 <si>
    <t>Key Findings;
1. Routine blood tests can stratify #COVID19 patient risk.
2. #COVID19 platelets have ⬇️ activation… https://t.co/YVOvO9yI9x</t>
  </si>
  <si>
    <t>In depth description 3
#COVID19 patients have hyperactive circulating platelets;
Circulating levels of PF4, sP-se… https://t.co/DBNFCdur8V</t>
  </si>
  <si>
    <t>Analysis: Early lessons from the #COVID19 pandemic https://t.co/B570emh2p5 In today's recommended read, @benyam_wd… https://t.co/b21lEoQ6pq</t>
  </si>
  <si>
    <t>In depth description 2
#COVID19 patients’ #platelets are hypersenstitive with a decreased activation threshold;
A… https://t.co/T0GkG1Cnr7</t>
  </si>
  <si>
    <t>Peter Walker, CTO EMEA at Blue Prism, discusses how intelligent #automation is being used by the #NHS to streamline… https://t.co/izkIT5eTLG</t>
  </si>
  <si>
    <t>In depth description 1
Patient #RiskStratification in #COVID19;
⬆️mean platelet volume (MPV) &amp;amp; ⬇️platelet:neutrop… https://t.co/ef4mQy8jnS</t>
  </si>
  <si>
    <t>🚨#COVID19 Publication🚨
The first @ConwaySPHERE manuscript as part of the COCOON Study now available in preprint… https://t.co/YlsNeMRA2x</t>
  </si>
  <si>
    <t>This #COVID19 pandemic has underscored the importance of clear communication &amp;amp; transparency, as well as our respons… https://t.co/r2QVuijQHb</t>
  </si>
  <si>
    <t>@UN_Women is the UN entity for #genderequality &amp; women’s empowerment. Tweets are from our UAE Liaison Office</t>
  </si>
  <si>
    <t>94% of maternal deaths occur in developing nations due to social &amp;amp; economic inequalities. #COVID19 has impacted hea… https://t.co/6avk7s7qEv</t>
  </si>
  <si>
    <t>The ＃Xinfadi wholesale market, which suspended operations on June 13 after being identified as the source of a clus… https://t.co/f4GfBiaoTo</t>
  </si>
  <si>
    <t>“At PAL Physiotherapy, we are dedicated to provide our patients with an enhanced quality of life with sustained and significant benefit.</t>
  </si>
  <si>
    <t>We care about our patients, so we give physiotherapy at home 🏡 in Gurgaon for better help and treatment. 
If you a… https://t.co/0a95BK6Kip</t>
  </si>
  <si>
    <t>📣 New Podcast! "Marc Peard Podcast 13th August 2020" on @Spreaker #all #blackcaps #blacks #covid19 #cricket #league… https://t.co/G9HcDGPjOT</t>
  </si>
  <si>
    <t>Soy de la Ciudad de Quilmes, Argentina. Global &amp; Local. Pensando y trabajando por ciudades más humanas, sostenibles y resilientes</t>
  </si>
  <si>
    <t>Today I am joining the #TiffinTalks: Will our cities change forever post #COVID19 pandemic? Thinking about the futu… https://t.co/ws3CoMh16X</t>
  </si>
  <si>
    <t>#Austrian Post reports stable revenue despite #COVID19. #AustrianPost has reported that its revenue for the first h… https://t.co/LsKv2dPldR</t>
  </si>
  <si>
    <t>Massage the death figures down by 5,000 yesterday, report 6% increase in track and trace success today. Whilst the… https://t.co/YUtPeLwJh2</t>
  </si>
  <si>
    <t>We want to shine a #spotlight the wonderful work Big Life colleagues have been doing during #Covid19, ensuring that… https://t.co/Wl75yjBr3T</t>
  </si>
  <si>
    <t>Entrepreneur, formerBBC TheApprentice, now Founder/CEO @Savortex. Your life is ur message to the world, make it Inspiring ✨</t>
  </si>
  <si>
    <t>Brilliant!  
South Korea are using #tech to fight #covid19 as we at @SAVORTEX are.
South Korea have installed 10… https://t.co/RKZmGuqiG7</t>
  </si>
  <si>
    <t>Performance Panel for SARS-CoV-2
#hospitals #laboratories #healthcare #clinics #medical #doctors #diagnostics… https://t.co/dpbQyKxH8D</t>
  </si>
  <si>
    <t>Thousands dying in the US from #COVID19 and he’s worried about his hair and water pressure.  https://t.co/Af2rRWE6nL</t>
  </si>
  <si>
    <t>https://t.co/LW47d8EIdm
#COVID19 : general #pandemic planning failure by UK government.
Ignoring the lessons of ex… https://t.co/felXGhmsB4</t>
  </si>
  <si>
    <t>Important to remember: the only reason we hear about flights which were “found to have passengers with #COVID19 onb… https://t.co/QNG3hLetUK</t>
  </si>
  <si>
    <t>#Opinion : African Innovators Not Hitting Pause During #COVID19 . #Innovations in healthcare, online learning and f… https://t.co/1rheq9cQJH</t>
  </si>
  <si>
    <t>#UAE Health Ministry conducts 68,964 additional #COVID19 tests, announces 277 new cases, 179 recoveries, 0 death.… https://t.co/eMZHol9rpV</t>
  </si>
  <si>
    <t>What is the role of the media in damaged societies, and how can we 'build back better' after #COVID19?… https://t.co/W077slk0M9</t>
  </si>
  <si>
    <t>What an expensive joke....@Ebuka @real_mercyeke @bigdaddyvinz #ericabbnaija #unilag #KiddErica #npower #tourism… https://t.co/ZH3AzEtwpu</t>
  </si>
  <si>
    <t>🎥 🍿 Movie: SOUL
_
A teacher retires due to ill health and his elderly mother must now provide for the whole family.… https://t.co/MYmw9RX8uq</t>
  </si>
  <si>
    <t>its funny when you think all them years ago #DX had predicted the future 😂😂😂😂 @TripleH @ShawnMichaels #WWERaw… https://t.co/4nuKd7u3Cq</t>
  </si>
  <si>
    <t>Singapore Airlines has introduced a #COVID19 Voluntary Release Scheme (VRS), which provides cabin crew members the… https://t.co/UjTVu7ZWqW</t>
  </si>
  <si>
    <t>Were the Greek Orthodox priests giving communion prior to the #Covid19 outbreak.(countians popular GOC tradition).… https://t.co/5T00kVutYm</t>
  </si>
  <si>
    <t>@mukomet A blueprint for disaster, none of those pple are wearing their masks properly, besides flouting every… https://t.co/fY88WxIm5J</t>
  </si>
  <si>
    <t>#NewZealand is potentially scape-goating an #American Company for "REINTRODUCING #COVID19" in Auckland.
While the… https://t.co/OMoAsRcjwA</t>
  </si>
  <si>
    <t>@MikaKYV365 @morningmika Today #Trump will spend 𝗠𝗢𝗦𝗧 of his time..
Getting #Covid19 advice from Stella Immanuel… https://t.co/aga3oZBWyA</t>
  </si>
  <si>
    <t>@gtconway3d George, dear; Herman Cain died the other day of #COVID19 so some faker has taken over his account. 
Ble… https://t.co/PL7tRRKumR</t>
  </si>
  <si>
    <t>FOUNDER AND CEO @Socialzestsa 🇿🇦</t>
  </si>
  <si>
    <t>HATE YOU #COVID19 🤬</t>
  </si>
  <si>
    <t>40% of school recommendations downgraded with no experience of exams and their results to mitigate. In these… https://t.co/FDR1vwE0OQ</t>
  </si>
  <si>
    <t>@PastorJimberoo1 Health Minister,  Monday am: "I need 10% knocked off those Covid death figures by Wednesday"
Civi… https://t.co/Ja0HotWqez</t>
  </si>
  <si>
    <t>And the winner is… https://t.co/k2ExWwGqGz #politicalcartoon #covid19 #healyh #russia #vaccine</t>
  </si>
  <si>
    <t>ALERT: COVID-19 claims Texas funeral home matriarch who for decades
helped Latino families cope with death - Global… https://t.co/OAgAwEgfn1</t>
  </si>
  <si>
    <t>New Zealand PM says Covid-19 outbreak will 'get worse' as Auckland cluster grows https://t.co/JpvQ0m456l #COVID19… https://t.co/63HiTOQH1u</t>
  </si>
  <si>
    <t>#COVID19 does not directly damage taste bud cells, according to a study which found that taste loss is likely cause… https://t.co/y4WoZF4enu</t>
  </si>
  <si>
    <t>EVENTS – Making your brand live through inspiring experiences.
EMPLOYEE ALIGNMENT – Adding your people’s potential 
to the bottom line.</t>
  </si>
  <si>
    <t>This has been on my mind also, particularly as there is clearly more to it than meets the eye, my heart smells a ra… https://t.co/ynKIV85E59</t>
  </si>
  <si>
    <t>#ImmunologyNews #COVID19
#SARSCoV2 monoclonal Abs: REGN10933 &amp;amp; REGN10987 are currently being tested in Phase I/II t… https://t.co/6jyNAIXXEk</t>
  </si>
  <si>
    <t>The conviction of journalist Khaled Drareni in #Algeria is causing more waves than other convictions of journalists… https://t.co/qZYynmfVgh</t>
  </si>
  <si>
    <t>@BullardSophia @StellaMarisOrg Dear Sophia. The trustees of @Seafarers_UK released £2m of additional funding specif… https://t.co/S3xNMdcyqb</t>
  </si>
  <si>
    <t>@WhiteHouse @POTUS 169,131 horrid #COVID19 Deaths on YOUR watch! 1000/day!
#LiarInChief will say anything (Mom woul… https://t.co/aumJhEXA8I</t>
  </si>
  <si>
    <t>The #NewNormal farce took on a new level of ridiculousness this week, #Wisconsin state officials from one governmen… https://t.co/4i5EMyRydL</t>
  </si>
  <si>
    <t>@ScottWalker @KamalaHarris @BernieSanders @JoeBiden Focus people—right—focus on ignoring what @ScottWalker says!  Y… https://t.co/weY1nZHnpN</t>
  </si>
  <si>
    <t>#COVID19 is horrible, but we’ve been infected with another toxic, soul sucking virus for 26 years: @smashmouth #findacure</t>
  </si>
  <si>
    <t>Full Handwash Station Range Available To Order! 
Contact us for more info:
sales@sell-a-vend.co.uk… https://t.co/li1HyS28xm</t>
  </si>
  <si>
    <t>The dawning of a post-#COVID19 &amp;amp; post-#Trumpian world may present the opportunity for a fresh start in the #Balkans… https://t.co/VvSm9Iu8sj</t>
  </si>
  <si>
    <t>@ebhodge This is the #COVID19 travel destination calculator.
😎😂🙁</t>
  </si>
  <si>
    <t>@MrAndyNgo Narcissist @SpeakerPelosi when you going to put a stop to the @DNC paid rioters?? When you going to admi… https://t.co/urntj91ZEO</t>
  </si>
  <si>
    <t>TNT | NATIONAL 
India has one of world's lowest COVID-19 death rates: Health Ministry
#thenortheasttoday… https://t.co/z7lrA5ZpmY</t>
  </si>
  <si>
    <t>SwedishTwitter Help: Has Sweden started formally keeping track of #COVID19 outbreaks and transmissions in schools?… https://t.co/7P6c1lR5JH</t>
  </si>
  <si>
    <t>👇Fab thread on recent research by @ciaragreene01 and @gillysmurf   #FakeNews about #Covid19 and health behaviours.… https://t.co/En3j78pgMx</t>
  </si>
  <si>
    <t>Episode - 24 of “The Mandeep Kaur Sidhu Show” will be live on Friday, August 14th, 2020 at 5:00 pm IST.… https://t.co/RIApQfJwNF</t>
  </si>
  <si>
    <t>Over 3 million says Imperial College: "it did start in January... it started right across the country so you can’t… https://t.co/aCyupFOxRy</t>
  </si>
  <si>
    <t>In celebration of 2020, Post #COVID19 let us VOTE (20) twenty elected officials of color into the Massachusetts Sta… https://t.co/CZvjXFLCF2</t>
  </si>
  <si>
    <t>Some nice coverage in @ScottishField of our offer to schools looking for outdoor teaching space given #Covid19… https://t.co/d4mW0R0jXK</t>
  </si>
  <si>
    <t>If the declining trend in #Covid19 cases continues in the next few days, MMC chairperson and Parañaque City Mayor E… https://t.co/SA3wJGdy6y</t>
  </si>
  <si>
    <t>Hundreds of colleges walk back fall reopening plans and opt for online only instruction  https://t.co/d4tInyvZPz… https://t.co/cCvMeevaC2</t>
  </si>
  <si>
    <t>https://t.co/Gtvor3NJ9J Women’s football is at a crossroads after lockdown &amp;amp; needs investment. This has been the ca… https://t.co/IX6yOpZBC1</t>
  </si>
  <si>
    <t>A look at #UAE's #Covid19 Inactivated Vaccine Trials
#YouAreResponsible
#انت_مسؤول https://t.co/KzDWmwIVGb</t>
  </si>
  <si>
    <t>['UAE', 'Covid19', 'YouAreResponsible', 'انت_مسؤول']</t>
  </si>
  <si>
    <t>Not all the changes will affect you. It's important to understand how the new changes will impact you. 
We've got… https://t.co/orxS07sgCa</t>
  </si>
  <si>
    <t>Top 5 work-from-home lessons every CIO needs to know 
Working from home is transitioning from emergency response t… https://t.co/D5X2GANd4v</t>
  </si>
  <si>
    <t>Hope In The Worldwide Storm! Full video -&amp;gt; ​https://t.co/pg7iiPmFir​ ​#30days30videos​ ​#MessageToChristians​… https://t.co/1RZbkPzUpS</t>
  </si>
  <si>
    <t>“At a time when everyone is being urged to stay home and quarantine, it is unavoidable for disabled people to stop… https://t.co/q5y6I82o8E</t>
  </si>
  <si>
    <t>#Opinion | Scared That #Covid19 Immunity Won’t Last? https://t.co/E34wCVld6b</t>
  </si>
  <si>
    <t>#Dharavi's ‘screen-test-screen-test’ mantra; Uttar Pradesh, Bihar, Assam, West Bengal continue to be a cause for co… https://t.co/1YYngVud6q</t>
  </si>
  <si>
    <t>@glorcaleb @itsJeffTiedrich @POTUS @realDonaldTrump @DonaldJTrumpJr @JoeBiden @SenSchumer @RepAdamSchiff… https://t.co/f4zjL67qIk</t>
  </si>
  <si>
    <t>Greetings ! Karnataka can celebrate Haapy Deepavali on 14 Nov with full victory over #COVID19  if @BSYBJP desires.… https://t.co/RLdW9NvcoE</t>
  </si>
  <si>
    <t>MarkRmade🌊</t>
  </si>
  <si>
    <t>Science—Skeptic—Nature—NPR—Jeopardy—Journalism✍🏼
Libraries—Language—Dogs—Deads—Secular—Socialist—
✡Compassion—Consideration💓
Don't bother me w/your nonsense.</t>
  </si>
  <si>
    <t>'Trump dismisses #coronavirus cases in #children, says they’re a ‘tiny fraction’ of deaths.' I'm thinking of the mo… https://t.co/fg1YeZQyJL</t>
  </si>
  <si>
    <t>NicoleMcE2020🌠💖🛩️⭐</t>
  </si>
  <si>
    <t>Aviation Geek/ NASA Geek🛩️ #AmeliaEarhart Derry~L'Derry Full Time worker. Photographer https://t.co/MEhkLvqCCt</t>
  </si>
  <si>
    <t>@SimonHarrisTD #Covid19 is not going away. People need to acknowledge that fact, accept it, acclimatise and improvi… https://t.co/ncVxVAAAsF</t>
  </si>
  <si>
    <t>Georgian girl in Lithuania 🇱🇹 
I'll introduce to you the high quality products from popular brands 🙈</t>
  </si>
  <si>
    <t>Be ready for the 2nd wave of Covid-19
Amazing, high quality, washable masks with 15% discount if you use code MASK1… https://t.co/yt4xTwlsjt</t>
  </si>
  <si>
    <t>Tyresö, Sweden</t>
  </si>
  <si>
    <t>I always had the sense @realDonaldTrump was saying the same gibberishy statistic-y things each day. Thanks to… https://t.co/vpmzw85RYU</t>
  </si>
  <si>
    <t>The world’s first Phase III trials of an inactivated vaccine for #COVID19 in the United Arab Emirates have reached… https://t.co/eJxEckGu2e</t>
  </si>
  <si>
    <t>@MarvaLDowdin @Politidope @JoeBiden @KamalaHarris Today #Trump will spend 𝗠𝗢𝗦𝗧 of his time..
Getting #Covid19 advic… https://t.co/BABhPwWc46</t>
  </si>
  <si>
    <t>#COVID19 | #Makhura Hospital admissions are going down. Admissions are an indication of how the healthcare system i… https://t.co/sqVhkWidA2</t>
  </si>
  <si>
    <t>New COVID-19 related arrival procedures for passengers at Doha’s Hamad Airport
https://t.co/Wi1mN0OYJz
#airports… https://t.co/W03gb2R25y</t>
  </si>
  <si>
    <t>Here is a great opportunity for you all to contribute your bit towards the fight against #COVID19.
Volunteer yours… https://t.co/2fpar1KBJA</t>
  </si>
  <si>
    <t>Good conversation with Foreign Minister of #Germany, Heiko Maas. Discussed the #COVID19 situation and vaccine coope… https://t.co/UIGcU9k7Ah</t>
  </si>
  <si>
    <t>🌹 👣 &amp; 🐾🐾</t>
  </si>
  <si>
    <t>India posts highest-ever single day recoveries of 56,383 in a single day. With this number, the total recovered… https://t.co/CAqnCr7a55</t>
  </si>
  <si>
    <t>The #COVID19 public health emergency has been extended, as have all @CMSGov waivers and flexibilities in place unde… https://t.co/Z583dBf3Zf</t>
  </si>
  <si>
    <t>Spotlight on #gender, #COVID19 and the SDGs: Will the pandemic derail hard-won progress on gender equality?… https://t.co/DZPmSsBuem</t>
  </si>
  <si>
    <t>This is the same as people in quarantine not being tested initially. How STUPID can this lot be? #nzpol… https://t.co/XR87GIjMBK</t>
  </si>
  <si>
    <t>Tirupathi🔄Nellore</t>
  </si>
  <si>
    <t>|B.A Economics|
|Die hard devotee of Pawankalyan🙏|
|Follower of JANASENANI✊🏻✊🏻✊🏻|
|Born in JANASENANIBDAY Month|
|Mega Compound|</t>
  </si>
  <si>
    <t>I support 
@YUVSTRONG12
@YOUWECAN
 &amp;amp; 
@WHO
 #WearAMask challenge to keep my loved ones safe from #COVID19.… https://t.co/Bz2Xke32PN</t>
  </si>
  <si>
    <t>"Hot bedding" of workers, "serfdom" work permit claims, and "petrified" workers.
See the below copy from myself an… https://t.co/Gsb9QNPgeD</t>
  </si>
  <si>
    <t>Follow this link to join my WhatsApp group: https://t.co/6d85kKnzkJ
Join these group to earn money on Forsagetron… https://t.co/ca3hc5oe5V</t>
  </si>
  <si>
    <t>COVID-19: India Records Highest-Ever Single-Day Recoveries at 56,383, Case Fatality Rate Dips to 1.96% | Read full… https://t.co/ou8QUapcJ3</t>
  </si>
  <si>
    <t>@Thwithakazi @zupcobus @Solwayo1 @MoHCCZim @dombane9 @WHO @MphokuhleM @bekengoma It's useless to sanitize and follo… https://t.co/DIQXauR8Xi</t>
  </si>
  <si>
    <t>Due to #Covid19, the over-indebtedness of communities in the #BlackCountry is shocking with the #WestMidlands havin… https://t.co/GVzyJDaxhX</t>
  </si>
  <si>
    <t>#TrumpVirus #COVID19 #COVIDIOTS
California megachurch draws thousands at in-person services defying state coronavi… https://t.co/RHAAFl6igX</t>
  </si>
  <si>
    <t>@GoJackFlynn @SenWarren @KamalaHarris Today #Trump will spend 𝗠𝗢𝗦𝗧 of his time..
Getting #Covid19 advice from Stell… https://t.co/dr9ybYtgSE</t>
  </si>
  <si>
    <t>China wishes to deepen its cooperation with #Nepal in fighting #COVID19, and the two countries should jointly coope… https://t.co/7Lbih34Pxv</t>
  </si>
  <si>
    <t>To be Successful, just simply follow your Passion. Proud Family Man ❤️ Tipper &amp; Grab Driver ♻️ Mercedes E Class Owner 🖤</t>
  </si>
  <si>
    <t>Can’t wait till things are back to normal, too much has happened in 2020! Stay safe everyone ❤️ #COVID19</t>
  </si>
  <si>
    <t>@Rick51224214 @LizZezima @CTDems Americans killed by Ebola: 2
Americans killed by #COVID19: over 166,000… https://t.co/VqjiN6vgW1</t>
  </si>
  <si>
    <t>உண்மை உடனுக்குடன்” நாரதர் டிவி 
NaratharTV is India’s most watched Tamil news channel. Follow for lightning fast #BreakingNews and #Alerts.#cinema</t>
  </si>
  <si>
    <t>India posts highest-ever single day recoveries of 56,383 in a single day. With this number, the total recovered… https://t.co/LDLQ6YVUvj</t>
  </si>
  <si>
    <t>Info @BritBlindSport on guide running&amp;amp; #COVID19 -should ideally take place with participants running side by side&amp;amp;s… https://t.co/uL9tnp4yGv</t>
  </si>
  <si>
    <t>χριστόφορος</t>
  </si>
  <si>
    <t>Λευκωσία / Nicosia</t>
  </si>
  <si>
    <t>HumanRights &amp; FreeExpression Ανθρώπινα Δικαιώματα Για Όλους/
Freedom of expression is applicable
also to 'information' or  'ideas'
that offend, shock or disturb</t>
  </si>
  <si>
    <t>. @JoeBiden @ProjectLincoln 
50,000,000 ppl lose their jobs to a failed #COVID19 response.
A small fraction go ba… https://t.co/vevBhNLtEH</t>
  </si>
  <si>
    <t>‘A Smoking Gun’: Infectious Coronavirus Retrieved From Hospital Air
"Airborne virus plays a significant role in com… https://t.co/lSZxlinKTL</t>
  </si>
  <si>
    <t>@jyngxxc @CambridgeInt Sign the petition, protect children's future and the right of education!!!!… https://t.co/A9biAZlD7i</t>
  </si>
  <si>
    <t>Interesting look at a forgotten story - the humanitarian crisis in #Yemen and the impact of #COVID19 on humanitaria… https://t.co/Q5T5uH2FoJ</t>
  </si>
  <si>
    <t>A 38-year-old woman who was suffering from #COVID19 gives birth to a baby boy in an ambulance on her way to hospita… https://t.co/sdkctWBUbN</t>
  </si>
  <si>
    <t>Nature rescuing humanity in the fight against COVID-19 in our localities.
Link to download:… https://t.co/9k9fflnVhI</t>
  </si>
  <si>
    <t>Follow Blac Goss for the latest Celebrity news and more from around the World. Visit the website ⬇️ IG: https://t.co/mOANBiA3PQ</t>
  </si>
  <si>
    <t>Kelsey Wallace,17, was viciously jumped by a group of women at a #Chili’s Restaurant in #BatonRouge when she tried… https://t.co/aPeu6sbSA9</t>
  </si>
  <si>
    <t>Policy responses to #COVID19 have created new challenges for vulnerable migrants in cities, including sanctuary and… https://t.co/QV6ZKeFUh7</t>
  </si>
  <si>
    <t>It is now compulsory to wear masks/face coverings on public transport and in shops. Follow the World Health Organis… https://t.co/rqYoK49Zbd</t>
  </si>
  <si>
    <t>A mixed session for the global market
https://t.co/ESQKngvxsq
$DJIA $SPX #GOLD $OIL $HSI #NI225 $ASX $FCHI $DAX… https://t.co/7a1K6wKA35</t>
  </si>
  <si>
    <t>Well established: myocardial injury is associated with ⬆️ mortality in #COVID19. The open question is whether there… https://t.co/ueX6b0PVSW</t>
  </si>
  <si>
    <t>dGen 🇪🇺</t>
  </si>
  <si>
    <t>As experts and authorities rely on the development of a vaccine to overcome #COVID19, the world turns to the pharma… https://t.co/EbYCuOkD4W</t>
  </si>
  <si>
    <t>“@penplusbytes has reached over 2 million people via its platform https://t.co/lzZSsGFPnU aiming at providing acces… https://t.co/S5sR4FLVwD</t>
  </si>
  <si>
    <t>Funny how when Dagen McDowell scores points against Trump, Kennedy says "Oops! Out of time!" #Outnumbered… https://t.co/YLPfJxe4JV</t>
  </si>
  <si>
    <t>Thiruvananthapuram: 38-year-old woman suffering from #COVID19 gives birth to a baby boy in an ambulance on her way… https://t.co/EpQsPeQ2rb</t>
  </si>
  <si>
    <t>Makhura:whatever decisions are taken by the NCCC, we must say as Gauteng we are still a very vulnerable province. A… https://t.co/RzDNB5cMyk</t>
  </si>
  <si>
    <t>Always remember to #WearAMask in public to prevent the spread of #COVID19.
#TheWorldIsYours #TheCureWillCome… https://t.co/LJ2dNiduQA</t>
  </si>
  <si>
    <t>Viable SARS-CoV-2 in the air of a hospital room w/COVID-19 patients
"...SARS-CoV-2...present in aerosols generated… https://t.co/tB3hgxwTqU</t>
  </si>
  <si>
    <t>lions and bees and syrup oh my!🐱  sweet , sticky and everyone loves me 💛
I'm perfect with pancakes ☀
I'm honey just better 🍯🐝                        🍯💛🐱</t>
  </si>
  <si>
    <t>All the best to those getting a level results today in probably the most uncertain and unpredictable time in recent… https://t.co/5JXAIXW3vj</t>
  </si>
  <si>
    <t>Just as a personal comment, however, even if the Russian Sputnik V vaccine did work and the West accepted it did, I… https://t.co/leiIJbu12R</t>
  </si>
  <si>
    <t>McCain Foods, the UK’s largest manufacturer of frozen potato products, launches the McCain Potato Farmer Pledge, an… https://t.co/Ha90r2s6GH</t>
  </si>
  <si>
    <t>COVID-19: MoE to Reconsider Decision on Reopening of Schools if Students Test Posiitve 
#Afghanistan #COVID19 
Read… https://t.co/xhP72Dx8Cd</t>
  </si>
  <si>
    <t>India posts highest-ever single day recoveries of 56,383 in a single day. With this number, the total recovered… https://t.co/gqJbOY00uB</t>
  </si>
  <si>
    <t>https://t.co/qUrJxqdOif 
testing shortages in key states and other gaps in Covid-19 data call into question the ac… https://t.co/8lQ2MW8ocp</t>
  </si>
  <si>
    <t>Very provocative #COVID19 RCT showing *no* reduction in death with steroids.  
Opposite of RECOVERY trial. Not clea… https://t.co/oLdPeJfCDH</t>
  </si>
  <si>
    <t>@MSarelson @realDonaldTrump @KamalaHarris @RVAT2020 @RepsForBiden Today #Trump will spend 𝗠𝗢𝗦𝗧 of his time..
Gettin… https://t.co/6O4ZEGHAap</t>
  </si>
  <si>
    <t>@HealthRegLawyer @drkimholt I am facing #FitnessToPractice due to lack of #PPE .
saved a patient GMC accusing me of… https://t.co/Fsc4ndkiMZ</t>
  </si>
  <si>
    <t>Dr. Patty Manning from @CincyChildrens has four strategies (in order of importance) that can help prevent #COVID19… https://t.co/Iifr41j8Mg</t>
  </si>
  <si>
    <t>#Covid19 #Scottish students are returning to schools. #Masks are not be required, while social distance is encourag… https://t.co/wIgZRL5ZLR</t>
  </si>
  <si>
    <t>NZ - 14 new cases - PM: "We can see the seriousness of the situation we are in...It’s being dealt with in an urgent… https://t.co/9jsrdJT8mM</t>
  </si>
  <si>
    <t>just-food's free-to-read rolling news updates as the packaged-food sector navigates the #Covid19 pandemic… https://t.co/YKkHkKQ0fC</t>
  </si>
  <si>
    <t>Help slow the spread of #COVID19 and identify at risk cases sooner by self-reporting your symptoms daily, even if y… https://t.co/yPOLUL7ylN</t>
  </si>
  <si>
    <t>#ICYMI Ep. 1318 The Democrats Fell Right Into Trump’s Trap - The Dan Bongino Show® https://t.co/r9zOH94FSV Dan Warn… https://t.co/UvfXDJkcZB</t>
  </si>
  <si>
    <t>Waitmaminute! If you get "made up grades" for 2020...
Get into a degree course you "shouldnt be in"...
Then do gr… https://t.co/N98YVpA8dj</t>
  </si>
  <si>
    <t>#Covid19 is not going away. People need to acknowledge that fact, accept it, acclimatise and improvise our lives ar… https://t.co/szRj1tiNhF</t>
  </si>
  <si>
    <t>Time for @Keir_Starmer to highlight the #corrupt and illegal contracts awarded to chums that effectively WORSENED t… https://t.co/C8naRwNPiq</t>
  </si>
  <si>
    <t>Paul Moore 🇬🇧</t>
  </si>
  <si>
    <t>Thousands dying of #COVID19 every day but his hair has to be perfect...
I fear for the future of the US while this… https://t.co/HGq44CstUP</t>
  </si>
  <si>
    <t>The stop imposed by #Covid19 demonstrates that we need business models that enhance and secure not just the "functi… https://t.co/nKjrN6XD6j</t>
  </si>
  <si>
    <t>We’re working hard to equip our member countries with the knowledge to combat the COVID-19 pandemic. See some of ou… https://t.co/nUZCJJXxpZ</t>
  </si>
  <si>
    <t>All schools/colleges are closed due to #Covid19 &amp;amp; classes are being conducted online, so these smartphones will be… https://t.co/mvaYjhQ5Ly</t>
  </si>
  <si>
    <t>Good conversation with Foreign Minister of Germany, Heiko Maas. Discussed the #COVID19 situation and vaccine cooper… https://t.co/4WGHMlflWA</t>
  </si>
  <si>
    <t>Are people wearing masks? You can contribute to building maps like this one by analysing tweets - and you can suppo… https://t.co/xq3BUYONsp</t>
  </si>
  <si>
    <t>Will we ever find out how many of #Atherstone’s loved ones actually died from #COVID19?
@WarksLabour @mikeobrienqc… https://t.co/TMGy0HhBEU</t>
  </si>
  <si>
    <t>🌎 #EMarkets | Emerging Markets have been hit hard by the #Covid19 pandemic, but as we see all around the world, the… https://t.co/QMxShToJzc</t>
  </si>
  <si>
    <t>As we continue to celebrate #InternationalYouthDay, we honour our young #frontline workers who are playing a key ro… https://t.co/H4dnKkw41P</t>
  </si>
  <si>
    <t>Nontii❤</t>
  </si>
  <si>
    <t>A Warrior. 👑||Law Student📚
A phoenix,I rise above the ashes🙏❤
L O V E S L I G H T🕯 Music&amp;Doughnuts 🥺</t>
  </si>
  <si>
    <t>Good afternoon everyone,I sell affordable bags,courier is R60(pep paxi) please whatsapp 0678196505 for orders or DM… https://t.co/ubbCPmYHOm</t>
  </si>
  <si>
    <t>Get Classified Information On Campus relating to news hacks gist &amp; shop deals 
WhatsApp Via Vía 07061294126</t>
  </si>
  <si>
    <t>11 Hacks To Save &amp;amp; Disable Data Consumption On Windows 10 https://t.co/woDdglfO9g
#LayconandVee #QueenErica #ATAPSG… https://t.co/Uy8613YGJH</t>
  </si>
  <si>
    <t>@DeborahMeaden Well four of my family member have been killed by #COVID19 so I reckon my year isn’t gonna improve m… https://t.co/e4AAW7qbfu</t>
  </si>
  <si>
    <t>@ErnestVanceJr @jjacks1234 @ScottAdamsSays Indoors. Doesn't show how much exposure is required to spread the virus.… https://t.co/KsHD8D4Kz1</t>
  </si>
  <si>
    <t>I Guarantee You The Best Trade Result Investing Your Bitcoins. 
Trade Wisely &amp;amp; Gain financial freedom!
Invest With… https://t.co/RnYu23tuWt</t>
  </si>
  <si>
    <t>This is not the man , labour are not the party either.....there has to be something new, the same old political mer… https://t.co/cN2521aY6Q</t>
  </si>
  <si>
    <t>@HassanRameela @CambridgeInt Sign the petition, protect children's future and the right of education!!!!… https://t.co/KeOeCDXlOc</t>
  </si>
  <si>
    <t>@ballymore @YourRoyalDocks Avoid unless you enjoy building fires and no hot water for 4 weeks during #COVID19 and f… https://t.co/IUxpIbgrtf</t>
  </si>
  <si>
    <t>@JoJoFromJerz @dcexaminer @brad_polumbo @KamalaHarris Today #Trump will spend 𝗠𝗢𝗦𝗧 of his time..
Getting #Covid19 a… https://t.co/7SThOqTefD</t>
  </si>
  <si>
    <t>With confirmed #coronavirus cases in the US hitting 5 million, by far the highest of any country, the failure of th… https://t.co/Iif1onbe4k</t>
  </si>
  <si>
    <t>#Thane #COVID19 Important Indicators for 12th Aug 2020
Only 10.20% Active Cases left in Thane
➡️ Recovered (24 Hr… https://t.co/cJtUnQhrHN</t>
  </si>
  <si>
    <t>In humanitarian crises, youth living with disability are at a higher risks as they are often excluded from decision… https://t.co/q4PrGQohNA</t>
  </si>
  <si>
    <t>Covid caused massive loss of life &amp;amp; unprecedented socio-economic disruption. Our academics and partners engaged wit… https://t.co/ojQEWJpKLU</t>
  </si>
  <si>
    <t>#COVID19 impacts all of us in the @EU_H2020 @EU_Health community.  
From the start of the pandemic,… https://t.co/8bECcbDzqY</t>
  </si>
  <si>
    <t>Tripura’s #COVID19 tally rose to 6,621 with 121 fresh cases, while the death toll climbed to 44 as one patient succ… https://t.co/Sue5eOcjO3</t>
  </si>
  <si>
    <t>India posts highest-ever single day recoveries of 56,383 in a single day. With this number, the total recovered… https://t.co/C7Cm2gTHBD</t>
  </si>
  <si>
    <t>@NFrantzeskaki @JochenMarkard and my take on leveraging #COVID19 to accelerate #ClimateChange mitigation. An editor… https://t.co/Axn1VvsYaa</t>
  </si>
  <si>
    <t>Human Rights at Sea @hratsea has issued the latest of its Insight Briefing Notes, on P&amp;amp;I Insurance Coverage &amp;amp;… https://t.co/4XjdFNYSEi</t>
  </si>
  <si>
    <t>This partnership makes available for you a tool that covers the complete guest journey (Pre-arrival, during stay, a… https://t.co/4BSdMyY2nF</t>
  </si>
  <si>
    <t>In partnership with MyStay, CloudInn is offering clients a free three-month subscription for the contactless-recept… https://t.co/4M6oRy8K8B</t>
  </si>
  <si>
    <t>On it's way to recovery, the hospitality industry is coping with a new set of challenges. Guests are eager to retur… https://t.co/3zEc6yrSYR</t>
  </si>
  <si>
    <t>New Zealand reports 14 new Covid-19 cases after 102 days
https://t.co/P0NEe6uivz
#NewZealand   #Covid19… https://t.co/H1ZnYP5u4E</t>
  </si>
  <si>
    <t>Amazing feeling to see a tool — Covid-19 Connection Aid — I &amp;amp; @NatsforDocs developed having such a far reaching and… https://t.co/cbUweL8l8M</t>
  </si>
  <si>
    <t>#ECMO &amp;amp; #COVID19 at virtual @ELSOOrg Conference 'Improving #ECLS outcomes' 
Save the date Sep 25-26 &amp;amp; follow hashta… https://t.co/FtPYTRSkze</t>
  </si>
  <si>
    <t>@dcexaminer @brad_polumbo @KamalaHarris Today #Trump will spend 𝗠𝗢𝗦𝗧 of his time..
Getting #Covid19 advice from Ste… https://t.co/XBJN7CELOu</t>
  </si>
  <si>
    <t>#COVID19 or not, every child must: 
🟦Eat well 
🟦Be loved and enjoyed https://t.co/1lUWiQ4nCc</t>
  </si>
  <si>
    <t>Remember, you never know who might be infected around you with #COVID19.
To be better protected, PLEASE wear a FAC… https://t.co/NFVgN4Ckou</t>
  </si>
  <si>
    <t>FDA: Expanded Access to $RLFTF RLF-100 for Respiratory Failure for #COVID19 $IGEN $GAXY $CCTL $BRTXQ $IDEX $XTRM… https://t.co/LhL2BBGUfs</t>
  </si>
  <si>
    <t>©halecos Amarillosᴳᴸᴼᴮᴬᴸ 🍀ʷAͤNͣOͬNͤYˡMͤOᵍUͥSͦⁿ</t>
  </si>
  <si>
    <t>🆘 #CloversForAssange 🍀🆘
🔥🔥LINK🔥🔥
#ChalecosAmarillos🇪🇸🇦🇷🇨🇴... nos organizamos
#YellowVests🇬🇧 we organize 
Link 👉 https://t.co/t4JqPllbHL</t>
  </si>
  <si>
    <t>🎥🛑In #Brazil this Brazilian teacher has been paying surprise visits to her pupils in Rio de Janeiro, to give them C… https://t.co/rSiiCdJUoS</t>
  </si>
  <si>
    <t>Vines in #France are ready a month earlier than normal due to a particularly warm spring - but #ClimateChange and… https://t.co/Z6gOST7u8S</t>
  </si>
  <si>
    <t>India posts highest-ever single day recoveries of 56,383 in a single day. With this number, the total recovered… https://t.co/BR3d5wCrHa</t>
  </si>
  <si>
    <t>✒ CALL FOR PAPERS ✒
If you've got ideas on what the #COVID19 pandemic means for the future of our societies &amp;amp; poli… https://t.co/oh2ymNgcDu</t>
  </si>
  <si>
    <t>Right. Like #california has done such a great job with #COVID19   
People who live in glass houses shouldn't cast s… https://t.co/oGk2mb9r1i</t>
  </si>
  <si>
    <t>Stand with Hong Kong, Fight for Freedom / 光復香港時代革命 / 五大訴求缺一不可 / 極度反對造神偶像崇拜 / 做人係要靠自己 / 國際遊說本土抗爭缺一不可 / Personal interests: piano, games, food and history</t>
  </si>
  <si>
    <t>Spread the CCP virus and put the blame on Hongkongers. Fuckkkkk
#CCPVirus #CCPLiedPeopleDied #CCP_is_terrorist… https://t.co/JUUWf9LxFt</t>
  </si>
  <si>
    <t>Open-to-all Master Clinician this Friday 'Dementia Care in the Time of COVID-19'. 1-2pm ET. Register now &amp;gt;&amp;gt;… https://t.co/xWtVqzP1Ag</t>
  </si>
  <si>
    <t>The opportunity #COVID19 enables is how easy it is to connect on conversations @YashmitaBhana glad to have connecte… https://t.co/W8jJjrYdtB</t>
  </si>
  <si>
    <t>Air pollution exposure linked to higher COVID-19 cases and deaths – new study https://t.co/Bn3x31XMQJ #COVID19… https://t.co/64acHIYtFh</t>
  </si>
  <si>
    <t>We are here to support all our neighbours in our community. If you need help, please reach out.
☎️Call 0203 711 012… https://t.co/Wm8VCThcdL</t>
  </si>
  <si>
    <t>@KamalaHarris @BarackObama @JoeBiden 1st yr, yes Obama gets credit. But after that, no. Trump didn't shut down the… https://t.co/yuhQtWGZc7</t>
  </si>
  <si>
    <t>The #COVID19 pandemic has thrown up unprecedented challenges for businesses across the globe, such as reimagining c… https://t.co/qVf6OAkyC9</t>
  </si>
  <si>
    <t>Researcher @MunSecConf || Peace, Security, Development || Background in MENA &amp; Africa (Eyes on: 🇩🇿🇪🇬) || Ex @SWP_MEA/@SWPBerlin || @FU_Berlin PolSci Alumnus</t>
  </si>
  <si>
    <t>Ethiopian migrants in #Yemen🇾🇪 are caught in the crossfire. 
New @hrw report reveals how Houthis used #COVID19 as… https://t.co/QpqekJURcI</t>
  </si>
  <si>
    <t>MINISTER TO ADDRESS THE NATION🚨
Minister of Health and Wellness Dr Lemogang Kwape will address the nation tonight.… https://t.co/IhTTxlnyZy</t>
  </si>
  <si>
    <t>Makhura: as we speak in the national figures we have fewer active cases than KZN. There is also indications that mo… https://t.co/TrUrDQlUj3</t>
  </si>
  <si>
    <t>@Helenhs @Newsweek @KamalaHarris Today #Trump will spend 𝗠𝗢𝗦𝗧 of his time..
Getting #Covid19 advice from Stella Imm… https://t.co/LAfAgu3b3S</t>
  </si>
  <si>
    <t>Now you do not need an approved medical practitioner's prescription to get yourself tested for #COVID19. Kerala gov… https://t.co/NBltD7KiqD</t>
  </si>
  <si>
    <t>RUSSIA HAS DISMISSED THE MOUNTING COVID-19 VACCINE CONCERN
Read full article visit: https://t.co/qSwx2YtsEb… https://t.co/Vp7xIS3Fo7</t>
  </si>
  <si>
    <t>The #Covid19 pandemic has severely disrupted malaria control activities and researchers writing in @NatureMedicine… https://t.co/XE2SKhEMvO</t>
  </si>
  <si>
    <t>Over 100,000 people across England have tested themselves for #COVID19 antibodies, as part of the @imperialcollege… https://t.co/T6xlPP17o0</t>
  </si>
  <si>
    <t>Will we ever find out how many of #Atherstone’s loved ones actually died from #COVID19?
@nhsswft   @daljitathwal… https://t.co/5UfFkKtNws</t>
  </si>
  <si>
    <t>Who ya gonna call? 
(Hint: it’s not the DOE)
#corona #COVID19 #COVID #CoronavirusOutbreak #StayHome #NYC… https://t.co/dUGSR8wp7m</t>
  </si>
  <si>
    <t>Ask Yourself If What You’re Doing Today Is Getting You Closer To Where You Want To Be Tomorrow.
For any Enquiry, y… https://t.co/qTUL9eBiTO</t>
  </si>
  <si>
    <t>This sick orange pig has ALWAYS subscribed to herd immunity inre #COVID19 He’s just been placating his handlers.He’… https://t.co/CBcbtOKFo3</t>
  </si>
  <si>
    <t>Grupo experto en comunicación, consultoria,  y marketing en la industria de cruceros mundial. Host of the International Cruise Summit 2020 (#ICS2020Madrid)</t>
  </si>
  <si>
    <t>*Actor
      Comedian 
*OAP 
       Consultant
*Entrepreneur
📜fred9ice@gmail.com 
#Lifenasense #Nasensebelife #Streetisstrict</t>
  </si>
  <si>
    <t>Father marriage 11years old girl to a 40years old man in Delta State Bosted in Ekpoma
https://t.co/wP8CnPkMs2
 Cc… https://t.co/jDffflUiB5</t>
  </si>
  <si>
    <t>I think people who don't wear masks in public should face criminal penalties and lower priority of healthcare.
Thi… https://t.co/X6tlFFHtAo</t>
  </si>
  <si>
    <t>A lovely review from a recent guest in PREMIER SUITES Newcastle
All our properties are following guidelines to ens… https://t.co/oEkACAiojR</t>
  </si>
  <si>
    <t>🐱Pet Parents Community🐶</t>
  </si>
  <si>
    <t>🌟 Daily tweets on dogs, cats &amp; pet care! 🌟 Memes &amp; fun too🤪 🌟 We follow back similar accounts 🌟 Facebook @ link below👇 &amp; Insta @petparentscommunity_india</t>
  </si>
  <si>
    <t>This is us everyday of #remotework during #COVID19 buuut we're getting there, you know?
.
.
#catsoftwitter… https://t.co/TrvFG2WBUF</t>
  </si>
  <si>
    <t>@CboKarika @ElijahMwega @HelpAgeAfrica Sharing right information with the #olderpeople will also help protect them… https://t.co/g4fwm6gTga</t>
  </si>
  <si>
    <t>As the Trump Train roars through an empty town whose economy has been destroyed because he is too stupid to underst… https://t.co/ZyWRKKIuAE</t>
  </si>
  <si>
    <t>At our #COVID19 centers in #Mexico, we offer comprehensive health care for patients and their families. 
This incl… https://t.co/VzEqBbPxhP</t>
  </si>
  <si>
    <t>SeptemberDusk🇺🇸USA 🗣️#WearAMask😷</t>
  </si>
  <si>
    <t>@ChelseyRichar13 I love all the Stargates!! My son was just going through the  series called Stargate Universe. I'm… https://t.co/cQotxDD9e2</t>
  </si>
  <si>
    <t>According to the Telegraph, the 2016 #pandemic exercise led to assumptions that a "#HerdImmunity" approach would be… https://t.co/z6rhYRCzob</t>
  </si>
  <si>
    <t>The Daily Telegraph reported one government source as saying that the results of the #pandemic simulation were "too… https://t.co/YPr1Gw9TqI</t>
  </si>
  <si>
    <t>Exercise #Cygnus was a simulation exercise carried out by NHS England in October 2016 to estimate the impact of a i… https://t.co/7XEtp26PpB</t>
  </si>
  <si>
    <t>@homespacenz NZ First Foundation hires BREXIT Disinformation team to attack NewZealand Govt with disinformation cam… https://t.co/sOLMgc4dUW</t>
  </si>
  <si>
    <t>Will we ever find out how many of #Atherstone’s loved ones actually died from #COVID19?
@ONS @North_Warks_BC… https://t.co/pZhTq98Suw</t>
  </si>
  <si>
    <t>Dear @easyJet  On your website you state passengers need a medical exemption letter if they can’t wear a mask for h… https://t.co/ftKcXIiKKm</t>
  </si>
  <si>
    <t>Coronavirus updates: Education Minister publishes guidance on reopening of schools #coronavirus #COVID19… https://t.co/7MTZfspjqE</t>
  </si>
  <si>
    <t>The NTF Against #Covid19 and the IATF EID are focusing on recalibrating its past strategies and response to the Cov… https://t.co/OMb78vGE27</t>
  </si>
  <si>
    <t>Than Long Bongs Glass - BTT-130
✅ 3-layer filter mesh 2-stage water filter for a smooth feeling
✅ Difficulty cleani… https://t.co/Y7fWf5y8eQ</t>
  </si>
  <si>
    <t>@BelindaJones68 NZ outbreak #dejavu ! Now the #Ausmedia &amp;amp; #Politicos must focus on informing the public about preve… https://t.co/lGbg2y0Pg3</t>
  </si>
  <si>
    <t>Imran S 🌐</t>
  </si>
  <si>
    <t>Global aficionado. Capitalism ❤️. #AsiaPacific. #Aspergers. Words in @Quillette @SCMPNews @NAR. Opinions my own. Once failed a personality test.</t>
  </si>
  <si>
    <t>#Indonesia raises another US$1.48 billion from government bonds to finance its deficit and #COVID19 measures, with… https://t.co/M92ehVdGfK</t>
  </si>
  <si>
    <t>LIVE BLOG: COVID level change "kick in the guts" for struggling New Zealand tourism operators… https://t.co/8q5AlHq4wJ</t>
  </si>
  <si>
    <t>Due to #COVID19 civil servants and #citizens have experienced #digitalgovernment and seen that it can work. Expecta… https://t.co/aT2Fl6socU</t>
  </si>
  <si>
    <t>New challenges faced by #business leaders in our #postcovid world as told by Author Merete Wedell-Wedellsborg in th… https://t.co/h5TMddW4OZ</t>
  </si>
  <si>
    <t>Malcolm®</t>
  </si>
  <si>
    <t>♠️ it's a revolution time ♣️
♥️ here to express strong views on issues I have little knowledge on ♦️</t>
  </si>
  <si>
    <t>Today we announced our findings of the world's largest study on home coronavirus antibody testing.… https://t.co/nqNY9mlKVp</t>
  </si>
  <si>
    <t>Way to go ⁦@realDonaldTrump⁩ heading well on your way to 10 million #COVID19 cases. What a pathetic excuse for a le… https://t.co/nqjOWymYiu</t>
  </si>
  <si>
    <t>पूरी खबर : https://t.co/yXrYL14ZK9
Follow Darbhanga Live for News updates from Darbhanga and the world.… https://t.co/x1L5O1aPRt</t>
  </si>
  <si>
    <t>Opinionated image-maker. 
Europhile federalist.
Love proper grammar, love democracy, hate abuse of either.
If my own IP: © 2020. Unauth'd use incurs fee</t>
  </si>
  <si>
    <t>@BBCOxford Except, they've probably got not data or modelling. They seem to dwell over the blockage results on comm… https://t.co/xt86FIQWL8</t>
  </si>
  <si>
    <t>Freelancer in Education, film &amp; theatre. Mental Health First Aider. A freespirit dealing with ME/CFS. A black, a tortie &amp; a bengal 🐈rule my life #BLM</t>
  </si>
  <si>
    <t>24 hours and I will finally be allowed out! The last two weeks have been tough. I was so gutted when my #COVID19 te… https://t.co/aU5F5bp0FR</t>
  </si>
  <si>
    <t>I’m painfully British+polite but I’ll judge you for not queuing the right way. I’m also a millennial so I will screenshot private things to share with my mates.</t>
  </si>
  <si>
    <t>Karol Sikora on tv again advising on #COVID19 in place of a virologist (or other appropriate expert) even though th… https://t.co/PNgrGnWEgi</t>
  </si>
  <si>
    <t>#Nunes #Trump #ShadowGovernment includes #Giuiliani @DevinNunes 
Desperately trying to find #Dirt because #Trump ha… https://t.co/bG0RDQByxo</t>
  </si>
  <si>
    <t>@BanKimoon_amdg about #COVID19: "The world has placed billions of people under lock-down, closed international bord… https://t.co/tEloat9BQR</t>
  </si>
  <si>
    <t>Happy to announce that our students from Tech Mahindra #SMART Healthcare Academy, Delhi have joined various hospita… https://t.co/zAQwzy3fLt</t>
  </si>
  <si>
    <t>In bengaluru Rural doddabellapur Industrial Area a MNC company KEIHIN FIE has reported 5 #COVID19 case yesterday &amp;amp;t… https://t.co/6rMVDHzvLq</t>
  </si>
  <si>
    <t>.@HCSAprocurement chairman @roscrow4 is featured in this @BBCNews piece on how Welsh businesses have been essential… https://t.co/9ZrjHIETdb</t>
  </si>
  <si>
    <t>International Chamber of Commerce ICC in 🇧🇪 champions #multilateral #trade #investment #inclusive #growth since 1920. Chair: Vincent Reuter. Secgen: @MathMaes</t>
  </si>
  <si>
    <t>Our new Model Online B2C Conditions of Sale (free download) for new online sellers is a blueprint for businesses tu… https://t.co/eXFl2yiYLg</t>
  </si>
  <si>
    <t>During today’s session the @armgov approved an aid package 4 the #tourism sector within the framework of the 23rd p… https://t.co/jetyrlOtdb</t>
  </si>
  <si>
    <t>"There are only two exam centres in Bihar and the state is not only battling #COVID19 but also floods" that'swhy… https://t.co/iwfbg1O49N</t>
  </si>
  <si>
    <t>13 ways you can embrace the new norm of remote working.
Discover how - https://t.co/Xml6tkRMts 
#Blog… https://t.co/qNZ4CXbZds</t>
  </si>
  <si>
    <t>Good conversation with Foreign Minister of Germany,Heiko Maas.Discussed the #COVID19 situation&amp;amp;vaccine cooperation.… https://t.co/53mcoKPG9p</t>
  </si>
  <si>
    <t>It's no news we've launched #MMFMedAssist which offers #VirtualHealthCare.
You need to know this interesting featu… https://t.co/NgTt0YDhLw</t>
  </si>
  <si>
    <t>As more kids head #backtoschool - Harris County is strongly encouraging districts to delay reopening in-person lear… https://t.co/woyXkjRt3F</t>
  </si>
  <si>
    <t>https://t.co/ObixIHPJCK
 Check this video ❤️❤️❤️❤️📹
@PUBG_FR @PUBG @PUBGMOBILE_IN @PUBGMOBILE @PUBGMOBILE… https://t.co/Po9lfxvqMp</t>
  </si>
  <si>
    <t>A stark warning from a top federal health official: 
He says if Americans don't start taking health guidelines ser… https://t.co/wIwoQP2ikH</t>
  </si>
  <si>
    <t>On Web Servers, #Microsoft 's Collapse Continues More Rapidly Under #COVID19 (a Million Domains Lost in the Past Mo… https://t.co/EGpKdlaYY4</t>
  </si>
  <si>
    <t>Jessica Simpson 🇬🇧🇬🇧🇬🇧</t>
  </si>
  <si>
    <t>Why aren’t recovery figures published for the UK? Why are they being hidden? @BorisJohnson @MattHancock #COVID19 https://t.co/UyzPptdmiw</t>
  </si>
  <si>
    <t>The paradox of a new normal – anything in it for us? https://t.co/iw8zx9aJIG via @thecableng by @topefasua
#COVID19</t>
  </si>
  <si>
    <t>Check out my Gig on Fiverr: do instagram fitness shoutout to 3 million followers https://t.co/UaR11RApUd #COVID19… https://t.co/hgfLowpBTx</t>
  </si>
  <si>
    <t>🇵🇰 🇹🇷</t>
  </si>
  <si>
    <t>@fatimanoor97 It’s because of people who want to commit sins against God we have having diseases and fires around t… https://t.co/AIvwjGZ6Vm</t>
  </si>
  <si>
    <t>THE VIRUS REEMERGES IN NEW ZEALAND REPORTED 14 NEW COVID-19 CASES
Read full article visit: https://t.co/peiJolA5uL… https://t.co/Sj4BxYKRRZ</t>
  </si>
  <si>
    <t>In 2020, 13 million girls are exposed to the risk of marriage due to #COVID19. They are 13 million reasons to prote… https://t.co/zTpo7eJLqh</t>
  </si>
  <si>
    <t>Based on antibody testing 13% of Londoners had #COVID19 - which means at least 1.5 million Londoners had… https://t.co/G1Z6F6B13q</t>
  </si>
  <si>
    <t>The #REACT study has estimated that that slightly under 6% of the population in England had #COVID19 antibodies and… https://t.co/c65glGgs0N</t>
  </si>
  <si>
    <t>We’re working hard to equip our member countries with the knowledge to combat the COVID-19 pandemic. See some of ou… https://t.co/G6w9Bofq2P</t>
  </si>
  <si>
    <t>Every day that we rush to opening schools to in-person classes, I am angry and afraid. Mostly afraid. But today, af… https://t.co/kB4vQlKuPK</t>
  </si>
  <si>
    <t>We've been having ‘virtual lunches‘.  Not a working lunch, nope, a lunch date via Zoom.  Just for the sake of sitti… https://t.co/gmaDyHk6Wh</t>
  </si>
  <si>
    <t>Middle East Property News of the week. Please follow us on Twitter, Instagram: https://t.co/vnZYnHFufK &amp;amp; Facebook:… https://t.co/VIe2PPS6x3</t>
  </si>
  <si>
    <t>📢 Top 5 Trending Hashtags on Twitter in the 🌎 World:
1️⃣ #COVID19
2️⃣ #tbt
3️⃣ #ResultsDay
4️⃣ #CBIForSSR
5️⃣… https://t.co/vPdDc9anJ9</t>
  </si>
  <si>
    <t>“The disabled people’s movement has been highlighting for years about how care homes are used as a way of warehousi… https://t.co/J6PxlzOJyQ</t>
  </si>
  <si>
    <t>The Twitter account for the Department of Geography at Royal Holloway - one of the world’s leading centres for geographical research and teaching.</t>
  </si>
  <si>
    <t>Joining us in September?
—Here are just some of things we’re doing to ensure the department is Covid-safe for us al… https://t.co/Aex6vfK0p8</t>
  </si>
  <si>
    <t>If I were getting A-Level or Higher results today, regardless of the grade, I'd be deferring entry to university un… https://t.co/AWBP93elyz</t>
  </si>
  <si>
    <t>We're not lab rats.
We also have the right to survive. 
#StudentsInSCForJustice #StudentsLivesMatter… https://t.co/O9cNMOHdWD</t>
  </si>
  <si>
    <t>SriLankan Airlines will also suspend its Colombo-Shanghai route for four weeks due to a high number of arriving pas… https://t.co/pUXVckj8rx</t>
  </si>
  <si>
    <t>Share structure looks great on $ALST and a update is expected any time on #COVID19 test kits going to Florida and t… https://t.co/RRLbZiW6dx</t>
  </si>
  <si>
    <t>Tired of living in FL with the countries worst Governor. We are in a massive crisis here and he is making it worse.… https://t.co/iDrf6oqEQK</t>
  </si>
  <si>
    <t>Check out How #COVID19 Threatens People Living in #poverty in India - Click to see ☛  https://t.co/VKFmaHFBLz via @impakterdotcom</t>
  </si>
  <si>
    <t>You can all #PlayYourPart in the fight against #Covid19. We are all #InThisTogether. Kilkenny camogie's Katie Power… https://t.co/pUhHi7WmbP</t>
  </si>
  <si>
    <t>@Ryanair @RyanairPress happy for customers to fly to #Spain that have tested positive for #COVID19 will not… https://t.co/JwnUUfFykg</t>
  </si>
  <si>
    <t>#COVID19India UPDATE
- India reported a single highest ever #Covid19 recovery cases
- 56,383 have recovered in 24… https://t.co/582nMagP0n</t>
  </si>
  <si>
    <t>The latest update of #Coronavirus (#COVID19) in the #UAE. @MOHAPUAE
#YouAreResponsible #Pulse95Radio https://t.co/8JyKc7wVw4</t>
  </si>
  <si>
    <t>According to @EU_Eurostat 23million EU children are at  risk of poverty &amp;amp; #COVID19 has aggravated inequalities
Wit… https://t.co/axQmPx4xOg</t>
  </si>
  <si>
    <t>OPINION BY TOPE FASUA: The paradox of a new normal – anything in it for us? | TheCable
 https://t.co/iw8zx9aJIG… https://t.co/UaOBt6MMgv</t>
  </si>
  <si>
    <t>The #UAE detects 277 new cases of the novel #coronavirus after conducting over 68,000 #COVID19 tests, which raises… https://t.co/NU1y9c6bO7</t>
  </si>
  <si>
    <t>Himanshu Pandey 🇮🇳</t>
  </si>
  <si>
    <t>PHYSICS have the answer.💡</t>
  </si>
  <si>
    <t>The youth is suffering, how can the government play with our lives by conducting Exams in #Covid19 situation. Why i… https://t.co/a04It9Ty1p</t>
  </si>
  <si>
    <t>Times still feel a bit uncertain, don't they?  So it feels really important to be mindful to spread calm. Too many… https://t.co/gEpEcPsqL0</t>
  </si>
  <si>
    <t>“We will hunt down those responsible for the Easter Attacks, down to the very last man” – Sabry (Video)… https://t.co/72UYaAUKft</t>
  </si>
  <si>
    <t>27/ Sign up to receive email updates from the Committee as it continues to learn more about how #COVID19 will impac… https://t.co/2iTWMjj1dK</t>
  </si>
  <si>
    <t>25/ What should veterans do if they think they have #COVID19?
Veterans who think they have #COVID19 should call th… https://t.co/Xazgie8PLH</t>
  </si>
  <si>
    <t>COVID-19 has created a ripple effect of disruption through the #supplychain across the world. How can… https://t.co/fjiSB0x4sj</t>
  </si>
  <si>
    <t>@AnakinS03737461 @DarthSidious33 @starwars "Everything is proceeding as I have foreseen."
#Palpatine #sidious… https://t.co/oGZocAHDes</t>
  </si>
  <si>
    <t>SOLD! Thank You! 🌿 #Toco #Toucan on #Brazil #Flag #Cloth #Face #Mask 🌿 #Design © #BluedarkArt #TheChameleonArt 👉🏽… https://t.co/zYQAczRkVG</t>
  </si>
  <si>
    <t>With 56,383 people recovering from #COVID19 in the last 24 hours, India has registered the highest ever single-day… https://t.co/itVwJky6uB</t>
  </si>
  <si>
    <t>Looking back at 2016 shows just how much all the @mmucfe projects have evolved, especially this year as we move to… https://t.co/uUYt49y6Tj</t>
  </si>
  <si>
    <t>Cut your own healthcare, end your child’s education, Fire yourself from your job, infect your family with #COVID19… https://t.co/Ww6amR62Mq</t>
  </si>
  <si>
    <t>The SBCI blog page has some very helpful articles for SMEs that have been impacted by #COVID19.  Learn more here,… https://t.co/WJTVUaIszw</t>
  </si>
  <si>
    <t>@BallouxFrancois It seems to me that #COVID19 is a disease that 85% of people simply cannot catch (nothing to do wi… https://t.co/hgGTbzdfPu</t>
  </si>
  <si>
    <t>#BannaKeBaloyi Ambassador ✊ | Anti-Forex✋ | DM for promo | Follow @DlozifiedB | Queen 👸🏾</t>
  </si>
  <si>
    <t>#diabetes has been shown as the biggest mediating factor in #COVID19 severity. #obesity is a taboo topic in #asian… https://t.co/ZebzDwk8Hi</t>
  </si>
  <si>
    <t>US #CoronaVirus: 5,360,488 cases and 169,132 deaths reported in the United States to date.
186 new cases and 1 new… https://t.co/BfRaCFdJ7E</t>
  </si>
  <si>
    <t>It's here! The conclusion to our cross-country #COVID19 blog series. We consider some of the main points from the 1… https://t.co/gGhowCPsJl</t>
  </si>
  <si>
    <t>#Heatwave🌞+ #COVID19😷= #staycation 🏖️
With holidays abroad being cancelled for #2020, a few days away in the UK sou… https://t.co/VWDjwCzftt</t>
  </si>
  <si>
    <t>Wafa Ali Mustafa (وفا علي مصطفى)</t>
  </si>
  <si>
    <t>2600 days for my dad in #assad prisons.
For years, I've been writing to him on Skype. I open our conversation as if… https://t.co/iJVc8dycNm</t>
  </si>
  <si>
    <t>Time @ScottMorrisonMP gave @AnnastaciaMP some tough love with #JobKeeper and #JobSeeker
If you block your border l… https://t.co/Kakrdix0AI</t>
  </si>
  <si>
    <t>#IndiaFightsCorona
India has one of the lowest #COVID19 mortality globally with less than 2% Case Fatality Rate.
A… https://t.co/You1YX6iqF</t>
  </si>
  <si>
    <t>🇹🇷 Do not, panic! 🇹🇷 Teacher is here! 🤓🇹🇷</t>
  </si>
  <si>
    <t>Visual Art Teacher👩‍🎨
Distance Education Specialist 👩‍💻
#EdChatEU 
#eTwinning 🌼
@EdChatTR
Married With Clildren 👨‍👩‍👦‍👦
my life ✈️ 🇹🇷🇧🇬🇬🇷🇮🇹🇦🇹</t>
  </si>
  <si>
    <t>@EdChatEU Türkiye has a central, free remote learning platform for the students which called EBA (Education Technol… https://t.co/C46mLTpHJG</t>
  </si>
  <si>
    <t>#Hyderabad 
Need #Blood Type :  O-positive
At : Yashoda Malakpet
Blood Component : Need Plasma from O+ve #COVID19 r… https://t.co/aIX0lxVx3b</t>
  </si>
  <si>
    <t>Mad 𝕯O𝕾 ❁</t>
  </si>
  <si>
    <t>We're asking for feedback on how our services have been performing though the #Coronavirus #pandemic. Let us know y… https://t.co/wwIhiTHpnN</t>
  </si>
  <si>
    <t>Makhura: Although the surge has slowed down, we still regard ourselves as the epicentre, by number of confirmed cas… https://t.co/SKpyy2Aw8Q</t>
  </si>
  <si>
    <t>38-year-old woman suffering from #COVID19 gives birth to a baby boy in an ambulance on her way to hospital with the… https://t.co/K7E8IpYuEX</t>
  </si>
  <si>
    <t>A global business partnership - London's West End. Representing 600 businesses in the world’s top #retail &amp; #leisure destination</t>
  </si>
  <si>
    <t>Today @MayorofLondon is visiting West End businesses to hear more about the impact of #COVID19 and what measures ne… https://t.co/K6BnwszlB9</t>
  </si>
  <si>
    <t>Welcome to Dr. Jonathan Sobel (@jonathansobel1) who joins as a postdoctoral fellow. Jonathan will research #COVID19… https://t.co/JI5I5scRV0</t>
  </si>
  <si>
    <t>@realDonaldTrump Congrats on another 1,500 American deaths from the #TrumpVirus yesterday—highest daily toll all su… https://t.co/c7G5FalRDz</t>
  </si>
  <si>
    <t>Data shows that the windy city of #Tarifa has registered the highest hotel occupancy in the entire province of… https://t.co/NcSgOnGlVK</t>
  </si>
  <si>
    <t>Estate Land for sale in #Ile-Ife Osun State. 
Selling fast....
#unilag #PrayForErica #npower #ThursdayMotivation… https://t.co/0i79Gwzgzg</t>
  </si>
  <si>
    <t>New survey reveals public scepticism around sharing health data since COVID-19 pandemic #NHS #COVID19… https://t.co/e7w8P56sMN</t>
  </si>
  <si>
    <t>Are you an African Micro, Small or Medium Business wondering how to strengthen your business during #COVID19 join t… https://t.co/8rSuN7gxcz</t>
  </si>
  <si>
    <t>Dont want to miss our weekly blogs?
https://t.co/NvF0fE3AK4
#blog #ResultsDay #ThursdayMotivation… https://t.co/TMa3Yteu2j</t>
  </si>
  <si>
    <t>All schools/colleges are closed due to #Covid19 &amp;amp; classes are being conducted online, so these smartphones will be… https://t.co/SHsAv48Ijl</t>
  </si>
  <si>
    <t>#ZydusCadila has launched #Remdesivir under the brand name #Remdac, used to treat patients suffering from severe sy… https://t.co/Wkogys3zoT</t>
  </si>
  <si>
    <t>GO WORLD NEWS 🇪🇺🌍🇪🇸🌍🇳🇱🌎🇧🇷🌏</t>
  </si>
  <si>
    <t>Dying young: The health care workers in their 20s killed by COVID-19 - https://t.co/20SD8HwE6v #news #worldnews… https://t.co/LkH0D2rm9m</t>
  </si>
  <si>
    <t>Mutxamel, España</t>
  </si>
  <si>
    <t>Our #MaleHygieneKits help to enable the accommodation that @CruzRojaZgz has enabled for the asymptomatic people of… https://t.co/GGfXKaBUrj</t>
  </si>
  <si>
    <t>With CoronaReport you can create a living journal of how the pandemic is affecting your daily life and share it wit… https://t.co/FoEEYbVzIM</t>
  </si>
  <si>
    <t>"... one of the most trusted faces of the pandemic ..."
So Jonathan Swan's father appeared before the Aged Care Ro… https://t.co/5oSIlpl6Qj</t>
  </si>
  <si>
    <t>A new Concert series/neue konzertreihe #COVID19 changed everything. #ClassicalMusic will be a #pheonix rising from… https://t.co/IWH5lkElK0</t>
  </si>
  <si>
    <t>Given the new reality of #COVID19, pharmacists, pharmacies, pharmacy associations and regulators are working hard t… https://t.co/SeiMc5udVI</t>
  </si>
  <si>
    <t>Community led learning that enables #refugees in #Kenya and #Uganda to lead fulfilled lives. UNHCR Innovation Award 2019 Winner🥇. Proud partner to @refugees</t>
  </si>
  <si>
    <t>With the easing of lockdown measures, the preventative measures employed in the fight against #COVID19 are as impor… https://t.co/nWESUG3c1v</t>
  </si>
  <si>
    <t>@MowlidMudan supports #WearAMask in public to help stop the spread of #COVID19  #WorldMaskWeek
#WearAMask and uplo… https://t.co/irzBk9Ehjd</t>
  </si>
  <si>
    <t>How The Coronavirus Has Upended College Admissions https://t.co/o7IR2F1WLY #college #collegetalk #admissions… https://t.co/J593HFnq4e</t>
  </si>
  <si>
    <t>Do your contracts and policies stand up to the #Covid19 test? A view from the UK: Amy Cooper writes for Global Bank… https://t.co/xtHjhg1nMR</t>
  </si>
  <si>
    <t>NEW PUBLICATIONS: great summary #thread
➡️First results of the REACT studies (REal Time Assessment of Community Tr… https://t.co/EG9tbU0aKw</t>
  </si>
  <si>
    <t>TONIGHT - @FTAlphaville's @senoj_erialc and @ArkeraAI's @VPatelFX join our hosts @lizzzburden &amp;amp; @Gilesyb to talk ab… https://t.co/WOzTGCaO2q</t>
  </si>
  <si>
    <t>💧🌱Aushiker</t>
  </si>
  <si>
    <t>Global Shop Direct advertised on #skyNAD during five program placements in the week ending August 9. Please discuss… https://t.co/LvxcAJW72d</t>
  </si>
  <si>
    <t>RANZCOG has recommended suspending water immersion for women in labour in #COVID19 hot spots.
But the Australian C… https://t.co/RE9gC3j0xW</t>
  </si>
  <si>
    <t>#Covid19 Follow these guidelines to properly wear your mask👇. https://t.co/k9CqfaWLIe</t>
  </si>
  <si>
    <t>#Sweden's #COVID19 response exposes #UK
Sweden’s GDP fell 8.6% in H1; excess deaths up 24%. UK economy fell 22.2%… https://t.co/HQT4BNoulW</t>
  </si>
  <si>
    <t>We believe every child deserves a future. We do whatever it takes for children – transforming their lives and the future we share.</t>
  </si>
  <si>
    <t>WATCH: We’ve handed over another ECD centre in the Ugu District, KwaZulu-Natal. This is part of our Happy Living an… https://t.co/MxaOKmA3E1</t>
  </si>
  <si>
    <t>Interdisciplinary Associate Professor at @UCL researching environmental hazard early warning systems, risk &amp; uncertainty, art/sci collaborations, &amp; volcanoes 🌋</t>
  </si>
  <si>
    <t>Can’t wait to meet our fantastic new students for 2020! It’s going to be an exciting year with lots of relevant iss… https://t.co/ClZ0qbp4uL</t>
  </si>
  <si>
    <t>ᕼᗩᒪIᗩ #CloversForAssange</t>
  </si>
  <si>
    <t>@HackDown2 @AnonymousReddoc Sadly what the corrupted government  isn't  capable of  doing The People have to take r… https://t.co/59F2bWbxi9</t>
  </si>
  <si>
    <t>@SRuhle Everything about this administration is fraudulent. They’re trying to take credit for people reporting back… https://t.co/FdVhSBcHQy</t>
  </si>
  <si>
    <t>@StephenAtHome @YouTube Today #Trump will spend 𝗠𝗢𝗦𝗧 of his time..
Getting #Covid19 advice from Stella Immanuel… https://t.co/vUci7L3rIT</t>
  </si>
  <si>
    <t>NEW BLOG: our grantee @everflowafrica discusses the #Uganda #water sector’s #COVID19 response, and the need for inv… https://t.co/LUESSDLOWG</t>
  </si>
  <si>
    <t>How can Wall Street be so healthy when Main Street isn’t?
#PhatzNewsRoom
#BusinessNews
#WallStreet
#AsiaPacific… https://t.co/tQTCqc8V2Z</t>
  </si>
  <si>
    <t>Linda Norrgård</t>
  </si>
  <si>
    <t>Running European Patent Attorney | Happy Engineer | Curious Chemist | Proud Mother of 2 🙋🏻‍♀️ #patents #ipr #startups #myynti #markkinointi</t>
  </si>
  <si>
    <t>COVID-19 related patents are a hot topic 🔥👇 #COVID19 https://t.co/894kog2mcI</t>
  </si>
  <si>
    <t>Exec. Director @aidsmap. Shamelessly HIV+. These opinions, gym-selfies &amp; choices are mine, but you’re welcome to them. #UequalsU #BLM He/him. 🏳️‍🌈🇪🇺</t>
  </si>
  <si>
    <t>When #COVID19 lockdown began, my physical world shrank to an unrecognisable degree.
But with technology there were… https://t.co/MrMlGNHDks</t>
  </si>
  <si>
    <t>Latest: China has once again banned flights from Abu Dhabi, UAE to Shanghai due to multiple #COVID19 cases found on… https://t.co/zdrTkZgqWe</t>
  </si>
  <si>
    <t>.@BWGovernment @OfficialMasisi What is happening in #Botswana to 'manage' #elephants during #Covid19 crisis &amp;amp; globa… https://t.co/3Mm1ucJ0cX</t>
  </si>
  <si>
    <t>Prof. Ndifon of @AIMS_Next scripts algorithm for #COVID19 #PooledTesting in #Rwanda a revolution in #COVID19 testin… https://t.co/cx5PZA8mEj</t>
  </si>
  <si>
    <t>Music artist, Dj, strictly animal friendly lifestyle 😀 COMING SOON! Leandro Da Silva, C-Fast ft. Sam Stray Wood BIG FLEX</t>
  </si>
  <si>
    <t>Finally a guest with logical views about #lockdown thats in the medical industry.  #covid deaths registered as… https://t.co/wdapCREQpC</t>
  </si>
  <si>
    <t>OK, I am ready for the flak.. Since @piersmorgan retweeted my #COVID19 stats yesterday about #France, I've had so m… https://t.co/XaF9uXJvSN</t>
  </si>
  <si>
    <t>Advertise with us,
Grow your business to world standards
#PearlGroupEnterprise
#nani
#kenyatta
#kenyaAirways… https://t.co/KNoWCFEuvf</t>
  </si>
  <si>
    <t>One of the things I’ll remember most, is the f?!&amp;amp;ing noise of the neighbours constantly doing stuff. Give us a break. #COVID19</t>
  </si>
  <si>
    <t>@denis19028016 @zev_dr #Remdisiver manufacturers, Mylan, Cipla, Hetero Labs, Jubilant Life Sciences India &amp;amp;Ferozson… https://t.co/Sm2dUd083c</t>
  </si>
  <si>
    <t>The Tories:
3 years from pandemic exercise to prepare - instead Tory chaos over #covid19
4 years from referendum… https://t.co/rERbvA6ppY</t>
  </si>
  <si>
    <t>Iowa reports 186 new cases and 1 new death bringing total confirmed cases there to 50,002 and 954 total deaths.… https://t.co/kqIzRb1oqz</t>
  </si>
  <si>
    <t>Do you want to help find ways to help people recover from #COVID19 faster? This is just one of over 50 MSc by Resea… https://t.co/Qm4rKgmQdn</t>
  </si>
  <si>
    <t>Dr Jo Swabe 🌱</t>
  </si>
  <si>
    <t>Has #COVID19 saved the lives of nearly 100,000 Namibian seals? The mass slaughter of #seals for their fur might be… https://t.co/yEZ5V6lf2H</t>
  </si>
  <si>
    <t>CALL FOR PAPERS!!
For its December 2020 issue, Democracy &amp;amp; Development seeks contributions from academics, policy… https://t.co/QZC586POPe</t>
  </si>
  <si>
    <t>#Srinagar
Need #Blood Type :  B-positive
At : JVC Hospital.
Blood Component : Need Plasma from B+ve #COVID19 recove… https://t.co/ngGYeO5PSY</t>
  </si>
  <si>
    <t>The DNA vaccine for #COVID19 from @InovioPharma will be entering Phase II/III clinical trials this summer, see what… https://t.co/gIRKvn4CBB</t>
  </si>
  <si>
    <t>#Startups in #MENA secured $659 million in funding in the first half of 2020, according to data platform @MAGNiTT –… https://t.co/XjMKFw8IYn</t>
  </si>
  <si>
    <t>CaixaCiència</t>
  </si>
  <si>
    <t>Recerca, innovació i talent per construir el món que imaginem. També a @CaixaCiencia.</t>
  </si>
  <si>
    <t>Could designer antibodies fight against #COVID19 before vaccines arrive? 🦠
Clinical trials of monoclonal antibodie… https://t.co/HrFuJxjDLw</t>
  </si>
  <si>
    <t>Quick tour of the new layout in the #Stalybridge shop just a few tweaks to make the #shop #COVID19 safe for our cus… https://t.co/2JX5R6cRme</t>
  </si>
  <si>
    <t>𝐘𝐨𝐆𝐢𝐤𝐫𝐢𝐬𝐡𝐧𝐚 𝐅𝐨𝐮𝐧𝐝𝐚𝐭𝐢𝐨𝐧</t>
  </si>
  <si>
    <t>#IndiaFightsCorona:
📍If you have already defeated #COVID19, a noble job is awaiting for you. 
✅Be a #plasmadonor,… https://t.co/rZlwkdq17T</t>
  </si>
  <si>
    <t>#Thiruvananthapuram
38 yr old woman suffering from #COVID19 gives birth to a baby boy in an ambulance on her way to… https://t.co/QmCCXIPP7L</t>
  </si>
  <si>
    <t>A UK-wide study, bringing together universities - including @aberdeenuni - Health Boards and Trusts has found that… https://t.co/qEds7dTJx8</t>
  </si>
  <si>
    <t>#ListenToTheExperts
One of the successes of #COVID19 has been partnerships, people working together, says Prof Luci… https://t.co/WFfuXsvVYi</t>
  </si>
  <si>
    <t>@fuzionbunny Trump is slowing down #Covid19 testing to bring down the numbers to get re-elected This means many mor… https://t.co/eRAlc38fev</t>
  </si>
  <si>
    <t>Will working from home become the "new normal"? Discover what homeworkers find important. Download the free researc… https://t.co/Qn58anPtpv</t>
  </si>
  <si>
    <t>21, 
Irish 🇮🇪,
Team Leader at Swissport 🇨🇭,
My life quote is:
Trust is earned not given</t>
  </si>
  <si>
    <t>Every Decision Is A Risk. Every Risk Is A Decision.
#COVID19 #DecisionMaking #DiseaseSpread #epidemiology #harm… https://t.co/wrlj2Q8VU4</t>
  </si>
  <si>
    <t>@CroweDM @leighsales @Melbchief @sumeyyailanbey #NZ outbreak #dejavu ! Now the #Ausmedia &amp;amp; Politics must focus on i… https://t.co/WZ05cVfujQ</t>
  </si>
  <si>
    <t>@ConanOBrien @JimCarrey Today #Trump will spend 𝗠𝗢𝗦𝗧 of his time..
Getting #Covid19 advice from Stella Immanuel… https://t.co/k5G6LhQK8Q</t>
  </si>
  <si>
    <t>The #StokeonTrentTogether campaign to support vulnerable people through #COVID19 has seen over 100,000 proactive we… https://t.co/OZVOiZONma</t>
  </si>
  <si>
    <t>What's sweeter than a quick nap on bae's shoulder?
#BBNaijaLockdown
#BBLiveBlog #BBNaija #BBNengi #BBErica… https://t.co/fvx0eC7pHg</t>
  </si>
  <si>
    <t>Property Week’s fourth annual Power of Proptech survey shows the impact of Covid-19 on the property industry with t… https://t.co/yQg0jBjNAt</t>
  </si>
  <si>
    <t>I really enjoyed working with such inspiring co-authors on the latest in  our Op Ed series - looking at what ignori… https://t.co/FSAl9d1pGe</t>
  </si>
  <si>
    <t>India conducted over 8,30,391 #COVID19 tests on Wednesday, the highest number of tests conducted so far. However, t… https://t.co/565trVLXNE</t>
  </si>
  <si>
    <t>This is how to do a very simple but effect track and trace, keeping a smartphone diary of everywhere you've been, s… https://t.co/19FSTrf0f9</t>
  </si>
  <si>
    <t>Michigan's 24-hour #COVID19 data as of 5:30pm ET 8/12/20, via https://t.co/WRriVZUAao:
New tests: 35,287 (+23% vs.… https://t.co/CrUKFm9d4X</t>
  </si>
  <si>
    <t>Flaming Cuomo rejects investigation of his murdering thousands of elderly people #EpicFail #Covid19 #Chinavirus… https://t.co/4aLdts29gp</t>
  </si>
  <si>
    <t>Read our tips for getting your business back on track after the coronavirus lockdown
#smallbusiness #businesstips… https://t.co/nWrnbGqz6Y</t>
  </si>
  <si>
    <t>Yo!!My Crackas @DNC !!The Jig is up!!Narcissist @SpeakerPelosi let it Slip "China wants @JoeBiden " Wont be long be… https://t.co/WNqsvQ2ugv</t>
  </si>
  <si>
    <t>Has #Kenya changed to be a republic of China? Why are these people disobeying our leaders? https://t.co/buBkObOPXj… https://t.co/wASc5dez0M</t>
  </si>
  <si>
    <t>All schools and colleges are closed due to #Covid19 and classes are being conducted online, so these smartphones wi… https://t.co/c7r905ny5B</t>
  </si>
  <si>
    <t>"Experience a healtiher , Clean Home"
#stayhome #staysafe #coronavirus #covid19 #socialdistance #punjab #ludhiana… https://t.co/jT9RWrOsTz</t>
  </si>
  <si>
    <t>"... God demonstrates his own love for us in this: While we were still sinners, [Jesus] Christ died for us" (NIV Bi… https://t.co/OxM3gKtkDs</t>
  </si>
  <si>
    <t>Valéria Cabral Neves</t>
  </si>
  <si>
    <t>I’m a winner</t>
  </si>
  <si>
    <t>Former @NHSConfed CEO, Mike Farrar, returned to the frontline during #COVID19 to help the nation through the pandem… https://t.co/mm3v8hnn02</t>
  </si>
  <si>
    <t>The #Beirut explosions and #COVID19 have pushed health care facilities to the brink. Thousands of displaced familie… https://t.co/CQwiszhLez</t>
  </si>
  <si>
    <t>Reflecting on feedback from our #COVID19 #communitysupport efforts across @belfastcc council district over the last… https://t.co/VleAnPVpFJ</t>
  </si>
  <si>
    <t>‘We're in a similar situation to what international students have been in for a long time. A student in Hong Kong c… https://t.co/b5rVrF7vYi</t>
  </si>
  <si>
    <t>OAG has been tracking the effect of the Covid-19 epidemic on aviation capacity since the start of the year.
View th… https://t.co/A8kisf9Rog</t>
  </si>
  <si>
    <t>#Covid_19 Dead: 7 1/2 Hiroshimas! #COVIDー19 #Covid19 #WW3 https://t.co/yWUmFNWP16</t>
  </si>
  <si>
    <t>So if you think #COVID19 will ever subside in America.....
guess again.
Did he use the word 'kooks'?  Oh boy.… https://t.co/OJmp2OpOkH</t>
  </si>
  <si>
    <t>Aarogya Setu App: Stay Safe From COVID-19 in India https://t.co/uxC0G9MeT0
#AarogyaSetu #AarogyaSetuApp #COVID19… https://t.co/9CQuFRaJRn</t>
  </si>
  <si>
    <t>In this Atlantic article, @TomMcTague examines how #COVID19 has exposed systemic issues in the #UK, citing @LawDavF… https://t.co/nvl6QmPwLW</t>
  </si>
  <si>
    <t>Investigación, innovación y talento para construir el mundo que imaginamos. También en @CaixaCienciaCAT.</t>
  </si>
  <si>
    <t>Could designer antibodies fight against #COVID19 before vaccines arrive? 🦠
Clinical trials of monoclonal antibodie… https://t.co/lLBZSVWl5n</t>
  </si>
  <si>
    <t>This is a very sad and devastating news indeed. The horrible effects of the #coronavirus, father and son both medic… https://t.co/CiZc1BnwM7</t>
  </si>
  <si>
    <t>When you don’t learn from history, you’re doomed to repeat it
#COVID19 https://t.co/98lovT4SAl https://t.co/nrQ0O9dNOq</t>
  </si>
  <si>
    <t>MD, Rhodes Scholar (Syria &amp; St Cross 2018)
MSc. International Health candidate at University of Oxford
Syr-Ukr🇸🇾🇺🇦</t>
  </si>
  <si>
    <t>It’s very interesting to see these efforts to find effective vaccine from countries and companies all over the worl… https://t.co/7O2n4XVMnW</t>
  </si>
  <si>
    <t>@Ryanair so contacted them today to let let them know one of our party had tested positive for #COVID19 they said f… https://t.co/eAoAEScPEa</t>
  </si>
  <si>
    <t>New research just dropped in Nature shows wearing masks could have saved -/+ 75,000 #COVID19 deaths worldwide
So,… https://t.co/qH84tREu6s</t>
  </si>
  <si>
    <t>Chasing to enter the new normal requires an aid. Thus, relying on touchless products is a great idea.
Read More :… https://t.co/qcnGTuFnz6</t>
  </si>
  <si>
    <t>Day 150 
of
15 Days to Flatten the Curve™️
#COVID19 #Quarantine</t>
  </si>
  <si>
    <t>#Biden2020 🇺🇸/ @Laurie_Garrett 4COVID 😷 /🚫DM’s! / VOTE EARLY! / https://t.co/UrxcZh8DxJ 🇨🇦 /I Follow Resisters 💯%; hate fascists /#BLM /@vetswall</t>
  </si>
  <si>
    <t>👀 #COVID19 T H R E A D 👇 https://t.co/eFoeuIvCKL</t>
  </si>
  <si>
    <t>If it weren’t for the greed of a few there would be plenty for all. Despairing of the destruction of the planet.</t>
  </si>
  <si>
    <t>@SBSNews Morrison is a sick, nasty human, urging others long after he sabotaged any respect and dignity for the eld… https://t.co/kml6R5Ppsh</t>
  </si>
  <si>
    <t>@Ryanair so contacted them today to let let them know one of our party had tested positive for #COVID19 they said f… https://t.co/wQGLYzD5cx</t>
  </si>
  <si>
    <t>The #COVID19 fatality rate has further improved to 1.96%, said the health ministry after India registered 942 death… https://t.co/ekfiT5DOUT</t>
  </si>
  <si>
    <t>One of our @_Liverpool_YAs, Lauren, is an #Alevels student at @broughtonhall.
She tells us here thoughts on how th… https://t.co/NGSXmiPV9N</t>
  </si>
  <si>
    <t>In bengaluru Rural doddabellapur Industrial Area a MNC company KEIHIN FIE has reported 5-7 #COVID19 cases yesterday… https://t.co/VGqoOLdopy</t>
  </si>
  <si>
    <t>. @TSB Bank is planning to phase out 929 cashier roles which are supporting its physical branch network due to a sh… https://t.co/y4NvYAomcT</t>
  </si>
  <si>
    <t>Student. 🇮🇳 Official Account. AACBIS Wing. I'm Twitterati.
https://t.co/pOyi9SF6RL</t>
  </si>
  <si>
    <t>Lets explore the world.
#Creative #blog #creativity #BetterHealth #COVIDIDIOTS #COVID19 #Vocal4Handmade #worldwide… https://t.co/nQJUc69PP1</t>
  </si>
  <si>
    <t>Help slow the spread of #COVID19 and identify at risk cases sooner by self-reporting your symptoms daily, even if y… https://t.co/YqftqmWGH4</t>
  </si>
  <si>
    <t>Gov deSATAN of fl is sacrificing our children's health &amp;amp; leading our state into higher #COVID19
 Cases and more dea… https://t.co/7T2ZE0FM1P</t>
  </si>
  <si>
    <t>has dedicated significant resources to responding quickly to Covid-related misconduct. https://t.co/YbzHPFKCoa… https://t.co/yEYMXCu5xA</t>
  </si>
  <si>
    <t>Malcolm 'Marakamu' Clarke 🇳🇿🇬🇧</t>
  </si>
  <si>
    <t>#PicOfTheDay #130820 'This Is What Going To Work On My Escooter At Alert Level 3 In Auckland Looks Like'… https://t.co/esTM7LanP3</t>
  </si>
  <si>
    <t>Love that @unimelb researchers used one of our Publish and Read deals to make this article on a rapid diagnostic fo… https://t.co/92dEBSNNrN</t>
  </si>
  <si>
    <t>The biggest issue US can think of right now 🤦. 
@realDonaldTrump hair over COVID crisis
#US #COVID19 https://t.co/Euwk6hvwk5</t>
  </si>
  <si>
    <t>As all practitioners have noticed, Enforcement has been actively monitoring the markets for frauds, illicit schemes… https://t.co/8YugcTYa78</t>
  </si>
  <si>
    <t>IG: @chiagyy_ || BLACK || MUSIC PROMOTER || INFLUENCER || DM FOR PROMOTIONS ❤️</t>
  </si>
  <si>
    <t>If to say I get super powers I for con meet you where you Dey 
#Bitcoin #PrayForErica #unilag #npower… https://t.co/v6xB4XJnKe</t>
  </si>
  <si>
    <t>Melissa K Sharp, PhD²</t>
  </si>
  <si>
    <t>What's a #pandemic phrase you'd like to retire at this point? I'm sure I've used it myself before but I'll voluntee… https://t.co/l8xBf26yI3</t>
  </si>
  <si>
    <t>Louis ⚔💵📚💡</t>
  </si>
  <si>
    <t>Follow me to learn how to make money daily trading stocks 💰 and how to build residual income on real estate regardless of your income 💡DM are open</t>
  </si>
  <si>
    <t>Back in April, @CentreforCities' @KEnenkel warned of the potential impact of #COVID19 on #Crawley's economy 🛬
More… https://t.co/ogeWfN395k</t>
  </si>
  <si>
    <t>China says frozen chicken wings from Brazil test positive for coronavirus. 😲
#COVID19 #frozen #foodsafety… https://t.co/tSBr1teMZQ</t>
  </si>
  <si>
    <t>It is no longer 16 years of PDP,  6 Years of GEJ. Now it is World Power, yet Femi Adesina said Nigerian Security Do… https://t.co/dqkmbNByDc</t>
  </si>
  <si>
    <t>Total COVID-19 Cases: 20,830,440
Currently Infected: 6,357,029
Recovered: 13,725,782
Deaths: 747,629
Serious or Cri… https://t.co/Twvh0cMkTo</t>
  </si>
  <si>
    <t>Who can prove  #COVID19 even exists and has been isolated?  Politicians?  @CPHO_Canada @roussin_brent Why do you no… https://t.co/bd5s4YakqP</t>
  </si>
  <si>
    <t>@Ryanair so contacted them today to let let them know one of our party had tested positive for #COVID19 they said f… https://t.co/YxXyYSzc4R</t>
  </si>
  <si>
    <t>@AlyssaMilani @amcentral 
You are the person who will fade away, and no one would give a $hit.
Hydroxychloriquin cu… https://t.co/bog7eArT3r</t>
  </si>
  <si>
    <t>@emptywheel I think this is a set up.
They tell you to leave, warning about #COVID19 which is of course absurd.
B… https://t.co/bZ4xOo2z3O</t>
  </si>
  <si>
    <t>Among the 2 million people who live in Gaza, there have only been 80 confirmed cases of #COVID19. Therefore, @UNRWA… https://t.co/hdoF9cPEok</t>
  </si>
  <si>
    <t>@abc730 @leighsales NZ outbreak #dejavu ! Now the #Ausmedia &amp;amp; Politics must focus on informing the public about pre… https://t.co/dv1RpkG1dE</t>
  </si>
  <si>
    <t>PLEASE DONATE WHAT YOU CAN! 
Our @gofundme page is still up &amp;amp; running if you're able to donate any amount of money… https://t.co/XrvkZ2rEpT</t>
  </si>
  <si>
    <t>@Ryanair so contacted them today to let let them know one of our party had tested positive for #COVID19 they said f… https://t.co/dlyXwxiIm5</t>
  </si>
  <si>
    <t>Facebook beefs up anti-misinfo efforts ahead of US election
#2020Elections 
#Congress 
#SocialMedia
#COVID19… https://t.co/Ef4SxtFIGW</t>
  </si>
  <si>
    <t>screwed oldies with their pension/freedom pass/tv licence,or killed ‘em off using #COVID19 - care homes, created… https://t.co/5Qa5raeuIv</t>
  </si>
  <si>
    <t>#COVID19 &amp;amp; #ECMO at #ELSO2020 virtual meeting! lot of talks &amp;amp; 3 fully dedicated sessions, including talks in Spanis… https://t.co/zgOWKLEkYX</t>
  </si>
  <si>
    <t>Tip #1 from @mpactglobal: Get informed, reach out for support, and prioritize self- and community-care. Be sure you… https://t.co/sKdoA59uzX</t>
  </si>
  <si>
    <t>@TheDailyShow @Trevornoah Today #Trump will spend 𝗠𝗢𝗦𝗧 of his time..
Getting #Covid19 advice from Stella Immanuel… https://t.co/SowkGDzN1Q</t>
  </si>
  <si>
    <t>A novel coronavirus (CoV) is a new strain of coronavirus.
The disease caused by the novel coronavirus first identif… https://t.co/d3W8uFRghi</t>
  </si>
  <si>
    <t>"Individuals must now understand their role in acting responsibly outside of the work environment"
#Covid19… https://t.co/6f1s4JqXq7</t>
  </si>
  <si>
    <t>@Ryanair so contacted them today to let let them know one of our party had tested positive for #COVID19 they said f… https://t.co/wlk1YY9fbd</t>
  </si>
  <si>
    <t>inspiring news from #Jharkhand #COVID19 #response #hospital #rural #urban #leading #crisis #preparedness… https://t.co/bipPoLwxMw</t>
  </si>
  <si>
    <t>#WHO Chief: Although most young people are not at high risk of severe disease during the Covid-19 pandemic, they pl… https://t.co/2vNUisdHqw</t>
  </si>
  <si>
    <t>Greetings We can make USA and any friendly nation free from #COVID19 misery and be back to normal life within 2 mon… https://t.co/S1rfEGExGZ</t>
  </si>
  <si>
    <t>"Individuals must now understand their role in acting responsibly outside of the work environment"
#Covid19… https://t.co/HxWmhPzSHc</t>
  </si>
  <si>
    <t>What are you going to say at the Pearly Gates? What will your highlights be? Let’s all be proud. Everyone can find common ground. Just chill. Be nice.🤔</t>
  </si>
  <si>
    <t>If everyone was asked to walk along a straight line, how many versions of walking along a straight line would we ge… https://t.co/1jOocWeS3V</t>
  </si>
  <si>
    <t>Almost 1 in 4 garment workers in Viet Nam have lost their jobs due to #COVID19. @ILO - @Better_Work and its partner… https://t.co/EkZ3rytTmb</t>
  </si>
  <si>
    <t>Following comments from the Tánaiste around the likelihood of clusters in schools on the other side of the Border I… https://t.co/vbDIpNeVlU</t>
  </si>
  <si>
    <t>ItsKnucc - Who They Hate https://t.co/r6dzLYvK9Q via @YouTube  #Rap #NewMusic #NewMusic2020 #Youtube #SubscribeNow… https://t.co/rF8qVkfba0</t>
  </si>
  <si>
    <t>The Butcher's Block owner: Afraid of COVID-19? ‘Stay the f— home’ #covid19 #CoronaVirusUpdates https://t.co/pZOVyz8rOn via @asburyparkpress</t>
  </si>
  <si>
    <t>Because of this, our #COVID19 #trainingcourses are completely free of charge. To access these free courses, all you… https://t.co/b1HWRBTTTz</t>
  </si>
  <si>
    <t>278 active cases recorded across Victoria today! Please remember, stay home, save lives. #Casey… https://t.co/QgjrVhMBSD</t>
  </si>
  <si>
    <t>#COVID19 contact tracing apps present unique challenges when deployed in conflict or highly vulnerable contexts. A… https://t.co/yuvgk4g8zz</t>
  </si>
  <si>
    <t>@twensor Amazing how many #covid19 myths he debunked and the politeness in his delivery when those dubious question… https://t.co/H4VNWqX03u</t>
  </si>
  <si>
    <t>It was a real pleasure to interview Emma for this story. She’s such an inspiration. Students at UHMBT have been ama… https://t.co/DGUeKpYHup</t>
  </si>
  <si>
    <t>Shortness of breath  in Covid
Reach us @
COVID-19 Symptom tracker Download link 
https://t.co/brksHt4oki
Reach us @… https://t.co/IDDIiH1TSw</t>
  </si>
  <si>
    <t>#Wokes here on "Phase 3" thread on Russia's vaccine are BUNCH OF IDIOTS &amp;amp; SLUGGARDS when it comes on researching!… https://t.co/lQL3ZfzkfV</t>
  </si>
  <si>
    <t>NH DHHS recommends #WearAMask when out in public spaces or gatherings where #socialdistancing cannot be met. Help k… https://t.co/yN8QLRfzMT</t>
  </si>
  <si>
    <t>Good Governance Africa (GGA) is a research and advocacy organisation based in Africa that works to improve government performance.  RT ≠ endorsement.</t>
  </si>
  <si>
    <t>.@paulafray says that the country’s elites have the loudest voices, but they drown out the cries of the hungry poor… https://t.co/JmmcL21LrL</t>
  </si>
  <si>
    <t>The media sector is in a crisis that has only been exacerbated by #COVID19. We've been working with 20 innovators t… https://t.co/SRA8sI6hQr</t>
  </si>
  <si>
    <t>Because it's #COVID19, both captains following SOP's👍
#ENGvPAK #Cricket #Pakistan #AzharAli #JoeRoot #Southampton… https://t.co/o5YjloftU6</t>
  </si>
  <si>
    <t>What kind of joke is the COVID testing the UK. Booked a drive in - and been turned away as the “council” denied the… https://t.co/0LEbUKQp8H</t>
  </si>
  <si>
    <t>In our new Strategic Update, @jeasterday explores how a human security approach to #COVID19 tech tools would prompt… https://t.co/uTrwyr00eI</t>
  </si>
  <si>
    <t>Navigating the #COVID19 new normal: 6 key areas companies can focus on to manage the current situation and prepare… https://t.co/8p8zrorhwG</t>
  </si>
  <si>
    <t>@realDonaldTrump @potus #COVID19 Other nations/countries actually had a leader in place to deal with the pandemic p… https://t.co/zdl0ckj8Gl</t>
  </si>
  <si>
    <t>Art Kellermann, MD is Dean of “America's Medical School” at USU. Posted opinions are his own. Quotes are quotes. RTs are not endorsements.</t>
  </si>
  <si>
    <t>IMO, American troops stormed Normandy and sacrificed their lives to defend freedom and support their battle-buddies… https://t.co/ip9ySpBwIY</t>
  </si>
  <si>
    <t>Children in concentration camps
Intentionally letting #COVID19 spread in Blue States. 
Mismanagement of… https://t.co/Re7bWhc9u0</t>
  </si>
  <si>
    <t>Trump’s Order on Coronavirus Relief Alarms Governors as Stimulus Talks Stall 
READ MORE: https://t.co/c3QqNYAHUU… https://t.co/4MXKWF5nQV</t>
  </si>
  <si>
    <t>Pragathi🐰</t>
  </si>
  <si>
    <t>Fan Girl of #Prabhas ❤  || Prabhas Cult || Content Creator || @ssrajamouli 😍 || @ranadaggubati || #ThalaAjith || @sachin_rt || @msdhoni ||</t>
  </si>
  <si>
    <t>I support 
@YUVSTRONG12
@YOUWECAN
 &amp;amp; 
@WHO
 #WearAMask challenge to keep my loved ones safe from #COVID19.… https://t.co/fVzA7Uj1Bc</t>
  </si>
  <si>
    <t>Softy Ojiambo 🇰🇪</t>
  </si>
  <si>
    <t>🇰🇪
#YesYouthCan #Stories4CVE #AgainstViolentExtremism Using my space to fight VE among youth. Positive trends that inspire greatness.Volunteer @AN__Foundation</t>
  </si>
  <si>
    <t>Some of the faces that give this nation hope amidst the #COVID-19 pandemic is one @DrMercyHealth  from the… https://t.co/8fc2jjbbLt</t>
  </si>
  <si>
    <t>My speech ..
 @EUCouncil @EmmanuelMacron
@CharlesMichel 
@GobiernodeChile @GobiernoMX
@Sophie_Wilmes @BorisJohnson… https://t.co/DS1jd1ysYC</t>
  </si>
  <si>
    <t>Mother, Wife, Company Owner and all things F1, Tennis &amp; Property! Currently obsessed with Finland and Alternative Investment Market #AIM 💷 #GGP #TILS #ODX #NSF</t>
  </si>
  <si>
    <t>@ProfKarolSikora lovely to see you on @thismorning 😊
Love hearing what you say 👏#COVID19</t>
  </si>
  <si>
    <t>Scientists, including one of Indian-origin, have used machine learning (ML) to identify hundreds of new potential d… https://t.co/OqrAyzuDnJ</t>
  </si>
  <si>
    <t>Did you book space at the Chennai Trade Centre before/during the #COVID19 pandemic? Here is how the Tamilnadu Trade… https://t.co/5KHQblFED5</t>
  </si>
  <si>
    <t>@DeliaFerreira ...you tell them Delia. #Transparency and accountability is the name of this game, except it's never… https://t.co/akS8f8tdJp</t>
  </si>
  <si>
    <t>Another 35 new #COVID19 cases in Bali today and 37 new recoveries. Been a similar pattern these past few days with… https://t.co/exh6pNN81h</t>
  </si>
  <si>
    <t>Anytime I see  a group of #slim girls standing together , #spaghetti go just dey hungry mi 🤷‍♂️🤷‍♂️🤷‍♂️🤷‍♂️… https://t.co/Y2w82sptdB</t>
  </si>
  <si>
    <t>has dedicated significant resources to responding quickly to Covid-related misconduct. https://t.co/jKXLJWfsXt… https://t.co/QSHkLnHEEk</t>
  </si>
  <si>
    <t>Absolutely OUTRAGED by the customer service from @Travel_Up and @AirEuropa. Still no sign of a refund from my cance… https://t.co/3q9SwqNQK2</t>
  </si>
  <si>
    <t>Washing your hands is one of the easiest ways to protect yourself and others 🖐️
https://t.co/rjx7bm0gMc… https://t.co/vQ1LeFXKKt</t>
  </si>
  <si>
    <t>Problems paying your #bills during the #COVID19 pandemic?
What to do if you are having problems paying your #rent,… https://t.co/h9fzKtBA4u</t>
  </si>
  <si>
    <t>@jimmyfallon Today #Trump will spend 𝗠𝗢𝗦𝗧 of his time..
Getting #Covid19 advice from Stella Immanuel
#Golfing 
On… https://t.co/F54LytiMlr</t>
  </si>
  <si>
    <t>@moneillsf This is not acceptable. #Masks are dangerous. https://t.co/8tIWhMMZD2  #covid19 #coronavirus… https://t.co/0EPLAuIghN</t>
  </si>
  <si>
    <t>Do you keep your face mask clean?
In our new guide, we answer common questions and offer reliable recommendations… https://t.co/ml1k0Inqa7</t>
  </si>
  <si>
    <t>In her latest blog, @SagarsLtd partner, @AMJ_1 shares everything we know about flexible #furlough and what happens… https://t.co/YAhTFZeH3q</t>
  </si>
  <si>
    <t>@woolkebb @glenpen60 Dan Andrews is 100 times the man than #ScottyfromMarketing #covid19 #BinBoyFuller #AngusTaylor… https://t.co/TfIVdJbzPy</t>
  </si>
  <si>
    <t>In episode 8 of our #Podcast, Mark Kamau from @brcknet talks to us about the challenges persons with hearing or vis… https://t.co/qXlmiZIQhK</t>
  </si>
  <si>
    <t>Listen again - here's the full recording of the recent Insurance Development Forum virtual leadership roundtable In… https://t.co/KfSRxPIYoe</t>
  </si>
  <si>
    <t>“We’re not just wheels, we’re an essential service” says Denise Hawkins, ABM fleet manager. She believes #COVID19 h… https://t.co/zjDfQtE1tf</t>
  </si>
  <si>
    <t>Jimmy De 🔴🔴🔴</t>
  </si>
  <si>
    <t>“HE WHO CONTROLS THE PAST CONTROLS THE FUTURE; HE WHO CONTROLS THE PRESENT CONTROLS THE PAST”.</t>
  </si>
  <si>
    <t>A must read for 2020 #COVID19 #lockdowns “Anti-Lockdowners: Take a Stand” by Stacey Rudin https://t.co/Yll9ysDU5a</t>
  </si>
  <si>
    <t>Do you wish you could do more to help in the fight against #Covid19? 
Add your name to a new registry that’s helpin… https://t.co/vVl4mdGt1c</t>
  </si>
  <si>
    <t>#Cybersecurity and remote support are top goals for CIOs in 2020 &amp;gt; https://t.co/0EXVJTVqSr 
#security #infosec… https://t.co/oY6fviMjHe</t>
  </si>
  <si>
    <t>"Companies reopening for in-person work are rolling out employee monitoring systems using wearable technology, vide… https://t.co/8DSrPyOlPP</t>
  </si>
  <si>
    <t>@KARTHIKALAGU86 @xpresstn @shibasahu2012 The recovery of a 47-year-old #COVID19 patient in Telangana's Nizamabad wi… https://t.co/8IX6vqBnEq</t>
  </si>
  <si>
    <t>As all practitioners have noticed, Enforcement has been actively monitoring the markets for frauds, illicit schemes… https://t.co/kEjrDbMGNV</t>
  </si>
  <si>
    <t>@climateWWF It’s pretty amazing that collectively world governments are able to spend - give or take - 15% GDP on… https://t.co/sq8zfi8Y1m</t>
  </si>
  <si>
    <t>Osun Osogbo festival cancelled by state government
Osun state Commissioner for Culture and Tourism, Obawale Adebis… https://t.co/8G4JM2LL9L</t>
  </si>
  <si>
    <t>Creativity and connecting - @artfund Respond &amp;amp; Reimagine first round of grants for museums and galleries #COVID19… https://t.co/2BigBug4WM</t>
  </si>
  <si>
    <t>Also, do not forget, #ChristChurch mosque attacker will be convicted on August 24 and #COVID19 won't affect the cou… https://t.co/hzqWwjqzEA</t>
  </si>
  <si>
    <t>Welcome to #Belarus it’s #Europe , it’s save here. 
Just book a flight once #Corona #COVID19 is over. https://t.co/I0lGMvskHF</t>
  </si>
  <si>
    <t>“This should really lead us as a society to question how well are our policy makers preparing to mitigate and preve… https://t.co/TqhogWofD8</t>
  </si>
  <si>
    <t>Anna Kaur Mandhar 🌸🌺🇬🇧👸🏻</t>
  </si>
  <si>
    <t>MD of Master Your Greatest Destiny™️ | The Breakthrough Mentor | Vedic Educator | Entrepreneur | Bookings: enquiries@masteryourgreatestdestiny.com #Minimalist</t>
  </si>
  <si>
    <t>Good Luck and Congratulations to everyone receiving their A’Level Results today, I hope you receive what you deserv… https://t.co/56PcKJ5ZYv</t>
  </si>
  <si>
    <t>National Economic Sustainability Plan @HonNwajiuba @NigEducation on #HaveYourSay hosts  @FMICNigeria @NigEducation… https://t.co/2CCoFhGqSm</t>
  </si>
  <si>
    <t>@Vodafone_Group @VodafoneUK Your call answering times are shite i thought Three was bad and still on hold🤬 @Ofcom… https://t.co/Qmc4mETIQb</t>
  </si>
  <si>
    <t>The Morung Express is a people-oriented newspaper based in Nagaland conceived from the Naga people’s historical realities, guided by their voices &amp; experiences.</t>
  </si>
  <si>
    <t>#UAE Health Ministry conducts 68,964 additional #COVID19 tests, announces 277 new cases, 179 recoveries, no deaths… https://t.co/umOdre1mKi</t>
  </si>
  <si>
    <t>Some great coverage of @LOVEGorgieFarm in September edition @ScottishField on offer of #outdoorteaching spaces for… https://t.co/wzvk4nIBt3</t>
  </si>
  <si>
    <t>Investigation into fatal Stonehaven train derailment begins. Genuine Question:  When these tragic victims have thei… https://t.co/8BJujpyF7X</t>
  </si>
  <si>
    <t>Zeev 🇮🇱 🇬🇷 🇧🇹 ⛔️ #NoSafeSpaceForJewHate</t>
  </si>
  <si>
    <t>The #COVID19 crisis is disrupting essential health services &amp;amp; overburdening healthcare systems around the 🌎 
If we… https://t.co/2fP4VPrWEV</t>
  </si>
  <si>
    <t>PHOTOS: Training/sensitisation programme organised by the Lagos Civil Society Coalition Against COVID-19 for the CO… https://t.co/ylTTg0xMzL</t>
  </si>
  <si>
    <t>We need an outlet for our anxiety.  Learn how to navigate through your anxieties during #COVID19 &amp;amp; turn them into p… https://t.co/iLTwWK6Vxk</t>
  </si>
  <si>
    <t>Big NO on this — lives are more important than football (did I really need to say that?) #COVID19 https://t.co/PDvNvmDsRo</t>
  </si>
  <si>
    <t>+Robots: https://t.co/KXPUdBy02s #Robots #AI #MachineLearning #IoT #DataScience #BigData #Analytics #Industry40… https://t.co/tKFSHuR0BU</t>
  </si>
  <si>
    <t>@PunjabGovtIndia 
@VijayIndrSingla 
#COVID19
Name: Tanuj Sargoach
Class:6th
School: Christ The King Convent School,… https://t.co/tIUbtlqgdO</t>
  </si>
  <si>
    <t>@Piglets4mum @SPCBalsall @BritishAcademy_ Completely agree re; inclusivity. To this end, I had fun creating stick p… https://t.co/8ejZm0Ck0s</t>
  </si>
  <si>
    <t>@thismorning finally someone speaking sense about #covid19 numbers and death numbers praise the lord or should I say the prof 👍</t>
  </si>
  <si>
    <t>If you fear #COVID19 you really should fear #distracteddrivers more! We can actually DO something about… https://t.co/9vtWO3nTCV</t>
  </si>
  <si>
    <t>@MarionCountyGov Your sheriff needs to resign. He's putting the life of citizens in dangers as well as the lives of… https://t.co/zn4h38FnTA</t>
  </si>
  <si>
    <t>All schools/colleges are closed due to #Covid19 &amp;amp; classes are being conducted online, so these smartphones will be… https://t.co/M601xgKYkn</t>
  </si>
  <si>
    <t>56000 new #COVID19 cases in the US yesterday along with 1505 dead or dying Americans. That means a US citizen is dy… https://t.co/IsFE9bvecb</t>
  </si>
  <si>
    <t>MAN member Brandauer has secured funding to help it develop a solution for easing global shortages of PPE. Another… https://t.co/fmA9CGnuu4</t>
  </si>
  <si>
    <t>Cleveleys News™</t>
  </si>
  <si>
    <t>World's best hope for Covid-19 vaccine comes from Indian racehorse dynasty, sources report. #vaccines #vaccine… https://t.co/HK5TNfTtWZ</t>
  </si>
  <si>
    <t>The Great Mustachio ™ 🤵🏻</t>
  </si>
  <si>
    <t>Filmmaker 🎥 Photographer 📸 Film Commissioner 🎬 Fitness 💪🏻 Chicken owner 🐔 I make art for a living.</t>
  </si>
  <si>
    <t>@visitcranford I can’t say this enough and it needs to be repeated.  
#NowMoreThanEver you need to support small b… https://t.co/m74admsxk4</t>
  </si>
  <si>
    <t>New Zealand’s #Covid19 alert level/lockdowns aren’t affecting ANY party’s ability to campaign on FACEBOOK, right?… https://t.co/P4CZZbeP8j</t>
  </si>
  <si>
    <t>Dr. Ida Odinga Library initiative is a saviour for learners due to #COVID19 as well as Sinema Mashinani Initiative… https://t.co/1o1cOx6red</t>
  </si>
  <si>
    <t>Acknowledgement for some amazing work done by @ibm_in CSR team! Very touching! So proud of the work you folks do,… https://t.co/e46ipYPhVB</t>
  </si>
  <si>
    <t>#CoronaUpdate  #India 
India posts highest-ever single day recoveries of 56,383 in a single day. With this number,… https://t.co/4ulV7fidmF</t>
  </si>
  <si>
    <t>Chimme, 21, says #youth are ‘critical agents of change’ &amp;amp; #YouthEngagement is essential 4 local &amp;amp; global action. As… https://t.co/DiGF32UpwI</t>
  </si>
  <si>
    <t>Investigating every aspect of the food we eat @BBCRadio4 Sun &amp; Mon + @BBCSounds Team: @SheilaDillon @dansaladinouk @clare_amy 📧  thefoodprogramme@bbc.co.uk</t>
  </si>
  <si>
    <t>We're discussing the state of our food system with @QUBFoodProf @Didara &amp;amp; @HelenMunday_FDF - in light of #COVID19,… https://t.co/7wttS7kUVc</t>
  </si>
  <si>
    <t>Dear @MOH_Kenya Does receipt of letters cause #COVID19? Courts of Law require evidence that you were served with a… https://t.co/ScsF1LRTlP</t>
  </si>
  <si>
    <t>US research says nurse staffing may have more impact in stopping #COVID19 spread than greater infection control mea… https://t.co/gJ5XHvnqKC</t>
  </si>
  <si>
    <t>#BidenHarris2020 or more accurately #BoringAndMoreBoring have no chance against a winner like @realDonaldTrump… https://t.co/oDGD3lj4QZ</t>
  </si>
  <si>
    <t>Poet, author, reviewer, blogger, educator, INFJ. “Poetry is what happens where the freeway meets a Japanese Pine.” @PoetLoreMag @PoetsRTN @FLPress | She/her</t>
  </si>
  <si>
    <t>.@BWGovernment @OfficialMasisi What is happening in #Botswana to 'manage' #elephants during #Covid19 crisis &amp;amp; globa… https://t.co/GuLxAQvnpq</t>
  </si>
  <si>
    <t>Clear, comprehensive, and introducing two terms we haven't really seen in discussions of the policy-relevant scienc… https://t.co/cydLuK7wJW</t>
  </si>
  <si>
    <t>Well said Vijay ! @vijayanpinarayi Who has given you the right for Phone tapping of #COVID19 patients?… https://t.co/TXr91xv4YH</t>
  </si>
  <si>
    <t>In March 2020, 350 million+ Indian students went into #lockdown 
@AshishGupta237 explores impact of #COVID19 on… https://t.co/6R9VBCVgVi</t>
  </si>
  <si>
    <t>Health Board of #Autonomous Administration NE #Syria recorded 27 infections with #coronavirus including a death cas… https://t.co/xSlt0bK8S9</t>
  </si>
  <si>
    <t>Tor Dön</t>
  </si>
  <si>
    <t>.@BWGovernment @OfficialMasisi What is happening in #Botswana to 'manage' #elephants during #Covid19 crisis &amp;amp; globa… https://t.co/V7qiL6BsIa</t>
  </si>
  <si>
    <t>The interesting thing about this downgrading of #COVID19 death numbers is that politically, it could conceivably be… https://t.co/zWO2QvIFY2</t>
  </si>
  <si>
    <t>Check out our new service to help residents - Cloud coffee &amp;amp; chat – a virtual version of the BetterOff sessions we… https://t.co/YF1MpGX4bl</t>
  </si>
  <si>
    <t>λαϊκός • (laïkós) • layman (n) of the people (adj)
LiCAS•news
Light for the Voiceless
We write for the governed, not the governors</t>
  </si>
  <si>
    <t>Now, w/ some doctors struck down by coronavirus &amp;amp; others refusing to work, Kumar has been named top official at the… https://t.co/thkODmyU3c</t>
  </si>
  <si>
    <t>Lotta Lindsjö</t>
  </si>
  <si>
    <t>Hjärup</t>
  </si>
  <si>
    <t>.@BWGovernment @OfficialMasisi What is happening in #Botswana to 'manage' #elephants during #Covid19 crisis &amp;amp; globa… https://t.co/6L0bygN6rZ</t>
  </si>
  <si>
    <t>Katlego Omphile 🌈</t>
  </si>
  <si>
    <t>My main account @Omphile_Katlego is suspended, I still don't know why. I'm awaiting unsuspension. This is a dummy account for now. #LGBTIQ 🏳️‍🌈🏳️‍🌈🏳️‍🌈</t>
  </si>
  <si>
    <t>"Morena boloko sechaba sa gešo. Nkosi sikelela iAfrika".
I so wish wherever we are, can just gather a bit, and sing… https://t.co/x3i2vD1W9s</t>
  </si>
  <si>
    <t>Today's word is #heal. And I healed by going for a walk in the sunshine. I healed by not thinking about… https://t.co/KfaOQEFTMr</t>
  </si>
  <si>
    <t>We now do hand sanitiser refill! Bring in your container and help the environment! £1 per 100ml! (Minimum 100ml)… https://t.co/J5eYQUCmLd</t>
  </si>
  <si>
    <t>💫 Shriya Sharma 💫</t>
  </si>
  <si>
    <t>Cheers guys! 🍻 Soon India will become the country with the highest #covid19 cases in this world!👏 Thanks to our bel… https://t.co/4J69InM9Nc</t>
  </si>
  <si>
    <t>Anyone in Belgium getting his money Stolen by AirBnb? 
"I keep the Service Fee while your government is forbidden y… https://t.co/92Dq8M5e0q</t>
  </si>
  <si>
    <t>ALERT: TikTok Left 'Enormous' Amount of User Data Open to Chinese
State, Pompeo Claims - Global Pandemic News |… https://t.co/KQvILTa0EI</t>
  </si>
  <si>
    <t>#COVID19 - 29% of SMEs have kept calm and carried on with no action needed - according to #survey from Purbeck Insu… https://t.co/elWju6MTva</t>
  </si>
  <si>
    <t>Say and do whatever you want while you can, unless it harms another. It is apparent that governments are actively w… https://t.co/C65VZYtTWj</t>
  </si>
  <si>
    <t>Urban_Tribesman Masked Defender of the #NHS☠️</t>
  </si>
  <si>
    <t>@GavinWilliamson 
Hey Gav
I understand you’re concerned that pupils given unrealistically high pass marks due to th… https://t.co/bp6mXya8cA</t>
  </si>
  <si>
    <t>Just over 6 in every 100,000 Chinese have now been afflicted with #Covid_19. #COVIDー19 #Covid19 https://t.co/1ND3odGF6Z</t>
  </si>
  <si>
    <t>['Covid_19', 'COVIDー19', 'Covid19']</t>
  </si>
  <si>
    <t>Each of us can stop the spread of #COVID19. Avoid the 3Cs. 👇
 🛗 closed spaces with poor ventilation
🏟️crowded pla… https://t.co/pvxUPKYOQs</t>
  </si>
  <si>
    <t>In the news: The CDC issues a dire warning for the fall if coronavirus measures are not followed… https://t.co/i0Gft9ZPOx</t>
  </si>
  <si>
    <t>In the news: Doctors Seeing Heart Inflammation In Young People With Coronavirus: 'Are These People At Risk?'… https://t.co/1aRoFbYSCG</t>
  </si>
  <si>
    <t>All schools and colleges are closed due to #Covid19 and classes are being conducted online, so these smartphones wi… https://t.co/hgrctIu2oN</t>
  </si>
  <si>
    <t>This interesting read from https://t.co/X5lVlko3gL suggests “high growth in Europe” in 2020 for electric and hybrid… https://t.co/Kh3LT5ji3J</t>
  </si>
  <si>
    <t>An interesting article from #InsuranceWire that looks at how #COVID19 could impact the future of insurance, with an… https://t.co/tpcb5ZFF0s</t>
  </si>
  <si>
    <t>Our Policy &amp;amp; Technical team is producing a monthly blog that brings together the latest news, insight and resources… https://t.co/bBywM7uiqV</t>
  </si>
  <si>
    <t>Smart and efficient reusable masks to protect your health! Explore the latest collection of face masks by VStar.
SH… https://t.co/oe4YqRYuAG</t>
  </si>
  <si>
    <t>Welcome to #TheBusinessClass1223pm with @sbo_mdunge (Presenter) and @LuyandaNgwane96 (Producer).
What are the word… https://t.co/mbW0fWP4Mk</t>
  </si>
  <si>
    <t>Award-Winning Broadcast Journalist• Public Affairs/Strategic Comms Consultant•Public Speaker• #YMedia100• RT's # my views/endorsemnent• mediaedge.mail@gmail.com</t>
  </si>
  <si>
    <t>No enforcement of social distancing, hand washing/sanitizing, mask wearing, marked queuing and other #Covid19 proto… https://t.co/NdUa28NTbL</t>
  </si>
  <si>
    <t>WHAT HEALTH ⁉ Your #digitalhealth newsletter is now online ! 
In this week's headlines : #innovation #startup… https://t.co/7Nc3rOBfs3</t>
  </si>
  <si>
    <t>Help slow the spread of #COVID19 and identify at risk cases sooner by self-reporting your symptoms daily, even if y… https://t.co/BPVaFmkwjj</t>
  </si>
  <si>
    <t>Create yourself.
#hzgraphicz #humongouz #graphicz #designs #goodthings #coronavirus #covid19 #paulpipar… https://t.co/gPYm1DJO81</t>
  </si>
  <si>
    <t>Afghan One-Day Cup 2020: Full schedule, Squads, Players list, India timing, live streaming  https://t.co/uNGQgO6hAR… https://t.co/CV099yKCKq</t>
  </si>
  <si>
    <t>While a host of catalysts including geopolitical tensions and the threat of #COVID19 outbreaks are expected to cont… https://t.co/ftWidooqWG</t>
  </si>
  <si>
    <t>This article states that the crisis has become the single biggest catalyst for a digital transformation. In almost… https://t.co/zfMo6e4KDr</t>
  </si>
  <si>
    <t>If you are diagnosed with #COVID19, or are medically certified to self isolate, you can apply for the Enhanced Illn… https://t.co/lXVqCxY6GI</t>
  </si>
  <si>
    <t>💧Huxley Moss</t>
  </si>
  <si>
    <t>“In these times you have to be an optimist to open your eyes when you awake in the morning.” – Carl Sandburg on… https://t.co/a7Z5i5n69A</t>
  </si>
  <si>
    <t>Enfant terrible,truth seeker,lover of foxes,the underdog,art,music,fam,friends &amp; life...most of the time. Married with twins. 🌱Ⓥ🦊🎼🐈🐮🐏🐕🚴‍♀️🐷🦇☠️♊️🇬🇧💕</t>
  </si>
  <si>
    <t>I've been saying since April that the deaths recorded have been inaccurate with many deaths not being seen by a Dr… https://t.co/PNo7DCSdXZ</t>
  </si>
  <si>
    <t>Often people try to avoid conflict for the sake of the team dynamic. But, @JohnPKotter examines how conflict can ac… https://t.co/bAbS4Q3qsw</t>
  </si>
  <si>
    <t>@zerohedge The official story blames #covid19 for #coinshortage, but then why isn't there a paper dollar shortage s… https://t.co/SOEuA1QDDS</t>
  </si>
  <si>
    <t>Philippine experts to sign confidentiality agreement before clinical trials for Sputnik V can start. Read more:… https://t.co/HaN1kftPeH</t>
  </si>
  <si>
    <t>In part one of our recent interview with Klaus Conrad, he talks about first-hand issues experienced in #education d… https://t.co/7AlVwBjSHH</t>
  </si>
  <si>
    <t>Fact Check: Schools to Remain Shut Till December 2020? Fake Information Being Circulated on Social Media, No Offici… https://t.co/eaDL4dPRrM</t>
  </si>
  <si>
    <t>#Bangladesh is at an economic and social standstill after lockdown due to #COVID19. Every sector of the country is… https://t.co/AlSZ22PGVE</t>
  </si>
  <si>
    <t>@DavidLammy @pritipatel Agree @DavidLammy. Half of this noise is just to avoid focus on the incompetence and corrup… https://t.co/u27lxKtgpR</t>
  </si>
  <si>
    <t>With no effective drugs for #COVID19 yet, @zhilongjia et al. used a #computational cogena-based drug repositioning… https://t.co/LbJ6bpxfXT</t>
  </si>
  <si>
    <t>Pandemic's Upheaval Of #Urban Transit To Accelerate Growth Of Micro-Mobility: https://t.co/dhJxN6N6H4
#covid19… https://t.co/XZOvTUsDLC</t>
  </si>
  <si>
    <t>LOVE TO EVOLVE
Street कवि ,OSINT and Geography enthusiast
I ask too many questions</t>
  </si>
  <si>
    <t>There are six more vulnerable families who have received agricultural equipments. They are well-prepared to set up… https://t.co/rMbXegvTu3</t>
  </si>
  <si>
    <t>Business leaders in #eSwatini call for government to prioritise #COVID19 bailout packages for micro, small &amp;amp; medium… https://t.co/k0ZjI1Kvem</t>
  </si>
  <si>
    <t>Your local community needs your help. Our #Covid19Appeal was launched to enable us to continue to provide the care… https://t.co/cuzRT4TDDl</t>
  </si>
  <si>
    <t>#ThursdayThoughts WELL DONE 😀to everyone who ensured Prof. Woodroffe's @cornishbadgers vaccination project met its… https://t.co/3qKuXKlpcY</t>
  </si>
  <si>
    <t>.@ProfMartinP discusses some of the positive changes that have come out of the COVID-19 pandemic and how we can use… https://t.co/e2TguQMaiP</t>
  </si>
  <si>
    <t>On #Sunrise w/@RadioRicko:
— More #COVID19 fatalities
— Early voting underway; advocates call on @GovRonDeSantis t… https://t.co/IYOtH6fIiT</t>
  </si>
  <si>
    <t>On #Sunrise w/@RadioRicko:
— More #COVID19 fatalities
— Early voting underway; advocates call on @GovRonDeSantis t… https://t.co/9hxCRF9yqv</t>
  </si>
  <si>
    <t>We are here for all this #BlackGirlMagic ✨✊🏾💁🏾‍♀️Meet Angel Jallah and Agnes Kai some of our dynamic Activista Yout… https://t.co/4RQn4dfU2n</t>
  </si>
  <si>
    <t>Although the government’s furlough scheme is in place until October, fears are growing that millions will find thei… https://t.co/hI594KeoXs</t>
  </si>
  <si>
    <t>The new price for Moderna's COVID-19 vaccine is lower than earlier deals – but arguably not by much.… https://t.co/Uyqy2m4afm</t>
  </si>
  <si>
    <t>Center for Supportive Schools: Resources to keep school communities safe, supported, engaged, and inspired during t… https://t.co/KN70xO649X</t>
  </si>
  <si>
    <t>As the coronavirus looms, can #AfricanCities become more walkable and bikeable?
via @WRIRossCities @ImanAbdulwassi… https://t.co/1Yc8tQk3Od</t>
  </si>
  <si>
    <t>[MEDIA STATEMENT] Minister Didiza is further extending the validity period of COVID-19 Disaster Agricultural Suppor… https://t.co/8TMUi93ZhJ</t>
  </si>
  <si>
    <t>On @realDonaldTrump's watch, 169,131 Americans have died from #COVID19 (22.6% of all deaths worldwide). That is abo… https://t.co/jur6Ems1jS</t>
  </si>
  <si>
    <t>#COVID19 🤓Jamie McIntyre offers $1,000,000 to any journo, doctor or poli who can prove COVID death tally is legit. 📺</t>
  </si>
  <si>
    <t>Has your job been affected by #COVID19? Are you looking for some online training to develop your skills? Have you b… https://t.co/0kSDzFGFXW</t>
  </si>
  <si>
    <t>Employers need to address #COVID19 impacts by meeting their employee’s needs and return to work confidently and saf… https://t.co/1erTWJZfl3</t>
  </si>
  <si>
    <t>The 🇪🇺@EU_Commission has delivered more than 1,000 tons of medical assistance to areas in critical need in Africa,… https://t.co/J4hgH2bBWm</t>
  </si>
  <si>
    <t>Love never fails ❤️ I am passionate about reading and enjoy travelling and writing so much that I started my own family travel blog.</t>
  </si>
  <si>
    <t>What is your biggest HR need or issue at the moment? your feedback is important to us as it allows us to help peopl… https://t.co/ny9B71iawu</t>
  </si>
  <si>
    <t>Flu jabs, #Covid19, increasing access, #carehomes… demand on #GP surgeries is set to grow even further. 
Use… https://t.co/H5NZOMWMQP</t>
  </si>
  <si>
    <t>You’re supposed to forget how “overrun” they said the hospitals would be.
#COVID19 #lockdown 
https://t.co/qbYLe0Dosk</t>
  </si>
  <si>
    <t>You know who wore a face mask? Fred Hollows.
Follow medical direction. "Don't be a bloody idiot," as Fred Would hav… https://t.co/M4kOWBUNmq</t>
  </si>
  <si>
    <t>“We need to make sure we’re covering ethics and the practice of law in this new environment,” said @NLADA President… https://t.co/lX3Wd4T3Xg</t>
  </si>
  <si>
    <t>Bryn Cleat 🏴󠁧󠁢󠁷󠁬󠁳󠁿🏴󠁧󠁢󠁳󠁣󠁴󠁿🇮🇪 🇪🇸</t>
  </si>
  <si>
    <t>@Paul6573176903 @RussAlec @LizJ73 @NHSMillion Some people prefer to worsen their own condition, than to unknowingly… https://t.co/L0yDFaaop2</t>
  </si>
  <si>
    <t>The global war of 2020.@Redbubble.
https://t.co/ATZC8T5YTN 
#AnimalsOnDemand #printondemand #printables #Design… https://t.co/ZFtklWNv1D</t>
  </si>
  <si>
    <t>Bijou Wedding Venues implements state-of-the-art temperature monitoring cameras from ANT Telecom to maximise safety… https://t.co/ZYvJk8YDr8</t>
  </si>
  <si>
    <t>Learn how to train your brain to cope with the #COVID19 crisis. LarunceNLP shares mindset strategies in this FREE t… https://t.co/rWxOhbUhZB</t>
  </si>
  <si>
    <t>Help slow the spread of #COVID19 and identify at risk cases sooner by self-reporting your symptoms daily, even if y… https://t.co/fwePVQ4HmK</t>
  </si>
  <si>
    <t>Has #COVID19 increased the need for #automation? @Mfridstrom and @mthiele10 are discussing this and other questions… https://t.co/jQvVFBpz05</t>
  </si>
  <si>
    <t>An estimated 3.4 million people - or around 6% of the population
England had already been infected with #COVID19 b… https://t.co/KrQoTWMfMv</t>
  </si>
  <si>
    <t>@realDonaldTrump 169,131 horrid #COVID19 Deaths on YOUR watch! 1000/day!
YOU are living in luxury on the fast, expe… https://t.co/ePPI4YPzUN</t>
  </si>
  <si>
    <t>Just how ill-prepared is #Syria for an outbreak of #COVID19?
Since the outbreak of war in 2011, an estimated 70 pe… https://t.co/QqqfHBYViW</t>
  </si>
  <si>
    <t>“What is most likely is that widespread failures to respond to the pandemic are both a product of the dismissal of… https://t.co/cyjcCkjYJu</t>
  </si>
  <si>
    <t>Immunologist @laoneill111 is with us now updating us on the latest #COVID19 news and giving us some predictions for… https://t.co/AGUjxENmmZ</t>
  </si>
  <si>
    <t>Several Indian ministers in Prime Minister Narendra Modi’s cabinet have tested positive for #Covid19 in the past fe… https://t.co/mYaPOssxPN</t>
  </si>
  <si>
    <t>Official Twitter site of the U.S. Mission to @ASEAN. Following, RTs and links ≠ endorsement.</t>
  </si>
  <si>
    <t>Meet Ranita, Jenny, Hizbullah, Yoav, Tamar, and Dareen. They are health care workers from around the world on the f… https://t.co/TfC7qLJZNM</t>
  </si>
  <si>
    <t>It's been a rollercoaster few months of uncertainty for many in business but what is certain is the need for busine… https://t.co/9Bpiv9ZKdw</t>
  </si>
  <si>
    <t>#Empowering the community of Tain and surrounding areas ➡️ boosting #social 👨‍👩‍👧‍👦 #economic 💰 &amp; #environmental development ♻️</t>
  </si>
  <si>
    <t>Get involved to bring together initiatives to support #local town centres and high streets to #recover from the… https://t.co/TS1aTB2whI</t>
  </si>
  <si>
    <t>Watch @CeylaP_WBG highlight the challenges ahead for developing countries post #COVID19. See the video replay:… https://t.co/bRtpfWBphx</t>
  </si>
  <si>
    <t>It's okay to meet with friends &amp;amp; family, just make sure you take steps to keep yourself &amp;amp; others safe from #COVID19… https://t.co/6Hc7l9vLDN</t>
  </si>
  <si>
    <t>Even during #COVID19, people persistently feel like they don’t have enough time. @lauramgiurge, @ashleywhillans, &amp;amp;… https://t.co/ocYiMiz94e</t>
  </si>
  <si>
    <t>Don't miss your chance to learn from experts in #Globalhealth! Register today for the Clingendael Health Initiative… https://t.co/w39Q5xgizR</t>
  </si>
  <si>
    <t>On #Sunrise w/@RadioRicko:
— More #COVID19 fatalities
— Early voting underway; advocates call on @GovRonDeSantis t… https://t.co/aEqHhE1Gps</t>
  </si>
  <si>
    <t>These are strange times.  We've found it really worthwhile to call clients and talk to them about how they're manag… https://t.co/PKMfiaaNjZ</t>
  </si>
  <si>
    <t>Jesus follower. @Kristen_864's Husband. Riley &amp; Avery’s Dad. “...not that we loved God... he loved us &amp; sent his Son to give his life to pay for our sins.”</t>
  </si>
  <si>
    <t>@G_TheOriginal @SassCBrown I had every #COVID19 symptom except loss of taste. I could not smell for 10 days was in… https://t.co/ngfrgzKbxR</t>
  </si>
  <si>
    <t>We thanks our frontliners (especially Medical Experts) for fighting #COVID19. All of us are suffering due to this c… https://t.co/HBjRF9FfKe</t>
  </si>
  <si>
    <t>Naples firefighter Tony Christensen was honored in a memorial service attended by hundreds.
.
.
.
.… https://t.co/DqvMvPSuTA</t>
  </si>
  <si>
    <t>Daily updates, news &amp; answers from experts. Keeping you informed with the most recent information. Daily radio updates in 11 languages. 🇿🇦👟🦠  #TeamSikhaba</t>
  </si>
  <si>
    <t>Over the past four months, we have emphasised the responsibility that we all have as individuals to help to stop th… https://t.co/VGokXk3Clv</t>
  </si>
  <si>
    <t>Meet the people behind these #COVID19 #SwabTest booths: doctors, local precision engineering company ATC, and a Tem… https://t.co/0P33nB9AaS</t>
  </si>
  <si>
    <t>https://t.co/jBVdHhTs7A
Our beautiful group, giving hope and support with our members #mentalhealth during #COVID19… https://t.co/6vYdH09ytz</t>
  </si>
  <si>
    <t>As #COVID19 news becomes the norm in mass media coverage, #cybercriminals are forced to get creative to keep their… https://t.co/9Q6zGIIoRQ</t>
  </si>
  <si>
    <t>Total confirmed cases: 20,637,374
Total recovered: 12,843,495
Total deaths: 749,656
(Data Sources: WHO, CDC, ECDC,… https://t.co/Qbhiyjkk0j</t>
  </si>
  <si>
    <t>As #COVID19 news becomes the norm in mass media coverage, #cybercriminals are forced to get creative to keep their… https://t.co/6WqUrPdR28</t>
  </si>
  <si>
    <t>Young enough to remember when a #heatwaveuk meant worrying about local hosepipe bans and the biggest mid summer bug… https://t.co/q8JYpwHXzy</t>
  </si>
  <si>
    <t>Dubai’s non-oil economy witnessed an expansion in July for the first time in five months, signaling the start of po… https://t.co/Lk3ZoSgg0D</t>
  </si>
  <si>
    <t>EMINENCE COURT
location- sapati community of bogije,
Plot sizes: 600sqm /300sqm
Title: Govt. Approved Excision… https://t.co/uganb8FrnX</t>
  </si>
  <si>
    <t>@Coin_Shark And to think if just a tiny small fraction of that liquidity was instead diverted for #INNBC developing… https://t.co/3sysbV8sYP</t>
  </si>
  <si>
    <t>As #COVID19 news becomes the norm in mass media coverage, #cybercriminals are forced to get creative to keep their… https://t.co/BfjLQcCsX7</t>
  </si>
  <si>
    <t>ALERT: 'Electric Avenue' Meaning? Trump Video Uses Song About Race
Riots and Police Brutality - Global Pandemic New… https://t.co/wT4tCbSNuY</t>
  </si>
  <si>
    <t>As #COVID19 news becomes the norm in mass media coverage, #cybercriminals are forced to get creative to keep their… https://t.co/eJp3CRr1jw</t>
  </si>
  <si>
    <t>Hey @asda @Tesco why do your staff not wear face masks?
If masks are as much to protect others from you, my take is… https://t.co/DhAovBnki6</t>
  </si>
  <si>
    <t>The threat of #Covid19 to ourselves, our loved ones, and our community can lead to worry, fear, sadness, even hopel… https://t.co/KtPim0z4zn</t>
  </si>
  <si>
    <t>My most recent article on @LondonStudent looks at how international students are navigating their decision on comin… https://t.co/1rT4nLFK2Z</t>
  </si>
  <si>
    <t>The #WearAMask and the #antimasker
Well  I know who looks more same .  I'll be wearing my masks. The spells aren't… https://t.co/kIoiy25dVn</t>
  </si>
  <si>
    <t>The #offgridsolar industry is playing an important role in (re)building sustainable economies and communities. Here… https://t.co/sxSRkQPNKx</t>
  </si>
  <si>
    <t>Have you thought about how the pandemic will affect your social security? Have you considered alternative investmen… https://t.co/U6YF6jxo45</t>
  </si>
  <si>
    <t>Igniting conversation with shows like @TrueCrimecast and more! New content out nearly every day! ⤵️</t>
  </si>
  <si>
    <t>📣 New Podcast! "Fan Interactions Are(n't) Great (w/ Tyler Oehmen, Former Director of Ops, Clinton LumberKings)" on… https://t.co/iijJfTHx2g</t>
  </si>
  <si>
    <t>IBAAS announces to postpone the 9th IBAAS International Conference &amp;amp; Exhibition to October 27-29, 2021… https://t.co/OMYYSpKIq7</t>
  </si>
  <si>
    <t>Watch a talk between @niwagabanic (@UNYPA1) and Dutch parliamentarian @achrafboualiD66 (@D66) on access to #HIV hea… https://t.co/XeGbQvHQ6p</t>
  </si>
  <si>
    <t>Are you in living in Laois, Offaly or Kildare? We're still here to help. Contact your local @citizensinfo centre by… https://t.co/Hv0B9MJhAa</t>
  </si>
  <si>
    <t>Chest CT screening for COVID-19 in elective and emergency surgical patients: experience from a UK tertiary centre.… https://t.co/xEp3vU1TM1</t>
  </si>
  <si>
    <t>African #tech and #healthcare are embracing American investors, taking advantage of new funding opportunities durin… https://t.co/zTCOzby0Qz</t>
  </si>
  <si>
    <t>🦠 Follow @CovidUpdateEU : Update around the World 🌍
🚑 Total cases: 20,830,254 (2632 since last update)
Cases close… https://t.co/tuZv7F8QQ5</t>
  </si>
  <si>
    <t>With the #COVID19 crisis having laid bare the poor state of India’s healthcare system, experts warn that India is u… https://t.co/2TUf3ossow</t>
  </si>
  <si>
    <t>#UAE's Phase III #Covid19 Inactivated Vaccine Trial Achieves Milestone of 15,000 Vaccinated Volunteers… https://t.co/8sWfHn3w4F</t>
  </si>
  <si>
    <t>⚡️ Some long-term impacts of #Covid19 could cause survivors who were on ventilators or in the ICU to suffer disabil… https://t.co/aM7PmINPD0</t>
  </si>
  <si>
    <t>On Tuesday Bectu wrote to culture secretary Oliver Dowden outlining challenges #theatres and live #events are facin… https://t.co/tQ81rgdKeJ</t>
  </si>
  <si>
    <t>At IQVIA, we felt it critical to gather feedback from #oncology specialists to deepen our understanding of how… https://t.co/4K4S3jUMvm</t>
  </si>
  <si>
    <t>LSE (from 🏡🛋)</t>
  </si>
  <si>
    <t>"it’s time to move away from the myth of mobility and broaden our idea of what success looks like if we really want… https://t.co/pZPyyP9oJE</t>
  </si>
  <si>
    <t>Accenture’s Michael Cheek outlines the 3 steps capital markets firms should take to strengthen their collateral man… https://t.co/uejr8ZRq4s</t>
  </si>
  <si>
    <t>Thiruvananthapuram: 38-yr-old woman #COVID19 positive gives birth to a baby boy in an ambulance on her way to hospi… https://t.co/kLiUWggeTs</t>
  </si>
  <si>
    <t>The secret to good #leadership is the ability to empower others. Frances Frei of @HarvardHBS sheds light on how lea… https://t.co/Ce2kkkG0nj</t>
  </si>
  <si>
    <t>#COVID19 has changed what #healthcare providers need from #pharma, from virtual sales rep meetings to in patient se… https://t.co/w2Fnw27Wac</t>
  </si>
  <si>
    <t>Latest CFO survey from McKinsey &amp;amp; Company shows that #COVID19 has only accelerated a few trends - especially around… https://t.co/CgJFOWge0P</t>
  </si>
  <si>
    <t>2. The reporting of the #AgedCareRC by Rick Morton @SquigglyRick highlights that the #PrivateAgedCare sector do not… https://t.co/D2hs2BvzjN</t>
  </si>
  <si>
    <t>1 Aged Care Royal Commission Why when a case of #Covid19 is reported to have been at a shopping centre, that shoppi… https://t.co/MOEHuqws5g</t>
  </si>
  <si>
    <t>Sliding walls, hideable offices: How the pandemic could change home design https://t.co/zFNsvlUU97 #COVID19… https://t.co/X9sDtrt6Sv</t>
  </si>
  <si>
    <t>The incident took place at the Rajiv Gandhi Institute of Medical Sciences (RIMS), where the man’s body was found ly… https://t.co/rGz13eXghL</t>
  </si>
  <si>
    <t>A local health system is preparing to lay off nearly 200 employees due to a $174 million gap in next year's budget… https://t.co/hv38mq79Un</t>
  </si>
  <si>
    <t>#Mongolia faces many challenges in restarting its #economy and preventing community transmission of #COVID19, write… https://t.co/yttQW8AUcs</t>
  </si>
  <si>
    <t>With the #COVID19 lockdown, the most common issue that the girls are scared of is that of getting married. Since mo… https://t.co/BZJU8Mm8gb</t>
  </si>
  <si>
    <t>False claim circulates online that Australian government paid nursing homes to register deaths as caused by… https://t.co/2iPfgBiGR8</t>
  </si>
  <si>
    <t>.@AmericanAir will ban the use of face masks that have exhaust valves or vents, joining almost every major airline… https://t.co/RgHSy9Rxsu</t>
  </si>
  <si>
    <t>don't forget to join us at 2pm today when we'll be sharing our 4th featured paper of the week #online #digital… https://t.co/X3RkGBBUX5</t>
  </si>
  <si>
    <t>Have you left hospital since #COVID19? Did you know what would happen next? 
@HealthwatchE
 want to help the #NHS l… https://t.co/X2UsRS8Zhr</t>
  </si>
  <si>
    <t>Try to limit the number of people you see in a short period of time so you’re less likely to catch and spread coron… https://t.co/sJEbGsvJFl</t>
  </si>
  <si>
    <t>#CoronavirusPandemic LIVE | 5,057 new Covid-19 cases and 124 new deaths in #Russia ; Scientists identify hundreds o… https://t.co/unw6yb5LU1</t>
  </si>
  <si>
    <t>Jordan will close its land trade border crossing with Syria for a week after a spike in #COVID19 cases coming from… https://t.co/ML80nEO8X5</t>
  </si>
  <si>
    <t>Plastic litter threatens the environment, human health, and business in marine and coastal settings.
A spike in th… https://t.co/sdn01xHJM6</t>
  </si>
  <si>
    <t>#COVID19 in Turkey in the last 24 hours: The number of seriously ill patients keeps increasing, new cases have exce… https://t.co/UOttdBFnWG</t>
  </si>
  <si>
    <t>Was Europe digitally prepared for the #COVID19 pandemic? How are digital technologies helping in the fight against… https://t.co/lXn8pVTnlU</t>
  </si>
  <si>
    <t>The Maneuver Center of Excellence provides trained, adaptive, combat-ready Soldiers and leaders to support a globally engaged Army. Following/RTs ≠ endorsement.</t>
  </si>
  <si>
    <t>#COVID19: 8/13, 6am:
▶Global cases:20,634,064
▶Global [deaths]:749,576
▶US:5,197,377
▶US [deaths]:166,027
▶TN:126,… https://t.co/q2aGKv5cOt</t>
  </si>
  <si>
    <t>#CoronaVirusUpdate
12-8-2020 23:59 UTC
Total #COVID19 Deaths Chart (4)
⬇2⃣2⃣🇹🇷Turkey: 5.891 (+18)
↔2⃣3⃣🇸🇪Sweden: 5.… https://t.co/iujek9mmw4</t>
  </si>
  <si>
    <t>The #COVID19 pandemic has forced the UK's economy into its biggest slump on record. The country's finance minister… https://t.co/OjNoo9dsEy</t>
  </si>
  <si>
    <t>#COVID19 #lockdown restrictions could cause over 50 000 additional maternal deaths in low- and middle-income countr… https://t.co/TTrFEWM6cB</t>
  </si>
  <si>
    <t>#SPOTLIGHT: Closures of educational institutions in March affected 1.5 billion students in 165 countries. Five mont… https://t.co/IDyhQWoqT6</t>
  </si>
  <si>
    <t>Our Workforce &amp;amp; OD team have been working hard to bring key networks together to share vital learning &amp;amp; system inte… https://t.co/HwyqOGzeDO</t>
  </si>
  <si>
    <t>This proposal writing aims to help non-government organisations, #researchers and #journalists pitch successfully.… https://t.co/hUmedtPpgI</t>
  </si>
  <si>
    <t>The @relaxbackuk Show with Mike Dilke on @ukhealthradio - Many stations, parks, shopping areas, stadiums, offices e… https://t.co/OKuGNptAQ1</t>
  </si>
  <si>
    <t>The opposition Congress, however, said it is not advisable to host #IFFI in the wake of the #COVID19 pandemic and u… https://t.co/wtcEo2xIzJ</t>
  </si>
  <si>
    <t>I think even those devastated by #LoanChargeScandal don’t fully grasp it - and its on-going and with #IR35… https://t.co/xDvn6QIwRG</t>
  </si>
  <si>
    <t>Your daily supplement of news, facts &amp; high school updates.📰
Participate in group discussions and come share your viewpoints with us.
GET THE APP NOW</t>
  </si>
  <si>
    <t>Thiruvananthapuram: 38-year-old woman suffering from #COVID19 gives birth to a baby boy in an ambulance on her way… https://t.co/1KcQQO0QUu</t>
  </si>
  <si>
    <t>If you guys have doubts on Russia's vaccine, bcoz of "skipped" Phase 3 trial, then don't avail that vaccine! SIMPLE… https://t.co/0SFhoLrqPc</t>
  </si>
  <si>
    <t>COULD THIS BE A TRADITIONAL REMEDY (MITI NI DAWA) FOR #COVID19? https://t.co/vqklNobRMo</t>
  </si>
  <si>
    <t>For Americans waiting on virus aid, no new relief in sight
#Congress
#StimulusCheck
#NancyPelosi
#MitchMcConnell… https://t.co/HVIeJkVUnw</t>
  </si>
  <si>
    <t>BJP leader Rameshwar Sharma said, the end of the #COVID19 pandemic will begin with the start of the construction wo… https://t.co/6iVrsNwT5s</t>
  </si>
  <si>
    <t>LLaP🖖</t>
  </si>
  <si>
    <t>In the Netherlands Marietje's party MPs were running from the House of Representatives to block a vote on raising t… https://t.co/3WXMjLgY5t</t>
  </si>
  <si>
    <t>What does your new normal look like?  For us, some team members are in the office, while others work from home - th… https://t.co/6zUmZzVpTU</t>
  </si>
  <si>
    <t>As some of U may notice - I make a number of posts re: items available 4 sale from 💖 https://t.co/kNwvTulr6v 🌈
So,… https://t.co/eqLU6fPpfG</t>
  </si>
  <si>
    <t>By mid-April 2020, &amp;gt;80 countries had imposed export bans on medical devices and PPE needed to fight the spread of C… https://t.co/J1vklAvBzb</t>
  </si>
  <si>
    <t>Media person since 2008 with @CNNNews18 ,Political Observer- Any expression of views on this account is exclusive of my organisation’s interest.(विचार निजी है)</t>
  </si>
  <si>
    <t>Thiruvananthapuram: 38-year-old woman suffering from #COVID19 gives birth to a baby boy in an ambulance on her way… https://t.co/8iR61v85Xp</t>
  </si>
  <si>
    <t>#Climatechange during #COVID19 is really affecting the pastoral communities as well as other parts of The country.… https://t.co/NcwCIAzu7V</t>
  </si>
  <si>
    <t>I will just leave this here ...Thanks Aarron D. 
#auspol #Bullshitboy #CrimeMinister #ScottyfromMarketing #covid19… https://t.co/XkC59RrsOO</t>
  </si>
  <si>
    <t>We are inviting proposals from potential bidders to conduct a nationally representative study on the impact of… https://t.co/EzqnUa0Djr</t>
  </si>
  <si>
    <t>40,711 samples tested for #Covid19 in #Odisha on August 12 it's a achievement from @HFWOdisha
There should not be a… https://t.co/VvwGb61qpK</t>
  </si>
  <si>
    <t>Well who knew?  The #COVID19 numbers have been inflated in Uk 😱😳</t>
  </si>
  <si>
    <t>Protect yourself from #coronavirus – wash hands with soap &amp; water, avoid close contact with people, cough/sneeze into your elbow, &amp; avoid touching your face</t>
  </si>
  <si>
    <t>Put on a face mask and tell others around you to wear one. Individual action can't subdue this virus. We must work… https://t.co/Z4w4DgV2SV</t>
  </si>
  <si>
    <t>🇵🇸</t>
  </si>
  <si>
    <t>Does anyone know if outdoor events of 200 people serving alcohol also have to serve food, or is this only for pubs?… https://t.co/BXXml0yIAD</t>
  </si>
  <si>
    <t>An impact note on how ACT Grants (@actioncovidteam) action has facilitated Springer Tele-ICU by enabling them to su… https://t.co/JsBJE5GUR3</t>
  </si>
  <si>
    <t>Neil ❄️ #FBPE 3.5%🌹🇪🇺</t>
  </si>
  <si>
    <t>What a time to be alive! Early retired European ❄️ #NoPasaran! People of Hull, Remember Corporation Fields. #NotMyGovernment #SardinesUK</t>
  </si>
  <si>
    <t>At last, as the pressure mounts during his #Trump2020 campaign, @realDonaldTrump begins to focus on the really cruc… https://t.co/5brNzRZoj4</t>
  </si>
  <si>
    <t>Why Goldman Sachs is delaying its robo advisor until 2021 https://t.co/2533kskpLI a través de @Fintech News… https://t.co/G6qwBkqpeC</t>
  </si>
  <si>
    <t>Good conversation with Foreign Minister of Germany, Heiko Maas. Discussed the #COVID19 situation and vaccine cooper… https://t.co/kaAOjGETqM</t>
  </si>
  <si>
    <t>9 out of 10 cases with symptoms were not detected in May-June in France. https://t.co/zpqjbibsfp Substantially more… https://t.co/yKvM7DyehF</t>
  </si>
  <si>
    <t>Will Marlow 🏳️‍🌈🏴‍☠️🇬🇧🇪🇺</t>
  </si>
  <si>
    <t>Music 🎧 Film 🎥 Politics 🇪🇺 LGBT 🏳️‍🌈 Mental health 🤕 Comedy 😂 History 🏰 Travel 🗺 Things that make you go ooh 🔭🔬</t>
  </si>
  <si>
    <t>It will take all of us to defeat the #covid19 pandemic. Let’s stand as one and urge world leaders to join a global… https://t.co/DEhSAPueOU</t>
  </si>
  <si>
    <t>👇👇👇👇
https://t.co/iOKNM2kbp5
👆👆👆👆
How To increase Traffic on Website | A pro method for beginners
#RozgarDo… https://t.co/hAo5XoG5gF</t>
  </si>
  <si>
    <t>What reforms should the Gov’t initiate and implement to ensure equitable access to education by all children during… https://t.co/csZWRBy8Rx</t>
  </si>
  <si>
    <t>Please continue wearing your mask and please practice social distancing. We want to move forward, not backwards.… https://t.co/tZHwXtF0u2</t>
  </si>
  <si>
    <t>@DrTedros @WHO #WearAMask Challenge
Together, we can stop #COVID19. Together, we can 𝗱𝗼 𝗶𝘁 𝗮𝗹𝗹!
#KomeshaCorona I in… https://t.co/WDd81d85Xb</t>
  </si>
  <si>
    <t>It is with a very heavy heart that we can confirm, for the first time since it all began in 1989, the 2020 October… https://t.co/kE2Ed4x0Ft</t>
  </si>
  <si>
    <t>Again look at the amount of Irish police and private security involved. The guards are not to be trusted. They're s… https://t.co/SXEr5u88B2</t>
  </si>
  <si>
    <t>#Noida
Need #Blood Type :  B-positive
At : Jaypee Hospital, Sector 128
Blood Component : Need Plasma from B+ve… https://t.co/VzZjxJSwL4</t>
  </si>
  <si>
    <t>Love Freedom of Movement! Hate #Brexit &amp; Social Injustice! Council for @BremaininSpain - Web &amp; Marketing #FBPE #3Point5Percent #indyref2 🇪🇺🏴󠁧󠁢󠁳󠁣󠁴󠁿</t>
  </si>
  <si>
    <t>The REAL CRISES!
A few thousand people become a convenient distraction from the UK Govt's horrific #COVID19 death t… https://t.co/mkCf9zbeOJ</t>
  </si>
  <si>
    <t>Chatspace is offering free technology for hospitals during the COVID-19 pandemic. Learn how you can automate your r… https://t.co/Dz1VJRppwj</t>
  </si>
  <si>
    <t>⚡️ “Researchers test bats to find #Covid19 's origin” by @QuickTake https://t.co/sAahcaxqqU</t>
  </si>
  <si>
    <t>An international team led from the University of Malaya has created a #COVID19 bibliometrics web site, visualising… https://t.co/6j1eCapxvs</t>
  </si>
  <si>
    <t>Is your staff tested for #COVID19? We now provide on-site testing and there is no limit to the number of employees… https://t.co/WxjWEy0lP3</t>
  </si>
  <si>
    <t>ALERT: Pompeo Says Claim Floyd Protests Weaken U.S. Moral Authority
Is 'Insulting' - Global Pandemic News |… https://t.co/Rroxuq57Ih</t>
  </si>
  <si>
    <t>Testing for COVID-19 can play an important role in helping organisations keep their employees safe and supported du… https://t.co/T7uJM5fVf7</t>
  </si>
  <si>
    <t>The safety and wellbeing of all our staff and patients are our top priority.
We are actively monitoring the… https://t.co/ByhD5VSd3T</t>
  </si>
  <si>
    <t>Up and coming entrepreneur. If you’d like to work with me on a business project that me and my team are starting up then DM me.</t>
  </si>
  <si>
    <t>@paulcurrion @michaelruminer right, that’s what we would pick. But there’s not been any thought to this until recen… https://t.co/Gjcnx0btiX</t>
  </si>
  <si>
    <t>@ivycheltenham thank u to Cheltenham, only place decent enough to offer us a table during horrendous thunderstorm.… https://t.co/DPVGZs60kD</t>
  </si>
  <si>
    <t>Locutor de Radio Cristal 90.9 fm, Santa Rosa de Lima, La Unión.
Cuando crees que todo a terminado siempre existe una esperanza por quien luchar, no te rindas.</t>
  </si>
  <si>
    <t>#AlertaCOVID19SV | San Miguel registra 3⃣9⃣ Nuevos casos de #COVID19, en los municipios de:
3⃣3⃣ de San Miguel. 
2⃣… https://t.co/yXEbEa1enI</t>
  </si>
  <si>
    <t>Pseudo-science and anti-science kills. If there is no evidence that something works and is safe, don’t use it!… https://t.co/Z36Oh0f1ZF</t>
  </si>
  <si>
    <t>Kerry 🇰🇪</t>
  </si>
  <si>
    <t>The future belongs to those who believe in the beauty of their dreams.Aspire to explore,learn,interact,above all live &amp; love life😍
Actuarial😫
        #YNWA</t>
  </si>
  <si>
    <t>Affectionate communication with the older people will help improve their mental health and wellbeing during this… https://t.co/Fq7hgTfcdi</t>
  </si>
  <si>
    <t>Managing data at @OurWorldinData to make progress against the world's largest problems • https://t.co/zCtAm0jOWK • Formerly @UK_Biobank @BDI_Oxford @OxPrimaryCare</t>
  </si>
  <si>
    <t>All of @OurWorldInData's data on confirmed #COVID19 cases and deaths has just been updated for August 13.
Since ea… https://t.co/Wng0zkVw9w</t>
  </si>
  <si>
    <t>ÜT: 14.859394,121.096802</t>
  </si>
  <si>
    <t>Life is about experiencing things, not waiting. But in reality all I did was wait. ☆ 씨엔블루 ☆ 서주현 ☆ 정용화 ☆ 용서 ☆</t>
  </si>
  <si>
    <t>Russia &amp;amp; Indonesia: 
Phase 1/2 of #COVID19 vaccine testing
Meanwhile in the #Philippines:
face shield
🤦🏻‍♀️🤦🏻‍♀️🤦🏻‍♀️ #FacePalm</t>
  </si>
  <si>
    <t>France's Alex Levy out of Celtic Classic golf after coronavirus contact 
READ: https://t.co/OvD8WOeK3Z
#AlexLevy… https://t.co/4p9zF3nCzu</t>
  </si>
  <si>
    <t>@DrTedros @WHO #WearAMask Challenge 
Together, we can stop #COVID19. Together, we can 𝗱𝗼 𝗶𝘁 𝗮𝗹𝗹!
#KomeshaCorona 
I… https://t.co/Txx1l8pR9j</t>
  </si>
  <si>
    <t>Thank you very much, Mr. Krishna Pavan (@HappiMobiles). Your appreciation will always motivate us to become better… https://t.co/N8yz3ZD6zm</t>
  </si>
  <si>
    <t>#Canada is planning to extend Spousal #Open_Work_Permit Pilot program and make it permanent soon.
WhatsApp us @… https://t.co/qfmofjAJKZ</t>
  </si>
  <si>
    <t>| 🇮🇳 | ࿗ 🕉️ ࿗ |
Be Good, Do Good | may not follow | स्वांतः सुखाय | Like, RT≠endorsement | 🚫snobs |</t>
  </si>
  <si>
    <t>"#CoronaVirusUpdates: 
📍Total #COVID19 Cases in India (as on August 13, 2020)
▶️70.77% Cured/Discharged/Migrated… https://t.co/8JttJmMB8k</t>
  </si>
  <si>
    <t>Time for a laugh 😂😂. Hope this made you smile.
#ThursdayThoughts #HAHA #dadjokes #dogsoftwitter #COVID19 #BeSafe https://t.co/moNC38piq3</t>
  </si>
  <si>
    <t>Destiny is Magnificent❤
Victim of Oppression.
Will resist till revolution.</t>
  </si>
  <si>
    <t>PM @narendramodi stop experimenting with lacs of lives of students.
You failed in controlling corona doesn't mean t… https://t.co/aUrGtNckW7</t>
  </si>
  <si>
    <t>Bollocks to the ‘new normal’ let’s get back to normal 👍</t>
  </si>
  <si>
    <t>There’s virtually no #COVID19 in #NewZealand but they are setting up quarantine ‘camps’.  This is full on #NWO shit… https://t.co/84fAonAx4z</t>
  </si>
  <si>
    <t>💬 Learning from #COVID19 ~ a conversation about leadership, hope &amp;amp; compassion between @ianrmayer @DoncasterDamian… https://t.co/Sd4sYrLbnM</t>
  </si>
  <si>
    <t>Contractors get £2k per month for Pharmacy First Plus service
#protectnhs #nhsthankyou #covid19 #pharmacy… https://t.co/mpQyNeIHe3</t>
  </si>
  <si>
    <t>International Socialite and Housewife Aficionado 💎 🍑 🥂 🍎</t>
  </si>
  <si>
    <t>Given some in 🇬🇧 were so desperate to leave the EU they sure are breaking their necks for holidays there in the mid… https://t.co/Hlt8DpUY6m</t>
  </si>
  <si>
    <t>Nearly 820 million children worldwide do not have basic #handwashing facilities at school, putting them at increase… https://t.co/BZuLRGkQtm</t>
  </si>
  <si>
    <t>Some clients we have spoken to, have complained about it being eerily quiet in their organisations. Why not use thi… https://t.co/YZ0qZkJ8ob</t>
  </si>
  <si>
    <t>SV Sunil, PR Sreejesh, Kothajit Singh and Birender Lakra revealed how their life is in quarantine as they are confi… https://t.co/TbGLPaxCTR</t>
  </si>
  <si>
    <t>The pool deck at my place is closed till further notice by mayor @kirkcaldwell. 
#Hawaii 
#oahu
#COVID19… https://t.co/uvj8RmmZbd</t>
  </si>
  <si>
    <t>● NEWS ● #Shadowproof #TheLootersAreTheRich ☞ The Raging #ClassWar Against Poor And Working Class Americans During… https://t.co/7EmmHoxsQA</t>
  </si>
  <si>
    <t>The Child Friendly Activity Cards developed by the #IFRC #PsychosocialCentre and World Vision are now available in… https://t.co/127MPTxxMI</t>
  </si>
  <si>
    <t>Wife, mother , conservative Republican! 🇺🇸 #MAGA #Trump2020</t>
  </si>
  <si>
    <t>And I thought endless coverage of #covid19 was bad. Now it’s endless coverage of Kamala Harris. She’s all over my twitter feed ! 🤢</t>
  </si>
  <si>
    <t>The assistance will shore up liquidity, ease exchange rate fluctuations and provide the needed budgetary support to… https://t.co/4R1ZzvypZa</t>
  </si>
  <si>
    <t xml:space="preserve">Ka Pae ‘Āina o Hawai‘i </t>
  </si>
  <si>
    <t>A new interview with @PHIdotorg's Dr. Marta Induni, of PHI's Tracing Health initiative, explores how… https://t.co/g6MNWce5KV</t>
  </si>
  <si>
    <t>Dynamic #Bamboo Skills Training for #EBPP High #School Graduates https://t.co/1xKj1VW2RA
#education #graduation… https://t.co/05q8ty1gAb</t>
  </si>
  <si>
    <t>SIMI Mobile has launched a flagship smartphone device which monitors #COVID19. This will help @MinofHealthUG &amp;amp; citi… https://t.co/fUkY6XJdia</t>
  </si>
  <si>
    <t>#74th_Independence_Day preparations are on full swing in @Sitamarhi district. Special care being maintained due to… https://t.co/530VOipark</t>
  </si>
  <si>
    <t>Another surge in the number of #COVID19 patients in #Libya has been reported by #NCDC today. The 309 new confirmed… https://t.co/a11Mq94pUb</t>
  </si>
  <si>
    <t>We need more and better masks! #COVID19 pandemic has spurred materials researchers to develop antiviral masks. Scie… https://t.co/V0ea4PL6tJ</t>
  </si>
  <si>
    <t>#COVID19 raises many major questions. Society as a whole has to decide which ones to address. Scientists can advise… https://t.co/7fiO55T0zH</t>
  </si>
  <si>
    <t>EY research reveals, with the increasing reliance on home broadband amid the #COVID19 pandemic, guaranteed improvem… https://t.co/JhEtYSBLBU</t>
  </si>
  <si>
    <t>A sample of frozen chicken wings imported from Brazil has tested positive for the coronavirus in Shenzhen, China. T… https://t.co/ywbqcKrq0C</t>
  </si>
  <si>
    <t>Don't forget to register for our next Digital #Face2Face on Tuesday 18 August with #Mersey #Maritime CEO @CSR_MM. C… https://t.co/OM5mp4lMTZ</t>
  </si>
  <si>
    <t>#COVID19 will kill us all with this type of behaviour @zupcobus 1 can infect 50 who can infect 150 others in one da… https://t.co/EzQKSxDdmy</t>
  </si>
  <si>
    <t>Kîbugi 🇰🇪</t>
  </si>
  <si>
    <t>@magnusllewellin And when exactly has Nicola Sturgeon advocated ignoring rules on #Covid19 by using your instincts… https://t.co/UbNRrmNZsL</t>
  </si>
  <si>
    <t>„A safe and effective #vaccine (for #Covid19) would pay for itself in 5-6 days.“ - by CEO of @gavi. 
What a stat -… https://t.co/eHuaJdeuFL</t>
  </si>
  <si>
    <t>Dozens of people, including the man's family members, restaurant workers and customers, were found to have been inf… https://t.co/ASuUx3sTeQ</t>
  </si>
  <si>
    <t>MyTaiwan 🇹🇼</t>
  </si>
  <si>
    <t>New Zealand COVID-19 Cluster Raising Questions
#COVID19 #Corona #nzcovid 
#CoronavirusPandemic #Auckland… https://t.co/gVVLivtWZ0</t>
  </si>
  <si>
    <t>This is the reality in #menorca airport  - @FCOtravel advice needs to change to reflect the regional nature of… https://t.co/H4ra5LFij9</t>
  </si>
  <si>
    <t>NEW #COVID19 : "Determinants of COVID-19 vaccine acceptance in the US" 
New research by Amyn A. Malik, SarahAnn M.… https://t.co/axWnt23DTs</t>
  </si>
  <si>
    <t>ALERT: Florida Mother Shot During Child's Zoom Class as Teacher
Watches - Global Pandemic News | #Coronavirus… https://t.co/MVDA62OxG8</t>
  </si>
  <si>
    <t>New Zealand COVID-19 Cluster Raising Questions
#COVID19 #Corona #nzcovid 
#CoronavirusPandemic #Auckland… https://t.co/Y7CuKF7kac</t>
  </si>
  <si>
    <t>The CDC also didn’t disclose the true possible effects 
of the #vaccine – neurological disorders like… https://t.co/zAW42jshtn</t>
  </si>
  <si>
    <t>@TeamPelosi @Missin_Florida there is no one political party that can stop #Covid19.
One let it run its course, and… https://t.co/CwVEHnE7ir</t>
  </si>
  <si>
    <t>#NSTnation The student's close contacts had also been tested (for #covid19) and the results came back #negative for… https://t.co/O9X48Mfd74</t>
  </si>
  <si>
    <t>Findings from @spin1038 survey found that 54% of #LeavingCert2020 students felt that #COVID19 had a negative impact… https://t.co/bZf5CuThV8</t>
  </si>
  <si>
    <t>#breakingnews: #iskcontemple in #Vrindavan sealed after 22 test #covid19 positive.
.
.
#asdnews
#newsupdate… https://t.co/dK1gajsiP6</t>
  </si>
  <si>
    <t>The PRI's CEO @fireynolds speaks on @blackrock podcast The Bid about how sustainability can accelerate recovery fro… https://t.co/SCI0oQMtux</t>
  </si>
  <si>
    <t>The @WHO have a mechanism for ALL countries to get access to affordable #COVID19 testing, treatment &amp;amp; vaccines.
I… https://t.co/QGSpkXwYHf</t>
  </si>
  <si>
    <t>New Zealand COVID-19 Cluster Raising Questions
#COVID19 #Corona #nzcovid 
#CoronavirusPandemic #Auckland… https://t.co/DNohRfSrHu</t>
  </si>
  <si>
    <t>Nearly 820 million children worldwide do not have basic #handwashing facilities at school, putting them at increase… https://t.co/LQbYs2s98W</t>
  </si>
  <si>
    <t>Flinders Professor Nikolai Petrovsky chats with @MTPConnect_AUS about developing his #COVID19 vaccine COVAX-19 that… https://t.co/QuHHtcNVnX</t>
  </si>
  <si>
    <t>Just had a phone call claiming to be from NHS. They asked some #COVID19 questions related to my household but  went… https://t.co/5XskhLWXYc</t>
  </si>
  <si>
    <t>UNDP, UNOPS, UNICEF, Islamic #Development Bank and the #Government of #Cameroon join forces to fight the #Covid-19… https://t.co/vMIZAiMcmj</t>
  </si>
  <si>
    <t>the_dr✍</t>
  </si>
  <si>
    <t>things and time changes. Priorities changes but you have to wait, all things will be return to you which are truly belongs to you. Dr✍</t>
  </si>
  <si>
    <t>We had highest one day spike in #covid19 cases yesterday. 
Will @PMOIndia @narendramodi speak what should we blow n… https://t.co/kZWuZT8dva</t>
  </si>
  <si>
    <t>I'm all for wearing face masks (don't shoot!) and always believe in setting an example. But stupid is as stupid doe… https://t.co/cSNZcbo1jQ</t>
  </si>
  <si>
    <t>#EURUSD and #GBPUSD both benefit from dollar weakness. June’s #UKGDP offered a glimpse of hope for the UK’s recover… https://t.co/G2b7Lu4zBx</t>
  </si>
  <si>
    <t>New Zealand COVID-19 Cluster Raising Questions
#COVID19 #Corona #nzcovid 
#CoronavirusPandemic #Auckland… https://t.co/Jy04VAwmvZ</t>
  </si>
  <si>
    <t>Nearly five times more people dying of flu and pneumonia than coronavirus https://t.co/FHG20HFWwY via @MetroUK… https://t.co/1tCHc0jVpy</t>
  </si>
  <si>
    <t>Sad to say, that people around here are acting like we didn't just have a lockdown. Come on folks. It's really not… https://t.co/lWcWqSNl9H</t>
  </si>
  <si>
    <t>@TorontoStar Entitlement or ignorance is no excuse for not wearing a mask during this pandemic.🤬😡 #coronavirus #COVID19</t>
  </si>
  <si>
    <t>We are sold out most weekends: Vishal Tony 
@WELCOMHERITAGE #AYATANACOORG 
To read full story tap below… https://t.co/KHnmhuE1C1</t>
  </si>
  <si>
    <t>Consulate General of Canada in Hong Kong and Macao. Français: @CGCanHongKong.
General Comments and Trackback Policy: https://t.co/TCb45GrmIj</t>
  </si>
  <si>
    <t>Canadians in #HongKong and #Macao, don’t forget to register with us:
➡️ We will be able to contact you in case of a… https://t.co/XS0ryRtBWF</t>
  </si>
  <si>
    <t>Proud British-Scottish Sikh, experienced Scottish &amp; English life, respect the Union🇬🇧🏴󠁧󠁢󠁳󠁣󠁴󠁿|PPC for ED GE19|Co-Founder &amp; Chair of @ScotToriesBAME</t>
  </si>
  <si>
    <t>Totally agree @Rachael2Win we need to make it clear to voters what devolved powers the SNP #Scottish Government hol… https://t.co/XKoxjbELqB</t>
  </si>
  <si>
    <t>🖋 Sign “Where is the GOP?” and I’ll deliver a copy to your officials: https://t.co/AXMw9gnaFr
📨 No. 1 is from Mart… https://t.co/MGdthQKnz7</t>
  </si>
  <si>
    <t>ʜ ᴀ ʀ s ʜ ɪ 🧚‍♀</t>
  </si>
  <si>
    <t>SAM | RC | MSD | @Sankalp_offl 👫❤
#TeamSamantha🔥</t>
  </si>
  <si>
    <t>I'm crying actually!! 
I planned first day first show!!  To #VTheMovie On ugadi
But everything destroyed!! 💔
I'm ea… https://t.co/CouWf1d4wz</t>
  </si>
  <si>
    <t>During these strange times, we want to assure clients &amp;amp; candidates that we're still working.  Some team members are… https://t.co/lzvXwUvh7m</t>
  </si>
  <si>
    <t>Thiruvananthapuram: 38-year-old woman suffering from #COVID19 gives birth to a baby boy in an ambulance on her way… https://t.co/ZqtPrBF9qi</t>
  </si>
  <si>
    <t>𝐉𝐞𝐫𝐫𝐲⚪️</t>
  </si>
  <si>
    <t>PIECE OF ART*  INFP™
from the tribes of the land of the morning calm and of the rising sun</t>
  </si>
  <si>
    <t>Imagine what a selfish couple it'd be if Jennifer was married to Mr Deputy in @thejohnsonsdstv 
😂😂😂… https://t.co/TArji7EMEp</t>
  </si>
  <si>
    <t>"It’s a simmering political soup on the verge of boiling over." #Belgium #coronavirus #covid19</t>
  </si>
  <si>
    <t>@Maka_Ayabonga @lindafilifana_ That's how...😂😂😂top dog look like @Masandawana #COVID19 https://t.co/laZLXyCh5p</t>
  </si>
  <si>
    <t>Teachers "appalled" that 36% of #Alevel grades in England downgraded by @ofqual algorithm
#ALevelResultsDay2020… https://t.co/a2wLbMSdD5</t>
  </si>
  <si>
    <t>The provision of #WASH🚰services is an essential part of prevention during infectious disease outbreaks, including… https://t.co/wC8Qmc11qf</t>
  </si>
  <si>
    <t>Writing a book on a typewriter. Or at least I would be if I wasn’t looking at twitter</t>
  </si>
  <si>
    <t>Please retweet this. Opening schools is a big step and we are in an extremely precarious situation. We are looking… https://t.co/dWgkxDBgvk</t>
  </si>
  <si>
    <t>Sad news concerning the job losses affecting Mozilla, using Hubs has been very effective and essential during the… https://t.co/lTC9MwpaYi</t>
  </si>
  <si>
    <t>We failed to protect those who serve US
Call your Represenatives
Demand Action
#COVID19
#TrumpVirus… https://t.co/ld1zgn0DLS</t>
  </si>
  <si>
    <t>What are immunity visas, what do they have to do with #Covid19, and how would a blockchain-based Covid-19 immunity… https://t.co/CjaIHr0AK6</t>
  </si>
  <si>
    <t>Launch of the @MediLabSecure #COVID19 study to strengthen surveillance and protection capacities in african hospita… https://t.co/Jum2ekxyJd</t>
  </si>
  <si>
    <t>@DaniOliver Update - admitted for the tachycardia. Let’s see if they can figure out a cause #COVID19</t>
  </si>
  <si>
    <t>.@EERAdata_H2020 aims to increase #EnergyEfficiency in the context of the #EU #BuildingStock and its future… https://t.co/YCPLEZuvc3</t>
  </si>
  <si>
    <t>Although foods such as garlic and peppers are good for you, they do not protect you from contracting the Coronaviru… https://t.co/qm4Gb3BTI9</t>
  </si>
  <si>
    <t>A generation of children robbed of their future.
Government say they downgraded A level results *to be fair*
Thes… https://t.co/Po7cDu4h8O</t>
  </si>
  <si>
    <t>interest rates up to 36% per year
#neebank #bitcoin  #ETH #digitalbank #COVID19  #TikTok #SUGA 
@bitcoincompool
wha… https://t.co/5X2eiD9Ddh</t>
  </si>
  <si>
    <t>Owing to the #COVID19 norms, only 25,000 people will be allowed entry to the #Sabarimala temple everyday.… https://t.co/qrR8ec6LVO</t>
  </si>
  <si>
    <t>#Covid19 : Did you know that the growth in new cases in India, over a 10-day period, was more than 300 per cent in… https://t.co/Es5pNWhBet</t>
  </si>
  <si>
    <t>@AlistairHaimes @herinacius0 @MaryBloomberg4 @_reddpill O is it second largest death toll then, why don’t you tell… https://t.co/Z1OXSxY36P</t>
  </si>
  <si>
    <t>UK in India🇬🇧🇮🇳</t>
  </si>
  <si>
    <t>UK launches £12 million #UKPACT #GreenRecovery Challenge Fund to support #lowcarbon transitions and a green, resili… https://t.co/Xi3WRfN3xt</t>
  </si>
  <si>
    <t>@Vince34359049 @SuxHypocrisy @gmorg22 @RealMarkLatham @AnthonyCole68 @slpng_giants_oz @NextLev21918002… https://t.co/XGD9tMi4Fn</t>
  </si>
  <si>
    <t>Researcher Storyteller• PhD in Archaeological Science and Materials• Finding my voice in Art #StudioDrRa</t>
  </si>
  <si>
    <t>Lockdown publication ✅
My article is accepted for publication and recommended for press release! 
It’s a happy day!… https://t.co/7IGzluVX11</t>
  </si>
  <si>
    <t>.@NutritionIntl &amp;amp; counties of Busia, Makueni, Nandi &amp;amp; Vihiga signed performance-based matched-funding agreements. D… https://t.co/bD67fOdu7l</t>
  </si>
  <si>
    <t>In case you missed it - catch up on yesterday's webinar with @PwC_UK on managing a safe and successful reoccupation… https://t.co/vURQ4vAGRB</t>
  </si>
  <si>
    <t>COVID-19: Uganda Registers Two More Deaths as 21 Test Positive #COVID19 #Covid_19 #COVID19UG #Corona… https://t.co/UCm6O2TwRw</t>
  </si>
  <si>
    <t>Rising #COVID19 cases just means strategies done so far are not enough. When neighbors have done it better than us… https://t.co/VlmrJMiqY9</t>
  </si>
  <si>
    <t>CM @vijayanpinarayi and @KeralaGovernor arrive at #Pettimudy landslide site; Poet and lyricist… https://t.co/INRus0o25j</t>
  </si>
  <si>
    <t>Prevalence of infections appears to be highest in London, where 13% of people have antibodies. #FMTNews #England… https://t.co/bD9AvtZXAS</t>
  </si>
  <si>
    <t>@psutts81 @FOXNRL #dragons @NRL_Dragons kept Paul McGregor on as coach during worse times, then they win a few game… https://t.co/T33B5FQ6K8</t>
  </si>
  <si>
    <t>🇺🇸ᗰ𝔬𝕆ŇⓈ𝕙ιℕẸ 尺𝔦ᵒt™🇯🇲</t>
  </si>
  <si>
    <t>Interesting #fact our patients that have had rapid testing for #COVID19 are coming back positive. 
Yet on the same… https://t.co/DqY74oXKcK</t>
  </si>
  <si>
    <t>#Superspreaders fuelling #COVID19 cases
Hong Kong has linked 80% of the city's #coronavirus infections back to jus… https://t.co/2kAcljvfr2</t>
  </si>
  <si>
    <t>THREAD 🧵👇 Democrats are using #COVID19 money to PAY THEMSELVES https://t.co/ioaohvicI5</t>
  </si>
  <si>
    <t>BREAKING: Aurora is coronavirus-free no more as the province confirms its first case of the disease today.
Only th… https://t.co/wiZPsQhKiB</t>
  </si>
  <si>
    <t>Study advises regular testing and ‘extreme caution’ to reduce risk of coronavirus in maternity wards
#COVID19 https://t.co/aLDmJEuuQ1</t>
  </si>
  <si>
    <t>WHS 🔸 #ForeverToThee🐔</t>
  </si>
  <si>
    <t>Man deserves all the support in the world if you want funny and competitive content go to twitch rn and follow… https://t.co/TOw71aYrTX</t>
  </si>
  <si>
    <t>#Covid19 has been a challenging time for the aviation community, and we understand the impact this can have on ment… https://t.co/0SMnVu2BGm</t>
  </si>
  <si>
    <t>Herd Immunity against #Covid19 in #Mumbai,#India - what is known  #India, #world, #Medicine, #vaccines, #Hospitals,… https://t.co/uiyKuNSDZB</t>
  </si>
  <si>
    <t>It's with a heavy heart that we share #COVID19 has arrived at @KiwokoHospital. Kiwoko is responding brilliantly &amp;amp; w… https://t.co/yCXRhZkRzw</t>
  </si>
  <si>
    <t>@mvanderKist There's also another side to it. #COVID19 stirred a lot of BS. It all comes now on the surface. Not on… https://t.co/EBulA7pR8G</t>
  </si>
  <si>
    <t>@nikolisf From the official government website, you can download the daily report (.pdf) with all the details about… https://t.co/M32sgsanuj</t>
  </si>
  <si>
    <t>Latent Data+Biz Analyst. Pursuing change with #data...and a good pint. Also: Happy Dad &amp; Armchair Economist. Wearing a citizenship merit badge every day. 🎖️</t>
  </si>
  <si>
    <t>#Minimize hiccups and bolster #trust and reliability with our #school #bus #management #app. click here:… https://t.co/XNtjPtYZNJ</t>
  </si>
  <si>
    <t>Malaysia Latest update; 
New deaths: 0
Total #COVID19 Deaths : 125
New cases : 15
Total cases: 9129
Cases Recover… https://t.co/imZ8EIBdRK</t>
  </si>
  <si>
    <t>#UAE’s phase III #COVID19 inactivated #vaccine trial achieves milestone of 15,000 vaccinated #volunteers from 107 n… https://t.co/8IdGSLPZVv</t>
  </si>
  <si>
    <t>@Mike_Pence You haven’t CREATED jobs. Jobs were put on hold due to your catastrophic and incompetent #COVID19 respo… https://t.co/6aKONtf1TJ</t>
  </si>
  <si>
    <t>#TrumpIsNotWell #TrumpIsACompleteFailure #TrumpThreatensAmerica #TrumpFailedAmerica #uk
Today #Trump will spend 𝗠𝗢𝗦… https://t.co/PNIczRJ7jK</t>
  </si>
  <si>
    <t>34,142 #COVID19 patients dying in Italy, data on July 22nd, 2020
1. Mean age of patients dying for SARS-CoV-2 infec… https://t.co/Tc8LyCrE6b</t>
  </si>
  <si>
    <t>Help slow the spread of #COVID19 and identify at risk cases sooner by self-reporting your symptoms daily, even if y… https://t.co/wu7FG9qoA5</t>
  </si>
  <si>
    <t>The nation waits with bated breadth for tonight's address by Health Minister, Dr. Lemogang Kwape. TUNE IN TONIGHT v… https://t.co/r1cWFDdxEI</t>
  </si>
  <si>
    <t>Political Parties should stop playing politics with #COVID19 
Many people are still out of jobs and source of earn… https://t.co/FoBvv7VIJA</t>
  </si>
  <si>
    <t>my brother took a #COVID19 test last sunday, they said he should call in for results. 11 calls later, with 5 differ… https://t.co/onsq3E4Axz</t>
  </si>
  <si>
    <t>80% Indian students think new #jobs and #skill needs will soon arise as a result of the #COVID19 pandemic while 77%… https://t.co/vFC2W1v9g0</t>
  </si>
  <si>
    <t>New Zealand RACES TO TRACK ORIGIN OF NEW CLUSTER OF COVID-19 CASES
New Zealand health officials said that a coronav… https://t.co/PDmg50B4WP</t>
  </si>
  <si>
    <t>It's as good a day as any to love on yourself today. #WednesdayAffirmation #COVID19 #selfcare… https://t.co/JqHtHSfl78</t>
  </si>
  <si>
    <t>COVID-19 UPDATES: Nearly 1,500 COVID-19, related deaths mark deadliest day of summer 
#Europe
#China
#Infections… https://t.co/HEnJrTMNdR</t>
  </si>
  <si>
    <t>As articles on sensitivity and specificity go, this isn't bad despite some clumsy phrasings.… https://t.co/nkdWAGfJJy</t>
  </si>
  <si>
    <t>#COVID19 UPDATE: The Delta State Government has adjusted the curfew across the state to 10:00pm to 5:30am.
Further… https://t.co/Pqwvwl97au</t>
  </si>
  <si>
    <t>The Ministry of Health announced 232 new cases and 12 
deaths of Covid-19 on Thursday
#OmanObserver #Oman #COVID19… https://t.co/s3dk20ir5J</t>
  </si>
  <si>
    <t>TNT | FEATURES 
#Meghalaya A biological bomb has been detonated in our midst! The spread of ‘Corona Virus’.  MLA G… https://t.co/2QkdnBublh</t>
  </si>
  <si>
    <t>#ESG-focused investments 'did relatively well during the #Covid19 sell-off, because issuers had higher average cred… https://t.co/m3B6pSxO9j</t>
  </si>
  <si>
    <t>@THEHermanCain Since you have WiFi, you should next file a request to be added to that permanent absentee ballot li… https://t.co/EK99mzHuGb</t>
  </si>
  <si>
    <t>@GautengY it's #backtoschool what's the program on #SchoolSafetyMatters #YouthSafetyMatters #COVID19 cz clearly u h… https://t.co/jrR96lESlN</t>
  </si>
  <si>
    <t>Wear a face mask to protect yourself and the people around you. @NCDCgov,@MSHHealthImpact,@MSHACTS @mshnigeria… https://t.co/H2mV4W30Ib</t>
  </si>
  <si>
    <t>How did the public debate around #solidarity look like during the #covid19 crisis in #Germany? What was the governm… https://t.co/76lcK8rAvs</t>
  </si>
  <si>
    <t>In episode 4 of the #CrossPacificTalks podcast, top university students from China and the U.S. discuss the role of… https://t.co/ueXprKi9Vc</t>
  </si>
  <si>
    <t>I considered running away from home when I was teen because no big rock bands were scheduling Boston on their tours… https://t.co/VfpnsugyF0</t>
  </si>
  <si>
    <t>What makes an effective leader? And how has #COVID19 changed it? Good questions from the excellent ⁦@amolrajan⁩  https://t.co/cdisuJdviK</t>
  </si>
  <si>
    <t>#NATIONAL | Ram Mandir Trust head Nritya Gopal Das tests covid+ve 
#RamMandir #TrustHead #NrityaGopalDas #COVID19… https://t.co/7cYbB8dN31</t>
  </si>
  <si>
    <t>Happy to announce that my new article is now online in Postdigital Science and Education - 'Covid19: When Species a… https://t.co/2DIarj0ebg</t>
  </si>
  <si>
    <t>‏‏‏‏‏‏‏‏‏‏‏إبريق الشاي 🇳🇬🇸🇩</t>
  </si>
  <si>
    <t>‏‏‏‏‏‏‏‏‏‏‏‏‏
 ‎‎‎‎‎‎‎‎‎‎‎#TeaAddict ‎‎‎‎‎‎‎‎‎‎‎#Genotype;TEA+ *Gender Justice* ‎‎‎‎‎‎‎‎‎#ADVOCATE #STARR  الجميع يولدون الخاطئ،ولكن الله هو الغفور الرحيم.</t>
  </si>
  <si>
    <t>#Covid19 #Scottish students are returning to schools. #Masks are not be required, while social distance is encourag… https://t.co/tPC8u2BsPK</t>
  </si>
  <si>
    <t>[MEDIA STATEMENT] Minister Didiza met with the Chief Registrar of Deeds and all provincial registrars to address ch… https://t.co/7a37atB07K</t>
  </si>
  <si>
    <t>This month we are proud to announce that we have sent 5,000 of our paper carrier bags to the wonderful people over… https://t.co/ixe7V4GlGU</t>
  </si>
  <si>
    <t>All schools/colleges are closed due to #Covid19 &amp;amp; classes are being conducted online, so these smartphones will be… https://t.co/ELVux3LxHV</t>
  </si>
  <si>
    <t>De 2e Golf overdondert Europa,🇳🇱 NL presteert opnieuw zwak! @TheEconomist1 august 12th. New covid-19 cases and deat… https://t.co/R0iU5V906c</t>
  </si>
  <si>
    <t>interest rates up to 36% per year
#neebank #bitcoin  #ETH #digitalbank #COVID19  #TikTok #SUGA @bitcoincompool what… https://t.co/wT1KosIcOt</t>
  </si>
  <si>
    <t>ORIGINAL &amp;amp; VERIFIABLE SANDISK 16GB memory cards.
Price: kshs 800
#ThursdayMotivation #Mombasa #COVID19… https://t.co/dUUywPyDnx</t>
  </si>
  <si>
    <t>Meat and Milk https://t.co/fS0V808Mxn via @unashamedojesus
#COVID19 #COVID #ThursdayThoughts #ThursdayMotivation… https://t.co/JvuGBopM9t</t>
  </si>
  <si>
    <t>https://t.co/IciinK3t5m
#company bears losses due to this #COVID19 situation. Most of the #business came online. No… https://t.co/TKhES0M09V</t>
  </si>
  <si>
    <t>#COVID19: UAE’s Phase III COVID-19 inactivated vaccine trial achieves milestone of 15,000 vaccinated volunteers https://t.co/p3hy0yT5PJ</t>
  </si>
  <si>
    <t>In June 2020, @UN warned that the world is on the verge of the worst food crisis in 50 years. #COVID19 had an impac… https://t.co/T6yRYZlbLv</t>
  </si>
  <si>
    <t>Register for our exclusive webinar with the @MarriottIntl and learn how every property is working towards rebuildin… https://t.co/L75AKlzl22</t>
  </si>
  <si>
    <t>The People’s Mojahedin Org of Iran(PMOI/#MEK)announced, that #Coronavirus death toll in 373 cities across #Iran had… https://t.co/JOdJF5VARK</t>
  </si>
  <si>
    <t>"The #COVID19 pandemic created several challenges for education, with the digital divide being one of the most prom… https://t.co/jeutid47yx</t>
  </si>
  <si>
    <t>There is no dignity left in American politics. @THEHermanCain passed away two weeks ago due to #COVID19 and his (st… https://t.co/JMgvi73iNo</t>
  </si>
  <si>
    <t>My name is Joe Winko and I’m a YouTuber 😊 #JoeWinko #YouTuber #FamousYouTuber #Florida #GayYouTuber #Gay #GayGuy</t>
  </si>
  <si>
    <t>@Accel I want to sign up!
#JoeWinko #CoronavirusVaccine #Covid19 #Covid19Vaccine 
COVID-19 vaccine trials in need o… https://t.co/PlA7tHwUrU</t>
  </si>
  <si>
    <t>Its not #Communism its #globalism and the #nwo @simondolan #kbf @BritainFree @LeahButlerSmith #COVID19 #COVID1984… https://t.co/nJUWshp9ur</t>
  </si>
  <si>
    <t>@livinginapndmic @DrSubhasree @VisualCap @BollyNumbers @SandeepY87 @nathvani_ravi @SanjayJog7 @mumbaimatterz… https://t.co/7CvCnv5tiv</t>
  </si>
  <si>
    <t>All schools/colleges are closed due to #Covid19 &amp;amp; classes are being conducted online, so these smartphones will be… https://t.co/MVFIaqNJhg</t>
  </si>
  <si>
    <t>#COVID19 #covidindia #Maharashtra(Aug.13, 2020)with tests in last 24hrs 67,391 @CMOMaharashtra @MahaDGIP… https://t.co/QwlWV4CzMP</t>
  </si>
  <si>
    <t>I'm excited to announce the Official Music Video 🎥 drop of Mo-Charisma's most loved song from Passion Is Priceless… https://t.co/WeLUFvUnnJ</t>
  </si>
  <si>
    <t>If the US wants to keep kids educated &amp;amp; not lose ground during #COVID19 &amp;amp; postCOVID, NOW is the time for the import… https://t.co/ymB0XY65AD</t>
  </si>
  <si>
    <t>Wishing a swift recovery for the Ram Janmabhoomi trust head Nritya Gopal Das who tested  positive for #COVID19 .
Th… https://t.co/PZsZyrRzbK</t>
  </si>
  <si>
    <t>This ignorance and- /
stupidity means one thing: /
A Florida Man! /
https://t.co/E1FUF4GrcZ
#firebillywoods… https://t.co/Yc8WymYZQ1</t>
  </si>
  <si>
    <t>ex collaboratrice  parlementaire. chargée de plaidoyer #ESS #insertion</t>
  </si>
  <si>
    <t>Still waiting an answer from @SAS 
After my flight cancellation 4 months ago, @SAS has still no solution or  repaym… https://t.co/VCIgfxFCgm</t>
  </si>
  <si>
    <t>If you know a child who would like to receive one of our FREE activity packs, please complete the form on the link… https://t.co/tX02hRWYrm</t>
  </si>
  <si>
    <t>What do you think?
Moroccans who venture outside their homes without wearing face masks risk prison sentences of up… https://t.co/quapgQ5xYg</t>
  </si>
  <si>
    <t>Nice to play their first match of Ligue 1 season without fans 
READ: https://t.co/O18hVgXeYD
#Nice #coronavirus… https://t.co/x6RltCo7C8</t>
  </si>
  <si>
    <t>All schools/colleges are closed due to #Covid19 &amp;amp; classes are being conducted online, so these smartphones will be… https://t.co/XhwmDJwJNp</t>
  </si>
  <si>
    <t>All schools and colleges are closed due to #Covid19 and classes are being conducted online, so these smartphones wi… https://t.co/59vfcQ6v5d</t>
  </si>
  <si>
    <t>Rapper | Songwriter BIG BAG GANG👌👌 Stream up, stream wide❤️❤️https://t.co/SCvTwdnsze</t>
  </si>
  <si>
    <t>Out on Sunday....
#LayconandVee #QueenErica #ATAPSG #unilag #PrayForErica #BBNajia #npower #ThursdayMotivation… https://t.co/sThq354Ssv</t>
  </si>
  <si>
    <t>.@PrivateEyeNews my issue 1527 turned up this morning in #Belgium. Better late than never but was wondering if #UK… https://t.co/AT3vHwhKcj</t>
  </si>
  <si>
    <t>At the behest of Hon'ble @CMOTamilNadu, I chaired the #COVID19 review meeting today with Coimbatore District Collec… https://t.co/lT5bFb8ltR</t>
  </si>
  <si>
    <t>#Coronawatch India
More than 2.68 Crore samples tested so far
More than 8.30 Lakh #COVID19 samples in a single da… https://t.co/941uZQhPDW</t>
  </si>
  <si>
    <t>BHU Doctor Dies Of Coronavirus, Kin Given Another Man’s Body #kalingatv #Varanasi #COVID19 
https://t.co/MpAALpvLHD</t>
  </si>
  <si>
    <t>#Protect #yourself, #your #family and your #community today with O-Care Medical Face Mask as #COVID19 #cases increa… https://t.co/mvV97ZNdxx</t>
  </si>
  <si>
    <t>Wife, Mom, Nana with a sarcastic streak 🙋</t>
  </si>
  <si>
    <t>#COVID19 #WearAMask 
COVID-19 “Long-Haulers” Bring Long-Term Effects Into The Spotlight | NBC... https://t.co/4zgHtxEX0K via @YouTube</t>
  </si>
  <si>
    <t>Disinformation @MSF, previously #COVID19 Comms @WHOAFRO. Media &amp; Development @SOAS. Swiss Canadian around the 🌍. Views are mine. She/Her.</t>
  </si>
  <si>
    <t>The human cost of #COVID19 misinformation on social media 👇🏻https://t.co/3THgHjKX0w</t>
  </si>
  <si>
    <t>Your #Coronavirus Update Today - August 13, 2020 - what you need to know in #RhodeIsland
#COVID19 
HERE:… https://t.co/tKxoCi1GY1</t>
  </si>
  <si>
    <t>#COVID19 pandemic is risking essential services. Many key nutrition interventions just can’t wait. To avert looming… https://t.co/Tqbcwnvphl</t>
  </si>
  <si>
    <t>@Chris_F_Carson @Naagoon4 @leeche_confess @WHO @Mohamma12453408 "...infectious #COVID19 pandemic.."
You just lost… https://t.co/Y2FGHStenG</t>
  </si>
  <si>
    <t>Can anyone please send a memo to the idiots at @7ElevenAus headquarters that TOUCHING YOUR MASK is exactly how… https://t.co/THx3Q8o5Gc</t>
  </si>
  <si>
    <t>#Delhi has slowly but surely upped its game in the battle against spread of #Covid19. Hard work on testing, tracing… https://t.co/CkalPTj9If</t>
  </si>
  <si>
    <t>#Iran’s #Coronavirus Outbreak Even Worse Than Fringe Reports Indicated 
By: @VidalQuadras 
The latest reports from… https://t.co/h3uscRD8mF</t>
  </si>
  <si>
    <t>DO YOU THINK ITS TIME WE DO AWAY WITH BOARDING SCHOOLS?
#IkoKaziKE
#RutoResign 
#Kenya 
#ThursdayMotivation… https://t.co/QDHHM4wWFf</t>
  </si>
  <si>
    <t>Doing Regeneration differently – making places work for people</t>
  </si>
  <si>
    <t>Read this whole thread. @BBCNews @BBCr4today you covered 'adjustments' to #COVID19 figures this morning. How about… https://t.co/I4A96KuBap</t>
  </si>
  <si>
    <t>@ONS Please explain why you are giving the UK the impression that 5 times as many people have died of Flu recently… https://t.co/qnVigfLmu6</t>
  </si>
  <si>
    <t>#Russia announced the #COVID19 #vaccine and registered it before completing the third phase of clinical trials, whi… https://t.co/vbwkd76X01</t>
  </si>
  <si>
    <t>SHWAAS- A breath of air when you need it the most!
visit us at : https://t.co/blMAbcPxCE
#shwaas #icu #ventilator… https://t.co/pQaVdjnZ4U</t>
  </si>
  <si>
    <t>She/her, furbaby mama 😻💑 I stand for safety and choice for all 💖 Follow me on IG - grieflosstrauma 💛 TV favs - #qanda #maskedsingerau #bachelorau</t>
  </si>
  <si>
    <t>Time is going too fast this year
It's already almost middle of August
My cat will be 2 years old in 14 weeks
Only 1… https://t.co/gPc5G3dYqI</t>
  </si>
  <si>
    <t>@DogsareLoyal1s @LieBusterSleuth #COVID19 #COVID19ireland #Covid19UK #COVID19BC #COVIDIOTS #Covid_19 #COVID19Vic Th… https://t.co/kRaWuZtkrm</t>
  </si>
  <si>
    <t>The #US is doing less #coronavirus #testing.
Nationally, the number of tests performed each day is about 17% lower… https://t.co/9dYPoOw0mE</t>
  </si>
  <si>
    <t>Brilliant overview of the importance of getting back to basics, and how to engage with media during a global pandem… https://t.co/P5Sd7WKmhK</t>
  </si>
  <si>
    <t>All schools and colleges are closed due to #Covid19 and classes are being conducted online, so these smartphones wi… https://t.co/miuJf6Ogy1</t>
  </si>
  <si>
    <t>State Health Department, Himachal Pradesh reports 51 new #COVID19 cases &amp;amp; 24 recoveries today, the total is 3,687,… https://t.co/n4tLii7LCx</t>
  </si>
  <si>
    <t>In times of #COVID19, mHospitals has launched its virtual hospital platform for enhancing #healthcare experiences a… https://t.co/SAyfBq4UBk</t>
  </si>
  <si>
    <t>pet lover &amp; farmer in an urban world.  I seek the truth in all &amp; love to make new friends. #Burkettes 💗 Warning I do stand my ground to Trump trolls!!☣</t>
  </si>
  <si>
    <t>@realDonaldTrump @USDOT 🤔🤔🤔 gee what took so long? Yet hard working people can't get help cause of your lack of lea… https://t.co/UvgOwcVFRQ</t>
  </si>
  <si>
    <t>Thank you to @DeborahHarkins for her update to #Calderdale Health &amp;amp; Wellbeing Board about the local #COVID19 positi… https://t.co/bS6ZAuBCQz</t>
  </si>
  <si>
    <t>At one with the Spirit. #Spirit #Vinyl #vinylrevival #vinylcollection #vinylrecords #music #NowPlaying #Playlist… https://t.co/y5SyAQUQPr</t>
  </si>
  <si>
    <t>@BeckieAchom notes that voting in the electoral colleges is by lining up yet it poses a threat of #COVID19… https://t.co/w83SKKtQKO</t>
  </si>
  <si>
    <t>future mobility 🇩🇪🇪🇺</t>
  </si>
  <si>
    <t>The travel industry will survive #COVID19, but with big changes
Execs at Hyatt, Airbnb, Kayak, and more predict wh… https://t.co/wgugcXlEX7</t>
  </si>
  <si>
    <t>VIDEO ANALYTICS IN A GLOBAL HEALTH CRISIS #COVID19 
The #BriefCam®Video Content Analytics platform drives exponen… https://t.co/TL7gftLxOK</t>
  </si>
  <si>
    <t>Not good 😏
Keep cleaning those bags when you return from the shops!
China port warns public after coronavirus foun… https://t.co/WWrOPuAoT3</t>
  </si>
  <si>
    <t>How fear of Covid pandemic became fodder for phishing attacks https://t.co/25uWAb1vhS    #Phishing #Malware #Attack… https://t.co/JbsWZSen0V</t>
  </si>
  <si>
    <t>The first Russian patents relating to the treatment of COVID-19 have been granted last week.
Read about the invent… https://t.co/nOflgbahan</t>
  </si>
  <si>
    <t>@AmbLiuXiaoMing Western politicians &amp;amp; media should listen to only British Scientist &amp;amp; regular CGTN contributor to s… https://t.co/7uZiNRDiZk</t>
  </si>
  <si>
    <t>@Elirri Infusing fear amongst us that #COVID19 exists. 😎</t>
  </si>
  <si>
    <t>The ability to secure new business in #COVID19 is the fuel that drives our #Revenue #Cashflow #Innovation and prese… https://t.co/d2tSY1mhrH</t>
  </si>
  <si>
    <t>West Ham captain Gilly Flaherty says Women's Super League players urged the Football Association to cancel the 2019… https://t.co/L20f0ZMPPg</t>
  </si>
  <si>
    <t>Let me assist you sell your property #AbsaCybertips #QueenErica #POWERBreakfast #YMornings #VoetsakAnc… https://t.co/Hs65zaLCPf</t>
  </si>
  <si>
    <t>WATCH - New evidence shows #COVID19 is having dramatic neurological side effects on children's brains
This is a mu… https://t.co/gj5rAw5Vcs</t>
  </si>
  <si>
    <t>#COVID19 crisis has highlighted the risks of unhealthy diets and the extreme fragility of the global #Foodsystem. B… https://t.co/kRGjScXxDR</t>
  </si>
  <si>
    <t>Air India closes 5 European bases after cutting flights to Europe amid #COVID19 . The 5 bases that will close are M… https://t.co/3EgfNlvC7P</t>
  </si>
  <si>
    <t>The leading suppliers of #envelopes and #postalpackaging with the largest stock range in the world. Unbranded and unrivalled selection. No minimum order! 💌</t>
  </si>
  <si>
    <t>This month we are proud to announce that we have sent 5,000 of our paper carrier bags to the wonderful people over… https://t.co/7UFaz274Wg</t>
  </si>
  <si>
    <t>#COVID19 #covidindia(Aug. 13, 2020) Total tests conducted within last 24 hrs being 8,30,391 @PMOIndia… https://t.co/ckucdyXviE</t>
  </si>
  <si>
    <t>JG 🌴⛵🐬🏖🐾🇦🇺</t>
  </si>
  <si>
    <t>Love life on the Gold Coast, animals &amp; history. Proud Nanna of our 2 beautiful boys and little Louis 🐾 @carltonfc💙  Living life as it should be. No dms.</t>
  </si>
  <si>
    <t>This is a man made virus designed to shut down the Western economy. It has worked.  Taking our elderly folk because… https://t.co/OErxsASuf5</t>
  </si>
  <si>
    <t>via @NYTimes #COVID19 #deaths How can we have become accustomed to these numbers?  1470 deaths in one day. 1470 peo… https://t.co/aFqRIuwIAi</t>
  </si>
  <si>
    <t>New insight briefing: Listening to communities and third sector groups responding to #COVID19 
✔️Examples of local… https://t.co/8fTjC3cfMs</t>
  </si>
  <si>
    <t>Good conversation with FM @HeikoMaas of Germany. Discussed the #COVID19 situation and vaccine cooperation. Reviewed… https://t.co/ZCNp7lrga5</t>
  </si>
  <si>
    <t>@BarbaraHRigney @vanitaguptaCR @KaivanShroff MAGA #MAGAts do understand you’re referring to @GOP stealing the elect… https://t.co/OSydvb0RBs</t>
  </si>
  <si>
    <t>#GatewayZimbabwe is reminding #communities to return to and embrace #indigenous methods of coping with #COVID19. Th… https://t.co/it86LZFuan</t>
  </si>
  <si>
    <t>We're excited to welcome you onto our Covid-secure campuses this September. We've spent the summer ensuring our cam… https://t.co/uTuhspGU50</t>
  </si>
  <si>
    <t>#Covid19 has been a challenging time for the sector. What's reassuring to hear is @TargetManagers Head of Investmen… https://t.co/sTQOSLbtU2</t>
  </si>
  <si>
    <t>Corona has ruined our summer 😥
https://t.co/MZjCpmIKGP
SOS Sounds TWE | Your music, your way
#SOSSounds #Summer… https://t.co/7H9Q6AUdUc</t>
  </si>
  <si>
    <t>Back to school sets- include a hand sanitiser case &amp;amp; a pouch for a facemask.  Loads of colours &amp;amp; designs available,… https://t.co/jkcykMv02z</t>
  </si>
  <si>
    <t>We teach them to read, write, understand and talk in Tamil fluently.
Enroll your children now and watch them speak… https://t.co/whcHsNImMq</t>
  </si>
  <si>
    <t>Business Bolton is Bolton Council’s one stop shop for supporting individuals and businesses to achieve economic prosperity in Bolton</t>
  </si>
  <si>
    <t>Are you a GM business interested in accessing the funding from 
@GOVUK  small business recovery grant? You can regi… https://t.co/yQrL2giLZn</t>
  </si>
  <si>
    <t>NEW #COVID19 Comment article discusses contradictory results regarding the downregulation or upregulation of type I… https://t.co/DJotH6tUuQ</t>
  </si>
  <si>
    <t>#Russia's statement that it had approved a #COVID19 #vaccine was met with skepticism by #healthcare #science expert… https://t.co/Sh74GbA2XQ</t>
  </si>
  <si>
    <t>Raymond Yee, VP-Customs&amp;amp;Regulatory Affairs of @DHLexpress shares about how #COVID19 has reshaped the #logistics sec… https://t.co/VuTp5cWCsK</t>
  </si>
  <si>
    <t>#CoronavirusOutbreak | At 18.4% #Maharashtra has highest test positivity rate; Zydus Cadila has launched the most e… https://t.co/CTAdmUJ2ig</t>
  </si>
  <si>
    <t>EDD fraud: IE woman’s stolen information used by thief to collect thousands in unemployment benefits | #coronavirus… https://t.co/wVI5o6XTgu</t>
  </si>
  <si>
    <t>..."Lord, how many times must I forgive the offenses of my brother or sister? Seven times?" Jesus answered, "No, no… https://t.co/OdbqQhddml</t>
  </si>
  <si>
    <t>Death Rate &amp;amp; Recovery Rate in India
#coronavirus #CoronaOutbreak #Wuhan  #China #COVID19 #India #COVID… https://t.co/B8vFcekdhP</t>
  </si>
  <si>
    <t>US reports highest single-day #COVID19 death toll since May 15, @axios rpts; another 1,485 Americans dead by pandem… https://t.co/gNDm09z5pS</t>
  </si>
  <si>
    <t>What'll, "the vaccine is unproven and dangerous," bloviation starts getting bantered around.
Then'll start, "you n… https://t.co/gUTHIWT6KO</t>
  </si>
  <si>
    <t>This video will give you goosebumps! 
Narrated by @davidnabarro and produced by @4SD_info it calls upon leaders to… https://t.co/O6xuYDrgLu</t>
  </si>
  <si>
    <t>All schools and colleges are closed due to #Covid19 and classes are being conducted online, so these smartphones wi… https://t.co/L1vutGXCba</t>
  </si>
  <si>
    <t>One way to determine false positive rate is to test samples that can’t be infected. #Magufuli did this by submittin… https://t.co/qOLUxlvTND</t>
  </si>
  <si>
    <t>I spoke to @jenna_hand of @firstdraftnews about the #FreedomofExpression, #privacy, and other #HumanRights  implica… https://t.co/X4cqfI8oNE</t>
  </si>
  <si>
    <t>Coronavirus outbreak latest: Aug. 9, 2020 
READ MORE: https://t.co/xlZG9goKbQ
#cdc #coronavirus #covid19 #mers… https://t.co/rQ0TTB9a0r</t>
  </si>
  <si>
    <t>As good as back on the road | @mteexpos | @LeonLouw3
.
https://t.co/HXXlL23tQw
.
#Covid19 #MTEExpos #africanmining… https://t.co/SzgkLJWmek</t>
  </si>
  <si>
    <t>India posts highest-ever single day recoveries of 56,383 in a single day. With this number, the total recovered… https://t.co/tMcJwRxR0m</t>
  </si>
  <si>
    <t>@stoolpresidente @mackweldon $MRNA #MODERNA VACCINE on Late stage #CORONAVIRUS #COVID19 VACCINE TRIALS. 
Received $… https://t.co/wMwes6uWox</t>
  </si>
  <si>
    <t>With the #COVID19 #pandemic going on, we have all the time to push our agenda of letting poor kids experience the g… https://t.co/a1UCjtNeLg</t>
  </si>
  <si>
    <t>Our battle with #COVID19 is a marathon and not a sprint – Let's not double tap on the ➡➡ too quickly but take cauti… https://t.co/UlxaQyml4l</t>
  </si>
  <si>
    <t>145 new cases detected here in #Sundergarh #Rourkela . Details are attached.
#COVID19 
#COVID19Update… https://t.co/zsZlpRGKEo</t>
  </si>
  <si>
    <t>Study: Vaping linked to higher risk of COVID-19 in young adults | TheCableLifestyle https://t.co/PdUGWkKr8t… https://t.co/4el4An9umt</t>
  </si>
  <si>
    <t>#Sturgis2020  #SturgisRally  #SturgisRally2020  #SturgisMotorcycleRally    Just saying guys.   You don't even have… https://t.co/HxWnQn6SPs</t>
  </si>
  <si>
    <t>10 Points from ⁦@Pontifex⁩ for curing the disease more dangerous than #COVID19 ⁦@AleteiaEN⁩  https://t.co/JIFjXKnesp</t>
  </si>
  <si>
    <t>#Ghana: Pooled sampling &amp;amp; delivery of test results within 2 days proving way more effective than many countries.… https://t.co/nyaiVeFInt</t>
  </si>
  <si>
    <t>I am not sure one can say a wish based on this beautiful picture but I said it anyway. Not hard to guess what I wis… https://t.co/HWX0shlBz8</t>
  </si>
  <si>
    <t>COVID-19 in Malaysia : Numbers at a Glance as of 13th August 2020, 12 pm
#COVID19
#KitaTeguhKitaMenang… https://t.co/XlzWicHX91</t>
  </si>
  <si>
    <t>What a week of great guests and insightful discussions @ReutersGMF. We chatted with our stellar lineup about… https://t.co/5owOOpDDmZ</t>
  </si>
  <si>
    <t>"Government needs Nigerians to function" @HonNwajiuba "Resumption must be made to be safe"    @NigEducation on… https://t.co/8H9HYwDgkQ</t>
  </si>
  <si>
    <t>Allah suffices me. There is none worthy of Worship but He alone. In Him is my Trust, He is the Lord of the Supreme Throne. 
Allahumma Ghafir  Sarkin Bai ❤</t>
  </si>
  <si>
    <t>After all the mockery of @KanostateNg and its people on the fight against #Covid19 by @elrufai, Kaduna has now supe… https://t.co/SPJPSSd8Ms</t>
  </si>
  <si>
    <t>As a responsible domestic cleaner here's one of the precautions I'm taking during the #CoronaVirus outbreak.… https://t.co/grPisauHcd</t>
  </si>
  <si>
    <t>If you want to know why Putin's bet on the Russian covid19 vaccine is a risky gamble, I recommend this article:… https://t.co/uNWhCO0EEF</t>
  </si>
  <si>
    <t>All schools and colleges are closed due to #Covid19 and classes are being conducted online, so these smartphones wi… https://t.co/CsraPAxUKv</t>
  </si>
  <si>
    <t>All schools/colleges are closed due to #Covid19 &amp;amp; classes are being conducted online, so these smartphones will be… https://t.co/d7BB2Lzs0e</t>
  </si>
  <si>
    <t>Latest News &amp;amp; Reviews from Universities across Africa on UniAfrica. https://t.co/zmzSncs2wK Thanks to @uonbi… https://t.co/tX6Lrkrf0Z</t>
  </si>
  <si>
    <t>Biobank facilitating organ transplantation and biomedical research 🧪  
Apply to access our samples on on website 🫀</t>
  </si>
  <si>
    <t>#QUOD Research Application 66 has been approved! Drs Christopher Lucas &amp;amp; @gabriel_oniscu will be using QUOD samples… https://t.co/C5c1N2EedZ</t>
  </si>
  <si>
    <t>https://t.co/UFpUh14jFw #Sabthaseezii #Covid19 Out Now🔥🔥🔥🔥🔥☄️ https://t.co/Kq4vIeSA6f</t>
  </si>
  <si>
    <t>Rise &amp;amp; Fly! 🔮⚡🏋🏾‍♂️🙏🏼💜🙂 #thursdaymorning #ThursdayThoughts #ThursdayMotivation #COVID19 #tremor #coronavirus #heatwave</t>
  </si>
  <si>
    <t>Kes positif mengikut negeri (setakat 13/08/2020, 12 pm)
Confirmed cases by state (as of 13/08/2020, 12 pm)… https://t.co/TlZw61jBQ5</t>
  </si>
  <si>
    <t>@r4zvan @sikorskiradek @CIJ_ICJ @irlembberlin @bpol_b 250617
The UK Govt pretext militarisation of Britain is *ine… https://t.co/DlJV59HRoV</t>
  </si>
  <si>
    <t>With everybody wearing masks on the train, is it now socially acceptable to fart and not worry? *asking for a frien… https://t.co/9Arf4EPXWu</t>
  </si>
  <si>
    <t>India posts highest-ever single day recoveries of 56,383 in a single day. With this number, the total recovered… https://t.co/b1f3F9Yxrt</t>
  </si>
  <si>
    <t>@MAGEZIKIRIINJJU tears into @GodberTumushabe's missive on president #Museveni's handling of #Covid19. Both missives… https://t.co/UuCTJiWoGX</t>
  </si>
  <si>
    <t>240 OF SOUTH AFRICA’S HEALTH CARE WORKERS HAVE DIED FROM COVID-19
240 of South Africa’s health care workers have su… https://t.co/GmuRb3c6P5</t>
  </si>
  <si>
    <t>During quarantine, many people are using technology. But there are people with intellectual #disabilities who need… https://t.co/poVMKXWTPL</t>
  </si>
  <si>
    <t>Trump :It is what it is. Please ❤🖒 #TrumpFailedAmerica  #COVID19  #BidenHarris2020 https://t.co/aVO0uSTtHP</t>
  </si>
  <si>
    <t>Schools have been closed for days now. Teachers send homework to students and have online classes. But have they th… https://t.co/j1t60WHphh</t>
  </si>
  <si>
    <t>In cases where someone might be infected in residential institutions, the Ministry of Health recommend that the per… https://t.co/nqFzH2gX34</t>
  </si>
  <si>
    <t>The Government declared a state of emergency. But did they consider that some people need to go out for a walk to c… https://t.co/P9H6VeYWt6</t>
  </si>
  <si>
    <t>Coronavirus updates: More students accepted on UK university degree courses amid Covid-19 pandemic #coronavirus… https://t.co/4jzQNmFMlm</t>
  </si>
  <si>
    <t>There is still time to help @NHSEngland improve access to #health &amp;amp; #care services for people experiencing… https://t.co/BIVonPMDU9</t>
  </si>
  <si>
    <t>Another case of the government trying to look like they're doing something instead of actually doing something… https://t.co/MNX3GZ9y6s</t>
  </si>
  <si>
    <t>@DPRArohana @ShivAroor even of fee was collected in advance if breakdowns are not existing in DTC BUS /EVEN… https://t.co/mZ4GZccPbe</t>
  </si>
  <si>
    <t>A record number of 40,711 samples tested for #Covid19 in #Odisha on August 12. 
There should not be any panic over… https://t.co/VQLFIcMOUR</t>
  </si>
  <si>
    <t>Having just graduated a Master degree with commendation and now looking forward to beginning a PhD (when #COVID19 i… https://t.co/v23MiTlAZG</t>
  </si>
  <si>
    <t>GD Goenka School Varanasi had asked for sharing the photo of the mask created by School kids. We are proud to annou… https://t.co/VdDKNUYEb2</t>
  </si>
  <si>
    <t>Charged to send a text for Track &amp;amp; Trace @greeneking why? Who gets that money? Why can't we fill in our details on… https://t.co/fsUIEQ9Bl0</t>
  </si>
  <si>
    <t>The DOH records 4,002 new cases, 1,403 new recoveries and 23 more deaths on Thursday. Total number of confirmed cas… https://t.co/6eDq5SRiIb</t>
  </si>
  <si>
    <t>Mat ©ooke</t>
  </si>
  <si>
    <t>"This period will likely change the way many of us work forever." SinéadMeckin, #internalcomms lead at Hanover Comm… https://t.co/u0gSEoT1nd</t>
  </si>
  <si>
    <t>BUSINESS: Global shares mixed, led by Tokyo gains, after Wall St rally
#PhatzNewsRoom
#BusinessNews
#WallStreet… https://t.co/52BcBaitN7</t>
  </si>
  <si>
    <t>🇪🇺 “We built tall buildings, but we have not become any taller.” ― Dejan Stojanovic</t>
  </si>
  <si>
    <t>Pressures on nature increase the risk of pandemics such as #COVID19. We must redefine our relationship with nature… https://t.co/Q4VFhLNEqo</t>
  </si>
  <si>
    <t>This is on page four of our local paper, why is this not a front page headline? @WIRRALGLOBENEWS #positivenews… https://t.co/txwjdTobrp</t>
  </si>
  <si>
    <t>#Hyderabad
Need #Blood Type :  A-positive
At : Apollo Hospital 
Blood Component : Need Plasma from A+ve #COVID19 re… https://t.co/YPeDWDBJak</t>
  </si>
  <si>
    <t>"The protocol is the same as the antiparasitic application, 150mcg/kg. Some trials have been using 200mcg/kg, and i… https://t.co/TIrrzRALMu</t>
  </si>
  <si>
    <t>#Ivermectin can be administered "at all stages. It's useful prophylactically, it's best administered as early as po… https://t.co/GINcxUi2ua</t>
  </si>
  <si>
    <t>Researchers are crawling the internet for photos of people wearing face masks to improve facial recognition algorit… https://t.co/03686YDxuD</t>
  </si>
  <si>
    <t>@victoriahotspot So, your order is Dim Tim stuffed with lobster in jugular jus?
Steamed or fried?
#auspol… https://t.co/28qsRjtpxJ</t>
  </si>
  <si>
    <t>Coronavirus Live Updates: Talks on Relief Payments Sputter as U.S. Jobs Report Looms 
READ MORE:… https://t.co/TeVkNhsHXw</t>
  </si>
  <si>
    <t>The DOH records 4,002 new cases, 1,403 new recoveries and 23 more deaths on Thursday. Total number of confirmed cas… https://t.co/NRLhIWa8V0</t>
  </si>
  <si>
    <t>✍ Half poet!</t>
  </si>
  <si>
    <t>Former President Pranab Mukherjee (file pic) alive &amp;amp; haemodynamically stable, says his son Abhijit Mukherjee.
Pran… https://t.co/vBPVCo6cTx</t>
  </si>
  <si>
    <t>Humans have to make billions of doses of several types of #COVID19 #vaccines.
@GAVI is asking countries to start th… https://t.co/Mokpdltrge</t>
  </si>
  <si>
    <t>Rotational power cuts are expected to continue for two or three more years, unless the energy crisis is addressed a… https://t.co/jmZvSjaxhQ</t>
  </si>
  <si>
    <t>Have you been awarded a grant from the Government’s Infection Control Fund? Did you know you can use this money to… https://t.co/OOn45k56pk</t>
  </si>
  <si>
    <t>#Secunderabad
Need #Blood Type :  O-positive
At : Care Hospital. 
Blood Component : Need Plasma from O+ve #COVID19… https://t.co/rdkE1cN5vY</t>
  </si>
  <si>
    <t>Cowboys owner Jerry Jones tips off how NFL teams plan to host fans in a pandemic #sportsbiz #fans #tickets #pods… https://t.co/mG6xHVbiKb</t>
  </si>
  <si>
    <t>This is what can happen when a vaccine is rushed. There is no way my family is getting jabbed by a vaccine develope… https://t.co/AKY91A6ex5</t>
  </si>
  <si>
    <t>There's nothing like biting off more than you can chew, then chewing anyway. Will Greenwood called me “the voice of reason”. RT≠endorsement. Work @UniofReading</t>
  </si>
  <si>
    <t>If you ever need a exposition of blustering idiocy and winging it from journalists, just watch @SkyNewsPolitics rig… https://t.co/QoudrCizal</t>
  </si>
  <si>
    <t>Data Scientist by day, geek tech gamer junky by night; welcome to my augmented stream of consciousness 😁</t>
  </si>
  <si>
    <t>All school are closed due to #Covid19 &amp;amp; classes are being conducted online,so these smartphones will be very helpfu… https://t.co/oW0AWOsfsY</t>
  </si>
  <si>
    <t>Kya #coronavirus ke aage bebas hai #India? A must watch video. Do watch. #COVID19 #coronainindia… https://t.co/E2ms0ASYjj</t>
  </si>
  <si>
    <t>Fujifilm expects to complete in Sept. clinical tests in Japan of antiviral drug #Avigan, a potential candidate trea… https://t.co/UyIJnW7vWs</t>
  </si>
  <si>
    <t>Do's en don't during the Spanish flu (1918). Pretty accurate and useful advice. Check out the highlighted bits :-)… https://t.co/D0N7QbKDWl</t>
  </si>
  <si>
    <t>A global movement of people who won't live with poverty. Right now, we're supporting the world’s poorest people to protect themselves against coronavirus 🌎👇</t>
  </si>
  <si>
    <t>The #Coronavirus is bringing more hardship to people already struggling. These emergency food parcels &amp;amp; hygiene pro… https://t.co/y1lVRU6DxX</t>
  </si>
  <si>
    <t>When your mum buys you your school uniform in year 7, 3X bigger so you can ‘grow into it’ @KSI @Sidemen #ksi… https://t.co/qSIybZP2k1</t>
  </si>
  <si>
    <t>I prefer my life as an empty vessel rather than filling it with toxicity.
#ExamResults #COVID19 #Sadak2Trailer… https://t.co/BWA9qbC3Um</t>
  </si>
  <si>
    <t>They are jealous of you mtase #SimphiweNgema #Level2 #COVID19 #lockdownextension #lockDownSouthAfrica… https://t.co/GZ3OqzjHm0</t>
  </si>
  <si>
    <t>Snr Lecturer, Centre for Computational Evolution @AucklandUni, NZ. Infectious diseases, phylogenetics, networks, computational stats. Tuākana.</t>
  </si>
  <si>
    <t>My piece at @ConversationEDU about how genomic surveillance helps understand how #COVID19 cases related to each oth… https://t.co/HpANl6QcPD</t>
  </si>
  <si>
    <t>Social Media Manager for @OireachtasNews (Irish Parliament). @PRII_ie Council Member. Oireachtas LGBT+ Group Committee Chair 🏳️‍🌈. Kinnegad. My Opinion.</t>
  </si>
  <si>
    <t>Out of all the stuff I bought online during #COVID19 - that I didn’t really need - this #Miroco milk frother is the… https://t.co/rabng0Wy6z</t>
  </si>
  <si>
    <t>@idislikeyou9 @SonOf_Poseidon1 @slscwg @GMB 40% of students are moaning that their results have ruined their lives.… https://t.co/MBRpsY5oRM</t>
  </si>
  <si>
    <t>If your team are returning to your workplace, they may be in need of relevant Covid-19 supplies. Please get in touc… https://t.co/6chlQ361tV</t>
  </si>
  <si>
    <t>Recently, brands are re-evaluating their business models and rethinking how best to connect with consumers globally… https://t.co/TmGvvlLaXN</t>
  </si>
  <si>
    <t>Think about those parents whose kid may suffer from a deadly #COVID19 being in crowd aiming to satisfy the greed of… https://t.co/Yo3tTfubYR</t>
  </si>
  <si>
    <t>You COMMUNISTS in the Dem Party will not get away with what you've been planning all along!! #COVID19 was a BIOWEAP… https://t.co/uprkw1y9BF</t>
  </si>
  <si>
    <t>🗨️Approximately 10% of people experience prolonged illness after COVID-19🗨️
On the hub now, a study published by… https://t.co/XekLmT4Cr1</t>
  </si>
  <si>
    <t>@GMB #COVID19  happened.  People have all suffered in different ways..  its not ideal but its where we are.   If an… https://t.co/AFV3BLLZuM</t>
  </si>
  <si>
    <t>All schools and colleges are closed due to #Covid19 and classes are being conducted online, so these smartphones wi… https://t.co/6ROKi5vpT9</t>
  </si>
  <si>
    <t>ᴢᴀᴘʀᴜᴅᴇʀ ɪɴᴄ</t>
  </si>
  <si>
    <t>The quarantaine camps are here. The modern day gulags.
The outbreak he is talking about is also NOT an increase in… https://t.co/wckwJ6RCj3</t>
  </si>
  <si>
    <t>#ChicagoRiots #TheGreatCoronavirusFraudOf2020: It was clear as early as February that 99.9% of healthy people under… https://t.co/yOQhjUTMcq</t>
  </si>
  <si>
    <t>#COVID19 has hit the aviation industry hard—in 2020, #airports will see 4.6 billion fewer passengers and $100 billi… https://t.co/VuKqPLUZtq</t>
  </si>
  <si>
    <t>What are some risk reduction strategies to lessen the impact of the #COVID19 crisis on global supply chains and… https://t.co/VCeApbwpWS</t>
  </si>
  <si>
    <t>@chipfranklin @johncusack Yes 
#CrimesAgainstHumanity 
#Covid19 
Malevolent spread of a virus 
That must be done fo… https://t.co/5vHnV0JUii</t>
  </si>
  <si>
    <t>#CoronavirusNewsDesk – Determined to curb the spread of #Covid19 , authorities in the South Korean capital of Seoul… https://t.co/vg5ZuEm6hU</t>
  </si>
  <si>
    <t>Follow for the bantz, I enjoy MMA, Football, Boxing and of course Playstation... 🤦‍♂️TikTok (Sorry).</t>
  </si>
  <si>
    <t>... Cheers @BorisJohnson for the awsome scheme.
#COVID19 #EatOutToHelpOut #BorisHasFailedTheUK #Boris #uk… https://t.co/8rA4fswRNE</t>
  </si>
  <si>
    <t>Together we make a difference. 
With the generous support of Ms. Manogna, we distributed nutritious food to 100+ Un… https://t.co/1URFuFOUBo</t>
  </si>
  <si>
    <t>#Redundancy So made redundant at 60 due to #COVID19 can’t retire until 67.4, any jobs going?</t>
  </si>
  <si>
    <t>Interested in a career in geography? Come join us at 
@SalfordGEM and learn how geography is at the forefront of so… https://t.co/6KHNspGOcU</t>
  </si>
  <si>
    <t>Successful Democratic Opposition Researcher. Beaten RDO &amp; incumbents.
Am Yisrael Chai 🇮🇱
Vegan for the animals. 
The Second Amendment is my carry permit.</t>
  </si>
  <si>
    <t>@MrAndyNgo @PortlandPolice It's also trying to get an industry hard hit by #COVID19 to turn away business. Fuck Ant… https://t.co/nwQevvD7Rx</t>
  </si>
  <si>
    <t>Don’t take chances with your health! Covid is still very real and around!!! Ensure you stock up on immune boosters,… https://t.co/vpWhIKo5kV</t>
  </si>
  <si>
    <t>Ravi: You sound like you are feeling better
Madonna: I am. thank you so very much #TheEnd 👌… https://t.co/19SyovLt9t</t>
  </si>
  <si>
    <t>@juliaheather @NanceHaxton @clarewenham @Gender_COVID19 @CIHR_IRSC @SFU_FHS @SFUResearch Thank you @juliaheather fo… https://t.co/lf36FvS5wa</t>
  </si>
  <si>
    <t>@SquigglyRick Give Senior Counsel Peter Rozen a gold elephant stamp for his excellent prosecution of the… https://t.co/i0DD5NDHvz</t>
  </si>
  <si>
    <t>| Ain’t no power like the power of Youth cos the power of Youth don't stop | Proud Hindu | Har Har Mahadev🕉️ | RT's are not Endorsement
| Views are Personal |</t>
  </si>
  <si>
    <t>Deeply concerned about Ram Janmabhoomi Trust Chief Mahant Nritya Gopal Das Ji who has tested positive for #Covid19… https://t.co/yJQaHjO2YK</t>
  </si>
  <si>
    <t>I have first hand experience of a friend lying to me that he has been infected with #COVID19
due to fear of #stigma… https://t.co/UHt1HYWmey</t>
  </si>
  <si>
    <t>"It demands a response from every organisation working to improve the lives of children and young people, and requi… https://t.co/BAUrlyh697</t>
  </si>
  <si>
    <t>Safety for people in hospitals &amp;amp; congregate living, that is preventing falls &amp;amp;  now #COVID19 deaths is measured, on… https://t.co/665bvVxF56</t>
  </si>
  <si>
    <t>VACCINE. 16 June.
Oxford University, AstraZeneca COVID-19 vaccine likely to protect for about a year.… https://t.co/ps72VkEWfp</t>
  </si>
  <si>
    <t>UNILAG governing council removes Ogundipe as Vice Chancellor https://t.co/C7E54W1p3U
#unilag #npower #BBNajia… https://t.co/vnzLbVtnY9</t>
  </si>
  <si>
    <t>THE BLACKSTAR OF AFRICA🏴</t>
  </si>
  <si>
    <t>@Trophy4toon @CllrBSilvester @ClarkeMicah @BreesAnna I'm all for HCQ and other remedies for the weak, but being con… https://t.co/jC5lVH4SJs</t>
  </si>
  <si>
    <t>𝓣𝓱𝓮 𝓼𝓸𝓸𝓷𝓮𝓻 𝓽𝓱𝓮 𝓫𝓮𝓽𝓽𝓮𝓻 ... 
𝓗𝓲𝓰𝓱 𝓬𝓸𝓾𝓻𝓽𝓼 𝓪𝓷𝓭 𝓼𝓾𝓫𝓸𝓻𝓭𝓲𝓷𝓪𝓽𝓮 𝓬𝓸𝓾𝓻𝓽𝓼 𝓶𝓪𝔂 𝓪𝓵𝓼𝓸 𝓫𝓮 𝓪𝓵𝓵𝓸𝔀𝓮𝓭 𝓹𝓱𝔂𝓼𝓲𝓬𝓪𝓵 𝓱𝓮𝓪𝓻𝓲𝓷𝓰. #𝓒𝓞𝓥𝓘𝓓19 𝓽𝓸 𝓫𝓮… https://t.co/ZBgUa0pEs5</t>
  </si>
  <si>
    <t>['𝓒𝓞𝓥𝓘𝓓19']</t>
  </si>
  <si>
    <t>When curfew is announced in Zim, it becomes a problem, they will say its oppression, it's a crisis! #Covid19 is rea… https://t.co/Mag16PZxMd</t>
  </si>
  <si>
    <t>Hoping to make it to the Splitit roundtable last week with @acemarksshoes, @canyon_bikes and Resident but couldn't… https://t.co/VAWAXJHtO0</t>
  </si>
  <si>
    <t>Made in Africa, inspired by Asia, shaped in Iraq • Senior Manager @Dataminr • Ex-Editor @Reuters @BBCWorld • Public Speaker &amp; Moderator • Tweets/Views=my own</t>
  </si>
  <si>
    <t>"We have all lost, temporarily, our sense of smell. For some of us, it is because we have experienced the virus...… https://t.co/y9JyewbA3Z</t>
  </si>
  <si>
    <t>@Mike_Pence Hey there, Mike. There’s a difference between restoring jobs for ppl who were forced to quit due to you… https://t.co/oubpQ18gnu</t>
  </si>
  <si>
    <t>TNPolice,under the guidance of Hon’ble CM has come forward for #plasmadonation.A noble gesture by… https://t.co/HxNBHHoGtE</t>
  </si>
  <si>
    <t>Feeding Street Dogs-Trichy
YouTube channel 
Subscribe and share
Please support 🙏🙏
👇👇👇👇👇👇👇
https://t.co/eRI5VKowvt… https://t.co/aiGJkwwyDM</t>
  </si>
  <si>
    <t>Prof Mphelekedzeni Mulaudzi: we do not have a vaccine and learning from research is that we start with the hope tha… https://t.co/t7seMfbcTK</t>
  </si>
  <si>
    <t>Cybercriminals are targeting hospitals during #COVID19. Here are a few simple steps from @Forescout that can help p… https://t.co/JFzVZzEJGg</t>
  </si>
  <si>
    <t>Those who reinforced Trump’s ability to say whatever he wanted without consequence are culpable for the spread of t… https://t.co/JqxjDaGbYt</t>
  </si>
  <si>
    <t>All schools/colleges are closed due to #Covid19 &amp;amp; classes are being conducted online, so these smartphones will be… https://t.co/cifmO4NSKa</t>
  </si>
  <si>
    <t>🧑‍🎤 Singer | 🏳️‍🌈 Queer (they•them) | 🎵 Vocal + Ukulele | 💌 darcystardust@hotmail.com</t>
  </si>
  <si>
    <t>Respect the health and safety mesures ! 😷 A global pandemic is not a joke, we must all work together to protect the… https://t.co/Lr0VM4tM2e</t>
  </si>
  <si>
    <t>Figures from yesterday (August 12) show the highest number of #COVID19 cases recorded in 24 hours in #France since… https://t.co/xuJO87HIxx</t>
  </si>
  <si>
    <t>P. 🇩🇪 🇮🇹 🇺🇸</t>
  </si>
  <si>
    <t>#saynotobillgates #nonewnormal #nojusticenopeace ✊🏼✊🏾✊🏿</t>
  </si>
  <si>
    <t>The British pound fell to the 1.30 level, but the resumption of a downward trend against the Euro is what many trad… https://t.co/owcQAUYVjh</t>
  </si>
  <si>
    <t>TV Writer &amp; Journalist.. 📚✈️ 🧘‍♂️ 🕉.. I believe in conspiracy Theory, Deep State, Dark Comedy &amp; The Power of Now💀🎭🇸🇾( من كل بستان خبر)</t>
  </si>
  <si>
    <t>So, #covidpass isn’t just a #ConspiracyTheory ! #COVID19 https://t.co/CQyGhl4dHM</t>
  </si>
  <si>
    <t>Government needs to start telling the truth about #COVID19 and why #China seem to have gotten away with murder 🤬</t>
  </si>
  <si>
    <t>As a member of a minority disproportionately affected by #COVID19 I ask all brothers &amp;amp; sisters to complete this sur… https://t.co/2FCKd357kn</t>
  </si>
  <si>
    <t>I don’t have to push so hard all the time. it’s OK to take an afternoon off to take my kids for some ice cream or a… https://t.co/8F08mjNK5c</t>
  </si>
  <si>
    <t>We LOVE a staff blog and in this one, we hear from one new #penumbra team member about what peer means to him💗 Chec… https://t.co/hKgoDAfzrG</t>
  </si>
  <si>
    <t>Get yourself a @BP "Me" app on your phone.
Save yourself time when buying fuel instead of queueing behind people wi… https://t.co/AiJ2Yk4u3I</t>
  </si>
  <si>
    <t>SOS Children’s Villages International advocates for the right of all children &amp; youth to protection, quality care &amp; meaningful participation in society.</t>
  </si>
  <si>
    <t>📣 Adolescents and young people from the Dominican Republic, Ecuador and Mexico express powerful messages to assume… https://t.co/JDyYOtumHU</t>
  </si>
  <si>
    <t>@MandyRidyard from @produmaxltd say they've been growing for 5 years as a #business but #Covid19 has set them back… https://t.co/y2eNzxjiM8</t>
  </si>
  <si>
    <t>2020 humour
"I never thought the comment "I wouldn't touch him/her with a six foot pole" would become a national p… https://t.co/mQoFfTSCpc</t>
  </si>
  <si>
    <t>Follow me friends
1️⃣ #COVID19
2️⃣ #CBIForSSR
3️⃣ #ResultsDay
4️⃣ #ファミチキたべたい
5️⃣ #ファミマ
via @tweeplers… https://t.co/kGu2cU37C8</t>
  </si>
  <si>
    <t>['COVID19', 'CBIForSSR', 'ResultsDay', 'ファミチキたべたい', 'ファミマ']</t>
  </si>
  <si>
    <t>The Duth OMT states that there is no credible evidence that facemasks work to prevent the transmission of #COVID19.… https://t.co/uIc1txuF1P</t>
  </si>
  <si>
    <t>#Covid19 has challenged traditional #businessmodels + expedited the move to a #nextgeneration of solutions utilisin… https://t.co/iCsxSmM6jW</t>
  </si>
  <si>
    <t>Thank you for wearing #FaceCoverings on Public Transport  - we are all in this together to curb the spread of… https://t.co/hoo3293jVa</t>
  </si>
  <si>
    <t>This thread is absolutely critical reading. The world has never seen this type of mass hysteria. #COVID19 #hysteria… https://t.co/aJpdyx8YZR</t>
  </si>
  <si>
    <t>Rough guides recently ran an excellent write-up on Nasio and our activities to combat the threat of #covid19. Well… https://t.co/Jy3873O0SR</t>
  </si>
  <si>
    <t>If you're looking for things to do and places to go while staying safe from #covid19 have a look at the Ordnance Su… https://t.co/bGnVb0gmB2</t>
  </si>
  <si>
    <t>"one solution is to just keep reminding people about climate change... climate advocates can also emphasize that cl… https://t.co/CJBPcrUDIu</t>
  </si>
  <si>
    <t>I been up sick running fever! Might as well try and game some! https://t.co/9p2ABlkmwb Come hang out! #COVID19… https://t.co/B5UH0GDz1U</t>
  </si>
  <si>
    <t>Now, @XiaomiIndia will give over 2,500 new #Smartphones worth ₹2 crore to children from communities that are worst-… https://t.co/0KCDSyvSsl</t>
  </si>
  <si>
    <t>One of India's most-loved contemporary #poets #RahatIndori will be missed by the millions who read and shared his w… https://t.co/El95AMwyWG</t>
  </si>
  <si>
    <t>Updated 8/13/2020 #Coronavirus, SARS-CoV-2 Portal: #Australian study in #Lancet shows importance of #testing and… https://t.co/FwUrVWDvoj</t>
  </si>
  <si>
    <t>@Yfm @LuckyStarSA This very one has been much hectic since we were experiencing  #COVID19 but we managed to get thr… https://t.co/mB3iMA4PVi</t>
  </si>
  <si>
    <t>@realDonaldTrump @VP @PressSec @EricTrump @IvankaTrump @jaredkushner
Killing the USA 08/13/20
Cases 5,197,377
Death… https://t.co/tQPCz4cNx5</t>
  </si>
  <si>
    <t>Enjoy Ugandan TV and radio programs at YO convenience! 🇺🇬 Join YoTVChannels now!</t>
  </si>
  <si>
    <t>The Minister for Health @JaneRuth_Aceng will be updating the public on Uganda’s interventions in the fight against… https://t.co/J6rOFHxsQS</t>
  </si>
  <si>
    <t>2/ The parent penalty on top of the #COVID19 research penalty will also be devastating for the careers of parent ca… https://t.co/CD4zYE53ZP</t>
  </si>
  <si>
    <t>Always wear your invisible crown.👑
Pubg over anything | 30 October | Single guy🖤 | gamer 😎| pubg🤟|</t>
  </si>
  <si>
    <t>@bstripathy12 @CMO_Odisha @SecyChief Brother you are right as always.  Govt should take decision about this. They a… https://t.co/6cuVtB74TY</t>
  </si>
  <si>
    <t>In 20 years, I feel like we’re going to look back at sending kids to school during a pandemic, in horror.  Surely t… https://t.co/HzCk9x1vfs</t>
  </si>
  <si>
    <t>The wait continues... 
#tampinesrovers #stags #mizunosg #mizuno #mizunoasia #sgfootball #spl #football… https://t.co/RuydGH4jwl</t>
  </si>
  <si>
    <t>I CONNECT THE DOTS SO OTHERS MAY FORM A CRITICAL THINKTANK OF IDEAS &amp; PROBLEM SOLVE TOWARDS BIGGER &amp; BETTER SOLUTIONS!  #RESIST! #VOTE #BLM 🇺🇸</t>
  </si>
  <si>
    <t>@JoeNBC SOMEBODY ELSE THOUGHT THAT TOO!#maga #COVID19 #Corona @GOP @AP @marcorubio @lisamurkowski @SenatorCollins… https://t.co/lCW1Ueatqg</t>
  </si>
  <si>
    <t>Find out how the #NHSWales Video Consulting Service enabled Steve to discuss his feelings and receive support durin… https://t.co/XTQRE3vMye</t>
  </si>
  <si>
    <t>The capital’s population is 8.9 million – meaning more than 1.1 million people are estimated to have had… https://t.co/jloXMNlGJY</t>
  </si>
  <si>
    <t>Jo Ilott 🇬🇧</t>
  </si>
  <si>
    <t>I saw this on friends Facebook and thought we could all use a bit of a giggle #Covid19 #KidsofToday are… https://t.co/R7VNVmFL1s</t>
  </si>
  <si>
    <t>ALERT: Chinese officials say chicken wings imported from Brazil
tested positive for Covid-19 - Global Pandemic News… https://t.co/JAA8VNvfkn</t>
  </si>
  <si>
    <t>Please tweet and share if you want to hear my story and help me be brave 💙 auntie Annie is writing our story 😊💙… https://t.co/gv4O3OEglA</t>
  </si>
  <si>
    <t>Last month, we heard from parents. Now, let's talk to teachers &amp;amp; those who support them. #COVID19 shook up the educ… https://t.co/HxyUqFYwSg</t>
  </si>
  <si>
    <t>Get  Solutions To Window 10 problems https://t.co/fl9mhN5kpu
#LayconandVee #QueenErica #ATAPSG #unilag… https://t.co/urjc62C3C6</t>
  </si>
  <si>
    <t>@PMOIndia
@CMOMaharashtra @uddhavthackeray @MahaDGIPR @AjitPawarSpeaks @rajeshtope11 @MoHFW_INDIA @mygovindia… https://t.co/rzAN32iZuY</t>
  </si>
  <si>
    <t>Tonight's 'live' online tutorial included trying to have students create a simple 4/4 rhythm together. Impossible… https://t.co/sRZPjAaHZX</t>
  </si>
  <si>
    <t>Pray the #rosary, especially now. Staying the course regardless ✝️. Views expressed are my own. 🇺🇸#EssentialWorker in</t>
  </si>
  <si>
    <t>@marklevinshow As GS states, “people are disoriented and scared” due to pandemic. 
Indeed, in 2020 all manner of op… https://t.co/tp3TK49w8D</t>
  </si>
  <si>
    <t>Timely new research illustrating how #COVID19 safety measures have impacted people with #HearingLoss and my own loc… https://t.co/AlHDCHbBCZ</t>
  </si>
  <si>
    <t>Glenn the Geeky Hippie ✊🏿✊🏼 #BlackLivesMatter 🌊</t>
  </si>
  <si>
    <t>🌎/🌞/🌌/Laniakea/Universe</t>
  </si>
  <si>
    <t>Geek🤓. Hippie✌️. Pothead. Love F&amp;SF🐲🚀incl: Wheel of Time, Star Trek🖖, Babylon 5, BSG, Stargate, comics TV/film &amp; yes, ALL THINGS #StarWars SocialistDem #FBR</t>
  </si>
  <si>
    <t>@NotALemur #Trump's failure to contain #COVID19 has killed almost 57 times the number of people that died on Sept 1… https://t.co/bZE5ilnOBH</t>
  </si>
  <si>
    <t>Behind every successful woman, there is always a group of jealous, unemployed people wondering which man she slept… https://t.co/fjRpDeGaeA</t>
  </si>
  <si>
    <t>COVID-19 UPDATED DATA 11th August 2020 #COVID19 #coronavirus 
WORLDWIDE ⚠️
There have been 20,637,374 cases of co… https://t.co/VxX5yYySNi</t>
  </si>
  <si>
    <t>Another nefarious act of #China.
Frozen seafood Packets frm #China have been found carrying #Covid19 virus on d ou… https://t.co/IPwovT330i</t>
  </si>
  <si>
    <t>“The Power of Cities: Tackling #NCDs &amp;amp; Road Traffic Injuries” is now available in several languages w support from… https://t.co/nEdwl0yNkF</t>
  </si>
  <si>
    <t>23-07-2020 - Ram Temple construction will lead to end of #Covid19 : MP Protem Speaker
13-08-2020 - Ram Janmabhoomi… https://t.co/cDVpzdTbCK</t>
  </si>
  <si>
    <t>Always the sae Story
#ResultsDay #ATAPSG #ExamResults #alevels2020 #CBIForSSR #resultsday2020 #coronadebat #alevels… https://t.co/Q0KiMuBK9I</t>
  </si>
  <si>
    <t>Despite large numbers tested, kids in England made up just 1% of COVID-19+ cases during first wave | #covid19 |… https://t.co/pUkNhALivX</t>
  </si>
  <si>
    <t>The People’s Mojahedin Org of #Iran(PMOI-#MEK) announced on, Aug12, 2020, that #Coronavirus has taken the lives of… https://t.co/TIrWovrH35</t>
  </si>
  <si>
    <t>🔴 Nearly 10% of coronavirus deaths reported by Public Health England were not related to #Covid19 https://t.co/dWJNYRZhvW</t>
  </si>
  <si>
    <t>Explore how #COVID19 has disrupted cultural norms and ways of doing business in our new CEO Panel Survey report.… https://t.co/OHeTDWIdvj</t>
  </si>
  <si>
    <t>Sebata 🇿🇦🐄🐃🐂🇿🇦</t>
  </si>
  <si>
    <t>015 | 012 | +27 | Azania🇿🇦</t>
  </si>
  <si>
    <t>Thanks for your hard work &amp;amp; dedication @DrZweliMkhize ... It looks like now we are starting to #FlattenTheCurve for… https://t.co/lS04ibAp3G</t>
  </si>
  <si>
    <t>Better hang back from #M&amp;amp;S sandwiches.... 
Don’t they also supply the food you have to pay for on #BritishAirways… https://t.co/uzmdZ1v0kA</t>
  </si>
  <si>
    <t>its Queen of Sheeba to you 👑</t>
  </si>
  <si>
    <t>Dont fall for there narrative. Wake up how much more proof do you need. #UK #COVID19 #NWO #CashlessSociety #Virus… https://t.co/VepDb3UAAN</t>
  </si>
  <si>
    <t>On-Demand now. Our entire free Summer Series library. 25+ 30-minute sessions delivered by inspiring thought leaders… https://t.co/kZldgWWYOf</t>
  </si>
  <si>
    <t>Official Handle, We publish the most riveting News and articles from the valley and around, Got news to share? drop us a mail- 📩 editor@therealkashmir.com</t>
  </si>
  <si>
    <t>Russia to begin mass production of Covid-19 'Sputnik' vaccine within 2 weeks
#sputnikvaccine
#RussianVaccine… https://t.co/GFO9N1jIxk</t>
  </si>
  <si>
    <t>Despite large numbers tested, kids in England made up just 1% of COVID-19+ cases during first wave | #covid19 |… https://t.co/HlQgFemFAV</t>
  </si>
  <si>
    <t>Finland has completely failed the battle against Covid19. We are doing much worse than Sweden, our economy has been… https://t.co/VsPwUTlgeQ</t>
  </si>
  <si>
    <t>The #Health Ministry announced 811 new confirmed #COVID19 #infections in #Poland, increasing the total number of ca… https://t.co/byrOsfYeAq</t>
  </si>
  <si>
    <t>Despite large numbers tested, kids in England made up just 1% of COVID-19+ cases during first wave | #covid19 |… https://t.co/bWbCinRET4</t>
  </si>
  <si>
    <t>#COVID19
‘A Smoking Gun’: Infectious Coronavirus Retrieved From Hospital Air https://t.co/QI7lR9CqP0</t>
  </si>
  <si>
    <t>Book a cab on +91-9654589394
#orocabs #ThursdayThoughts #ThursdayMotivation #startup #india #travel #traveler… https://t.co/JaWSwQE1WE</t>
  </si>
  <si>
    <t>You all can protect your mental health during #COVID19 by
✅Reaching out to a trusted adult or professional, if yo… https://t.co/O35PAnvDld</t>
  </si>
  <si>
    <t>In Borno IDP camps, the WHO engaged risk communication teams are continuously providing preventive messages on Covi… https://t.co/ik9427AVQx</t>
  </si>
  <si>
    <t>Hospital discharge and preventing unnecessary hospital admissions (#COVID19) https://t.co/DpOrh3uBUE Guide from… https://t.co/zN2f08pfI5</t>
  </si>
  <si>
    <t>Prudential Bank supports COVID-19 National Trust Fund with GH¢200,000.
| More here: https://t.co/4qUpiseTxo… https://t.co/fKM017VQFX</t>
  </si>
  <si>
    <t>#BBMPSouthZone Zonal Coordinator, Sri #MunishMoudgil Senior IAS officer talks about #COVID19 testing awareness and… https://t.co/Rvc279r4Nc</t>
  </si>
  <si>
    <t>Join our free webinar to hear about Stockholm University's rapid transition to #RemoteLearning due to #COVID19:… https://t.co/JLx1d6Rsl1</t>
  </si>
  <si>
    <t>#Iran’s Health Ministry spokeswoman: Total #CoronaVirus cases in Iran are now 336,324 &amp;amp; number of deaths 19,162. As… https://t.co/jVbrX79UIk</t>
  </si>
  <si>
    <t>@9NewsAdel @RoryMcClaren9 #COVID19 has been far less damaging to Australia than the 2019 Influenza season.  If we c… https://t.co/oXgRBUVyom</t>
  </si>
  <si>
    <t>All schools/colleges are closed due to #Covid19 &amp;amp; classes are being conducted online, so these smartphones will be… https://t.co/EkAoG9rH5t</t>
  </si>
  <si>
    <t>@odonohue_steph @helenh49 @helenbevan @safetynurse999 @cathedwards_1 I think you will like this ‘making changes hap… https://t.co/o2NON4o5TZ</t>
  </si>
  <si>
    <t>Zikode (@abahlali_abm): We have seen the state respond to our efforts with brutal force. The state has continued to… https://t.co/CiGazE3fSX</t>
  </si>
  <si>
    <t>New study looks at how COVID-19 can spread in classrooms, other indoor spaces https://t.co/j0zpgQAsdW #IndoorAir… https://t.co/RSwjVQa4ve</t>
  </si>
  <si>
    <t>Marc “Wash your hands, don't spit!” Draco FBPE</t>
  </si>
  <si>
    <t>This could be very bad indeed if it’s passed into the food chain at such a large outlet. #COVID19 #Covid_19  https://t.co/JZLcbluDw9</t>
  </si>
  <si>
    <t>@hanjangho76 @ProudSocialist Even we here are participating in the distraction. Going on and on about presidential… https://t.co/ZI8C3RVD4Q</t>
  </si>
  <si>
    <t>The @MinofHealthUG has confirmed two more #COVID19 deaths, both from Kampala Metropolitan Area. This brings the tot… https://t.co/Tp20PUBUNX</t>
  </si>
  <si>
    <t>Free Speech 3.5% ☮</t>
  </si>
  <si>
    <t>Being free means being responsible for your actions.
“Facts do not cease to exist because they are ignored.” - Aldous Huxley</t>
  </si>
  <si>
    <t>What about those who go on to suffer from other serious conditions caused by #Covid19 - the Tories will cheat stats… https://t.co/nuLplrXNpp</t>
  </si>
  <si>
    <t>God protected the Israelites from plagues when they gave to the Lord. Ex 30:11-16.
#COVID19 #COVID… https://t.co/zEhVt3UDNm</t>
  </si>
  <si>
    <t>It’s ironic that the party which fosters “participation trophies” is now compelling all sports to NOT participate.… https://t.co/DFxYXGpNar</t>
  </si>
  <si>
    <t>The alumni are reminiscing this morning. Follow @auialumni to see their comments under the post. #memories… https://t.co/Mmo2RECHTj</t>
  </si>
  <si>
    <t>President Vladimir Putin declared that Russia has enrolled the world's first COVID-19 antibody, guaranteeing that o… https://t.co/uyFg9IKK8s</t>
  </si>
  <si>
    <t>*Sport Blogger
| Stay with me in the world of sports ⚽🏆🏅
| https://t.co/qBg2IRntqb</t>
  </si>
  <si>
    <t>See The Reasons You Shouldn't Give A Baby Less Than A Year Old Honey https://t.co/zgrlDE0McB
#LayconandVee… https://t.co/wrUI42w5K7</t>
  </si>
  <si>
    <t>Your news coming up at 12PM with Karabo Tebele (@Bluekaybee) 
- @CityofJoburgZA mayor calls for women representati… https://t.co/TTao534zUj</t>
  </si>
  <si>
    <t>In a recent survey with 140 parent workers in China, one third said that they can't afford to pay for basic expense… https://t.co/L0N3ws13oT</t>
  </si>
  <si>
    <t>First time back in a salon in months! Well done to ashleighscruton and the team thehairloft011 for an amazing cut,… https://t.co/RP4dtJM7DH</t>
  </si>
  <si>
    <t>💡“This is a story of great synergy between researchers and institutions to carry out important studies that will in… https://t.co/fePn6XKUQN</t>
  </si>
  <si>
    <t>The Minister for Health @JaneRuth_Aceng will be updating the public on Uganda’s interventions in the fight against… https://t.co/n4OoxcPOIv</t>
  </si>
  <si>
    <t>The alumni are reminiscing this morning. Follow @auialumni to see their comments under the post. #memories… https://t.co/wWrAZeGB7o</t>
  </si>
  <si>
    <t>Lower oil prices might boost oil-linked LNG's competitiveness later this year, but lower nuclear availability could… https://t.co/6dOEgCrBVR</t>
  </si>
  <si>
    <t>#Breaking: #Covid19 status in Malaysia as of 13 August 2020.
New recoveries: 4
Total recoveries: 8,821
New cases:… https://t.co/t5lwUYinuM</t>
  </si>
  <si>
    <t>Find out why directors should harness the power of social media during #COVID19, and why companies need to rethink… https://t.co/zQsT2ZW1bm</t>
  </si>
  <si>
    <t>Are you running low on your food supply?  Send us your market-list on https://t.co/QGcTPEkjJ8 or via WhatsApp on +2… https://t.co/SJqYfImnDB</t>
  </si>
  <si>
    <t>🇮🇳 Key cities in India have crossed their peaks
📉 In the last week, Thane showed the highest decline.
For more det… https://t.co/1nk8rLyszR</t>
  </si>
  <si>
    <t>@sherri97730861 @spiritualitywr launched #FearNotThereIsGod Twitter campaign that helps people fight #COVID19 stres… https://t.co/8fN7BsK2DN</t>
  </si>
  <si>
    <t>According to PFMA (2015), only @mofpedU Minister is vested with powers to mobilise resources on behalf of Governmen… https://t.co/RvlO4GmQuH</t>
  </si>
  <si>
    <t>The alumni are reminiscing this morning. Follow @auialumni to see their comments under the post. #memories… https://t.co/RBi9gDTOsD</t>
  </si>
  <si>
    <t>Health Sec. Duque addresses residents of Brgy. Javalera, Gen Trias, Cavite on safety and health protocols to preven… https://t.co/LS95dvTRAT</t>
  </si>
  <si>
    <t>EDD fraud: IE woman’s stolen information used by thief to collect thousands in unemployment benefits | #coronavirus… https://t.co/LlyfhqhGyY</t>
  </si>
  <si>
    <t>Man having your wisdom teeth removed a week before school fucking sucks 😅 I can’t do shit! #wisdomteeth #canteat #hungry #COVID19</t>
  </si>
  <si>
    <t>Jordann @ Somerset CCG 🍎🏳️‍🌈</t>
  </si>
  <si>
    <t>Digital Health Connector for NHS Somerset CCG - based in Taunton Deane West PCN. She/Her. Australian🇦🇺 All views are my own. I like cat GIFs! #WeAreTheNHS 💙</t>
  </si>
  <si>
    <t>The sun may be shining but #COVID19 is still a threat to those who are vulnerable. #OnlineServices help you to stay… https://t.co/vCnKFvV4qj</t>
  </si>
  <si>
    <t>@MichelleGibbing @spiritualitywr launched #FearNotThereIsGod Twitter campaign that helps people fight #COVID19 stre… https://t.co/MBthhVRAxn</t>
  </si>
  <si>
    <t>So it would appear that anywhere between 87% and 97% of people in the UK have yet to contract the disease... 
Now… https://t.co/e3Mz7YOlCw</t>
  </si>
  <si>
    <t>Progressive DEM and lover of all things political🏳️‍🌈✊🏾✊🏾🏳️‍🌈 #proChoice #PanAfrican  #proUnion #TYTarmy #BlackTwitter</t>
  </si>
  <si>
    <t>If this isn’t alarming, idk what is. I can see this happening even here in the states where we are forcing #COVID19… https://t.co/VtQGch9GDM</t>
  </si>
  <si>
    <t>Citizens Advice Cymru offer free, impartial advice, via ☎️, 💻 and 🤝. We use our evidence to campaign to make things better for people in Wales.</t>
  </si>
  <si>
    <t>🎙️ Our Director @becwool spoke to @BBCRadioWales this week about the unprecedented impact #Covid19 is having on peo… https://t.co/6H8wMC6NOT</t>
  </si>
  <si>
    <t>These are strange times.  We've found it really worthwhile to call clients and talk to them about how they're manag… https://t.co/ZnmdD7t9PX</t>
  </si>
  <si>
    <t>We're the England Illegal Money Lending Team, also known as #StopLoanSharks. Call our 24/7 confidential helpline 0300 555 2222 to safely report a loan shark 📞</t>
  </si>
  <si>
    <t>With more people than ever before working remotely, it’s important to stay aware of #COVID19 related scams and cybe… https://t.co/a96qUXtDwy</t>
  </si>
  <si>
    <t>It’s funny how with zero social distancing, no PPE &amp;amp; no quarantine, non of the illegal immigrants catch #COVID19</t>
  </si>
  <si>
    <t>@craigb621 @white_proudly The #ANC made a big fat FUBAR. They wanted 2"reset" the economy 2a #CCPChina Communist St… https://t.co/XUWB7Sib1g</t>
  </si>
  <si>
    <t>@smartavhire #weareballymore turn off hot water in #panpeninsula for 4 weeks during #COVID19 asking 800+ residents… https://t.co/S3nSA40rdZ</t>
  </si>
  <si>
    <t>@WandileSihlobo @smalltalkdaily Food safety is a key concern for us. Boosting lab and testing capacity is a key pil… https://t.co/6n9ioZePNa</t>
  </si>
  <si>
    <t>#AirIndiaExpress is operating to the Lion City from Chennai, Mumbai &amp;amp; Hyderabad! Check guideline below booking… https://t.co/LD0UKnw7SR</t>
  </si>
  <si>
    <t>Hear us: the experiences of refugee and asylum-seeking #women during the pandemic https://t.co/O3ELvtCr3P Report fr… https://t.co/OD9s5pf2Hs</t>
  </si>
  <si>
    <t>@JNJNews @harvardmed @nature @nytimes Either they created a virus and already had the vaccines...or they knew that… https://t.co/D73LfD6NoL</t>
  </si>
  <si>
    <t>51 new #COVID19 cases &amp;amp;amp; 24 recoveries reported today taking the tally to 3,687, including 1,257 active cases, 2… https://t.co/0qfoUnLken</t>
  </si>
  <si>
    <t>Head of Ram temple trust Mahant Nritya Gopal Das tests positive for #COVID19 and he was on the stage with… https://t.co/xpV8mGT66q</t>
  </si>
  <si>
    <t>Hi I am Jamie my dad survived #covid19 Dad had an MRI yesterday and still on oxygen 122 days later. I have a lung a… https://t.co/OH1tzrCk1O</t>
  </si>
  <si>
    <t>Even with the stresses of #Covid19 globally, #WINners are advised to check their personal branding especially while… https://t.co/RtwnMsjCPE</t>
  </si>
  <si>
    <t>India posts highest-ever single day recoveries of 56,383 in a single day. With this number, the total recovered… https://t.co/GTT0FnHOl9</t>
  </si>
  <si>
    <t>Official Twitter Handle of Roznama Rashtriya Sahara (India's No. 1 Urdu Daily)  
ہندوستان کا مقبو ل ترین اردو اخبار</t>
  </si>
  <si>
    <t>Governance in UP is dying now: Mayawati 
#COVID19 @Mayawati @myogiadityanath @PMOIndia @AmitShahOffice… https://t.co/ax5PP7Lf59</t>
  </si>
  <si>
    <t>ICYMI 🎥
7NEWS Sydney visited the Foodbank warehouse with John Barilaro and Dom Perrottet MP to pack international s… https://t.co/pE4QAOpowU</t>
  </si>
  <si>
    <t>#5G, cloud and #AI are being sought after by enterprises to enhance their efficiency and productivity, especially a… https://t.co/XnyI10eDWn</t>
  </si>
  <si>
    <t>Part 2 
So you see,the presence of up and downs in the forms of  "wildernesses, troubles, problems,temptations-not… https://t.co/9PsWsHlwU8</t>
  </si>
  <si>
    <t>#BidenHarris2020 •
Proud Liberal • pro-American • anti-trump • sidewalk #BlackLivesMatter
Please follow @AuschwitzMuseum • Notifications muted</t>
  </si>
  <si>
    <t>#COVID19 has affected every country in the world. trump supporters thinks the virus will disappear from America on… https://t.co/WimhFuJaSo</t>
  </si>
  <si>
    <t>#CoronavirusPandemic #COVID19 https://t.co/D4JWvGp4P3 says black phenyl is good for floors disinfection and… https://t.co/6e6k52ftis</t>
  </si>
  <si>
    <t>media specialist #songwriter @yard 🇰🇪 #254 #Teamdancehall                  
email: addiverbalist@gmail.com
https://t.co/c6z4df7W69</t>
  </si>
  <si>
    <t>Holidaymakers fear removal of France from English safe travel list #covid #COVID19 #Covid19UK #Covid_19… https://t.co/f46PsAMSkS</t>
  </si>
  <si>
    <t>Shouting at the Wind EP out on YouTube and soundcloud thanks for the likes subscribe 🤘🏾 
follow for dope content and plug into all my platforms 👻🔌❤🐦</t>
  </si>
  <si>
    <t>Damn ima pass on them #COVID19 #vaccines 😂 #RussianVaccine https://t.co/JZI2xmzyt6</t>
  </si>
  <si>
    <t>Just a tired ICU nurse sick of seeing people titrate up on 02 or get intubated instead of going the other way. It’s… https://t.co/KclDkWkiHa</t>
  </si>
  <si>
    <t>Beware of Frozen Food: China Says Authorities Found Coronavirus on Imported Chicken Wings From Brazil… https://t.co/4KvrVRouho</t>
  </si>
  <si>
    <t>The need for change within the UK’s national security network has been accelerated by #COVID19 and the… https://t.co/2jd5T0vVIw</t>
  </si>
  <si>
    <t>#DidYouKnow In one week, 1,061 people received #reprohealth services in remote localities of Tsihombe &amp;amp; Ambovombe… https://t.co/NsGSk6yE29</t>
  </si>
  <si>
    <t>Republicans: "Those left wingers and new generations have no respect for the armed forces, they sacrifice their liv… https://t.co/Cjm4Bbd3oL</t>
  </si>
  <si>
    <t>How ⁦@BiBresearch⁩ ⁦@NIHR_ARC_YH⁩ have repurposed to support #Bradford’s #COVID19 response 
⁦@drrosiemc⁩ ⁦… https://t.co/44LGeelRPG</t>
  </si>
  <si>
    <t>Virtual hiring to continue in the post-pandemic world
#LinkedIn: https://t.co/P8pqXQZ6og
Virtual hiring gives emp… https://t.co/8zTDq3u2Xu</t>
  </si>
  <si>
    <t>Now that @PMOIndia is at risk of having contracted #COVID19 because of him being in contact with Nritya Gopal Das,… https://t.co/vwudHclFRc</t>
  </si>
  <si>
    <t>Why won’t these medical journals tell the truth about #hydroxychloroquine? 
#vaccine #COVID19  https://t.co/3Y2yfWnuGW</t>
  </si>
  <si>
    <t>@mrjamesob @SadiqKhan @lbc the reason their is a lack of confidence is that there are too many exceptions for not w… https://t.co/XB1kUYvdQ5</t>
  </si>
  <si>
    <t>We provide HR advice and guidance through a cost effective, professional and efficient service that will be tailored to your company’s individual needs.</t>
  </si>
  <si>
    <t>Cringe status guys
#manobala #vivek #corona #thalapathy #covid19 #quarantine #photoshoot #YouTube #ajith
.
.… https://t.co/G2PqUi2cFQ</t>
  </si>
  <si>
    <t>"We are a nation of extraordinary people, one that individuals from all over the world call home, and together we a… https://t.co/pUdng7pqcY</t>
  </si>
  <si>
    <t>UPDATE: New cases of #coronavirus #COVID19 #COVID_19 
Indonesia (+2098, tot. 132816)
Poland (+811, tot. 54487)
Ger… https://t.co/wU0cuUqnmQ</t>
  </si>
  <si>
    <t>A plea has been filed before the #AndhraPradeshHighCourt, protesting the Bar Council of Andhra Pradesh’s decision t… https://t.co/HCmtOpzl4W</t>
  </si>
  <si>
    <t>"Addressing #vulnerability requires a cultural change and that takes time" says @JonathanAltus_ in Stepping up for… https://t.co/3dGUSByBHd</t>
  </si>
  <si>
    <t>Vietnam and the Battle Against Covid-19
We look into how Vietnam became a stand-out example of how to deal with… https://t.co/iaeAy9946q</t>
  </si>
  <si>
    <t>Part 1 
When one is in coma, the ECG reader, keeps fluctuating up and down, showing the patient is still alive!
But… https://t.co/9qZ6yyoHWU</t>
  </si>
  <si>
    <t>Resident Smart ass 680theFan in ATL   
#Journalist 
Brag Alert =3x Emmy Award Winner💃🏻
 #850Strong 
My tweets, my own #Noles #Braves #Laughter #CountryMusic</t>
  </si>
  <si>
    <t>#COVID19 is hard on everyone. My 2-year old just stubbed her toe, had a good ol’ cry and says ‘I feel better now’.… https://t.co/C9a801Lg9o</t>
  </si>
  <si>
    <t>In 2019 *only* 27% of companies said #DigitalTransformation is a matter of survival. Remember the story about the w… https://t.co/BBmFXHb9Sj</t>
  </si>
  <si>
    <t>In an application to the district Chief Medical Officer, the doctors claimed the District Magistrate had threatened… https://t.co/w2ficMwX7o</t>
  </si>
  <si>
    <t>The Tamil Nadu government has issued new guidelines for the celebration of #IndependenceDay and #GaneshChathurthi a… https://t.co/ed57FnlulP</t>
  </si>
  <si>
    <t>Dared to comment on a COVID thread this morning in support of Sweden’s approach...and got my account temporarily li… https://t.co/z9qsIOEA6r</t>
  </si>
  <si>
    <t>I am curious to know how many people have received funds from #SFJ due to #COVID19 or any other cause specified by… https://t.co/hxYUraaw33</t>
  </si>
  <si>
    <t>Help slow the spread of #COVID19 and identify at risk cases sooner by self-reporting your symptoms daily, even if y… https://t.co/NHB7Qi4CSE</t>
  </si>
  <si>
    <t>Don't follow me. You won't like much of what I say. What I say doesn't need to be approved by Twitterati. "If it can be said, type it instead." 🇬🇧🇵🇱🇮🇪🇺🇸</t>
  </si>
  <si>
    <t>@RuthLeaEcon #COVID19 doesn't spread amongst humans &amp;amp; hasn't resulted in any deaths? Anyone that ignores the eviden… https://t.co/di5KfNcu61</t>
  </si>
  <si>
    <t>Use of masks should not replace the other preventive measures but rather, is meant to supplement those measures.… https://t.co/9t6VNIWXSa</t>
  </si>
  <si>
    <t>Qu’il y ait seulement des flux, qui tantôt tarissent, se glacent ou débordent, tantôt se conjuguent ou s’écartent. GD https://t.co/ZqPJHlEAF1</t>
  </si>
  <si>
    <t>COVID19 Mexico
.
Number of daily deaths also show the large epidemic time span there: almost 75 consecutive days wi… https://t.co/SmSyoUEeQF</t>
  </si>
  <si>
    <t>ᴘʀᴏɴᴏᴜɴᴄᴇᴅ:（Ｚａｃ－Ａｒｙ－Ｕｓ）</t>
  </si>
  <si>
    <t>Baring in mind we are living in a pandemic with no cure on the horizon,we are not the first and surely won’t be the… https://t.co/Ks2Pf27yVV</t>
  </si>
  <si>
    <t>#Russia claimed to have developed the first #vaccine for #COVID19 and named it #SputnikV but vaccine is still not o… https://t.co/XCH56xJdYN</t>
  </si>
  <si>
    <t>Indian by heart 🥰🇮🇳 Indigenous Tribal of Jharkhand . Religious Agnostic learning about 'Sarna' religion. A Liberal conspiring for a better world! 😎</t>
  </si>
  <si>
    <t>@SaketGokhale Now, since there was a clear violation of #COVID19 protocols and due to that one elderly Poojari has… https://t.co/rqpD486gTH</t>
  </si>
  <si>
    <t>COFEK TO @MOH_Kenya CS Mutahi Kagwe: Account for #COVID19 funds, Act firmly and swiftly on rot at KEMSA… https://t.co/cZyMgu9NF8</t>
  </si>
  <si>
    <t>Victoria has recorded its lowest daily increase in #COVID19 infections for more than three weeks, raising hopes tha… https://t.co/XV11DliUYX</t>
  </si>
  <si>
    <t>LIVE💥: listening in now to @isme_ie Live Q&amp;amp;A on #Covid19 supports. If you have registered, it's not too late to joi… https://t.co/TFqSi9RryY</t>
  </si>
  <si>
    <t>Through the use of selective footage, the Fox News host insisted that Kamala Harris would apply affirmative action… https://t.co/17F4riUcer</t>
  </si>
  <si>
    <t>Criminal Lawyer • Commercial Law • Traffic Law • Debt Recovery in Brisbane • Gold Coast • Sydney 0410 582 034</t>
  </si>
  <si>
    <t>📷 It was a close call a couple of weeks back when I made it back into #Qld just before #GreaterSydney was deemed a… https://t.co/8BnG5gf3e0</t>
  </si>
  <si>
    <t>Ajayi: #GenX, #Environmentalist, #Progressive - I shop local with my mask on #breathenoevil #covid19… https://t.co/HMf4BZ0dnt</t>
  </si>
  <si>
    <t>It was a close call a couple of weeks back when I made it back into #Qld just before #GreaterSydney was deemed a… https://t.co/AqbSEJAFJH</t>
  </si>
  <si>
    <t>I am guessing one positive of #COVID19 &amp;amp; lock down is there will be a lack of creepy tabloid photographers looking… https://t.co/4EXtRF40sU</t>
  </si>
  <si>
    <t>#ForeverWithYou 🌹
#onlyhuman 
#Bekind 🤗
following doesn't mean engagement 🙃
#Travel #Coffee #Business</t>
  </si>
  <si>
    <t>I promote FREEDOM. We are in the middle of a world dictatorship that started by China, Rusia and US. 
Stop playing… https://t.co/YDKnJocKZI</t>
  </si>
  <si>
    <t>Sweden death rate at 56 per 100,000 is one of worst in Europe, but is lowered because #COVID19 arrived late and Swe… https://t.co/09nOwnuPpm</t>
  </si>
  <si>
    <t>I had the opportunity to do the interior for a renovation project within a very short notice. I hope I did justice… https://t.co/gGwT30CAUW</t>
  </si>
  <si>
    <t>With #ecommerce continuing to boom after #covid19 lockdown, what is the most pressing priority investment ecommerce… https://t.co/C7gfSmGDrl</t>
  </si>
  <si>
    <t>Shadow int’l dev &amp;amp; Pacific minister Pat Conroy: “Total health funding to the Pacific between 2014 &amp;amp; 2018 was cut by… https://t.co/FSI4wAl4FM</t>
  </si>
  <si>
    <t>@Trophy4toon @CllrBSilvester @ClarkeMicah @BreesAnna Would it be worth figuring out how 3.5 Million Americans caugh… https://t.co/PJ8T9c9Jhf</t>
  </si>
  <si>
    <t>@aipartners @SegunDansu @oluremisonaiya @Dr_Okiti @MaupeO @sunrisedailynow @channelstv @kyarib @konyinajayi… https://t.co/idDxta4HZp</t>
  </si>
  <si>
    <t>Thank you for choosing us @HalalSafaris , pleasure and honor is  ours for enabling our community. 
#HappyYouthDay… https://t.co/2s6n8bJ6et</t>
  </si>
  <si>
    <t>The Senior Citizens Grant is here. 
Ensure you are verified so you can access the grant.
80+...... Check
National I… https://t.co/xeAxHW55Ul</t>
  </si>
  <si>
    <t>Read the new book by Gren Gale. A very readable as well as informative book which the layman as well as the expert… https://t.co/o82uehoukv</t>
  </si>
  <si>
    <t>A petition has been created by those wanting partner support in labour. To support this petition, please see the li… https://t.co/8UN7o45ki3</t>
  </si>
  <si>
    <t>#Cambodia loses duty-free access to the #EU market over human rights concerns now! 
The Cambodian economy is colla… https://t.co/L6zh20XQbk</t>
  </si>
  <si>
    <t>As of August 13,12pm. Malaysia has confirmed an additional 15 cases of #COVID19 with 4 imported cases and 11 local… https://t.co/lIHr6L0cDU</t>
  </si>
  <si>
    <t>#ConnectOnlineWithTheSAGE
An enlightening session on "How to start a Start-Up: For Solopreneurs &amp;amp; Students" with Dr… https://t.co/GLxgm4xC4r</t>
  </si>
  <si>
    <t>UK's First Socially Distanced Concert Has Fans Sitting In Metal Boxes  
Cattle pens more like.  
However, it's th… https://t.co/4n9yLkGueQ</t>
  </si>
  <si>
    <t>Home Ministry directs all District Administration Offices to suspend distribution of vehicle passes. |… https://t.co/NwXcvqc2IN</t>
  </si>
  <si>
    <t>India’s Premier entertainment portal. It’s Showtime, Anytime  : https://t.co/B7bhQydh0f | https://t.co/4t1ahL2gaQ | https://t.co/qjJQxEl9x7</t>
  </si>
  <si>
    <t>If you believe #COVID19 is real and you imagine you have it then don't go near alcohol. It's bad for the lungs you… https://t.co/hhh6HHu1IB</t>
  </si>
  <si>
    <t>Bill Gates: Majority of US Covid Tests are Garbage and Mostly Rich People have Access to Quicker Tests… https://t.co/9UBPSSqIgX</t>
  </si>
  <si>
    <t>It's vital to ensure that human interaction returns to normal in countries with fewer #COVID19 cases. Allowing cine… https://t.co/EChwVcpodf</t>
  </si>
  <si>
    <t>Either they created a virus and already had the vaccines...or they knew that #COVID19 was coming years ago. It take… https://t.co/5hVrZ5MpNI</t>
  </si>
  <si>
    <t>NC #HighSchool sports delayed due to #COVID19. Here’s a detailed list by sport. #NCHSAA @NCHSAA @FOX46News 
Full ar… https://t.co/sm6MzOI9A9</t>
  </si>
  <si>
    <t>Programming, politics and podcasts 👍</t>
  </si>
  <si>
    <t>I was thinking, if I could go back to New Years Day 2020 and give myself one bit of advice for surviving the year a… https://t.co/FWitmzO7n6</t>
  </si>
  <si>
    <t>The public inquiry to how #LIARJohnson has handled the #Covid19 crisis  has started and it is going badly for the P… https://t.co/BDBSTm5LRH</t>
  </si>
  <si>
    <t>We've seen an incredible demand for PCR Antigen Test Kits in the last two weeks.
If you're not yet offering this s… https://t.co/28OvkuIgFY</t>
  </si>
  <si>
    <t>#WATCH | India is set to celebrate the nation's 74th Independence Day on August 15. A full dress rehearsal of Indep… https://t.co/kYK0e3piUf</t>
  </si>
  <si>
    <t>@DeborahMeaden I have absolutely no idea. It’s just like Covid is over and done with people just aren’t understandi… https://t.co/xUVkv8BhDA</t>
  </si>
  <si>
    <t>We are delighted Dr Fauci has agreed to participate and we will ensure that this year’s @UnionConference is a key p… https://t.co/LYwLs5z3Yq</t>
  </si>
  <si>
    <t>Editor's Pick on The Lancet's #COVID19 Resource Centre—A Comment @TheLancetInfDis from Anita E Heywood &amp;amp; C Raina Ma… https://t.co/V63IHy3xVI</t>
  </si>
  <si>
    <t>Blai Gonzalez Güell</t>
  </si>
  <si>
    <t>Politòleg | Political Scientist (UPF)
Human Rights, Democracy and Globalisation (UOC)</t>
  </si>
  <si>
    <t>Good luck to all the Alevel student receiving their grades today🌟🔥🎉🥇! We hope to see you in September as new member… https://t.co/dtm9MJFxYy</t>
  </si>
  <si>
    <t>All schools/colleges are closed due to #Covid19 &amp;amp; classes are being conducted online, so these smartphones will be… https://t.co/HRWtwNgkUW</t>
  </si>
  <si>
    <t>The number of confirmed #Covid19 cases in Africa has now hit 1 Million. How are different nations coping?
Good aft… https://t.co/jLgcBOpptN</t>
  </si>
  <si>
    <t>Seasoned trader, Forex and CFD trading Earn while you learn to make more profit 💵 More than $4,000 weekly in profit 💰</t>
  </si>
  <si>
    <t>Ganesh Chaturthi in Tamil Nadu will be celebrated on 22nd August. People are advised to celebrate Vinayaka Chaturth… https://t.co/tI8sFmRz5n</t>
  </si>
  <si>
    <t>@NSWHealth Mandatory MASK WEARING: Top US health official Fauci calls for universal mask wearing for all schools— d… https://t.co/ZEllHRtzmw</t>
  </si>
  <si>
    <t>Can someone from the government | Dutch OMT please confirm if herd immunity is also the reason for the opening of s… https://t.co/GG7HnQjrUT</t>
  </si>
  <si>
    <t>Home, office and parenthood all at the same time. Exhausted parent with hyperactive child, Chaos with kids during i… https://t.co/TrcF84F1BH</t>
  </si>
  <si>
    <t>All schools and colleges are closed due to #Covid19 and classes are being conducted online, so these smartphones wi… https://t.co/aiDQtuEWPj</t>
  </si>
  <si>
    <t>Please, retweet. Our customer is in ur network...can deliver to anywhere in Africa... #LayconandVee #unilag #npower… https://t.co/Ezw4licsvf</t>
  </si>
  <si>
    <t>We as a federation-MABOF have Mobilized all Operators within the Matatu industry to comply with all the set Covid-1… https://t.co/eN2cHL4Ycj</t>
  </si>
  <si>
    <t>The Epidemiology and Disease Control Division (EDCD) has stated that a study will be launched in a few days to asce… https://t.co/ztu1SdeQF6</t>
  </si>
  <si>
    <t>Denise In NC - Just Wear a Fu€king Mask</t>
  </si>
  <si>
    <t>❤️🐶dachshunds, UNC, StLCardinals. MPH. Good grammar, bad language. Pro-choice. I try to ignore MAGAts but sometimes can’t help myself. Wear a damn mask.</t>
  </si>
  <si>
    <t>You know, when my time is up, I think I want an urn with "DO NOT OPEN. MUST NOT ESCAPE!" engraved on it, and left o… https://t.co/sWks8MLsQr</t>
  </si>
  <si>
    <t>I always assumed I'd end up in a Chinese Work Camp.
But it seems I'll end up in a Quarantine Camp instead.
Oh wel… https://t.co/gVP022ruOe</t>
  </si>
  <si>
    <t>Freda Nic Giolla Chatháin</t>
  </si>
  <si>
    <t>Born in midlands, living in the west; Ceoltóir; Snámhaí farraige; Leantóir CLG; Mo thuairimí féin amháin anseo. 🌊 🏊🏻‍♀️ 🎶 🇮🇪</t>
  </si>
  <si>
    <t>“I had no idea there was an Irish word for ....a stain left by tears - súghóg, or a panoply of words that convey th… https://t.co/dvHc48OvP3</t>
  </si>
  <si>
    <t>10 Tampa Bay (CBS, TEGNA) covers news in Tampa, St. Petersburg, Clearwater &amp; Sarasota.  News tips? 📱 727-577-1010, 📧 desk@wtsp.com or reply using @10TampaBay</t>
  </si>
  <si>
    <t>This first-year teacher with @my_pcs says she's ready to face the challenges of teaching during the #COVID19 pandem… https://t.co/ccVfKGLHIu</t>
  </si>
  <si>
    <t>Please join us tomorrow Fri 14th Aug 12.30-1.30pm for our weekly Summer School Webinar. Our speaker is Professor Pa… https://t.co/bCTk1nYe6v</t>
  </si>
  <si>
    <t>Cases: 20,637,374 (+3,310) 
Deaths: 749,656 (+80) 
Recovered: 12,843,495 (+2,222) 
Active Cases: 7,793,879 (37.77%)… https://t.co/rgys7rEVET</t>
  </si>
  <si>
    <t>@BryanOS On holiday 🇸🇪 I recently went on a cruise ship 4days, 3 nights, 1000 people on board with little or no… https://t.co/FkU4f4xaIz</t>
  </si>
  <si>
    <t>#PlayingOurPart 🇮🇪⚽️
Some Irish clubs laid off footballers when the domestic league shut down because of #COVID19… https://t.co/bLSR8wVUuj</t>
  </si>
  <si>
    <t>@CNN I see through this nonsense she's talking about.
The US economy with Trump at the helm ws the best n' world 5m… https://t.co/86yTmiysdE</t>
  </si>
  <si>
    <t>We are developing a new generation of medicines by harnessing the body’s natural mechanism of RNA interference. Publicly Listed, AIM:SLN</t>
  </si>
  <si>
    <t>When your heart says so #JustGo. A simple but important message for anyone experiencing new heart symptoms during… https://t.co/MBZDmfAINc</t>
  </si>
  <si>
    <t>Student| Social Activist| entrepreneur | Spread love | Spread kindness 🇮🇳🖐</t>
  </si>
  <si>
    <t>Lord Ram Give him prasad (covid-19)  because he breaks covid 19 rules #CoronavirusPandemic #NrityaGopalDas… https://t.co/m9xoKqhMBX</t>
  </si>
  <si>
    <t>interesting graph from the new @ONS study on #COVID19 and the effects of poor #AirQuality showing that the #BAME po… https://t.co/o1aKjbRLMQ</t>
  </si>
  <si>
    <t>U.S. reports school-related #COVID19 outbreaks, putting world on alert
Among seven outbreaks, four linked to colleg… https://t.co/lnvWoWnRY8</t>
  </si>
  <si>
    <t>In the backdrop of #COVID19, where most of the peaceful world seems rather gloomy and pessimistic, people of Kashmi… https://t.co/7VvQougZTN</t>
  </si>
  <si>
    <t>#Russia, #Brazil agree to cooperate in production &amp;amp; marketing of world’s first registered #COVID19 vaccine #SputnikV https://t.co/JUVVGxbHPl</t>
  </si>
  <si>
    <t>Will your dept. be responsible if tomorrow a student dies or suffers from corona after having the exam ?
It's ain't… https://t.co/lvfepPR3JX</t>
  </si>
  <si>
    <t>Is there any relationship between Corona virus vaccine and with bible prophecy. https://t.co/npLLQa9T47
#COVID19… https://t.co/lv1Sr4BGRS</t>
  </si>
  <si>
    <t>😭 We are so proud! Congratulations Savannah, you’ve been resilient and worked so hard. Go and make a difference in… https://t.co/dM6b88rTtr</t>
  </si>
  <si>
    <t>Socially-distanced concert in #Gosforth,Newcastle. Is this the future? 🎤 🇬🇧 #Concerts #Covid19 https://t.co/OLttnpEuVq</t>
  </si>
  <si>
    <t>#NSTnation "This shows that the #virus is still out there. We must embrace #newnorms, wear a #facemask, practice… https://t.co/gVCYQsA57U</t>
  </si>
  <si>
    <t>COVID19 in Mexico
.
Total number of COVID deaths keeps increasing - very different from the plateau for countries w… https://t.co/56ZNKHrBNk</t>
  </si>
  <si>
    <t>Shop now -  https://t.co/wRiPKykqez 
#FeelSafeFeelFresh #FabricoftheFuture
#reusablemask #ecofriendlymasks… https://t.co/MN9DmDQYiG</t>
  </si>
  <si>
    <t>Good Morning Tennessee &amp; Midday anchor #WATE @6News ☀️Emmy-nominated &amp; crazy for waking up at 2:30am! I smile, a lot. 🔺🐘 #MiamiGirl Instagram - tearsa_smith</t>
  </si>
  <si>
    <t>Read the new book by Gren Gale. A very readable as well as informative book which the layman as well as the expert… https://t.co/USSeeSOyHO</t>
  </si>
  <si>
    <t>All schools and colleges are closed due to #Covid19 and classes are being conducted online, so these smartphones wi… https://t.co/7QY3QE2X7I</t>
  </si>
  <si>
    <t>Embassy of Canada to Switzerland and Liechtenstein - Français : @CanSuisse https://t.co/YcijzugMJP</t>
  </si>
  <si>
    <t>⚠️📱 Important information if you are in  🇨🇦⤵️
If you are in 🇨🇭🇱🇮, we recommend that you download the @SwissCovid a… https://t.co/n6PeKLfDGQ</t>
  </si>
  <si>
    <t>Blood donation, awareness on #COVID19, #genderequity promotion, support to floods' victims , promoting peace in the… https://t.co/LOdk9BioZ1</t>
  </si>
  <si>
    <t>51 new #COVID19 cases &amp;amp; 24 recoveries reported today taking the tally to 3,687, including 1,257 active cases, 2,386… https://t.co/e06qqfVXMJ</t>
  </si>
  <si>
    <t>suPPørt THe BrAND!!!♥️🌹♥️🌹♥️</t>
  </si>
  <si>
    <t>@jaden he saw itt b4 it came thru..... #COVID19 💦💦💦 https://t.co/cwvwtRwdzB</t>
  </si>
  <si>
    <t>India recorded biggest single-day spike of 66,999 COVID-19 cases, death of 942 patients
Full news:-… https://t.co/PW9WuRtKm7</t>
  </si>
  <si>
    <t>World’s only Original Thinker-cum-Writer. Author of Divorce2Divorce &amp; DivorceNegatives! On other books FreedomUnfinished, ZeroHour, HareRama HareKrishna!</t>
  </si>
  <si>
    <t>#Banks exploiting #Indians with #centralgovt active consent support #Ayodhya #lockdown #coronavirus #RBI #India… https://t.co/OZl4xijlgg</t>
  </si>
  <si>
    <t>Production activity in the EU steel tube industry has become more closely aligned with downstream sectors such as c… https://t.co/8djoehxp4i</t>
  </si>
  <si>
    <t>3 Staged Laundry Process for you to get your clothes like New😊. Able share_ng Laundry is located in Ibadan, Opposit… https://t.co/MxoksN1pAh</t>
  </si>
  <si>
    <t>.@Stripe provides a series of products to help platforms &amp;amp; customers adapt to the post #Covid19 economy. Learn more… https://t.co/Z8psNuwiDh</t>
  </si>
  <si>
    <t>Prof Katrina Bramstedt 🇦🇺 🇮🇹</t>
  </si>
  <si>
    <t>Chief Exec &amp; ethicist. Passions: research, organ donation, transplant, F1🏁, thermal spas 🌊, cats, dogs, coffee ice cream, shoes, smooth water sailing ☀️</t>
  </si>
  <si>
    <t>Excited to announce my new research paper has been accepted by Journal of Medical Ethics: "The Carnage of Substanda… https://t.co/6Usr8AoqJ5</t>
  </si>
  <si>
    <t>Thought provoking article from @MaggieCoggan from @ProBonoNews on corporate philanthropy. Sharing insights from our… https://t.co/QGAnKM6TeA</t>
  </si>
  <si>
    <t>Momentum is building for the hard seltzer in 2020, despite #COVID19. Find out more from our Lead Category Manager,… https://t.co/7gFWxU8ddZ</t>
  </si>
  <si>
    <t>Do you care for someone who had to shield or is still shielding due to #COVID19? 
@HwDevon would like to hear abou… https://t.co/d2QyWQhxFO</t>
  </si>
  <si>
    <t>⏱ 🏈 🎉 THE FINAL COUNTDOWN! 🎉 🏈⏱
#COVID19 Festival of Footy is into its final leg and it seems that viewers (and pu… https://t.co/YvSOicZxUV</t>
  </si>
  <si>
    <t>Just in: @MinofHealthUG registers 2 new #COVID19 deaths bringing the total number of deaths to 11.
21 new cases ha… https://t.co/3SeJngKqAk</t>
  </si>
  <si>
    <t>東京都庁広報課</t>
  </si>
  <si>
    <t>東京都新宿区西新宿</t>
  </si>
  <si>
    <t>東京都庁広報課の公式アカウントです。主に報道発表や都提供放送番組、広報紙「広報東京都」の情報などをツイートします。リプライやフォローには対応しませんので、ご了承ください。ご質問等がある方は、各ツイートのリンク先に記載の担当課へ直接お問い合わせください。
 東京動画⇒https://t.co/eFluCN3BUG</t>
  </si>
  <si>
    <t>Monitoring reports with the latest #Tokyo #COVID19 information
Tune in every Thursday at 7:15pm for monitoring repo… https://t.co/bW0UKKRtyb</t>
  </si>
  <si>
    <t>This is interesting... airborne virus plays a significant role in community transmission experts believe.… https://t.co/ksrz3xkmOg</t>
  </si>
  <si>
    <t>#ChicagoRiots: it's easy for stupid adults to tell their kids "oh, so what, your prom was canceled" "your graduatio… https://t.co/95bxjxul1c</t>
  </si>
  <si>
    <t>Brazil: Sputnik V vaccine testing scheduled to begin next week https://t.co/EHoB7qDwPg via @GMP news 
#Covid19… https://t.co/Ka24icnMJC</t>
  </si>
  <si>
    <t>Please respect our colleagues and the environment and do not throw your used masks and gloves on our terminals… https://t.co/UILFHQCEMs</t>
  </si>
  <si>
    <t>US Govt announces national interest exceptions to Presidential Proclamations (10014 &amp;amp; 10052) suspending the entry o… https://t.co/o8Xy3FVCfo</t>
  </si>
  <si>
    <t>Award-winning #food/#travel/#drinks journalist, Great Taste Awards judge @guildoffinefood. Views/photos mine. Insta: karyn_noble. Next trip: #StayAtHome😷</t>
  </si>
  <si>
    <t>Not reassuring news as France's new #COVID19 infections have hit a post-lockdown record. 😒😷I feel new quarantine re… https://t.co/gORPSV8Gp2</t>
  </si>
  <si>
    <t>Road Safety Trust launches £300k COVID-19 fund
https://t.co/ZHuZD3WL4g #roadsafety #COVID19 https://t.co/dcmHQMQgKA</t>
  </si>
  <si>
    <t>Read the new book by Gren Gale.  For those working from home or likely to be working from home in the future this b… https://t.co/fpBva9dO5o</t>
  </si>
  <si>
    <t>The COVID-19 virus can be deadly for some people or no big deal for others. Here the study reveals why virus impact… https://t.co/SzmTj2FOBU</t>
  </si>
  <si>
    <t>Yea, nah, she’ll be sweat</t>
  </si>
  <si>
    <t>Feel like you might be doing some more online shopping during #Lockdown2  thanks to #COVID19 #NZ? Get some of your… https://t.co/sUoE2Ovwpa</t>
  </si>
  <si>
    <t>Back to School (Update 3) 🎒
We are looking forward to welcoming all of our pupils back to the College in September… https://t.co/EMQ4u08VMZ</t>
  </si>
  <si>
    <t>AI helped limit spread of Covid-19 in the Gulf, experts hear https://t.co/ovdrTkbTTj via @TheNationalUAE… https://t.co/kjl0IhhsDS</t>
  </si>
  <si>
    <t>HoodTweets🃏</t>
  </si>
  <si>
    <t>are we really going to let this fat mess of a prime minister give us shit grades?🤨
#ExamResults 
#alevels 
#COVID19 https://t.co/ivoAQty8YW</t>
  </si>
  <si>
    <t>The State Claims Agency has released an advisory document and a useful #COVID19 #risk assessment template for State… https://t.co/se2MdFJ4si</t>
  </si>
  <si>
    <t>India recorded biggest single-day spike of 66,999 COVID-19 cases, death of 942 patients
Full news:-… https://t.co/jkrT37ibh5</t>
  </si>
  <si>
    <t>@sakhalwaya @WandileSihlobo It's unlikely that this Brazilian chicken is contagious –  there's no evidence that… https://t.co/X1xmn3Dx3k</t>
  </si>
  <si>
    <t>#Education: this is a cause that all of us at @XiaomiIndia  are committed to!
Due to #Covid19, children are strugg… https://t.co/rZQsPuEhwq</t>
  </si>
  <si>
    <t>@timcarlisle01 @BinTwoPadstow @HaywardBros @WineMerchantMag @dnkrbywine @ruthspivey_ @liberty_wines Obviously the p… https://t.co/vZDE0q637j</t>
  </si>
  <si>
    <t>"Ragging Does Not Break The Ice. It Breaks The Lives, Careers &amp;amp; families"
Stop Ragging.
#health #healthylife… https://t.co/iY6MMMZEZE</t>
  </si>
  <si>
    <t>Excuse me Kamala Harris
Covid~ 19 destroyed the world’s economy
It came from China just in time to help China Joe… https://t.co/sLrolGpsUC</t>
  </si>
  <si>
    <t>THANK YOU PRESIDENT TRUMP.
LESS WATER MEANS SPREADING MORE #COVID19.
DEMOCRATS DID THIS CRAP TO OUR WATER SUPPLY.… https://t.co/NBWHX06niX</t>
  </si>
  <si>
    <t>The official Twitter account of the UAE Embassy to Belgium, Luxembourg and the EU. الحساب الرسمي لسفارة الدولة لدى بلجيكا، لوكسمبورغ، والاتحاد الأوروبي</t>
  </si>
  <si>
    <t>#MBRMedicalResearchInstitute, part of @aljalilauae, is the #UAE first independent biomedical research center and wi… https://t.co/wOPYzFLP8A</t>
  </si>
  <si>
    <t>Nowsherawan Burki is a pulmonologist who has a direct relationship with #COVID19 - when the epidemic was on the ris… https://t.co/DdIU6NjyJO</t>
  </si>
  <si>
    <t>In numbers: An overview of Covid-19 in Ireland’s meat factories https://t.co/3ec8SPnOBL #covid19 #meat #factories… https://t.co/43GkgaXuEx</t>
  </si>
  <si>
    <t>Retired Transit Operator,Husband,Grandpa,Lib/Dem.It’s your civic duty to VOTE !LINE UP ALL DAY IF YOU HAVE TO!DEMOCRACY DEPENDS ON IT! Retweets not endorsement</t>
  </si>
  <si>
    <t>Watching @yasminv on @FirstLookMSNBC. See in the 10 secs coverage they gave @realDonaldTrump he brought a new… https://t.co/6btbJtaUQM</t>
  </si>
  <si>
    <t>Globetrotter 🌎 Foodie 🍱 Amigo Rafa 🎾</t>
  </si>
  <si>
    <t>India has maintained the legacy of being the land of innovativeness but at the same time, land of carefulness 🤪… https://t.co/Ui85Oyd13n</t>
  </si>
  <si>
    <t>ALERT: Lives Cut Short: Remembering Health Care Workers In Their
20s Killed By COVID-19 - Global Pandemic News |… https://t.co/AdoF9w9WKN</t>
  </si>
  <si>
    <t>I am a Dietician.I am giving  free diet counselling to covid patients. 
If you have any queries. Please  feel free… https://t.co/N7vDtRIq3Y</t>
  </si>
  <si>
    <t>All schools/colleges are closed due to #Covid19 &amp;amp; classes are being conducted online, so these smartphones will be… https://t.co/GcQOLEXibA</t>
  </si>
  <si>
    <t>#COVID19 #Brazil 🇧🇷 as ofAugust 13, 2020:
Total cases:
3,170,474 
Recovered:
2,309,477
Deaths:
104,263… https://t.co/FhRMP1SL6U</t>
  </si>
  <si>
    <t>@IAVI &amp;amp; @wellcometrust launch a global call to action to identify pathways to equitable access to monoclonal… https://t.co/V02Bo0Goh6</t>
  </si>
  <si>
    <t>"Now that we have been semi-tethered to our homes and surrounding communities due to COVID, video calls have gone f… https://t.co/SWPX7PbF9r</t>
  </si>
  <si>
    <t>CPRD synthetic datasets to assist important #COVID19 &amp;amp; #cardiovascular research are now available, thanks to fundin… https://t.co/Y1D7Q2WE2A</t>
  </si>
  <si>
    <t>Economy Contracted By Record 20.4% in Second Quarter https://t.co/hKE6XJUCcu
#ukemplaw #employmentlaw #hr #hrnews… https://t.co/NQ8g90s6SE</t>
  </si>
  <si>
    <t>Tamil Nadu government has advised people to celebrate #VinayakaChaturthi at homes in the view of #COVID19, barring… https://t.co/cqd70Zkx2Z</t>
  </si>
  <si>
    <t>At our #COVID19 centers in #Mexico, we offer comprehensive health care for patients and their families. 
This incl… https://t.co/vY8CCjd34L</t>
  </si>
  <si>
    <t>@TorontoStar ”the city was including individuals who were already on waitlists, and touting its overall numbers ins… https://t.co/eTgoEmRkZq</t>
  </si>
  <si>
    <t>@Homeviews_com @ballymore Avoid #weareballymore currently 800+ residents have no hot water for 4 weeks and their 4… https://t.co/Mia4IHfqYd</t>
  </si>
  <si>
    <t>Representing National Red Cross Societies in the EU, the British Red Cross, Norwegian Red Cross and the IFRC.  RT/Follow  ≠ Endorsement.</t>
  </si>
  <si>
    <t>Tű 🪡, Cérna 🧵, Szeretet ❤️
‘Needle, Thread, Love’. That's the name of the mask &amp;amp; uniform factory the Hungarian… https://t.co/J6TBlV9MHt</t>
  </si>
  <si>
    <t>GMCH Covid Hospital
Dr. Ashim Terron with his wife Dharitri Basumatary and daughter Adriti Teronpi, the whole famil… https://t.co/cx0FGDYFt0</t>
  </si>
  <si>
    <t>As a student or one who is looking forward to join university, we know how greatly #Covid19 has affected you. Utili… https://t.co/G19Vysgnv4</t>
  </si>
  <si>
    <t>Graphic: Ocala/Marion County CEP  @OcalaCEP 
City of Ocala implements an Emergency Mask Mandate for all indoor spa… https://t.co/M2BT0GtQeV</t>
  </si>
  <si>
    <t>.@HCSAprocurement is deeply aware of the tremendous work of members during the #COVID19 period &amp;amp; wants to ensure th… https://t.co/01XofmtC6s</t>
  </si>
  <si>
    <t>One benefit of #COVID19 is getting to know my lovely neighbours! Looking forward to enjoying these delicious plums… https://t.co/4heDMQtQ1l</t>
  </si>
  <si>
    <t>New study shows a smaller impact of air pollution on UK #COVID19 mortality rates than reported in some other countr… https://t.co/SJmvVNYA3u</t>
  </si>
  <si>
    <t>Delighted to take part in yesterday's Society of Occupational Medicine's international webinar on #mentalhealth &amp;amp;… https://t.co/2YU0nzDTH9</t>
  </si>
  <si>
    <t>Niv Reggev ניב רגב نيڤ ريچيڤ</t>
  </si>
  <si>
    <t>New paper alert! The #COVID19 outbreak drastically changed many aspects of our life. In this international survey (… https://t.co/h8sleZjfMK</t>
  </si>
  <si>
    <t>All schools and colleges are closed due to #Covid19 and classes are being conducted online, so these smartphones wi… https://t.co/WJCldsSrOi</t>
  </si>
  <si>
    <t>Child of the Almighty God ☝🏼 | Journalist, ABS-CBN News-Philippines | Stories on IG: @amdailyph</t>
  </si>
  <si>
    <t>Duque addresses residents of brgy. Javalera, Gen Trias Cavite on safety and health protocols to prevent the spread… https://t.co/YpXLNWxOyN</t>
  </si>
  <si>
    <t>What would your 2020 yearbook photo Quote be? #photooftheday #ThingsLayconCaused #POWERBreakfast #YMornings… https://t.co/T3Y5nIMtub</t>
  </si>
  <si>
    <t>'COVID-19. An update for orthopedic surgeons' an article on #ScienceOpen: @EDPSciences @sicot_j #OpenAccess… https://t.co/aEWZ0xJgDs</t>
  </si>
  <si>
    <t>Funded through the Australian NGO Cooperation Program, @United_Purpose has partnered with local NGOs to respond to… https://t.co/joar30ceIT</t>
  </si>
  <si>
    <t>So after a relationship blew up in my face, losing my job due to #covid19, finding a new job -only as a temp-., at… https://t.co/MWtrJcA9G1</t>
  </si>
  <si>
    <t>#Newsweek #birtherism
@morningmika @joebiden @ProjectLincoln @barackobama 
Today #Trump will spend 𝗠𝗢𝗦𝗧 of his time… https://t.co/Y0p6w6sPRg</t>
  </si>
  <si>
    <t>Cate أخت كيت LLB AUTHOR 🌹🌹🌹</t>
  </si>
  <si>
    <t>Tower Hamlets council staff strike starts again today Aug 13, 14 &amp;amp; 15th. 
affecting public services starts Thursda… https://t.co/N8KeS4xKRS</t>
  </si>
  <si>
    <t>🎥 Let’s get behind the people involved in rebuilding #Scotland! 🏗 🚧 
#RebuildingScotland #COVID19 #construction https://t.co/UkDZtHBiVx</t>
  </si>
  <si>
    <t>With a spike in seriously ill and ventilated patients, yesterday the deathliest day of the #COVID19 #pandemic, and… https://t.co/eusJFyobJA</t>
  </si>
  <si>
    <t>Back in May, HCSA publicly supported @MPS_Medical call for extra legal protection for doctors dealing with #COVID19… https://t.co/ErUuhIn58h</t>
  </si>
  <si>
    <t>So far you’ve all been great. Thank you CP @Se19Lates @PAcappella @SocialStylePro #COVID19 #Corona #WearAMask… https://t.co/HA4hwmd9gl</t>
  </si>
  <si>
    <t>WHO, @eu_echo, @Canada, &amp;amp; @DFID_UK joined forces to support Belize 🇧🇿 in improving its diagnostic &amp;amp; training capaci… https://t.co/5iKAfdEPOZ</t>
  </si>
  <si>
    <t>770 face mask designs!  https://t.co/PV4TT95C3I #artofvaleanoai #art #facemask #mask #SocialDistancing #COVID19… https://t.co/ObdeH0HTIW</t>
  </si>
  <si>
    <t>We're testing blood product donations for #COVID19 antibodies to help identify those who may qualify to donate conv… https://t.co/vPsA4oOIDe</t>
  </si>
  <si>
    <t>We're testing blood product donations for #COVID19 antibodies to help identify those who may qualify to donate conv… https://t.co/OKUQWwMSE8</t>
  </si>
  <si>
    <t>We are extremely proud to continue our support of the @MhssNamibia in the fight against #GBV &amp;amp; #COVID19 . Today, we… https://t.co/eQmo9OKUDw</t>
  </si>
  <si>
    <t>#Thane #COVID19 Testing Updates for 12th August 2020.
As on 11-_Aug:
🧪 4756 Tests [RT-PCR + Antigen]
🦠 199  Positi… https://t.co/1frCzwkiZ6</t>
  </si>
  <si>
    <t>#SGInnovateTBT Amidst the disruption due to #COVID19, we learnt that there is a "silver lining' in the form of new… https://t.co/AwMbkBIY8A</t>
  </si>
  <si>
    <t>will #covid19 be an incentive-boost for #climatechange upgrades, or “will we be left in the past?”  #abc730 https://t.co/G87fs5VvhK</t>
  </si>
  <si>
    <t>In first joint appearance, Biden, Harris tear into Trump over #COVID19 BLM protests 
@JoeBiden  @KamalaHarris… https://t.co/K0tmSGScRJ</t>
  </si>
  <si>
    <t>New Zealand reports new coronavirus cluster as country battles fresh outbreak 
READ MORE: https://t.co/vaO1cbrl0v… https://t.co/7urRXgY90g</t>
  </si>
  <si>
    <t>LARI is excited to announce our new research paper has been accepted by Journal of Medical Ethics: "The Carnage of… https://t.co/vWTeMZGfUA</t>
  </si>
  <si>
    <t>𝒮𝓉𝒶𝓎 𝓈𝒶𝒻𝑒, 𝓌𝑒𝒶𝓇 𝓂𝒶𝓈𝓀 𝒶𝓃𝒹 𝒻𝒾𝑔𝒽𝓉 𝒶𝑔𝒶𝒾𝓃𝓈𝓉 𝒞𝑜𝓇𝑜𝓃𝒶 𝒱𝒾𝓇𝓊𝓈.😷😷
#COVID19 #StayHomeStaySafe 
#IndiaFightsCorona</t>
  </si>
  <si>
    <t>An interesting article highlighting the  importance of Agtech in modernising agriculture.
"By the end of 2020, the… https://t.co/olkXoiNL6V</t>
  </si>
  <si>
    <t>रोहित दंगाना</t>
  </si>
  <si>
    <t>Proud #Indian, #Hindu and #Secular not a  #Chinese_BJP #Bhakland
#Modi Mc #Nirav_Modi MC.😜</t>
  </si>
  <si>
    <t>Ram Temple Trust head Nritya Gopal Das tests positive for #COVID19, shared stage with PM in Ayodhya.… https://t.co/Udv1f2zrld</t>
  </si>
  <si>
    <t>The number of unemployed Australians actively looking for work has surpassed 1 million for the first time in the la… https://t.co/q80Pq0GuCg</t>
  </si>
  <si>
    <t>@LiveActionNews I say we stop doing business with communist barbaric’s.🇺🇸😡 #COVID19 #PrayForThebabies#PrayForTheChildren</t>
  </si>
  <si>
    <t>Ger O'Donovan 🇮🇪 🇪🇺</t>
  </si>
  <si>
    <t>@EdChatEU #ReopeningSchools
#EdchatEU #COVID19 #EdchatTR
Schools will start with Remote learning on 31 th august, a… https://t.co/uVgYZCxOGX</t>
  </si>
  <si>
    <t>How can brands stay relevant in the COVID-19 era? In our latest blog post, we look at marketing strategies that wil… https://t.co/iqOR68AuWN</t>
  </si>
  <si>
    <t>Safe2Day from Riskex helps address employees “return to work” concerns regarding keeping their families safe… https://t.co/KAWqTOZyAI</t>
  </si>
  <si>
    <t>' #Italy Calls for #COVID19 #Testing on #Travelers Coming from #Greece https://t.co/i4nA9bISYF #Italy #travel… https://t.co/eEPnE3ZQBM</t>
  </si>
  <si>
    <t>@aipartners @SegunDansu @oluremisonaiya @Dr_Okiti @MaupeO @sunrisedailynow @channelstv @kyarib @konyinajayi… https://t.co/Y3tt6fGVPd</t>
  </si>
  <si>
    <t>#insurance #COVID19 #COVID19SA
Alarming increase in claims for psychiatric conditions and suicide
@neesasez… https://t.co/j6JBpOof04</t>
  </si>
  <si>
    <t>In a #COVID19 crisis, access to reliable energy is not a luxury but a basic necessity. @IKEAFoundation &amp;amp;… https://t.co/AYdJLE7ed5</t>
  </si>
  <si>
    <t>Drunk? And speak parrot? And squabble? Swagger? Swear? And discourse fustian with one’s own shadow?
Bag of mostly water.</t>
  </si>
  <si>
    <t>Interesting short chat with @BHL on Covid reaction and it's dangers.
The Virus and the philosopher… https://t.co/CdEyzxxTQd</t>
  </si>
  <si>
    <t>Ah... this is more like.
Keep humans locked down please #coronavirus Tell 'em to back right off everywhere! and le… https://t.co/NaIS7STeyi</t>
  </si>
  <si>
    <t>@WHO @DrMikeRyan @mvankerkhove Please warn #iran's government not to give the university entry exam with more than… https://t.co/NniFfGvuaW</t>
  </si>
  <si>
    <t>Sabah had no new #Covid19 cases although Malaysia registered 15 including 11 local infections on Thursday, said the… https://t.co/h8D0TR29KG</t>
  </si>
  <si>
    <t>All schools and colleges are closed due to #Covid19 and classes are being conducted online, so these smartphones wi… https://t.co/atfuZURUfY</t>
  </si>
  <si>
    <t>Global #infrastructure and energy PR. #Uckfield commuter. Loves good food, wine and classic cars. My own views. Retweet ≠ endorsement</t>
  </si>
  <si>
    <t>@sewateruk Our daughter’s nursery near Crowborough has had to close due to a #waterleak for the second day running… https://t.co/QiImtQ9z2A</t>
  </si>
  <si>
    <t>Client Journalist World Cup 🏆 Last Round of 16 🇬🇧 Top 2 go through #torychaos #COVID19</t>
  </si>
  <si>
    <t>#COVID19 Daniel Andrews said there has been a there has been a “significant growth of cases” in Geelong, Ballarat a… https://t.co/b0X17Ap0Ts</t>
  </si>
  <si>
    <t>Zurich Insurance has felt the financial impacts of #COVID19 with 40% drop in its business operating profit:… https://t.co/gmrwVtPN2Q</t>
  </si>
  <si>
    <t>For all of us at @GambiaPeace, joining #COVID19 response in The Gambia, advocating against hate speech, misinformat… https://t.co/ULoW6uQ1BI</t>
  </si>
  <si>
    <t>We have launched the £5bn #NorthernInfrastructurePipeline – a 30-year #investment plan across #rail, #road,… https://t.co/TwxX4DES1t</t>
  </si>
  <si>
    <t>How many people have been exposed to #COVID19 - some answers here (paper here https://t.co/LvHH9wi0o6 and backgroun… https://t.co/x9Q9sXM9CA</t>
  </si>
  <si>
    <t>Let's talk about the 3.5 MILLION Americans who caught #COVID19 and never knew they had it.
Were they all on HCQ/Zi… https://t.co/3IkI96IbaN</t>
  </si>
  <si>
    <t>@Cglen15 @RobBAylesbury This is why the #loancharge is so unjust. It's STILL LEGAL to promote schemes thereby creat… https://t.co/Jnqc6XQL9R</t>
  </si>
  <si>
    <t>Gráinne</t>
  </si>
  <si>
    <t>Dog obsessed, Irish, great music &amp; movies are everything 😁 Politics &amp; current affairs excite &amp; irritate me in equal measures.</t>
  </si>
  <si>
    <t>@rtenews Nora Labo doing an incredible job representing the unions members within meat plants, “these workers are n… https://t.co/sfv1tGLaxA</t>
  </si>
  <si>
    <t>My favorite #Bullshit #COVID19 move is when @tacobell has me drop my credit card in a cup they hold out the winder,… https://t.co/hN05ZTZJQW</t>
  </si>
  <si>
    <t>All schools/colleges are closed due to #Covid19 &amp;amp; classes are being conducted online, so these smartphones vl be ve… https://t.co/VVfMNW0yS4</t>
  </si>
  <si>
    <t>Good to see #tiffhall_xo on
#9ACA tonight being the beautiful citizen she is giving away her time &amp;amp; love during the… https://t.co/mPAQsPPhGt</t>
  </si>
  <si>
    <t>London 🏴󠁧󠁢󠁥󠁮󠁧󠁿</t>
  </si>
  <si>
    <t>(Adam Smith) Historian/Patriot 🇬🇧
Researcher and Truther.
 🇬🇧🇺🇸
I Follow back!</t>
  </si>
  <si>
    <t>Our grocery order this week was short by 1/3! We got NONE of the school supplies, no boneless chicken thighs, no sl… https://t.co/LvQJLh8FwP</t>
  </si>
  <si>
    <t>ਅਰਸ਼een ਸੰਧੂ</t>
  </si>
  <si>
    <t>ਅਉਖੀ ਘੜੀ ਨਾ ਦੇਖਣ ਦੇਈ ਅਪਨਾ ਬਿਰਦੁ ਸਮਾਲੇ।।</t>
  </si>
  <si>
    <t>All schools/colleges are closed due to #Covid19 &amp;amp; classes are being conducted online, so these smartphones will be… https://t.co/3xXndDzly4</t>
  </si>
  <si>
    <t>"I want to know, when it got in there? How it got in there?": Cheryle Whittle says she’s still waiting for answers… https://t.co/XKDFfjyx99</t>
  </si>
  <si>
    <t>"The main challenge in epidemiology, in particular, is how to translate what we know—and what we know about what we… https://t.co/5OO1MYkypa</t>
  </si>
  <si>
    <t>Join the discussion on #Antimicrobial Agents &amp;amp; Resistance in the #Webinar on #Microbiology and Clinical #Research,… https://t.co/BtZB4lMZxH</t>
  </si>
  <si>
    <t>Measles and rubella elimination: verification process continues amid COVID-19 pandemic https://t.co/hUnimlne4r… https://t.co/7Vf0CGJFmo</t>
  </si>
  <si>
    <t>We support SME companies by sharing ideas and current hints and tips to future proof profitability through our worldwide solutions.  Subscribe now 🌏</t>
  </si>
  <si>
    <t>https://t.co/DYpMW1baA2 has launched 🚀 their Ethical, Green and Sustainability online shop. Go have a look -… https://t.co/lbeloNxfRU</t>
  </si>
  <si>
    <t>Just have Alabama and Clemson play on Labor Day weekend for the National Championship and call the season a wrap.… https://t.co/wisF1Ajt3c</t>
  </si>
  <si>
    <t>Iraqi 🇮🇶 
To be, no ors or Ifs..
Engineering 🛠️
American University of Iraq graduate
Hala Madrid 👑🏳️</t>
  </si>
  <si>
    <t>Premier Sihle Zikalala has lamented the fact that KwaZulu-Natal has now surpassed the Western Cape with a higher nu… https://t.co/zJmnPsmD48</t>
  </si>
  <si>
    <t>Please please somebody get on CHEAP, AT-HOME COVID TESTS!!! This would make all the difference in the world. Please… https://t.co/jj5XoX3T4L</t>
  </si>
  <si>
    <t>WATCH NOW !!!! 😍
https://t.co/yYHw8hvNNi
#MuseumMedicalCenter #museum  #MuseumUnLocked #travel #traveller… https://t.co/vj45Iafiqu</t>
  </si>
  <si>
    <t>Zaventem, België</t>
  </si>
  <si>
    <t>A new #covid19 mobile lab will be set up at #brusselsairport by September. Passengers returning from a 🔴 zone &amp;amp; peo… https://t.co/vOLyUfiJi6</t>
  </si>
  <si>
    <t>Hard times for tens of thousands of #LoanChargeScandal legislation compounded already by #IR35 #OffPayrollTax &amp;amp; res… https://t.co/21RvpDdUyi</t>
  </si>
  <si>
    <t>US Govt announces national interest exceptions to Presidential Proclamations (10014 &amp;amp; 10052) suspending the entry o… https://t.co/dv6IZQlU6A</t>
  </si>
  <si>
    <t>🚨 New Remote Job Listing 📢 
Full Stack Engineer (React, Node) at Modus Create… https://t.co/V0pzKH3xUa</t>
  </si>
  <si>
    <t>The latest #Conflict &amp;amp; #Governance Evidence Summary ft. evidence from @PolSettlements @fp2p @gmfus @CrisisGroup &amp;amp; o… https://t.co/YcHHIRdWzY</t>
  </si>
  <si>
    <t>I just started using Streetbees! Use my referral code 4119Q6 :) https://t.co/X3lBBaQDCK #EarnMoneyOnline… https://t.co/XxLYJjwXBM</t>
  </si>
  <si>
    <t>Since the commencement of Phase One of the Government’s Roadmap for Reopening Society and Business, over 289,000 pe… https://t.co/IYjpkJv6dN</t>
  </si>
  <si>
    <t>Get the key to safeguard your family. Invest in Health Insurance D. 📲 9845684754 #Starhealthinsurance #insurance… https://t.co/o73qtmL9AW</t>
  </si>
  <si>
    <t>When u Hospitalized, bills should be the last thing on your mind, Buy Health Insurance to have a Solution.… https://t.co/hq5PA39cYn</t>
  </si>
  <si>
    <t>There is a trades union lady at the #covid19 committee meeting and she is exposing all sorts of wrong doings in mea… https://t.co/lJNcsXSZd1</t>
  </si>
  <si>
    <t>Join us at the International #online web conference on #Dementia and #Alzheimer's scheduled on #August 17, 2020
Hur… https://t.co/iCimmnlGXt</t>
  </si>
  <si>
    <t>IV Equipment Market #COVID19  | Updated Analysis By Top Key Players – @BDandCo  , ICU Medical &amp;amp; Baxter Internationa… https://t.co/brmmiQLbEQ</t>
  </si>
  <si>
    <t>The information available on Covid19 is not very relatable in the context of Africa. Mild-Moderate - "symptoms are… https://t.co/6GuxuOvffe</t>
  </si>
  <si>
    <t>WATCH NOW !!!! 😍
https://t.co/6vGhiLhvjI
#museum #education #MuseumFromHome #museumhour #museumtalking #museumjob… https://t.co/ReRAAfjV4l</t>
  </si>
  <si>
    <t>It’s time to #DefundThePolice + reallocate funding to hire more teachers of color prior to September 1, 2020. We mu… https://t.co/ggTma6u5wJ</t>
  </si>
  <si>
    <t>All schools and colleges are closed due to #Covid19 and classes are being conducted online, so these smartphones wi… https://t.co/yqpALQ6gop</t>
  </si>
  <si>
    <t>💡The relationships between reduced mortality and both earlier time to transfusion and higher #antibody levels provi… https://t.co/7ylcdkLqnT</t>
  </si>
  <si>
    <t>All schools/colleges are closed due to #Covid19 &amp;amp; classes are being conducted online, so these smartphones will be… https://t.co/alLwr0uKJh</t>
  </si>
  <si>
    <t>The school clusterf&amp;amp;ck- /
was so unnecessary- /
and predictable.../
https://t.co/28qEq5k67n
#haiku #publicschools… https://t.co/otuK4GB3rC</t>
  </si>
  <si>
    <t>Consumers’ accelerated shift to e-commerce in the wake of #COVID19 has set the cash registers ringing for… https://t.co/la7VRVitoq</t>
  </si>
  <si>
    <t>While #BigPharma races after a #COVID19 #vaccine physicians are left in the difficult position of discussing risk/b… https://t.co/83jeRnPycx</t>
  </si>
  <si>
    <t>I just joined Twitter because I thought no one was listening elsewhere but no one listens here either and I can see… https://t.co/OxMysKhhX0</t>
  </si>
  <si>
    <t>Cubs dominate as other teams struggle to deal with the coronavirus - via @ESPN ⁦@Cubs #season #team #players… https://t.co/XpvYMcQCQh</t>
  </si>
  <si>
    <t>It's best to avoid car sharing with people from different households during #Covid19. We know this isn’t always pos… https://t.co/bPEhlzWNxu</t>
  </si>
  <si>
    <t>All schools and colleges are closed due to #Covid19 and classes are being conducted online, so these smartphones wi… https://t.co/XPDs38CxmV</t>
  </si>
  <si>
    <t>@ManCity Having a bad day Watch this funny videos i bet you will laugh 😂😂😂 dont forget to subscribe… https://t.co/wJ8JGp4Vef</t>
  </si>
  <si>
    <t>Follow the important points to know what to do &amp;amp; what not to do for avoiding the risk of #COVID19.… https://t.co/3cKrR2iCVy</t>
  </si>
  <si>
    <t>Watch “CAE LearningSpace Team Call” by @CAEHealthcare on #Vimeo https://t.co/5W4SlIPJLV 
 #caelearningspace… https://t.co/TiyDBiKOcO</t>
  </si>
  <si>
    <t>Cheers to the brighter side of life! 🍻</t>
  </si>
  <si>
    <t>All schools/colleges are closed due to #Covid19 &amp;amp; classes are being conducted online, so these smartphones will be… https://t.co/RdpXgCVNIs</t>
  </si>
  <si>
    <t>On @realDonaldTrump's watch, 169,131 Americans have died from #COVID19 (22.6% of all deaths worldwide). That is abo… https://t.co/zcgZVriTbV</t>
  </si>
  <si>
    <t>@BBCHughPym @tomwilliams1974 I doubt it! Our doctors aren't stupid and they're the ones signing the death certifica… https://t.co/kxs0Iltii5</t>
  </si>
  <si>
    <t>13d/8m/2020y - 5:31 pm
__________
#theGreatestPleasure
#UnknownServant
#CoronaVirus
#coronavirusoutbreak
#Covid19… https://t.co/rLpZdiMoLo</t>
  </si>
  <si>
    <t>@CKirubi Having a bad day Watch this funny videos i bet you will laugh 😂😂😂 dont forget to subscribe… https://t.co/vgBHEBinWw</t>
  </si>
  <si>
    <t>Last updated: 2020-08-13 09:05:01+00:00GMT
  Coronavirus [COVID-19]
    Cases: 20827622
    Deaths: 747584
#corona… https://t.co/LI5FRXAF2F</t>
  </si>
  <si>
    <t>Which young people in your service have focused on their strengths and grown their talents through the #COVID19 pan… https://t.co/xFBkMuXF8k</t>
  </si>
  <si>
    <t>You may use the following link to apply for #TamilNadu #epass: https://t.co/Tp4obL5TMZ
Kindly reach out to the Stat… https://t.co/V93XpUWwdE</t>
  </si>
  <si>
    <t>We make your transition into a new  home easy as blinking. You deserve a clean home, you have worked for it. New or… https://t.co/02LisMyn0f</t>
  </si>
  <si>
    <t>Disclosure to Public, I met a woman who wanted me to marry her and kids and use my VA Benefits check. But...… https://t.co/Oz2aSjV9fh</t>
  </si>
  <si>
    <t>We are pleased to partner with @UNFPA for the 1st #AHBS2020 webinar series themed "Partnerships for #COVID19 in Afr… https://t.co/5ThJCwVbPP</t>
  </si>
  <si>
    <t>The abusive #ANC-led goverment in #SouthAfrica 🇿🇦🇿🇦🇿🇦🇿🇦🇿🇦🇿🇦
You want stage 2 #lockdown we give you stage 2… https://t.co/thXc4jQzzC</t>
  </si>
  <si>
    <t>The surge in #Covid19 cases and fatalities continued in #DakshinaKannada district with the recording of 229 fresh c… https://t.co/q0YbfgWajP</t>
  </si>
  <si>
    <t>Field experts say #Manufacturing will experience 5 years of innovation in the next 18 months due to #COVID19.… https://t.co/meXijXQ6PJ</t>
  </si>
  <si>
    <t>Supporting our community is one of noble cause @KenyaScouts #StaySafe #KenyaScoutsAssociation… https://t.co/L0gUqAzxyQ</t>
  </si>
  <si>
    <t>@SkySportsPL Having a bad day Watch this funny videos i bet you will laugh 😂😂😂 dont forget to subscribe… https://t.co/tGN1IUWGrD</t>
  </si>
  <si>
    <t>All schools and colleges are closed due to #Covid19 and classes are being conducted online, so these smartphones wi… https://t.co/sYVHTpGVaF</t>
  </si>
  <si>
    <t>@dailynation Having a bad day Watch this funny videos i bet you will laugh 😂😂😂 dont forget to subscribe… https://t.co/6DRJ7UpWEZ</t>
  </si>
  <si>
    <t>🏆💶 Two Vaud start-ups got funds from the EU in July! @SwissDeCode and @VoluminaMedical respectively won @EITFood an… https://t.co/cynEfYb8ye</t>
  </si>
  <si>
    <t>Nikhil Chopra 🧢</t>
  </si>
  <si>
    <t>@bigbasket_com Wake up #Delhi #DelhiFoodies #DelhiRains this #BigBasket is trying to ruin all the efforts made by u… https://t.co/N4exiJ8q3L</t>
  </si>
  <si>
    <t>Sir @PMOIndia Fundamental structural reforms are of use if there is anything left to pay as taxes. Poor is taken ca… https://t.co/DL3mSUoKxu</t>
  </si>
  <si>
    <t>As a matter of duty, should employers take action under health and safety legislation to guard against the risk of… https://t.co/QtwJY6pZR2</t>
  </si>
  <si>
    <t>Associação Portuguesa de Administradores Hospitalares | Portuguese Association of Hospital Managers</t>
  </si>
  <si>
    <t>#WHO @DrTedros ⚠️ “Two essential elements to address the #Covid19 pandemic effectively:
1. Leaders must step up to… https://t.co/ecVVfamoBH</t>
  </si>
  <si>
    <t>.@InnovateUK is investing up to £26m to fund research &amp;amp; development projects as part of the Sustainable Innovation… https://t.co/VGBmyp82py</t>
  </si>
  <si>
    <t>ETCIO | Covid-19 pandemic may push digital pay up 37% to Rs 4,067 lakh crore by FY 2022 #DigitalPayments #POS… https://t.co/oZAfmb4SUN</t>
  </si>
  <si>
    <t>@CapitalFMSport @CapitalFMKenya Having a bad day Watch this funny videos i bet you will laugh 😂😂😂 dont forget to su… https://t.co/zoX6kIXaLn</t>
  </si>
  <si>
    <t>Gerflor vinyl’s provide unrivalled levels of stain and chemical resistance. 
For a full list of chemicals and test… https://t.co/br6PbGi0LQ</t>
  </si>
  <si>
    <t>ETHealthworld | Bhutan imposes 1st nationwide coronavirus lockdown #CoronavirusLockdown #Bhutan #Covid19… https://t.co/qs20VOx2Nw</t>
  </si>
  <si>
    <t>The full #COVID19 mini-series of Pfizer’s #TheANTIGEN podcast is available now. Binge the whole series &amp;amp; hear from… https://t.co/aK2pXm498S</t>
  </si>
  <si>
    <t>You still have until tomorrow to watch @eltonofficial's final show in his Classic Concert Series: 'Live at The Grea… https://t.co/8VZYyIQRBj</t>
  </si>
  <si>
    <t>Testing and Treatment for COVID-19 at Rita Flynn Court in Port Moresby https://t.co/z3Fk9dIuTV via @YouTube… https://t.co/pEMjNE3ueR</t>
  </si>
  <si>
    <t>ȶɦɛ աɨȶȶʏ ɛʏɛ</t>
  </si>
  <si>
    <t>𝙿𝚑𝚊𝚌𝚘 𝚂𝚞𝚛𝚐𝚎𝚘𝚗 &amp; 𝙰𝚗𝚝𝚎𝚛𝚒𝚘𝚛 𝚂𝚎𝚐𝚖𝚎𝚗𝚝 𝚂𝚙𝚎𝚌𝚒𝚊𝚕𝚒𝚜𝚝, 𝚆𝚒𝚝𝚝𝚢, 𝙷𝚞𝚖𝚘𝚛𝚘𝚞𝚜, 𝙿𝚘𝚎𝚝𝚒𝚌, 𝚃𝚎𝚊 &amp; 𝙻𝚘𝚟𝚎 𝚊𝚍𝚍𝚒𝚌𝚝</t>
  </si>
  <si>
    <t>Where are you at with the pace of change?  Emergency, Regression, Recovery?
#newnormal #change #pandemic #covid19… https://t.co/TNfQNQ7P1Q</t>
  </si>
  <si>
    <t>I had a 5 hour nap after a 10 hour work day. Woke up, drank 3 beers, listened to 50 songs and ate 15 chicken nugget… https://t.co/w5SMviu2B5</t>
  </si>
  <si>
    <t>@Mad_Rojas @Keylah_Ke Having a bad day Watch this funny videos i bet you will laugh 😂😂😂 dont forget to subscribe… https://t.co/bQyYGktWw9</t>
  </si>
  <si>
    <t>@JamesTodaroMD Perhaps first people learn a few things about T-cells and immunity. To this end, I promote my relate… https://t.co/yS5MbbCBnC</t>
  </si>
  <si>
    <t>Just when you were planning a #careerchange, #Covid19 happens. #Furlough then #redundancy . You feel you can't move… https://t.co/EFc6iVQtgC</t>
  </si>
  <si>
    <t>Coming to the UK soon? #COVID19 #coronavirusuk     @ClarkeMicah
Coronavirus: All New Zealand's confirmed COVID-19… https://t.co/XvpTPomQS4</t>
  </si>
  <si>
    <t>Let people know your feelings when #shopping with a #facemask Point to the #mask on #tshirt to let them know.… https://t.co/wSSECYXNJ2</t>
  </si>
  <si>
    <t>#MusicLov3rz💙</t>
  </si>
  <si>
    <t>Reaching 1 MILLION+ #MusicLov3rz #Radio &amp; #Magazine Founder @ArtistsUnitedWW  2x Award Nominiated † for #MagazineOfTheYear</t>
  </si>
  <si>
    <t>Hope In The Worldwide Storm! Full video -&amp;gt; ​https://t.co/cwChSPBrNO​ ​#30days30videos​ ​#MessageToChristians​… https://t.co/NSO24wu34k</t>
  </si>
  <si>
    <t>#Millennials far more likely to want physical contact when #grieving than any other age group, so how is this 'nati… https://t.co/SVhSMLpPwY</t>
  </si>
  <si>
    <t>Find the latest updates and interactive resources on how #Covid19 is affecting the international work of UK univers… https://t.co/Waf1wPZyOO</t>
  </si>
  <si>
    <t>Canada- New safety measures in place as airline passengers cautiously resume flights:
https://t.co/MJdut6f9JU… https://t.co/0sxo53UnvF</t>
  </si>
  <si>
    <t>Two well-known physicians from Florida, a father and son, have died from #COVID19 complications, according to a fam… https://t.co/lyTvnAvxf3</t>
  </si>
  <si>
    <t>B2B Marketers Get Down To Business With Digital During COVID-19 https://t.co/VSxn3yfVND via @AdExchanger
#B2B… https://t.co/BQf8idrmzv</t>
  </si>
  <si>
    <t>"“Organizations and governments are so concentrated on #COVID19 that they’re forgetting about #HIV.”
Amidst COVID-… https://t.co/3jQHowXAiN</t>
  </si>
  <si>
    <t>How fintech can help #SMEs recover from the impact of #COVID19.
In recent years, a growing number of fintech lende… https://t.co/b9VFwq2MIz</t>
  </si>
  <si>
    <t>Talking Therapies now available online. Book a FREE consultation here - https://t.co/oNA5Usw1ll #COVID19… https://t.co/BX8pHlBgKI</t>
  </si>
  <si>
    <t>[Read] The Unemployment Insurance Fund (UIF) will start opening and processing the July/August COVID-19 Temporary E… https://t.co/jOeyyeLtCf</t>
  </si>
  <si>
    <t>A man tested positive for #COVID19 without showing symptoms, months after recovery and discharge from hospital, Sha… https://t.co/rKtG4OmOH5</t>
  </si>
  <si>
    <t>At least 800 people have died as a result of misinformation of #Coronavirus in USA!!!
#USA #covid19 #FakeNews… https://t.co/9avkeCRJKI</t>
  </si>
  <si>
    <t>#CoronaVirusUpdate
12-8-2020 23:59 UTC
NEW #COVID19 Deaths
↔1⃣🇺🇸USA: 1.386
↔2⃣🇧🇷Brazil: 1.164
↔3⃣🇮🇳India: 950
↔4⃣🇲🇽… https://t.co/b0G0vNUC3R</t>
  </si>
  <si>
    <t>"Planned interventions, facilitated by local community participation, can reduce the effects of disasters [Assam cu… https://t.co/Pww2WdZLpN</t>
  </si>
  <si>
    <t>Builder banned for false #tax returns.
#Accounting #AccountingTop100 #EntrepreneurUK #SmallBiz #COVID19 #business… https://t.co/h4m5ZNM1S8</t>
  </si>
  <si>
    <t>We’re here to provide support for people living with multiple sclerosis and drive research into better treatments. Together, we are strong enough to stop MS.</t>
  </si>
  <si>
    <t>Has your work been affected by the #COVID19 pandemic? 
Join our Information Webinar - Employment and MS, with Stev… https://t.co/lDVtZhcXRk</t>
  </si>
  <si>
    <t>Women are hit harder by the economic impacts of the #coronavirus pandemic as more women work in low-paying, insecur… https://t.co/f7fiJz6VPy</t>
  </si>
  <si>
    <t>US Govt announces national interest exceptions to Presidential Proclamations (10014 &amp;amp; 10052) suspending the entry o… https://t.co/0vuRC7yJ1y</t>
  </si>
  <si>
    <t>@dasgobardhan Perhaps first people learn a few things about T-cells and immunity. To this end, I promote my related… https://t.co/4ufu8WoZUf</t>
  </si>
  <si>
    <t>While #Ireland is facing a real public health crisis, HM Leo Varadkar makes sure that @Apple does NOT pay BILLIONS… https://t.co/dYY5uoEyuz</t>
  </si>
  <si>
    <t>UPDATES ON #COVID19
✅India posts highest-ever single day recoveries of 56,383 in a single day
✅Total recoveries n… https://t.co/HO8n0Sg6Az</t>
  </si>
  <si>
    <t>Today is the day we celebrate everything we love about those long nosed land mamals🐘❤. #happyelephantday 
.
.
.
.
.… https://t.co/MkRrXuHuoa</t>
  </si>
  <si>
    <t>@UN_Women is the @UN entity for #genderequality &amp; women’s empowerment. Tweets are from our office in #Nigeria. Country Representative: @ComfortLUNWomen</t>
  </si>
  <si>
    <t>Because of #COVID19 conditions, there is an increasing number of women who feel isolated in abusive relationships.… https://t.co/P7bvBgMMjQ</t>
  </si>
  <si>
    <t>Delighted to see that 413 #businesses in #Bedford #Bedfordshire #Luton have been supported by #CBILS to a value of… https://t.co/IBtA2Rq2sN</t>
  </si>
  <si>
    <t>GP Trainee. Academic fellow @StGeorgesUni. Prev Paeds Reg &amp; still a believer that #paedsrocks. Sim &amp; Human Factors enthusiast. Med Hums MSc. 🏳️‍🌈🇨🇮 she/her</t>
  </si>
  <si>
    <t>Having self isolated for 2 wks on coming home to Ireland (and being antibody +ve), I’m going to hug my grandparents… https://t.co/65Ih4dmwUr</t>
  </si>
  <si>
    <t>Cold War 2
Cartoon by @awanthaartigala 
#Coronavirus #COVID19 #vaccines #RussianVaccine #SputnikV #Sputnik5… https://t.co/6ceQxM511L</t>
  </si>
  <si>
    <t>The Supplier Development Programme provides free advice, support &amp; training in all aspects of tendering to SMEs and Third Sector in Scotland. RTs ≠ endorsements</t>
  </si>
  <si>
    <t>Buyer Announced: @PerthandKinross will exhibit at the #MeetTheBuyerNorth2020: Live Virtual Event on 2 September! Re… https://t.co/XkT5JlSFbV</t>
  </si>
  <si>
    <t>Remember in November
With Kamala Harris it’s never about you
It’s always about her becoming powerful
#Tcot #KAG… https://t.co/Mj7egbtaCT</t>
  </si>
  <si>
    <t>@nixw20 @suzygeiger You can't shake the foundation of a nation without a war time crisis. You can't shake the found… https://t.co/ce43JTKGNV</t>
  </si>
  <si>
    <t>SKY NEWS; ''Officials have admitted to artificially INFLATING covid deaths''
This is massive and reason to question… https://t.co/zSyIVthuzQ</t>
  </si>
  <si>
    <t>Deeply concerned to know that Ram Janmabhoomi Trust Chief Mahant Nritya Gopal Das has tested positive for #Covid19… https://t.co/AZLvWLkPqv</t>
  </si>
  <si>
    <t>Even with mild symptoms, it is important to get tested for #COVID19.  
Symptoms include fever, cough, sore/scratch… https://t.co/ABsTPlLSvh</t>
  </si>
  <si>
    <t>@shripadynaik Ji, request you to ingest cannabis indica CBD Oil, during your home treatment .Clinical trials from I… https://t.co/gZvIt9GGOs</t>
  </si>
  <si>
    <t>Even You Can Make $$$ every day – Chance of a Lifetime!
claim your spot on this special training.
Signup for the f… https://t.co/yZB23rpw9N</t>
  </si>
  <si>
    <t>Sometimes it takes something like a pandemic for us all to realise what’s important. https://t.co/xM9TNCbXC8… https://t.co/AXTXlWDV1D</t>
  </si>
  <si>
    <t>@globeandmail “Many schools are simply falling apart. This is particularly true in Ontario, where 20 years of provi… https://t.co/4t8FLMSzSV</t>
  </si>
  <si>
    <t>Abhi.🆎</t>
  </si>
  <si>
    <t>Negative is the new Positive. Either its for #COVID19 or for #Bollywood movies. Its pity that people are blindly fo… https://t.co/L9eD6uXPUc</t>
  </si>
  <si>
    <t>@davidkurten They want to butcher us all like pigs driven to the slaughter house. Once people have all opened their… https://t.co/0HTLbOzHVd</t>
  </si>
  <si>
    <t>#Meteorologist at @eNCA/@eNuus &amp; ESG Analyst. Passionate about people &amp; nature. Promoting a green &amp; sustainable lifestyle. Be the change you want to see🌱</t>
  </si>
  <si>
    <t>#NewZealand #covid19 dashboard. Besides the usual daily Corona numbers- daily regional alert levels, border control… https://t.co/kX74xc2VoT</t>
  </si>
  <si>
    <t>#COVID19 is still around and it can spread when mucus or droplets containing the virus gets into your body through… https://t.co/5MpxCcsR9w</t>
  </si>
  <si>
    <t>Join our #AdvancedNutrition #2020 #Conferenc e on #November 29-30 #2020 at #Beijing, #China and speak about… https://t.co/h6ibWVEtgs</t>
  </si>
  <si>
    <t>If a goat &amp;amp; fruit can test positive for #Covid19 when given human names, then the test makers can create a hot spot… https://t.co/jq9hM63NIT</t>
  </si>
  <si>
    <t>Coronavirus is still around. Remember to stay safe
.
.
.
.
.
.
#Prologenergy #power #covid19 #staysafe… https://t.co/6WNi0ljKBR</t>
  </si>
  <si>
    <t>Bénédicte Paviot</t>
  </si>
  <si>
    <t>Anglo-French Journalist, TV &amp; Radio Broadcaster. @France24 ‘s UK Correspondent. Ex-President of @FPALondon. Conference Moderator. All views my own.</t>
  </si>
  <si>
    <t>Things are evolving with #COVID19 , but let's remember the basics. Cover a cough or sneeze with a tissue and bin it… https://t.co/KiCPNTNmFd</t>
  </si>
  <si>
    <t>Great to hear about behind the scenes work @P_H_S_Official @angela_phs in response to #COVID19.Amazing agility of o… https://t.co/XGPDdPeFCW</t>
  </si>
  <si>
    <t>What are they basing the so called %
#unemployment rate on? Somewhere between 7.5 - 10% Between current, ex colleag… https://t.co/JjjWRva8sF</t>
  </si>
  <si>
    <t>In part II of how #associations can navigate an age of uncertainty, @sirkserendipity speaks on how to differentiate… https://t.co/mEsLjZrdg3</t>
  </si>
  <si>
    <t>A story about exponential growth, this chart shows an unfortunate bias: The numerical error behind Covid-19… https://t.co/EsZIQAfPBu</t>
  </si>
  <si>
    <t>#Larsen #LT CMP 992. 
At days high.
ca see a re-rating 
target remain 1050-1080
#Nifty #NIFTYFUTURE #airtel… https://t.co/iK9G3wE8sq</t>
  </si>
  <si>
    <t>In Russia announced the timing of the release of the first batches of vaccine Sputnik V https://t.co/e1SRJ6GvL4 via… https://t.co/uWgueNZFIX</t>
  </si>
  <si>
    <t>@abc15 Either they created a virus and already had the vaccines...or they knew that #COVID19 was coming years ago.… https://t.co/WI9W0f0U3i</t>
  </si>
  <si>
    <t>Embed #sustainability into #Covid19 recovery. The economy cannot be revived at the cost of the #environment.… https://t.co/ZmRl7hY8rG</t>
  </si>
  <si>
    <t>Stephen Odua, @IndustryKE Director for Private Sector Development acknowledged that #COVID19 has impacted the priva… https://t.co/UccV6LMLUn</t>
  </si>
  <si>
    <t>@JohnRuddick2 @TheBatman1961 An interesting opinion. Not sure I agree.
In any case I wouldn't blame the Govns. I'd… https://t.co/J7S44dIe2U</t>
  </si>
  <si>
    <t>NEW POST! John Curtice @NatCen @UKandEU @UniStrathclyde explores the impact of #COVID19 on voters’ expectations of… https://t.co/E0p4e1r6xr</t>
  </si>
  <si>
    <t>New Blog post - Reflections on the first day with kids. Check it out! https://t.co/LgjONmQ5Ka #teacherlife… https://t.co/MrtsARYW98</t>
  </si>
  <si>
    <t>Great article from Gopal Iyer of @4CAssociates sharing how to prepare your supply chain from a #SecondWave - Featur… https://t.co/hZEKZEgY1S</t>
  </si>
  <si>
    <t>Proud dad of 2! Creator/Emmy® winning Director &amp; EP of @TheBaytheSeries on @PrimeVideo. Co-EP/Director/Co-Writer of THIS JUST IN on @PopTV</t>
  </si>
  <si>
    <t>#SheriffBillyWoods of @MCSOFlorida, first off, you aren’t worthy of your title. Secondly, I hope you can sleep at n… https://t.co/yl8R47mA8Z</t>
  </si>
  <si>
    <t>Today we dive into the nuances of girls’ presence online in rural and urban #India. What are their hopes and aspira… https://t.co/pyEtdEVq7D</t>
  </si>
  <si>
    <t>An interesting perspective published a few days ago discussing whether mask wearing is associated with decreased… https://t.co/3wfODjFZBB</t>
  </si>
  <si>
    <t>#US Govt announces national interest exceptions to Presidential Proclamations (10014 &amp;amp; 10052) suspending the entry… https://t.co/C4mhomxWAj</t>
  </si>
  <si>
    <t>In short: "We don't even now what immunity means".
Dr Jeanne Marrazzo @DrJeanneM  - Podcast by Annual of Internal M… https://t.co/BVVb1HPkqp</t>
  </si>
  <si>
    <t>In yesteday's fashion, Hopewell Chin'ono arrived at Court. Today he is giving oral evidence to the court on his pri… https://t.co/JWkXdkdr2U</t>
  </si>
  <si>
    <t>Delighted to see that 11,355 #businesses in #Bedford #Bedfordshire #Luton have been supported by #BounceBackLoans t… https://t.co/vkhbSU65LO</t>
  </si>
  <si>
    <t>I'm so grateful for the gift of life, health, fellowship, family and friends. Guys, #covid19 has genuinely changed… https://t.co/VAO9gz6RdJ</t>
  </si>
  <si>
    <t>With #COVID19 following basic health protocols – regular hand washing and hygiene – is more important than ever. Su… https://t.co/tLmEHupaxb</t>
  </si>
  <si>
    <t>Interesting article on why tattoos have increased during #COVID19.
“Art is the way people express themselves throu… https://t.co/snkl6Ywtlj</t>
  </si>
  <si>
    <t>This picture is just a small taste of how much of a germaphobe our director is. Let us know by commenting on this p… https://t.co/BCKuL0Tw4x</t>
  </si>
  <si>
    <t>@SIPTU Greg Ennis outlining the repeated calls on gov to implement measures but fell on deaf ears. He also outlines… https://t.co/QT5kWXa7D8</t>
  </si>
  <si>
    <t>240 OF SOUTH AFRICA’S HEALTH CARE WORKERS HAVE DIED FROM COVID-19
240 of South Africa’s health care workers have su… https://t.co/dUvQb54uxd</t>
  </si>
  <si>
    <t>Whatever happens with #alevels2020 today, remember students: your grades do not define you. They are one part of a… https://t.co/5yqUHgyDpi</t>
  </si>
  <si>
    <t>The supporters club commended Pinnick and the NFF board for "the good gesture" and their "high level of transparenc… https://t.co/mOQNbmdMKD</t>
  </si>
  <si>
    <t>FDA approves nifurtimox as an oral treatment for Chagas Disease in children
https://t.co/jPXs8FfGaA
#drug… https://t.co/EK4oQwjVu5</t>
  </si>
  <si>
    <t>Beth Njaramba, a Biomedical Engineer, scans the filters of a Biological Safety Cabinet at a peripheral laboratory s… https://t.co/cYoJdZN19H</t>
  </si>
  <si>
    <t>Pulling up a U-Haul to a Macy’s and taking what you want certainly does have its privileges
#Tcot #KAG #Ccot… https://t.co/TlGInd0Fwb</t>
  </si>
  <si>
    <t>@mercedesschlapp Worked perfectly in the primary.  But then again, we know no one loves a #clusterfuck like… https://t.co/J8I0XZAxxN</t>
  </si>
  <si>
    <t>All schools/colleges are closed due to #Covid19 &amp;amp; classes are being conducted online, so these smartphones will be… https://t.co/OqftTd6AzT</t>
  </si>
  <si>
    <t>தமிழ்</t>
  </si>
  <si>
    <t>DIE HARD #THALAPATHYFAN
#Tamil
#தமிழ்</t>
  </si>
  <si>
    <t>LIVE Webinar hosted by @atlafco COMHAFAT on Working conditions for fishers during #COVID19 pandemic - impact on… https://t.co/xCh7z1rYL6</t>
  </si>
  <si>
    <t>#Assam
Police personnel deployed in the preparations for #IndependenceDay celebrations in Guwahati, being tested fo… https://t.co/UVxMvOd9Rn</t>
  </si>
  <si>
    <t>गुड़गांव, भारत</t>
  </si>
  <si>
    <t>Ram mandir #RamMandirAyodhya trust chief tested COVID positive and he shared stage with PM @narendramodi ok aug 5th… https://t.co/bypH5VJnaB</t>
  </si>
  <si>
    <t>You have to do a lot better than that to avoid going to prison in 2021 @ProjectLincoln #BidenHarris2020… https://t.co/DDHmS2PRCB</t>
  </si>
  <si>
    <t>Pepe representing!! Get yours personalised!! #venominc #officialmerchandise #getyours #covid19 #metalworld… https://t.co/7iORUdMt24</t>
  </si>
  <si>
    <t>All schools and colleges are closed due to #Covid19 and classes are being conducted online, so these smartphones wi… https://t.co/vivvjSsD9P</t>
  </si>
  <si>
    <t>@SAPAfrica user Group @AFSUG makes an awesome contribution to food redistribution during #Covid19 - SAP Africa News… https://t.co/O6FKOsWLv8</t>
  </si>
  <si>
    <t>All schools and colleges are closed due to #Covid19 and classes are being conducted online, so these smartphones wi… https://t.co/B0FJ9vUFHI</t>
  </si>
  <si>
    <t>All schools/colleges are closed due to #Covid19 &amp;amp; classes are being conducted online, so these smartphones will be… https://t.co/MECGxekNQr</t>
  </si>
  <si>
    <t>NYC 🛩 Nairobi</t>
  </si>
  <si>
    <t>#COVID19 has challenged my sense of #time. A colleague said this and it feels very true: “there’s today, there’s ye… https://t.co/EgLpqWrLqk</t>
  </si>
  <si>
    <t>No Mobile Testing Units in Sefton again today (back in Southport Friday to Sunday) but the walk-through #COVID19 si… https://t.co/vyqwxVD7oP</t>
  </si>
  <si>
    <t>Lecturer Social Work &amp; Human Rights • MA lead @Uni_of_Essex •critical sw pedagogy• politics of wellbeing • criminal justice • trustee • WC Fem 1stGen •#SWJoinIn</t>
  </si>
  <si>
    <t>Proud face today hearing about my son's #AlevelResults. He's a teacher &amp;amp; know how much heart went into keeping his… https://t.co/QL0QqshkcL</t>
  </si>
  <si>
    <t>ΛＫ𝚂HΛㄒ</t>
  </si>
  <si>
    <t>Mata Vaishno Devi  ji Yatra in Jammu and Kashmir will resume from August 16, nearly five months after it was suspen… https://t.co/LtfOaHquPO</t>
  </si>
  <si>
    <t>@1NewsNZ They have a cold. Deaths from #COVID19 are no wirse than the flu, and affect the same people in the same w… https://t.co/d1YlyqGXCF</t>
  </si>
  <si>
    <t>@BhandariDwij @mumbairailusers @myBESTBus @smart_mumbaikar @PiyushGoyal @RailMinIndia @PiyushGoyalOffc… https://t.co/mBXxuWcFsI</t>
  </si>
  <si>
    <t>#thread: The Rose and the Sphinx – the abridged imaginary conversation between Madonna and Ravi Zacharias.… https://t.co/GCKwJVd4Zl</t>
  </si>
  <si>
    <t>While Monday saw Greece record it's biggest daily rise in Coronavirus infections it's been revealed none of these c… https://t.co/dnRyZ372Ok</t>
  </si>
  <si>
    <t>@gbtpo @BeckyMalby @PTOTSLTDietAHPs @lockley_leeanne @DaniG4_ @AnnaGeyer_NP @NewPossibilitie @AnnRemmers @margquig… https://t.co/243BYAhiHh</t>
  </si>
  <si>
    <t>As #COVID19 transcends borders, so must fair access to vaccines and treatments. 
The UK must take the global lead… https://t.co/P1PVGkZvGZ</t>
  </si>
  <si>
    <t>White boy, I'm from the bay though. Oakland till I die - Cali love 💯</t>
  </si>
  <si>
    <t>Internet I beg you do your thing. #ResultsDay #LayconandVee #thunderstorm #The100 #alevels2020… https://t.co/oDsq9GKX8a</t>
  </si>
  <si>
    <t>Follow 4 follow💋☝🏿Queen👸🏿 of Contents | Watch my BBN review on Youtube(link below). #BBNaija #thathousidemate #debrahwaters #bbnaijalockdown</t>
  </si>
  <si>
    <t>BBNAIJA- NENGI MAKES FISH STEW FOR OZO | LAYCON IS OVER ERICA | MORE REA... https://t.co/H22lu875Bz via @YouTube… https://t.co/2nSnq9wkqs</t>
  </si>
  <si>
    <t>Mr MHY💀</t>
  </si>
  <si>
    <t>What the hell is this ? 
Like I got As in last year and now I got Bs And Cs in this year 
Yaar like ajeeb , like hu… https://t.co/cCDbHz4OTE</t>
  </si>
  <si>
    <t>#Thane #COVID19 Updates for 12th August 2020.
🦠 New Cases - 199
🧿 Recovered - 19519
⛔️ Deaths - 713
🏥 Active Cases… https://t.co/12aBAhogvL</t>
  </si>
  <si>
    <t>Toffee is changing the way insurance is offered and consumed – The one simple plan that you’ll ever need. Know more at https://t.co/ET1MzDnTyi</t>
  </si>
  <si>
    <t>Don’t #fret when your #AC breaks down, or your #fridge gives you a #hard #time again!
Click to know more!… https://t.co/Rpz3yMt7ou</t>
  </si>
  <si>
    <t>It was interesting to be part of this panel debate Tuesday night with Fred Muhumuza (@MakerereU) and Aram Ziai (… https://t.co/Y6bJLv6Et2</t>
  </si>
  <si>
    <t>Prevention rules issued for valet parking services… These rules should be followed and implemented to ensure safety… https://t.co/uRamusFfjU</t>
  </si>
  <si>
    <t>Maajid أبو عمّار</t>
  </si>
  <si>
    <t>My sympathies to students. When we eventually start rehiring at @QuilliamOrg for policy researchers etc.. we promis… https://t.co/St49Q6QSsm</t>
  </si>
  <si>
    <t>#COVID19 Ah yes, but this an obvious attempt to soften indisputable fact that #UK holds a world beating record for… https://t.co/fXoEtcZyEA</t>
  </si>
  <si>
    <t>Synthomer's elastomers unit down despite nitrile latex pick-up
https://t.co/wyVoPql6Go
@Synthomer_Group #elastomers… https://t.co/3kuE06wUeb</t>
  </si>
  <si>
    <t>LESOTHO #COVID19 CASES AS AT 13 AUGUST, 2020
69 new confirmed cases of #covid19ls with 1 new death(s)
Total:
- 88… https://t.co/X8ggopWKdw</t>
  </si>
  <si>
    <t>More details of our latest research for govt with Imperial - it shows Black(17%)  and Asian (12%) people far more l… https://t.co/hBIODUIq3u</t>
  </si>
  <si>
    <t>#Bolivia’s solution to surging #Covid19 deaths: a mobile crematorium https://t.co/xbKV2652sv</t>
  </si>
  <si>
    <t>All schools/colleges are closed due to #Covid19 &amp;amp; classes are being conducted online, so these smartphones will be… https://t.co/Fm8cams8I2</t>
  </si>
  <si>
    <t>20 years of trying lead to retrospective victimisation @loanChargeScandal @LoanChargeScandal financial, mental &amp;amp; wo… https://t.co/LxJYAkhVec</t>
  </si>
  <si>
    <t>In #Russia, #vaccines test you!
#chota_meme #RussianVaccine #IAmAgainst_ExamsInCovid #NoMoreWaitUGC #Sadak2dislike… https://t.co/N2ZsCjI4le</t>
  </si>
  <si>
    <t>Henrietta - 🚁"bloody Civvi"</t>
  </si>
  <si>
    <t xml:space="preserve">At a Train Station 🎒👩‍🏫🚉 </t>
  </si>
  <si>
    <t>Rx. Aero. Eng. in Air Accident's &amp; Forensics. • Disabled/Women in Aviation &amp; STEM. • Helitographer©™. • Huge photo sharer. • Disabled; in pain &amp; depression. •</t>
  </si>
  <si>
    <t>Disaster at Newcastle University. 
The University website reads they are accepting for Medicine Clearing. I rang t… https://t.co/3b2h7uAYBb</t>
  </si>
  <si>
    <t>Always protect your physical, mental, emotional and spiritual health... Love &amp;amp; light 💜
.
.
.
.
#PrayForErica Ronal… https://t.co/U7rPHRN6AL</t>
  </si>
  <si>
    <t>Italy Requires Coronavirus Tests for Arrivals from These 4 Countries😷
#SEENews #coronavirus #COVID19 
 https://t.co/U1z58JqOtW</t>
  </si>
  <si>
    <t>The Rasta baby 🌴 Irie
⚫
I believe in hustle, i dont fuck with luck</t>
  </si>
  <si>
    <t>2020 Profile Update 
#COVID19 survivor
#earthquake survivor
Onto next one😂</t>
  </si>
  <si>
    <t>Network Rail volunteers help COVID-19 response in Cambridgeshire and Peterborough https://t.co/BwQaLdElsZ… https://t.co/DjwLovvyjJ</t>
  </si>
  <si>
    <t>Fast food places with plastic guards in the wi der that eveyone ducks under and reaches through like 
Literally no… https://t.co/cPPKvBG2fJ</t>
  </si>
  <si>
    <t>Tell me what #bullshit #COVID19 "safety measures" have you seen? Here's  a shortlist:
Fences along Walmart entranc… https://t.co/rnrmKValwJ</t>
  </si>
  <si>
    <t>BREAKING: The total confirmed #COVID19 cases worldwide crossed the 20 million-mark today.
It surpassed the 18 milli… https://t.co/axcONOhGDB</t>
  </si>
  <si>
    <t>Keeping forests standing is not only crucial to protect biodiversity &amp;amp; stop climate change: for years scientists ha… https://t.co/nAHkcvrMVu</t>
  </si>
  <si>
    <t>USAF NCO, 20 years. Conservative. Life Member @NRA &amp; @PROTECT Those who hate the truth call truth hate.” - author unknown Pronouns: yo &amp; YO! I hate pedophiles.</t>
  </si>
  <si>
    <t>#Covid19 "The pandemic represents a rare but narrow window of opportunity to reflect, reimagine, and reset our worl… https://t.co/28ZXZ0i0aU</t>
  </si>
  <si>
    <t>The #Australian #Covid19 clown #politicians and their #health advisors across all levels of government are appallin… https://t.co/Y1V9py5mtQ</t>
  </si>
  <si>
    <t>#BBNaija2020🇳🇬</t>
  </si>
  <si>
    <t>Beat a Nigerian child, console him with biscuit &amp;amp; ask him "WHO BEAT YOU?" He will point at another person entirely.… https://t.co/bGJiwhukcu</t>
  </si>
  <si>
    <t>"In addition to screening all meat and seafood containers coming into major ports in recent months." Big demand if… https://t.co/Bh1WXyyxQd</t>
  </si>
  <si>
    <t>The UK Government has brought in new legislation to ensure furloughed employees will receive full redundancy paymen… https://t.co/WDnjtBWkQe</t>
  </si>
  <si>
    <t>#MeatFreeMonday encourages people to have at least one plant-based day each week to help the planet and improve their health. #MFMCountMeIn 🌱💚</t>
  </si>
  <si>
    <t>Consumers are turning away from meat as a result of the coronavirus crisis! Find out more here:… https://t.co/NWQuCRRmFA</t>
  </si>
  <si>
    <t>Module Nine is Self Care &amp;amp; Wellbeing
As we enter the 'new world' after #Covid19 this module discovers all the thin… https://t.co/4sX1eif6Iz</t>
  </si>
  <si>
    <t>Building value after #COVID19 will take more than returning to a more efficient business-as-usual says @PwC_UK’s Va… https://t.co/EWh8Jhi4ad</t>
  </si>
  <si>
    <t>@THEHermanCain Right. It's the #BidenHarris ticket that's nuts. Not the fact that you died from #COVID19 with help… https://t.co/hO61Gqe70j</t>
  </si>
  <si>
    <t>Pathfields Medical Group Twitter page is not checked daily. If you wish to email the practice please send to pathfields.practice@nhs.net 🖥️</t>
  </si>
  <si>
    <t>The #NHSApp allows you to check your symptoms, book appointments and order repeat prescriptions whilst self isolati… https://t.co/zZ8BTHtncY</t>
  </si>
  <si>
    <t>We're continuing to monitor the #COVID19 situation. You can find updates on the latest EU developments that are aff… https://t.co/sOnVUL1DaS</t>
  </si>
  <si>
    <t>Adam Gale #StandWithHongKong 🇬🇧</t>
  </si>
  <si>
    <t>Half Cornish, London born, Home Counties bred British Patriot🇬🇧 Love @yaf and all things🇺🇸 @BirkbeckHCA Alumni</t>
  </si>
  <si>
    <t>2 in 5 schools around 🌍 lacked basic #Handwashing facilities 🧼 before #COVID19. “Access to #Water, #Sanitation &amp;amp;… https://t.co/X9KrE0IzW0</t>
  </si>
  <si>
    <t>Large scale shocks, such as the #covid19 pandemic can have significant negative impacts on #genderequality, but som… https://t.co/Zf2fyiPJNJ</t>
  </si>
  <si>
    <t>German Health Minister Jens Spahn said on Thursday he expected there will be a coronavirus vaccine in the near futu… https://t.co/d3TXdV2NIt</t>
  </si>
  <si>
    <t>#Bihar
Union Minister and MP from Patna Sahib #RaviShankarPrasad visits Patna Medical College and Hospital (PMCH),… https://t.co/gWbgFA3cJ1</t>
  </si>
  <si>
    <t>This is depressing 👇#COVID19 https://t.co/jRtZQ9d3xC</t>
  </si>
  <si>
    <t>I hope she got there safe and unharmed. Please if you are not sure about where you are going always ask. Of laylay… https://t.co/PfmOr7sV1s</t>
  </si>
  <si>
    <t>#Syria-n neighbourhood Facebook groups which a month ago were full of posts about property rentals, mobile phone sa… https://t.co/qibRaZwYeh</t>
  </si>
  <si>
    <t>Busy morning, been offered more work to support the regional government #CoronaVirus recovery. Looks tough, but val… https://t.co/XJ9iFHur2m</t>
  </si>
  <si>
    <t>“Senior Advisory Commission” could be, could ‘ve been used as a really handy tool to communicate information, to ge… https://t.co/kTZIoYb2xR</t>
  </si>
  <si>
    <t>❤🇦🇺🦦🌿🏖☕</t>
  </si>
  <si>
    <t>I wonder if I can get a refund on my 2020 planner diary 🤔 
#home #EssentialWorkers #covid19</t>
  </si>
  <si>
    <t>@BelindaJones68 @abcnews Exactly -  #MurdochMedia just like @realDonaldTrump always want to push their scorched ear… https://t.co/hxJBYQAm1a</t>
  </si>
  <si>
    <t>Part of the reason why our country is in the position it is in Post #COVID19 is because the news media is no longer… https://t.co/ibuhDwsnls</t>
  </si>
  <si>
    <t>❗️New FAO brief anticipates good #cereal production but expects a reduction in regional #wheat production and volat… https://t.co/aBZ8OgRtNu</t>
  </si>
  <si>
    <t>Italy orders coronavirus tests for arrivals from four countries: Croatia, Greece, Malta and Spain… https://t.co/Z6g1Q98lha</t>
  </si>
  <si>
    <t>Nation’s Leading Vaccine Authorities Urge Thorough Review of Safety and Efficacy of #COVID19 Vaccines | Center for… https://t.co/gucw98vWnB</t>
  </si>
  <si>
    <t>It was great to see all the goaties, chins and beards being protected with masks in @IKEAUK Wembley yesterday after… https://t.co/OVSRDjwazH</t>
  </si>
  <si>
    <t>POLL | Help decide our #CoronaNomics audience moment of the week: 
How much have you been eating out to help out?… https://t.co/9tNsFhqqCL</t>
  </si>
  <si>
    <t>All schools and colleges are closed due to #Covid19 and classes are being conducted online, so these smartphones wi… https://t.co/e9whQtARzW</t>
  </si>
  <si>
    <t>@Mike_Pence 😂😂🤣#NationalDebt #unemployment #COVID19 Failures. This Unfit @WhiteHouse administration Allowed over 16… https://t.co/fjDmJKYhgh</t>
  </si>
  <si>
    <t>Policy Advocacy @PandemicAction. Belgian Londoner🇧🇪🇬🇧. Yoga enthusiast🧘🏼‍♀️ Mama👧🏻👧🏼.</t>
  </si>
  <si>
    <t>Masks can reduce the inequitable impact of #COVID19 , particularly for those who live in crowded environments where… https://t.co/3OcnyiOg5i</t>
  </si>
  <si>
    <t>Day 4/7: A surgeon's life in pictures. No words (except #COVID19 words today!), no people. Thanks @peckydesilva for… https://t.co/dCFwIeuGsS</t>
  </si>
  <si>
    <t>SOMETHING is seriously wrong with the #COVID19 issue in the USA.  
Other countries have vastly different experienc… https://t.co/q7WJaVPpJG</t>
  </si>
  <si>
    <t>Finally, same thing but sorted by # cases first. 
Important to remember that large outbreaks often easier to find/… https://t.co/Ef6zc018AC</t>
  </si>
  <si>
    <t>We can add avg # cases per #COVID19 outbreak to look at how big an outbreak might be in different settings. Unis &amp;amp;… https://t.co/uRoXaSZAwu</t>
  </si>
  <si>
    <t>Louisiana now tracking the source &amp;amp; #cases of #SARSCoV2 #COVID19 outbreaks:
https://t.co/yLr0hGtnUN
Very nice to s… https://t.co/MqFoxMDlYT</t>
  </si>
  <si>
    <t>A shop to place trending products online, 😋 Save Your Time and Money</t>
  </si>
  <si>
    <t>Colorful Flexible Phone Tripod
https://t.co/ItSdJoyoCQ
10.08
#shopeflix #buyonline #covid19 #stayhomestaysafe… https://t.co/r2jurg3r87</t>
  </si>
  <si>
    <t>Australia
Canada
Malaysia
Singapore
UK
USA 
Shenzhen
Everybody wear Body Cam, but #SheikhHasina has no money.
Eve… https://t.co/rdK9S5TGbJ</t>
  </si>
  <si>
    <t>With the exception of our Pent Sales Outlet, which has been closed down cos of #Covid19 , you can #FindUs in all th… https://t.co/ARXpoMStNI</t>
  </si>
  <si>
    <t>Yes I know #COVID19 is real...but how is it that they are trying to eliminate the exemption list while forcing a sp… https://t.co/aYuMjIQw3I</t>
  </si>
  <si>
    <t>I’m reporting live from the @md_sbe in #Annapolis with @C4Show &amp;amp; @BryanNehman on @wbalradio as we now know what ear… https://t.co/UKhYi3VOJH</t>
  </si>
  <si>
    <t>Partiu Intercâmbio</t>
  </si>
  <si>
    <t>Bruna Passos Amaral, a #anjadodeadline, ganhei 7 bolsas de estudos e fiz 9 intercâmbios. Tô  aqui pra te ajudar a conseguir o mesmo :)</t>
  </si>
  <si>
    <t>@Pamedsi @WHO @Wh0_Bourquard @Brunodouza97 @RomeroSousa4 "in good times and in bad, in sickness and in health" they… https://t.co/xvmhe33uO8</t>
  </si>
  <si>
    <t>Go for ur RIGHTS ✌️✌️</t>
  </si>
  <si>
    <t>All schools and colleges are closed due to #Covid19 and classes are being conducted online, so these smartphones wi… https://t.co/IPQr4E7rrd</t>
  </si>
  <si>
    <t>The nurse at the LTC home told my   mother to go home &amp;amp; live her life. He wasn't the person she married." In my lif… https://t.co/AEAsA6t0ex</t>
  </si>
  <si>
    <t>@marcorubio @jSQZNeI7kBbK267 Whistleblower Dr LiMeng Yan:
#Covid19 is a lab modified virus from a bat ‼️‼️‼️… https://t.co/WH9i2iWpbE</t>
  </si>
  <si>
    <t>If you have to remove your mask to eat/drink remove it completely and sanitize your hands or wash them with soap an… https://t.co/Qw0htSUYQa</t>
  </si>
  <si>
    <t>"Violence is just when kindness is vain"-Pierre Corneille
Let us choose to be kind to one another and thereby put… https://t.co/L5RoU792zw</t>
  </si>
  <si>
    <t>Report: Trump blames ⁦@GovRonDeSantis⁩ for “exploding” #COVID19 numbers in #Florida.  https://t.co/1A9MFkpQgB</t>
  </si>
  <si>
    <t>City of Brussels: Tougher mask rules needed if #COVID19 cases keep rising – POLITICO https://t.co/ctBB9mYEhe</t>
  </si>
  <si>
    <t>@BBCHughPym @bbcnews @c4news @peston
An informative adjunct to the press release about new method for counting… https://t.co/Lg5mmXgdo8</t>
  </si>
  <si>
    <t>@IAVI &amp;amp; @wellcometrust call to action offers critical guidance to the #globalhealth community on pathways to provid… https://t.co/9byNEHl0vM</t>
  </si>
  <si>
    <t>*THREAD* Lots of conversation in recent days &amp;amp; weeks about #Covid19 &amp;amp; it’s impact. Frustrates me that sometimes the… https://t.co/3AKsgvkNms</t>
  </si>
  <si>
    <t>Understanding COVID-19: A Global Pandemic - 
Thu, Aug 13, 2020 10:00 PM - 11:00 PM (Philippine Time)
If you are in… https://t.co/V9LzlHdtPt</t>
  </si>
  <si>
    <t>#COVID19 delays to #5G invesment and roll out are a mixed blessing to #MNOs See the full article here:… https://t.co/TN4t2Lrf5S</t>
  </si>
  <si>
    <t>#best #Telehealth #software in #USA #Canada
call +18444455767 https://t.co/bwRMhmcTnA
#besttelehealthsoftware… https://t.co/GXSZb4xE5a</t>
  </si>
  <si>
    <t>@HonNwajiuba ASSU agitations though legitimate but issues must be resolved democratically within framework of resou… https://t.co/8VvKAbjwfV</t>
  </si>
  <si>
    <t>Researchers have developed a new test that can diagnose #COVID19 in just 20 minutes. The findings, published in the… https://t.co/NHVofyBfA6</t>
  </si>
  <si>
    <t>All schools/colleges are closed due to #Covid19 &amp;amp; classes are being conducted online, so these smartphones will be… https://t.co/lbSs6qfH2V</t>
  </si>
  <si>
    <t>@LeoKelion @BBCClick How is it that our near neighbors #Eire have a fully functioning #Covid19 #ContactTracing app… https://t.co/brzuVnLaIm</t>
  </si>
  <si>
    <t>These are some of the ways in which #GatewayZimbabwe has encouraged communities to embrace #natural &amp;amp; #indigenous r… https://t.co/9sz2cHrNeR</t>
  </si>
  <si>
    <t>Vitamin D deficiency: Predictor of poor prognosis in #COVID19 patients with acute respiratory failure
Mortality af… https://t.co/taKcya2nj7</t>
  </si>
  <si>
    <t>@SecPompeo @NATO @OSCE @BorutPahor @JJansaSDS @AnzeLog Whistleblower Dr LiMeng Yan:
#Covid19 is a lab modified viru… https://t.co/mYktaLpBtz</t>
  </si>
  <si>
    <t>One of our new designs from the very popular Camilla &amp;amp; Rose range of greetings cards #sarahboddy #camillaandrose… https://t.co/m1W19x23kI</t>
  </si>
  <si>
    <t>There's still time to complete our short #COVID19 survey - let us know about your healthcare experiences during the… https://t.co/WOMUkUEaLb</t>
  </si>
  <si>
    <t>Join our #FoodMicrobiology #2020 #Conference on #August 24-25, #2020 #webinar and speak about #immunity growth and… https://t.co/JHXChfeHBF</t>
  </si>
  <si>
    <t>Late to this, but what an excellent report from @GeneticAll_UK setting out the impact of #Covid19 on people and fam… https://t.co/RmOQdkUzuo</t>
  </si>
  <si>
    <t>IEMA is the professional body for everyone working in #environment &amp; #sustainability. Together we’re transforming the world to sustainability. Be the #change.</t>
  </si>
  <si>
    <t>Our next Yorkshire &amp;amp; Humberside digital event on 19th August will discuss the implications of #COVID19 on the… https://t.co/8MlnDDtXNN</t>
  </si>
  <si>
    <t>A nurse lost her life from #COVID19 before even receiving her Php 150/DAY hazard pay. If you think about this in co… https://t.co/xo7PrmmGpl</t>
  </si>
  <si>
    <t>2 in 5 #Schools around the world lacked basic Handwashing facilities prior to #COVID19 pandemic - a key condition f… https://t.co/vMSxYLkYPT</t>
  </si>
  <si>
    <t>16 new #COVID19 positives in the #Nuapada district.
Confirmed : 213(+16)
Recovered : 142
Active :  71(+16)… https://t.co/FSVxB1ssdL</t>
  </si>
  <si>
    <t>Today on #CNBCAfrica: @EdKieswetter, Commissioner at South African Revenue Service joins us to discuss tax lost due… https://t.co/HOuKfmQWxn</t>
  </si>
  <si>
    <t>LESOTHO #COVID19 CASES AS AT 13 AUGUST 2020 with 11097 test conducted
69 new confirmed cases of #covid19ls
Total… https://t.co/VldQkg3TfM</t>
  </si>
  <si>
    <t>0% of health professionals treating #COVID19 patients ever had a lecture/MCQ on #SARSCoV2. Training &amp;amp; assessment is… https://t.co/LuSL7B3Fus</t>
  </si>
  <si>
    <t>Decision on A-level and GCSE appeals a ‘rolling disaster’, say teachers #COVID19 disaster https://t.co/bGebBzFJXD</t>
  </si>
  <si>
    <t>@NikCarmichael I always thought the claims about kids susceptibility to #Covid19 and their ability to spread it was… https://t.co/0jlATzdUxq</t>
  </si>
  <si>
    <t>Hot topic on the agenda right now. @KatieMcQuater discusses the difference between #remoteworking vs… https://t.co/hqFT6Lg3YJ</t>
  </si>
  <si>
    <t>@herinacius0 @MaryBloomberg4 @_reddpill @AlistairHaimes What’s Corbyn got to do with this?
Why bring him in. Corbyn… https://t.co/U7Wd6P1UJ4</t>
  </si>
  <si>
    <t>#Pandemics and #challenges of #sustainingpeace - #SecurityCouncil (12 August 2020)  https://t.co/ctJTfTyZdw via… https://t.co/j8V1Jnd9iS</t>
  </si>
  <si>
    <t>#COVID19 has forced our cars to spend more time on the #driveway than on the highway. Safeguard your #parked #car w… https://t.co/MBqKZdnCNS</t>
  </si>
  <si>
    <t>Certified Virtual Assistant☎️</t>
  </si>
  <si>
    <t>Réiseal Ní Chéilleachair</t>
  </si>
  <si>
    <t>Rachel Kelleher as Béarla/English
@concern Head of International Advocacy
All views my own.
Be a radiator, not a drain.
Humanity. Possibility. Hope.</t>
  </si>
  <si>
    <t>'These reports speak of the brutal reality of being too poor to put a meal on the table and how debilitating this i… https://t.co/Ho0JwCIIBu</t>
  </si>
  <si>
    <t>great article on how this #pandemic affected society as a whole and the consequences of #lockdown + some statistics… https://t.co/VSTKn1YcPu</t>
  </si>
  <si>
    <t>@accpchest https://t.co/qoYgnoMLHZ @MountSinaiNeuro @neurocritical @SCCM @AANMember @JoshBedersonMD @atscommunity… https://t.co/E6BlbklXPL</t>
  </si>
  <si>
    <t>A clear and authentically scientific explanation of vaccine studies and why we should not expect a #COVID19 vaccine… https://t.co/BIXKeyBgqS</t>
  </si>
  <si>
    <t>@NBCNews Whistleblower Dr LiMeng Yan:
#Covid19 is a lab modified virus from a bat ‼️‼️‼️#coronavirus discovered by… https://t.co/psMGU9kKW1</t>
  </si>
  <si>
    <t>The world’s first Phase III trials of an inactivated vaccine for #COVID19 in the UAE have reached the 15,000 volunt… https://t.co/GGBZz39mya</t>
  </si>
  <si>
    <t>Though the impact of #COVID19 has brought a slow-down in the #Semiconductor biz, #mergers #acquisitions didn't slow… https://t.co/TbsMDdqVN1</t>
  </si>
  <si>
    <t>Reporter @WCVB • @univmiami &amp; @COMatBU alumnus • Big fan of @EmilyZendt • IG/FB: MattReedNews • Email: Matt.Reed@Hearst.com • DMs are open</t>
  </si>
  <si>
    <t>#COVID19 is having a major impact on childcare in Massachusetts. Metro Boston expects to lose 1/3 of its childcare… https://t.co/T4np8D1rEk</t>
  </si>
  <si>
    <t>धर्म सर्वप्रथम</t>
  </si>
  <si>
    <t>5385 active #COVID19 cases in a population of 18.35 Lakh. 
Thats 0.3%. National average is 0.05%. (6.5 Lakh active… https://t.co/jsuha6UkeX</t>
  </si>
  <si>
    <t>#MeetOurAlumni
Albert Agisha, with a team of other AIMS community members in the #DRC are working together to comb… https://t.co/lsBxcgcD5V</t>
  </si>
  <si>
    <t>Russia Plans to Make 5 mln Doses of COVID-19 Vaccine Per Month in December-January https://t.co/Kfvh3Gwrdv via @GMP… https://t.co/hmFT4zt0xR</t>
  </si>
  <si>
    <t>Person that complained on national TV news about competing with 200 applicants for the same job because of #COVID19… https://t.co/q07EdZ8Bon</t>
  </si>
  <si>
    <t>Mohsaï49</t>
  </si>
  <si>
    <t>@Makeitstop99 He certainly took hydroxychloroquine to prevent #covid19 like his friend Bolsonaro! Trump will soon l… https://t.co/Aj1KdTWUlx</t>
  </si>
  <si>
    <t>This #HighFieldUK certified training equips you with the knowledge you need in promoting a positive safety culture,… https://t.co/vUeTEaWjzV</t>
  </si>
  <si>
    <t>@BWDDPH @blackburndarwen @ADPHUK May be helpful to remind people what is meant by a 'close contact' of a confirmed… https://t.co/C4t0aDH8HY</t>
  </si>
  <si>
    <t>ᴩᴠᴋ❤</t>
  </si>
  <si>
    <t>#prabhas  @IAmVarunTej 👈❤️  @ActorKartikeya ❤️
musugu ante moothipaguludhi😪</t>
  </si>
  <si>
    <t>I support 
@YUVSTRONG12
@YOUWECAN
 &amp;amp; 
@WHO
 #WearAMask challenge to keep my loved ones safe from #COVID19.… https://t.co/unPyB89uQl</t>
  </si>
  <si>
    <t>Heavy downpours with #DelhiRains have started inundating low lying areas resulting in water logging &amp;amp; scare of urba… https://t.co/e2P44jBb7O</t>
  </si>
  <si>
    <t>Political #Stability is vital for the development of the country. Personal interests of Presidential aspirants shou… https://t.co/VQ3QPwC99Z</t>
  </si>
  <si>
    <t>Today is the first session of the 2020 Smart City Online Summit! The speakers and participants will share their exp… https://t.co/PncAtR0WZc</t>
  </si>
  <si>
    <t>#COVID19: 
* 15 new cases
* 4/15 imported cases 
* 11/15 local cases ; 
*** 9 /11 came from a new cluster codename… https://t.co/c0Bi1aFskv</t>
  </si>
  <si>
    <t>#AI 
#BostondynamicS 
#Singapore / #COVID19 &amp;amp; DistancinG  ⏬
Spot robot patrolling Bishan-Ang Mo Kio Park | The S… https://t.co/mq44nth9Kl</t>
  </si>
  <si>
    <t>@NPR Whistleblower Dr LiMeng Yan:
#Covid19 is a lab modified virus from a bat ‼️‼️‼️#coronavirus discovered by CCP… https://t.co/kXy7lLUIpG</t>
  </si>
  <si>
    <t>Today’s #COVID19 headlines:
The coronavirus death toll in England will be revised down by more than 5000 following… https://t.co/mYMz8wYzb9</t>
  </si>
  <si>
    <t>#HMRC has admitted over 16,000 grants given to the #SelfEmployed to help them through #COVID19 pandemic were either… https://t.co/t7wFGyOaBj</t>
  </si>
  <si>
    <t>Local test and trace being considered to combat Covid spread in Northamptonshire #Northants #CoronaVirus #COVID19… https://t.co/qNfigMsvTT</t>
  </si>
  <si>
    <t>A Young Man who’s out here doing the most❤️🙏</t>
  </si>
  <si>
    <t>People die everyday 
Mara my ex dololo👀💔
Corona virus is weak shame🦠😭
#COVID19</t>
  </si>
  <si>
    <t>This is what happens when  you go out thinking Covid is not a threat  #CoronavirusPandemic #COVID19… https://t.co/f4Syrhph6M</t>
  </si>
  <si>
    <t>All schools/colleges are closed due to #Covid19 &amp;amp; classes are being conducted online, so these smartphones will be… https://t.co/ON0DYODYpI</t>
  </si>
  <si>
    <t>The @TNLComFund is recognising organisations that have stepped up and made a difference during the #COVID19 crisis.… https://t.co/WEboT4Wupp</t>
  </si>
  <si>
    <t>#Pandemics and #challenges of #sustainingpeace - #SecurityCouncil (12 August 2020)  https://t.co/XjpIKk6ksu via… https://t.co/NkPU6vdjP0</t>
  </si>
  <si>
    <t>The Future of #Automation
No industry remains untouched with the imperils that #COVID19 brought to the world. Auto… https://t.co/x3emJ1nAJC</t>
  </si>
  <si>
    <t>@BBCNews @BBCPolitics #politicslive A Sane &amp;amp; Reassuring Look at the Viral Problem #Covid19 SEE THIS VIDEO… https://t.co/OcCJkWukqO</t>
  </si>
  <si>
    <t>Nicki - Don’t be a MASKHOLE OR A KAREN!</t>
  </si>
  <si>
    <t>I loathe the media in modern day Australia. They don’t seem to have integrity &amp; base their journalism on lies. #ISTANDWITHDAN</t>
  </si>
  <si>
    <t>How to make your own cloth mask- a safe, environmentally friendly, and cost-efficient way to observe hygiene precau… https://t.co/D91dwUavBV</t>
  </si>
  <si>
    <t>🚫 NO #COVID19 EVICTIONS 🚫
⏰ Join us in 2 weeks ⏰
Find out how you can get involved in our people powered movement🚩… https://t.co/ATCBBtPZbH</t>
  </si>
  <si>
    <t>HEE/NIHR clinical doctoral fellow &amp; SLT.  Research interest is AAC, stories and experiences, person-centred care. Opinions my own.
📢#SpeakUp4CommRights</t>
  </si>
  <si>
    <t>Latest blog post: my project recovery plan. How I have adapted to using #telehealth to collect data from people who… https://t.co/A2dFPHuiBG</t>
  </si>
  <si>
    <t>Airfreight industry gears up for transportation of Covid-19 vaccine
https://t.co/zLdN11DhpS
#AirFreight #Airlines… https://t.co/mRXfuwdWFm</t>
  </si>
  <si>
    <t>Rubber Hollow Mat 
Rubber Hollow Mats also known as Rubber Ring Mats with holes are the most widely used one, among… https://t.co/rC2uECyutJ</t>
  </si>
  <si>
    <t>13-AUGUST-2020
🤲🏻🙏🏻🤲🏻🙏🏻
648 covid19 patients recovery in kuwait in last 24 hours.
Total Recovery - 66,099… https://t.co/FcG2NcT0nC</t>
  </si>
  <si>
    <t>Beijing's Xinfadi Market will reopen on August 15 after 63 days of suspension, officials said on Thursday. 
It was… https://t.co/YFvifYwq0W</t>
  </si>
  <si>
    <t>Sometimes you just got to laugh🤣🤣🤣
#Tcot #KAG #Ccot #ThursdayThoughts #WalkAway #COVID19 
#FoxandFriends… https://t.co/sfdatrDvQk</t>
  </si>
  <si>
    <t>To ensure efficacious functioning &amp;amp; seamless coordination especially during trying circumstances amid #COVID19, Pun… https://t.co/MhQrUacav8</t>
  </si>
  <si>
    <t>Another #FYI , #SPMC already the biggest public hospital in the country even President Duterte is not yet the presi… https://t.co/aCtMDl9DOD</t>
  </si>
  <si>
    <t>@guardian Whistleblower Dr LiMeng Yan:
#Covid19 is a lab modified virus from a bat ‼️‼️‼️#coronavirus discovered by… https://t.co/M2G1YkAfyD</t>
  </si>
  <si>
    <t>I left my job in NZ to bring you closer to incredible India! 📺YouTuber: Over 900k subs 🇮🇳 All states &amp; UTs visited + 🇵🇰🇧🇩</t>
  </si>
  <si>
    <t>Talking to people back in New Zealand... Some aren't going for testing because their symptoms aren't serious and th… https://t.co/VaWT6oZWkC</t>
  </si>
  <si>
    <t>Greece reported 262 new cases of COVID-19 on Wednesday, its highest daily tally since the start of the coronavirus… https://t.co/AexfIsbAas</t>
  </si>
  <si>
    <t>#COVID19 has made one thing clear, universal social protection is vital for women's rights. Read more from our Poli… https://t.co/BfjAOA0FXB</t>
  </si>
  <si>
    <t>Former Bank of🇨🇦governor Mark Carney advising PM on COVID-19 economic response https://t.co/sNSwyHakrT
"He led the… https://t.co/Izh8TUgJMl</t>
  </si>
  <si>
    <t>In addition, #India announced ​extension of urgent financial assistance (in view of the financial challenges faced… https://t.co/4HcRg3h5dY</t>
  </si>
  <si>
    <t>Project Manager @SEA • Elsmay BodyCorp Chairperson | Interests: Creative Spaces Interior Styling • Digital Marketing</t>
  </si>
  <si>
    <t>After Corona the commertial property business in Office Rentals migjt actually decline as many employers begin toev… https://t.co/4pUoNQXRrB</t>
  </si>
  <si>
    <t>Researcher | Gender Studies (MA) | @soas Alumni | Former investigative journalist (RT≠endorsement) https://t.co/z9ExMYBIlT</t>
  </si>
  <si>
    <t>Our President @m_mabintou  message on #COVID19. Together we can eliminate the #coronavirus in our beloved country T… https://t.co/uqrkwZxgns</t>
  </si>
  <si>
    <t>In the age of COVID19, I'm really excited about our HAI2020 conference paper on Personality in Healthcare Human Rob… https://t.co/kHofZFfRg3</t>
  </si>
  <si>
    <t>@herinacius0 @MaryBloomberg4 @_reddpill @AlistairHaimes And Bloomberg saying “thing” is so fcking typical of Tory v… https://t.co/krqc5FO0aw</t>
  </si>
  <si>
    <t>#Pandemics and #challenges of #sustainingpeace - #SecurityCouncil (12 August 2020)  https://t.co/uysfOS6pJp via… https://t.co/MTp96Uqy5t</t>
  </si>
  <si>
    <t>102 day streak broken.  #COVID19 is back in #NewZealand and they are on #Lockdown starting next Monday. How did thi… https://t.co/WNud2AN5jo</t>
  </si>
  <si>
    <t>Amongst the grades fiasco, thank you @BristolUni for giving my daughter her well-deserved place. Proud dad  🤓
Sorr… https://t.co/pIs8wsZ6ac</t>
  </si>
  <si>
    <t>While you're working out at gyms or physical fitness centers, do not forget to follow the preventive measures given… https://t.co/x8xkpx3lv9</t>
  </si>
  <si>
    <t>😂😂😂😂😂😂 I feel you lady! I felt the same!  #CovidTesting #COVID19 https://t.co/PeQNeYS89T</t>
  </si>
  <si>
    <t>Cymru 🏴󠁧󠁢󠁷󠁬󠁳󠁿 Wales</t>
  </si>
  <si>
    <t>Llywydd UCM Cymru | @NUSWales President
📧 llywydd@nus-wales.org.uk</t>
  </si>
  <si>
    <t>Congratulations to vocational students receiving results today!
Vocational students were among the most affected b… https://t.co/P5eklfIB7C</t>
  </si>
  <si>
    <t>This Equalities and Human Rights Committee survey is to find out the impact the #COVID19 pandemic is having on equa… https://t.co/Ca0DigKuLo</t>
  </si>
  <si>
    <t>Yuan Liqiong, a woman from Wuhan who has recovered from #COVID19, visited Wuxi on Tuesday to thank the doctor and n… https://t.co/GtWZMSNgxC</t>
  </si>
  <si>
    <t>The #Coronavirus &amp;amp; its effects on #Ecommerce are far from over: https://t.co/XZ5BfH0RoT &amp;lt;&amp;lt; Read this #WhitePaper to… https://t.co/yoBbhcUkNh</t>
  </si>
  <si>
    <t>My appeal to world leaders : it is within agovernment’s modest resources to fight and win over #COVID19 . Based on… https://t.co/ls8kLjl2NM</t>
  </si>
  <si>
    <t>The #UAE's Phase III #COVID19 Inactivated Vaccine Trial achieved its target of 15,000 volunteers within less than a… https://t.co/8GvwfgG5ad</t>
  </si>
  <si>
    <t>A shocking 1-in-4 adults' #mentalhealth have been negatively impacted by #COVID19 - with 18-30's reporting the high… https://t.co/NCAr4FT6qR</t>
  </si>
  <si>
    <t>Driven by #Covid19, FDI inflows to Sub-Saharan Africa will fall to US$22.2bn in 2020, a 30% drop year on year and t… https://t.co/RPihLYPAaF</t>
  </si>
  <si>
    <t>#technews - Facebook’s latest attempt to help combat the spread of potentially harmful #COVID19 misinformation invo… https://t.co/UmOYGtauOC</t>
  </si>
  <si>
    <t>#HandWashing still plays a key role in protecting yourself &amp;amp; others from #COVID19
➡️ #WashYourHands more often
➡️… https://t.co/Zk5imzP2ty</t>
  </si>
  <si>
    <t>People facing acute food insecurity could rise by 130 million due to the pandemic 
https://t.co/PvjRqZtBjF… https://t.co/pg7hHfcwYL</t>
  </si>
  <si>
    <t>“Connecting and Supporting Businesses” NTBF is here to create a supportive network for businesses.    This project is supported by the ERDF 2014-2020 programme.</t>
  </si>
  <si>
    <t>Le360 - Français</t>
  </si>
  <si>
    <t>Le360, votre #media digital généraliste de référence au #Maroc !</t>
  </si>
  <si>
    <t>Maree: We have seen an increase in the number of females testing positive for #COVID19. There may be a number of re… https://t.co/BV1AlplbZg</t>
  </si>
  <si>
    <t>#AlevelResults stressful for students/families/teachers
#COVID19 added to the anxiety
Why algorithms are anywhere n… https://t.co/Qj8axvHYlz</t>
  </si>
  <si>
    <t>US Govt announces national interest exceptions to Presidential Proclamations (10014 &amp;amp; 10052) suspending the entry o… https://t.co/BohD5wdfDe</t>
  </si>
  <si>
    <t>I think I was wrong about Sweden and #covid19 their light(ish) approach has worked better than expected and that ca… https://t.co/T4ilaOO4w2</t>
  </si>
  <si>
    <t>Brilliant CUBO webinar yesterday with Christopher Tucker @DirectorResLife University of Edinburgh. Great advice on… https://t.co/nAHUTOrnWm</t>
  </si>
  <si>
    <t>@Dr Zek Zelenko A true #Saint who believes in #humanity #ThankYou! for saving lives with #Hydroxychloroquine… https://t.co/nIscdYbDeZ</t>
  </si>
  <si>
    <t>Police Minister #BhekiCele will release SA quarterly crime statistics on Friday at 14h00. The statistics will refle… https://t.co/Oaaw1ZDijd</t>
  </si>
  <si>
    <t>Have you been #sleeping well? If the answer is no, here are 5 tips to help you 👉👉 https://t.co/PmvlxEpIY3… https://t.co/yGQKuvc4ZD</t>
  </si>
  <si>
    <t>A paper by @sisofrida on how #Covid19 impacts on #DisabledWomen. 
Please read and share. Thanks.
@Dis_PPL_Protest… https://t.co/W1rOzlh95z</t>
  </si>
  <si>
    <t>@YUVSTRONG12 Hii I am biggest of you sir 🥰🥰🥰 #COVID19 https://t.co/cQXMSOX0aS</t>
  </si>
  <si>
    <t>It is time for the care providers to re-invent the care models to mitigate projected after-effects of economic melt… https://t.co/soia1KErKf</t>
  </si>
  <si>
    <t>A sheriff in Florida has banned officers &amp;amp; visitors from wearing masks even though the number of #COVID19 deaths ar… https://t.co/dxUC3PCBPp</t>
  </si>
  <si>
    <t>The health ministry says the index case is a Malaysian businessman who attended a memorial service for a deceased f… https://t.co/t5FKHb69Vn</t>
  </si>
  <si>
    <t>INDONESIA #COVID19 TESTING NUMBERS
✓Sample: 25, 814 but....
✓Unique Individuals only: 14, 850
•we are almost 6 mon… https://t.co/UuKMchIZCG</t>
  </si>
  <si>
    <t>COMMENT: UK industry must find a pandemic path to common ground on £6.6bn+ Pool Re future
https://t.co/MQNftjIvEw… https://t.co/b8Oj2DnobU</t>
  </si>
  <si>
    <t>Jesus Christ
Our children &amp;amp; teenagers are being ‘taught’ by pathetic, spineless wankers
Otherwise known as Leftis… https://t.co/CmZPdKJzSl</t>
  </si>
  <si>
    <t>Sergio Perez will return for Racing Point at this weekend's Spanish Grand Prix after testing negative for coronavir… https://t.co/zXdvBxA9pO</t>
  </si>
  <si>
    <t>#Modi is responsible for #nrityagopaldas testing positive with corona. He should be booked.
#Ayodhya… https://t.co/bCkj9JHpeO</t>
  </si>
  <si>
    <t>Ram,Ram @narendramodi Sir,
It's time for home isolation and Corona Test Sir 😣 
Ram Janmabhoomi trust head Nritya… https://t.co/uWXqYNYXk8</t>
  </si>
  <si>
    <t>Grìff</t>
  </si>
  <si>
    <t>~Enigmatic,charismatic&amp;allergic to hate innuendoes.
Ultimate influencer of posterity.
Mechanical engineer🔧⚙.
  $uper_freak💸.
Welcome home, tunatibu wivu.</t>
  </si>
  <si>
    <t>Some advice on pints and meals in the pub😉 #mollieinthemorning #galwaybayfm #covid19 #pintsandmealsinpubs #galway… https://t.co/dXD3rtDV53</t>
  </si>
  <si>
    <t>*PATIENCE, INDEED THE PROMISE OF ALLAH IS TRUE🍁</t>
  </si>
  <si>
    <t>REQUIRED PLASMA DONOR FOR #COVID19 POSITIVE IN BAREILLY BLOOD GROUP B+(PATIENT CRITICAL ) DONOR SHOULD COMPLETE 28… https://t.co/z50rDHsDWZ</t>
  </si>
  <si>
    <t>Anxiety_Sugar 🌙</t>
  </si>
  <si>
    <t>Cis Female, She/Her Bisexual #BorderlinePersonalityDisorder blogger 
Here to talk all things #MentalIllness related 🤍</t>
  </si>
  <si>
    <t>Why is it a valid statement for some people to say "I can't breathe" when you're being told to wear a face mask to… https://t.co/I8XibXq4rC</t>
  </si>
  <si>
    <t>What will you find on this page??
➣ Motivational Quotes
➣ Bollywood Quotes
➣ Current Affairs going in India and around the Globe</t>
  </si>
  <si>
    <t>Ram Janmabhoomi trust head Nritya Gopal Das has tested positive for novel coronavirus infection. He was on stage wi… https://t.co/jdSkC4n90p</t>
  </si>
  <si>
    <t>#telemedicine #Software #development #USA #Canada 
call +18444455767 https://t.co/19f7dZ1yHb
#telemedicinesoftware… https://t.co/WuVoA98jYO</t>
  </si>
  <si>
    <t>New trials to begin in England for #Covid19 contact-tracing app – report https://t.co/EkD89HC5xS</t>
  </si>
  <si>
    <t>The International Energy Agency has cut its forecasts for global oil demand as air travel suffers from the coronavi… https://t.co/T0ycg3vxBR</t>
  </si>
  <si>
    <t>खतरा अभी टला नहीं हैं |
The battle against #COVID19 is still ongoing and in these times, it is imperative that we… https://t.co/xfvNb7fukW</t>
  </si>
  <si>
    <t>As the joke says “If you want to go there I would not start from here…” https://t.co/qovA5U7Iwl by @AGsocialMedia v… https://t.co/cGdb7v8iOh</t>
  </si>
  <si>
    <t>Xinfadi, the largest wholesale market with fruit, vegetable and meat supplies in Beijing, is to reopen starting Sat… https://t.co/XjkHx3vE35</t>
  </si>
  <si>
    <t>Finance &amp; Strategy • MBA @ChicagoBooth • Seeker • Dil Dil Pakistan 🇵🇰 • Liberal • Strictly Believe in Freedom • Tea Enthusiast • @uChicago 🇺🇸</t>
  </si>
  <si>
    <t>The situation on the ground is very scary and the #lockdown is giving a lot of uncertainty. People are pushed to th… https://t.co/mHMYNxMBQn</t>
  </si>
  <si>
    <t>#RamTempletrustchief , who attended #BhumiPujan with PM @narendramodi , tests positive for #Covid19… https://t.co/ORW5vWk7ka</t>
  </si>
  <si>
    <t>All schools/colleges are closed due to #Covid19 &amp;amp; classes are being conducted online, so these smartphones will be… https://t.co/KOYEG492WH</t>
  </si>
  <si>
    <t>Shirlh307   ☮  🐾</t>
  </si>
  <si>
    <t xml:space="preserve">VOL Nation 💛 , USA </t>
  </si>
  <si>
    <t>#RESIST
🇺🇸 BIDEN 2020 * #BLM  #equality 
#LADYVOLNation🧡Thank you Pat.
#AnimalActivist #Democracy #Constitution👊 
#ClimateCrisis</t>
  </si>
  <si>
    <t>So where exactly are those 
" New" Job's Pence?
Because that sounds just like the number of folk's that were called… https://t.co/hV6kRdkrjv</t>
  </si>
  <si>
    <t>3. Pollution: #Airpollution leads to 1 million+ premature deaths &amp;amp; disability, &amp;amp; diseases amongst the poor, especia… https://t.co/gPdVQpZeW6</t>
  </si>
  <si>
    <t>Peter 🌹🌱</t>
  </si>
  <si>
    <t>@guardian Whistleblower Dr LiMeng Yan:
#Covid19 is a lab modified virus from a bat ‼️‼️‼️#coronavirus discovered by… https://t.co/cCYpCWVpW6</t>
  </si>
  <si>
    <t>💫SM coordinator of NSUI  (Amritsar)</t>
  </si>
  <si>
    <t>All schools and colleges are closed due to #Covid19 and classes are being conducted online, so these smartphones wi… https://t.co/Gct9BkGvCI</t>
  </si>
  <si>
    <t>Southampton, Monaco, and many more boat shows have been cancelled this year. #COVID19 #boatscene #maritime #UK… https://t.co/6UHxs0g9Qd</t>
  </si>
  <si>
    <t>🩺🏥⚕️🦷
We've just extended our range of nursing, veterinary and dental uniforms, footwear and #workwear for healthca… https://t.co/Wk3he46cUk</t>
  </si>
  <si>
    <t>Nitya Gopal Das the main priest for the #BhumiPujan of the Ram Mandir has been hospitalised for he is #COVID19 posi… https://t.co/Orz3CsHPyI</t>
  </si>
  <si>
    <t>Rebellious #COVID19 patients from #Altinho finally agree to shift to COVID care center after Mayor &amp;amp; Commissioner c… https://t.co/V6N2Ox5irj</t>
  </si>
  <si>
    <t>Nepalis Apply For #COVID19 Insurance!
According to the Nepal Insurance Board (#NIB), as many as 650,000 Nepalis ha… https://t.co/gA9BGasdF8</t>
  </si>
  <si>
    <t>If $2000 a month is the standard for a living wage why are people on social assistance expected to get by on povert… https://t.co/8fysXC52jQ</t>
  </si>
  <si>
    <t>On #WorldMaskWeek (&amp;amp; every week now) we in Breakthrough Cancer Research are protecting ourselves, each other and yo… https://t.co/PGCXFWUFqI</t>
  </si>
  <si>
    <t>Ohh Dan Hodges, how fucking wrong you are!
The public dont think Boris &amp;amp; co have done a good job, given the circum… https://t.co/X4iRJb3vEX</t>
  </si>
  <si>
    <t>#Covid19 UK 10-day rolling mean for increases in cases &amp;amp; deaths:- 
3/8: +774, +54
4/8: +764, +57
5/8: +779, +62
6/8… https://t.co/Cdu4NqSGcq</t>
  </si>
  <si>
    <t>#Nigeria, and other nations of #Africa could be experiencing similar situation ... 
in which substantial percentage… https://t.co/ooY7HAChH1</t>
  </si>
  <si>
    <t>Major businesses around the world have a strong ERM framework that keeps them at the top always. So, if you wish to… https://t.co/4LHgcwJkBC</t>
  </si>
  <si>
    <t>Check out the latest piece in @omvarlden where @UNDP's @MasonJocelyn illustrates how natural catastrophes and… https://t.co/u7ES4wGHPI</t>
  </si>
  <si>
    <t>Prof. Maree Hackett 🐾🐾 wash your paws</t>
  </si>
  <si>
    <t>I would like to announce that
as of Friday 14th August 2020
all ‘times’ going forward will be
‘precedented’.
Ki… https://t.co/8MjFa7kOoF</t>
  </si>
  <si>
    <t>Welcome to #broadstoneterraces🤗,
Where Luxury meets convenience.
We provide the most Affordable Luxury Properties i… https://t.co/vyn1GVFY5G</t>
  </si>
  <si>
    <t>A fabric mask can act as a barrier to prevent the spread of #COVID19. However, it must be used correctly and always… https://t.co/dwXizLNvl5</t>
  </si>
  <si>
    <t>#Covid19 UK 5-day rolling mean for increases in cases &amp;amp; deaths:- 
8/8: +828, +71
9/8: +906, +55
10/8: +891, +46
11/… https://t.co/EGb3cbyjA7</t>
  </si>
  <si>
    <t>Journalist • Reporter/fill-in Anchor @wyffnews4 • #dogmom • alumna @columbiajourn &amp; @collegeofmedia • PA,IL,NYC,VT,SC,etc. • RTs≠endorsements</t>
  </si>
  <si>
    <t>Good morning! 
-A Black Lives Matter billboard next to a Confederate flag is coming  down 
-SC, NC &amp;amp; GA’s #covid19… https://t.co/GslqOPNFSF</t>
  </si>
  <si>
    <t>@WSJ Whistleblower Dr LiMeng Yan:
#Covid19 is a lab modified virus from a bat ‼️‼️‼️#coronavirus discovered by CCP… https://t.co/lFPP5rHPes</t>
  </si>
  <si>
    <t>🦠🇨🇳 COVID-19 Update (2020-05-30)
• Infected : 84570
• Suspected : 4
• Deaths : 4645 (5.5%)
• Recovered : 79806 (94… https://t.co/L4zFJtZU5U</t>
  </si>
  <si>
    <t>@HonNwajiuba "Resumption must be made to be safe"    @NigEducation on #HaveYourSay hosts  @FMICNigeria… https://t.co/uukJ8drv8D</t>
  </si>
  <si>
    <t>The Social Enterprise Support Fund opens for applications today! It provides grants to support #socialenterprises d… https://t.co/Titvlvp8Fc</t>
  </si>
  <si>
    <t>Have YOU signed up yet?
Help find a vaccine for #COVID19 by signing up to our vaccine registry!
#VaccinesWork… https://t.co/llz7SSSQxG</t>
  </si>
  <si>
    <t>🇲🇦🇩🇪
Manal Kassouy 💕</t>
  </si>
  <si>
    <t>Having a bad day Watch this funny videos i bet you will laugh 😂😂😂 dont forget to subscribe
https://t.co/6po9ijtSO8… https://t.co/xl1poTCrY6</t>
  </si>
  <si>
    <t>What is the point of a #gapyear @thismorning - the kids cant go anywhere. Universities doing everything they can to… https://t.co/L87ItZxSax</t>
  </si>
  <si>
    <t>Whatever your shoe size or taste👜👚👠👟. There is always something for you to love here.The best personal shopper you can dream of
 https://t.co/kFpXlqreNH</t>
  </si>
  <si>
    <t>Do you love my #sunglasses? made by #aldo . 
This and so many more sunglasses came with our new arrivals💃🏽 hoping… https://t.co/SvvjsOsW9g</t>
  </si>
  <si>
    <t>#TCOT 
#CTOT 
#COVID19 
#HCQWorks 
The US has been severely misled by the "experts" who apparently don't want to sa… https://t.co/PMuKPi5pWQ</t>
  </si>
  <si>
    <t>Interesting... It seems to be #legal in #Poland for #civilservants
to potentially break the #law
with a good fait… https://t.co/KB7DbRpcHl</t>
  </si>
  <si>
    <t>Student of Government and Politics at University College Cork | @UCC |
Co-founder &amp; President of @FreeSpeechIre | Local Coordinator @sfliberty
🇮🇪</t>
  </si>
  <si>
    <t>How long more is the Irish media going to ignore the success of the Swedish approach in dealing with #COVID19 ? 
Or… https://t.co/UpP2jHsK9c</t>
  </si>
  <si>
    <t>MEDIA COORDINATOR MAJHA ZONE
NSUI PUNJAB 💪</t>
  </si>
  <si>
    <t>All schools and colleges are closed due to #Covid19 and classes are being conducted online, so these smartphones wi… https://t.co/Iwm77nbgW4</t>
  </si>
  <si>
    <t>You can🤗Plan Now Travel Later !
You can WhatsApps Us for more info about packages &amp;amp; visit our website to see our ot… https://t.co/TwJwwUOOd7</t>
  </si>
  <si>
    <t>You must now self-isolate for 10 days if you:
▶️ Have symptoms of #COVID19
▶️ Receive a positive test result
Peop… https://t.co/lCejEafZz2</t>
  </si>
  <si>
    <t>Thank you to the team for ALL their hardwork, courage and commitment over the past few months 💙#COVID19… https://t.co/l5ecGznIAt</t>
  </si>
  <si>
    <t>All schools and colleges are closed due to #Covid19 and classes are being conducted online, so these smartphones wi… https://t.co/Xv2zmQPFdk</t>
  </si>
  <si>
    <t>#NewZealand reported 13 more #COVID19 cases linked with Auckland’s first two cases which resurged after 102 days. https://t.co/rfSOgaOdp8</t>
  </si>
  <si>
    <t>Drive sales traffic to your affiliate 
https://t.co/CbZ8NtmoaQ #LayconandVee #ATAPSG #unilag #npower #BBNajia… https://t.co/GAhPSpbJ2Z</t>
  </si>
  <si>
    <t>🌏🌎🌍</t>
  </si>
  <si>
    <t>• Xhosa/Sotho🔥Investments 🔥 Entrepreneurship 🔥🇱🇸🔥🇿🇦</t>
  </si>
  <si>
    <t>Life With @KellyKhumaloZA in the age of #Covid19: single parenting with two banned businesses… https://t.co/AYb6t7J4Kc</t>
  </si>
  <si>
    <t>TAZ 👩🏻‍⚕️🎓🇬🇧🚨🤦🏻‍♀️💉🦠💊🌡🧪🙏🏻🇬🇧</t>
  </si>
  <si>
    <t>MEDICAL TRAUMA A&amp;E STAFF🇬🇧 Honoured to serve &amp; protect. We 😂 We 😢,We see the good, the bad &amp; the unusual. WE ARE ONLY HUMAN! DMs open for Those struggling.</t>
  </si>
  <si>
    <t>Follow instructions 👇🏼Thank you. #COVID19 #uk #goodmorningbritain #coronavirus #MaskUp #covering #WashYourHands… https://t.co/KiFEZV3cgy</t>
  </si>
  <si>
    <t>Could car club schemes provide the answer to post #COVID19 travel? Our account director @chiaralawrance shares her… https://t.co/adAisXsuON</t>
  </si>
  <si>
    <t>@TelegraphHerald @KWWL @KCRG @Y105 @IAGovernor @dbqschools @CityOfDubuque @dubuquechamber #Iowa #Dubuque #IA01… https://t.co/hAc0Gr6BZ8</t>
  </si>
  <si>
    <t>#Xinfadi, the largest wholesale market with fruit, vegetable and meat supplies in #Beijing, is to reopen starting S… https://t.co/9FBFagAJNy</t>
  </si>
  <si>
    <t>Confusing the two makes it seem we can stop the virus is delusional. Only our own biology and natural resistance to… https://t.co/4Gu0IiDiMx</t>
  </si>
  <si>
    <t>AG Cera has strong anti-aging, anti-oxidation, and anti inflammatory properties and it deals with over 200 CONDITIO… https://t.co/x9AYB97Dgs</t>
  </si>
  <si>
    <t>Numerous #businesses in #Durres that interrupted their #activity because of the #government’s restriction measures… https://t.co/elgzrC2DDW</t>
  </si>
  <si>
    <t>RURA’s vision is to be a leading global regulator of public utilities: ICT/ Telecoms/Postal services/Energy/Water/Sanitation/Transport/Radiation Protection</t>
  </si>
  <si>
    <t>Did you know that #COVID19 can be spread through hand-to-hand money exchange? 
Let’s go cashless to stop any possi… https://t.co/u8OywWFLz3</t>
  </si>
  <si>
    <t>“So don’t worry about tomorrow, for tomorrow will bring its own worries. Today’s trouble is enough…… https://t.co/LkF5H1tsE4</t>
  </si>
  <si>
    <t>To prevent the spread of #COVID19,  Sakhi #OneStopCentre in Dimapur, #Nagaland has made compulsory temperature chec… https://t.co/6Vdgw4VUtR</t>
  </si>
  <si>
    <t>The #COVID19 pandemic has been challenging for communities and people are pushed to risk their lives and going to e… https://t.co/wVZ7qUyNs1</t>
  </si>
  <si>
    <t>Bus company National Express reported a pre-tax loss of 61 million pounds for the first half on Thursday and pledge… https://t.co/TWdjyUkJPp</t>
  </si>
  <si>
    <t>Ostéopathe. (Ex)YouTuber Français 3K, Instagram : @Jean_L3wis</t>
  </si>
  <si>
    <t>You’ve got a problem lululcz 🤨 
#35mm jimmyleehamou 📷 panama_leclub  #Montpellier 💜🔥 #Covid19… https://t.co/GTXYsykU9R</t>
  </si>
  <si>
    <t>INDONESIA #COVID19 NUMBERS
✓Back at the 2,000 marked.
✓Deaths is still increasing everyday.
✓Active cases rises a… https://t.co/PWZ7msyYDS</t>
  </si>
  <si>
    <t>BREAKING: #Philippines sees 4,002 new #COVID19 cases as total nears 148,000 
https://t.co/WG0pUHUR3s |… https://t.co/nyOInzqajB</t>
  </si>
  <si>
    <t>Bad News !!! This is something to worry considering his age. 
#COVID19 #covidupdates #covidupdate #coronavirus… https://t.co/8COe9z8Sde</t>
  </si>
  <si>
    <t>New post: Fujifilm announces first quarter results - https://t.co/nx8HQBKYMk #Finances #Business #OEM… https://t.co/K2C63Xt9TC</t>
  </si>
  <si>
    <t>Hey @theboltreport I don't give a flying 🤬🤬🤬🤬 if someone was a brilliant but now unemployed
#Barista… https://t.co/ISNWpUwrlM</t>
  </si>
  <si>
    <t>#coronavirus is not that dangerous as it is being projected in media. Don't create unnecessary stigma about it. Be… https://t.co/gKnSDsqOdq</t>
  </si>
  <si>
    <t>It’s just the beginning📉🧨#Großbritannien #Wirtschaft bricht dramatisch ein #Entlassungswelle #corona #covid19… https://t.co/FpKkZeS30d</t>
  </si>
  <si>
    <t>['Großbritannien', 'Wirtschaft', 'Entlassungswelle', 'corona', 'covid19']</t>
  </si>
  <si>
    <t>A decade of crisis in NE Nigeria 🇳🇬 has left millions of people vulnerable.
#COVID19 has forced more ppl - more th… https://t.co/ZzXpINDZU5</t>
  </si>
  <si>
    <t>Estefanía Aguirre Wachter</t>
  </si>
  <si>
    <t>🤍🤍🤍</t>
  </si>
  <si>
    <t>🚨 New Remote Job Listing 📢 
Front End Engineer (Angular 2+) at Modus Create… https://t.co/KqlYO79KcN</t>
  </si>
  <si>
    <t>#COVID19 in #Germany is also exploding especially in the west. Similarly in France and Spain the cases are multiply… https://t.co/Zi9IaGJYbE</t>
  </si>
  <si>
    <t>@alexmfalcon from @SFAccy reviews @Fluidly’s process for transferring over clients and setting up, provides a few a… https://t.co/VJqfQdG2Wp</t>
  </si>
  <si>
    <t>🔥 10 coronavirus scams to be wary of. UK Finance urges people to be on their guard. https://t.co/Vhz1SGDYNf… https://t.co/38Hc4JdxkA</t>
  </si>
  <si>
    <t>All schools and colleges are closed due to #Covid19 and classes are being conducted online, so these smartphones wi… https://t.co/3jKB7RSaso</t>
  </si>
  <si>
    <t>It’s a bright new day, new hope, continuity, new beginning. Make it count #COVID19 #</t>
  </si>
  <si>
    <t>3️⃣ Months for USA 🇺🇲 Presidential Elections 2020
Donald Trump/Mike Pence  VS Joe  Biden/Kamala Harris</t>
  </si>
  <si>
    <t>More than 100 employees of @ONGC_ Mumbai have tested positive for COVID-19. #COVID19 #India #Maharashtra… https://t.co/aPBIxEQwVR</t>
  </si>
  <si>
    <t>@MattHancock This graph shows the distribution of the deaths deleted from PHE C19 records.
For the period from ear… https://t.co/eZ4XCJEkzf</t>
  </si>
  <si>
    <t>All schools/colleges are closed due to #Covid19 &amp;amp; classes are being conducted online, so these smartphones will be… https://t.co/dBLvUxIukt</t>
  </si>
  <si>
    <t>👑 REINE 👑</t>
  </si>
  <si>
    <t>🤦‍♀️ Whoever said ignorance is bliss can suck it. This is a prime example that ignorance is a killer. #COVID19 faci… https://t.co/dJvLQMbxwr</t>
  </si>
  <si>
    <t>@ballymore #weareballymore tell 800+ residents at their #panpeninsula development to share 4 communal showers as th… https://t.co/Ltgl4ngqg6</t>
  </si>
  <si>
    <t>Big up fulham_fan_hub_  for video! It’s #ffcbuilderboy TV in the #premierleague hopeful #covid19 go back to a just… https://t.co/MweYbR3Ms3</t>
  </si>
  <si>
    <t>The coronavirus (COVID-19) schemes announced in Chancellor Rishi Sunak's Summer Economic Update are failing to prov… https://t.co/PsLTPMnzZS</t>
  </si>
  <si>
    <t>@srivatsayb Please add @AMISHDEVGAN @RShivshankar @sardanarohit @RubikaLiyaquat @NeerajCNBC @anjanaomkashyap &amp;amp;… https://t.co/63ppgCLS88</t>
  </si>
  <si>
    <t>Femi 👑</t>
  </si>
  <si>
    <t>5 Industries (outside education &amp;amp; tourism) that could help the economy of Northern Cyprus, recover from the effects… https://t.co/NspBBrkU6f</t>
  </si>
  <si>
    <t>Enhancing #VCSE’s social impact in the communities they know and love ☀️Fundraising, research, engagement, advice, comms, evaluation, and other hands-on support</t>
  </si>
  <si>
    <t>We’re proud and excited to be working with the @UbuntuMcentre 🙏 Enhancing their support to their #community up in t… https://t.co/ufnVazYZFJ</t>
  </si>
  <si>
    <t>As promised, our paper on #Victoria and the #victorialockdown Following the #science or ignoring the science? -… https://t.co/LJvutOKsVu</t>
  </si>
  <si>
    <t>Tune into @TodayRadioRTE at 11.10am to get the latest on #COVID19 cases in meat factories from the @farmersjournal'… https://t.co/WkuI0BqcuK</t>
  </si>
  <si>
    <t>#schoolsreopening #SchoolReopening #SchoolsMustShutdown #COVID19 #virus #COVID #CNN #FoxNews #Reuters #ABC #CBS… https://t.co/Wql7pzqDUq</t>
  </si>
  <si>
    <t>@NewYorker Whistleblower Dr LiMeng Yan:
#Covid19 is a lab modified virus from a bat ‼️‼️‼️#coronavirus discovered b… https://t.co/IY2r1qL9Yw</t>
  </si>
  <si>
    <t>#germany #covid19 #risk #romania Germany adds Bucharest, parts of Romania to list of Covid-19 risk areas… https://t.co/mgfRtey3Ie</t>
  </si>
  <si>
    <t>@10DowningStreet This graph shows the distribution of the deaths deleted from PHE C19 records.
For the period from… https://t.co/8HGHdVGmDu</t>
  </si>
  <si>
    <t>Personal hygiene practices are the key to staying safe in times like these.
Jim Carrey thinks so too. Don't you?… https://t.co/1T6Cab4AQU</t>
  </si>
  <si>
    <t>♏🐀
• 🇬🇧🇮🇪🇸🇪🇩🇪🇺🇸
• Medicare-4-All
• Green New Deal/FJG
• Free Public College
• 🏳️‍🌈🏳️‍⚧️LGBTQ+ Ally
• Black Lives Matter
• Support @BrandNew535 🌹</t>
  </si>
  <si>
    <t>@GretaThunberg I would never have guessed that about Sweden, but after seeing their anti-science approach to… https://t.co/LeSNtvAsci</t>
  </si>
  <si>
    <t>@SkyNews Whistleblower Dr LiMeng Yan:
#Covid19 is a lab modified virus from a bat ‼️‼️‼️#coronavirus discovered by… https://t.co/h06bnEFviD</t>
  </si>
  <si>
    <t>DELİ HİKMET</t>
  </si>
  <si>
    <t>Her boku bilen deli.. Tweetlerim kendi düşüncelerim değil şizofrenimin kelimelere dönüşmesidir. BORSA - SİYASET - FUTBOL - FELSEFE - HER BOK</t>
  </si>
  <si>
    <t>give me order to turn Athens into a bloodbath
#Turkey #διαγγελμα #MaviVatan #HakanFidan #mavivatan #suleymansoylu… https://t.co/71y2yAp9VO</t>
  </si>
  <si>
    <t>['Turkey', 'διαγγελμα', 'MaviVatan', 'HakanFidan', 'mavivatan', 'suleymansoylu']</t>
  </si>
  <si>
    <t>@TheAusInstitute @CHaythorpeAEU This is the #recovery I want not the gas-fired #COVID19 #recovery touted by gas ind… https://t.co/4XUUykSsIW</t>
  </si>
  <si>
    <t>Less instinct with the less familiar has been one of our mantras during #COVID19 
Good article 👇🏻 to remind us tha… https://t.co/lC6KjmiN50</t>
  </si>
  <si>
    <t>"voting in the electoral colleges is by lining up. This poses a threat , in a time when we are envouraged to keep a… https://t.co/RQbVjfIyxG</t>
  </si>
  <si>
    <t>#കണ്ടെയ്മെൻറ്_സോണിൽ_നിന്നും_ഒഴിവാക്കി
Updates :12.08.2020
#Covid19
#Aluva #Kezhmadu #Paipra
#Contaimentzone… https://t.co/k6CLAfxYC5</t>
  </si>
  <si>
    <t>['കണ്ടെയ്മെൻറ്_സോണിൽ_നിന്നും_ഒഴിവാക്കി', 'Covid19', 'Aluva', 'Kezhmadu', 'Paipra', 'Contaimentzone']</t>
  </si>
  <si>
    <t>Just In: PHO-PESU confirms 60th #COVID19 case in Abra today.
AC60 is a 26 year old female nurse at a private hospi… https://t.co/CCPeLZkFEr</t>
  </si>
  <si>
    <t>‼️#COVID19 BY THE NUMBERS IN 🇵🇭‼️
As of August 13, 2020:
🔲 Active Cases = 74,713
🔲 Total cases = 147,526 (+4,002… https://t.co/Bmqb3K2btP</t>
  </si>
  <si>
    <t>#COVID19 has highlighted the need for agile, flexible, granular, customer centric, high velocity supply chain : Mr… https://t.co/LuwSFroAsl</t>
  </si>
  <si>
    <t>All schools and colleges are closed due to #Covid19 and classes are being conducted online, so these smartphones wi… https://t.co/3mhym8DpBm</t>
  </si>
  <si>
    <t>"Bulls make money, bears make money, pigs get slaughtered and wolves take everything." If I send you a PM, you may NOT share it or you will face legal problems🐽</t>
  </si>
  <si>
    <t>$EWLL news, $110+ Million for its #telehealth #medical #covid #therapy #wellness #stock. https://t.co/poneCD57WP… https://t.co/2W9FnVTtNI</t>
  </si>
  <si>
    <t>#Athlete
Never underestimate the power of your word and the power of your will. Willing something to happen 🅱 https://t.co/bteqO4u85V</t>
  </si>
  <si>
    <t>Tough one  #20km #running #Thursdaykilos #sbs #Daily20kilos #sbsrunning #marathon #marathoner… https://t.co/Lq0HL3tmgl</t>
  </si>
  <si>
    <t>[ON NOW] We are focusing on how the CCMA's work has been affected by the #COVID19. Are employers following the law… https://t.co/RAQlDsicvd</t>
  </si>
  <si>
    <t>Help slow the spread of #COVID19 and identify at risk cases sooner by self-reporting your symptoms daily, even if y… https://t.co/6lFj1ScdTk</t>
  </si>
  <si>
    <t>Citizens killed by #covid19/#Corona per 1 Million (Johns Hopkins 12th Aug./13th Aug. 2020  EU 10am)
UK 706/709  +3… https://t.co/v1fFAA2cvM</t>
  </si>
  <si>
    <t>🚨 New BSI #COVID19 #immunology briefing note:
What we know about long-term health immunological consequences &amp;amp; prio… https://t.co/dmjbYbRKua</t>
  </si>
  <si>
    <t>@BorisJohnson This graph shows the distribution of the deaths deleted from PHE C19 records.
For the period from ea… https://t.co/qCxh0UHjtS</t>
  </si>
  <si>
    <t>Beneficiaries flout #SocialDistancing norms while queuing up at the bank to collect money received under… https://t.co/hBRjX5z6hw</t>
  </si>
  <si>
    <t>J- Vince Kamaah🇰🇪</t>
  </si>
  <si>
    <t>loyalty over royalty 🇰🇪</t>
  </si>
  <si>
    <t>It's our day happy left handers day #kenyatta #happylefthandersday  #ruto  #tremor  #BBNajia #COVID19 being left ha… https://t.co/UNU0fGkMvU</t>
  </si>
  <si>
    <t>Coming soon! 
@samsongfans X @MMercychinwo 
Titled "JESUS "
Follow up now
👇👇
@GospelRapha 
•
•
#music #Radio… https://t.co/b0FRYf4z7H</t>
  </si>
  <si>
    <t>Eight patients #recovered, #COVID19 recovered cases rise to 2646 
https://t.co/XFakrUW05H 
#discharged… https://t.co/GNCcY67uzQ</t>
  </si>
  <si>
    <t>#primarycare networks (#PCNs) must not be forced to wait until 2021 to recruit #mentalhealth staff, #GPs have warne… https://t.co/e7YeSUMSpL</t>
  </si>
  <si>
    <t>All schools and colleges are closed due to #Covid19 and classes are being conducted online, so these smartphones wi… https://t.co/7n7QR6rw9f</t>
  </si>
  <si>
    <t>No matter what the pronunciation is
This is funny🤣🤣🤣
#Tcot #KAG #Ccot #ThursdayThoughts #WalkAway #COVID19… https://t.co/X7phUNVKZC</t>
  </si>
  <si>
    <t>@NadineDorries @DrTedros It's not YOUR strategy!! Councils now understand YOUR strategy is one of abject failure, l… https://t.co/VPxzHVBvdb</t>
  </si>
  <si>
    <t>"When the pandemic hit, then, Britain was not the strong, successful, resilient country it imagined, but a poorly g… https://t.co/ETJgRqZ3ft</t>
  </si>
  <si>
    <t>Why are we so eager &amp;amp; happy to move to #Level2? Why are we not furious the State of Disaster is still in place *at… https://t.co/Emp3LKf9CQ</t>
  </si>
  <si>
    <t>David Wright 🏳️‍🌈🇪🇺</t>
  </si>
  <si>
    <t>I'm not going to defend this government in its handling of the epidemic, but if you want informed, unbiased insight… https://t.co/Q3a4OOqtD6</t>
  </si>
  <si>
    <t>Save on kids' birthday parties this year. You can just send food over to your friends and neighbors instead of invi… https://t.co/zShtWQ0yBo</t>
  </si>
  <si>
    <t>Lessons from #Covid19 
*Life is short &amp;amp; filled with joy,misery and mystery
* #Jobs are temporary 
*Save money for… https://t.co/tt0cxlItkz</t>
  </si>
  <si>
    <t>@MailOnline @DailyMail Whistleblower Dr LiMeng Yan:
#Covid19 is a lab modified virus from a bat ‼️‼️‼️#coronavirus… https://t.co/hjWKpLXDow</t>
  </si>
  <si>
    <t>🌺Cyndee🌺</t>
  </si>
  <si>
    <t>Native Floridian,Married,Mom. 🌝 110% #Tenther #Constitution #Liberty #ProLife #Independent #FreeThinker #Truth Before 
#Feelings...</t>
  </si>
  <si>
    <t>This graph shows the distribution of the deaths deleted from PHE C19 records.
For the period from early June, the… https://t.co/eQCRYRfBqm</t>
  </si>
  <si>
    <t>ALERT: Tucker Carlson: Harris Will Deny You A COVID-19 Vaccine If
You’re Not A ‘Certain Color’ - Global Pandemic Ne… https://t.co/JtEyNvstBB</t>
  </si>
  <si>
    <t>Sometimes, people with mental illness are the strongest ones. Despite their struggles, they keep showing up anyway.… https://t.co/8xgHZgJ5IG</t>
  </si>
  <si>
    <t>Senior Leader – IoT, Intelligent Transportation Systems and the Smart City --- #IoT | #SmartCity | #Transportation |  #ITS | #Data</t>
  </si>
  <si>
    <t>Researchers find five signs for inflammation and blood vessel problems that could tell doctors which #COVID19 patie… https://t.co/lhIsy6SE9w</t>
  </si>
  <si>
    <t>#RamMandir Trust Chairman tests positive for #COVID19
#RamTemple #rammandirbhoomipujan #MahantNrityaGopalDas… https://t.co/gHPCoFNZCU</t>
  </si>
  <si>
    <t>@WeeSeeds Founder🌱 #investorready
○
#ThirdSector #PR 📢 
○
Mum❣
○
#T1D 💉 @ditzydiabetic
○
Writer ✍</t>
  </si>
  <si>
    <t>From P3 to P4. Hasn't a lot happened in that time! Boy Child was so excited. I remain on edge.
#returntoschool… https://t.co/srEkd3r6nV</t>
  </si>
  <si>
    <t>The Chief Executive officer of the @nacosec Thabo Khasipe has accused some unnamed government officials of frustrat… https://t.co/OnGM0VcC6t</t>
  </si>
  <si>
    <t>Every year the Round Table of Durban 2 has manned a stall at the Browns’ School Fete, with its aim being to assist… https://t.co/qEGB7jFjMv</t>
  </si>
  <si>
    <t>All schools and colleges are closed due to #Covid19 and classes are being conducted online, so these smartphones wi… https://t.co/Uwtil3IeSZ</t>
  </si>
  <si>
    <t>There is a #Covid19 testing unit in our Pippbrook Offices car park #Dorking today. 
If you have symptoms, book a t… https://t.co/W9NNGlY5Ph</t>
  </si>
  <si>
    <t>Working from home? It's okay if you don't feel as productive as usual. This is a strange time for all of us and you… https://t.co/56VODU2GOI</t>
  </si>
  <si>
    <t>All schools/colleges are closed due to #Covid19 &amp;amp; classes are being conducted online, so these smartphones will be… https://t.co/RW7uvpqYCU</t>
  </si>
  <si>
    <t>‘Public memory is short but history remembers.’ ’ @RajAnkit14 argues that the time is now to define our future and… https://t.co/QZ1bqo7LAu</t>
  </si>
  <si>
    <t>#Cybersecurity and remote support are top goals for CIOs in 2020 &amp;gt; https://t.co/CukgogpPQ8 via @techrepublic… https://t.co/7ZeWRliajD</t>
  </si>
  <si>
    <t>WE DEAL ON 💯 PRECENT SURE FIXED MATCH ODDS WITH GUARANTEE ON EACH MATCH.. WHATSAPP ME WITH:08064943996 OR CALL OUR CUSTOMER CARE SERVICE ON:08188614818</t>
  </si>
  <si>
    <t>SIMPLE STEPS TO WIN
⚽Order for a fixed match now⚽
⚽Make your payment⚽
⚽Submit your confirmation to the admin⚽..… https://t.co/vb6WdipMvb</t>
  </si>
  <si>
    <t>Coronavirus: ‘No cases in Devon linked to tourists’ https://t.co/b9Qf3tjPhZ @sidmouthherald #Covid19 https://t.co/lMAqNVoJwT</t>
  </si>
  <si>
    <t>51 new #COVID19 cases &amp;amp; 24 recoveries reported today, taking the tally to 3,687, including 1,257 active cases, 2,38… https://t.co/4qqxn91xZx</t>
  </si>
  <si>
    <t>It's never too late to get your health back on track. Losing weight can help cut your risk of being critically ill… https://t.co/Iy0d1XIhze</t>
  </si>
  <si>
    <t>#കണ്ടെയ്മെൻറ്_സോൺ
Updates :12.08.2020
#Covid19
#Aluva
#Contaimentzone
#Thuravoor
#Ernakulamruralpolice
#Keralapolice https://t.co/dF7UyfIV1h</t>
  </si>
  <si>
    <t>['കണ്ടെയ്മെൻറ്_സോൺ', 'Covid19', 'Aluva', 'Contaimentzone', 'Thuravoor', 'Ernakulamruralpolice', 'Keralapolice']</t>
  </si>
  <si>
    <t>#NSTsports #MLeague (Liga Malaysia), which was suspended in March due to the #Covid19 #pandemic, will resume on Aug… https://t.co/2pEFiMktxY</t>
  </si>
  <si>
    <t>I wrote this for the @MoscowTimes. Putin Is Playing Russian Roulette With the Coronavirus Vaccine. #COVID19 #putin… https://t.co/tEdIrRhhjO</t>
  </si>
  <si>
    <t>With 3,906 fresh #COVID19 infections in #Bihar, the total number of cases climbed to 33,916, said the state health… https://t.co/zgqf965s8q</t>
  </si>
  <si>
    <t>Ask Yourself If What You’re Doing Today Is Getting You Closer To Where You Want To Be Tomorrow.
For any Enquiry, y… https://t.co/9tH7XJcuVr</t>
  </si>
  <si>
    <t>Inarno Djajadi of the #Indonesia Stock Exchange talks about the local impact of #Covid19 and how IDX is helping com… https://t.co/pCxEQRZAJs</t>
  </si>
  <si>
    <t>When the 174,000th  #COVID19 death is confirmed in the USA in the next couple of days it will mean THREE times more… https://t.co/5mCUzhkXP8</t>
  </si>
  <si>
    <t>All schools and colleges are closed due to #Covid19 and classes are being conducted online, so these smartphones wi… https://t.co/v5UXpi3OWC</t>
  </si>
  <si>
    <t>The scandal surrounding deaths from #COVID19 in Australian aged care facilities is simple - privatisation and they… https://t.co/H7RLMyOF6d</t>
  </si>
  <si>
    <t>Anyone know of a habitable land mass that can take around 200 million persons?
Now round up all the #covid19 and… https://t.co/ClXNWbCzKR</t>
  </si>
  <si>
    <t>We rise by lifting Others.
#YNWA❤🖤</t>
  </si>
  <si>
    <t>#WearAMask and protect the ones you love.
Hats off to the Health workers and those on the front lines combating to… https://t.co/XICwjbwGiM</t>
  </si>
  <si>
    <t>Stop bc how did my parents get the dining table into the house it literally doesn’t fit through any doors in our ho… https://t.co/iu7dTEzgIv</t>
  </si>
  <si>
    <t>All schools/colleges are closed due to #Covid19 &amp;amp; classes are being conducted online, so these smartphones will be… https://t.co/YFV7WY60zk</t>
  </si>
  <si>
    <t>#COVID19 reminds us that global interdependencies create their own vulnerabilities, which may be exacerbated by… https://t.co/EoNHy2bOqB</t>
  </si>
  <si>
    <t>Mac👁️‍🗨</t>
  </si>
  <si>
    <t>HELLO WORLD🌐 I'M A DESIGNER 
#DM FOR LOGO ||COVERART ||POSTERS etc
W/APP: 0662697008</t>
  </si>
  <si>
    <t>30% OFF super deal  on the following designs:
Please Note in December 1st the prices will be back to Normal and som… https://t.co/CX83kjIiOi</t>
  </si>
  <si>
    <t>Tyranny and insanity combined. That’s 2020 in a nutshell. #COVID19 #Tyranny https://t.co/h01KfbsxKZ</t>
  </si>
  <si>
    <t>REVEALED: One third of English A-Levels downgraded, Cumbrian pupils receive results and what students can do next.… https://t.co/MoBRB7u4o3</t>
  </si>
  <si>
    <t>🔥 Water is precious.</t>
  </si>
  <si>
    <t>@Channel10AU @Channel9  @Channel7 Please make sure all of the adverts you show are #COVID19 compliant, using old fo… https://t.co/Q2x9Azj9Am</t>
  </si>
  <si>
    <t>MOST RECOVERIES IN A SINGLE DAY
August 12, 2020 reported the most #COVID19 recoveries globally in a single day wit… https://t.co/TlZm5IwYzf</t>
  </si>
  <si>
    <t>All schools and colleges are closed due to #Covid19 and classes are being conducted online, so these smartphones wi… https://t.co/4pAv7ObDdS</t>
  </si>
  <si>
    <t>To Invest in real estate is not actually by force you know. Because until you don't perceive the value in it, you a… https://t.co/q4eKB1CfW2</t>
  </si>
  <si>
    <t>#Fairbanks
“Leaders” could have been a lot more braced for now &amp;amp; such as #covid19
#Alaska “leaders” #akleg has had… https://t.co/SGAAS1qzzU</t>
  </si>
  <si>
    <t>▪︎Time 4 a peaceful coup!▪︎Down w/the Corpocracy!
▪︎Use $ Spending $ Power Wisely 
▪︎Ret writer; PR; Gov't, all levels; Emerg &amp; Disaster Mgmt; Non-profits; Etc</t>
  </si>
  <si>
    <t>RBG's story is so humbling. 
Women, we must raise our grand/children to not be weak &amp;amp; willful. 
The future requir… https://t.co/mbTTrgGCTE</t>
  </si>
  <si>
    <t>Father | Entrepreneur | HEC Montréal / ITAM Alumnus | Retweets are not endorsement | Data Storyteller | Geopolitics</t>
  </si>
  <si>
    <t>Less than 1% of America’s population lives in long-term care facilities, but this tiny fraction accounts for 43% of… https://t.co/g2rFISlBx0</t>
  </si>
  <si>
    <t>We're delighted to see the #earlyview alert for the exciting new paper from @drjompatterson &amp;amp; team in @IJLCD '… https://t.co/bIHDbXH3vQ</t>
  </si>
  <si>
    <t>@SkyNews Whistleblower Dr LiMeng Yan:
#Covid19 is a lab modified virus from a bat ‼️‼️‼️#coronavirus discovered by… https://t.co/h53YP5KXJO</t>
  </si>
  <si>
    <t>Alibaba Cloud, @AlibabaGroup’s cloud computing arm, delivering scalable platforms for cloud computing &amp; data management.</t>
  </si>
  <si>
    <t>Despite the massive challenges posed by #COVID19 , #Cainiao was able to not only create systems to ensure the smoot… https://t.co/HqA6BsGz9x</t>
  </si>
  <si>
    <t>With unearmarked funding from countries like 🇸🇪🇳🇴🇳🇱🇩🇰🇬🇧🇩🇪🇨🇭🇫🇷 + private donors in 🇪🇸🇰🇷🇯🇵 we are putting in place pr… https://t.co/x0PKLa9iXK</t>
  </si>
  <si>
    <t>A Brit loving life in Canada.
#twitterblades @SheffieldUnited ⚽️ 
#BlueJays @BlueJays ⚾️
#BlackLivesMatter</t>
  </si>
  <si>
    <t>School in Peterhead, Scotland closes after 1 day open as teacher contracts #Covid19. Bodes well for Ontario...… https://t.co/9inZsmHUQ1</t>
  </si>
  <si>
    <t>Merchandise #trade in 🇪🇺 #Europe started to recover in May for all major economies, as #production activities resum… https://t.co/7RZOBfUfVy</t>
  </si>
  <si>
    <t>Systems thinker, rethinking a lot. Wannabe VC. Hobbyist. Elephants. KE 🇰🇪</t>
  </si>
  <si>
    <t>Surely #COVID19 should’ve come in a pre- Uhuru-Trump-Boris world.</t>
  </si>
  <si>
    <t>Have no fear for anything, don't waste your time for anyone, work on yourself everyday. || My IG https://t.co/PELPxXRXqU📸. followed by @Rockstargames ⭐️🙈</t>
  </si>
  <si>
    <t>Mayken Brünings 🏊</t>
  </si>
  <si>
    <t>I write fantasy &amp; speculative fiction for kids. Trilingual mom of bilingual girl. Swimmer, translator, SCBWI member. I❤️cows. Sharing photos at #mypicsfromParis</t>
  </si>
  <si>
    <t>EXCLUSIVE : 
Government to hire 'Head of Pandemic Preparedness' six months into Covid-19 crisis… https://t.co/g82jP8UzAJ</t>
  </si>
  <si>
    <t>If Victoria, well Melbourne is in stage 4 lock down why are the trams &amp;amp; probably all forms of public transport stil… https://t.co/PZggdAE2gV</t>
  </si>
  <si>
    <t>All schools/colleges are closed due to #Covid19 &amp;amp; classes are being conducted online, so these smartphones will be… https://t.co/f0pY75doaD</t>
  </si>
  <si>
    <t>God is the source for hope. ✝️🙏🏻🇺🇸❤️ Have a nice day! @realDonaldTrump #TrumpPence2020 #Biblical #COVID19 #COVID… https://t.co/0box5GaKYM</t>
  </si>
  <si>
    <t>@StanChart and @airtelafrica Partner to Drive Financial Inclusion Across Africa
https://t.co/WwlRx2jcMQ
#fintech… https://t.co/uM0I8EdHwe</t>
  </si>
  <si>
    <t>#Clinicapractic #Neurology #IDTwitter Emerging evidence &amp;amp; clinical guidelines relevant to the management of… https://t.co/DrOt9f327c</t>
  </si>
  <si>
    <t>All schools/colleges are closed due to #Covid19 &amp;amp; classes are being conducted online, so these smartphones will be… https://t.co/Q7oU3uVv2W</t>
  </si>
  <si>
    <t>We should look at the role of countries not investing effort into controlling the pandemic in the bigger picture. H… https://t.co/lgeJPyxoBd</t>
  </si>
  <si>
    <t>This could have been avoided esp the spread is compulsory quarantine after a foreign return was still in place then… https://t.co/gYgeI188qw</t>
  </si>
  <si>
    <t>#Iran coronavirus update: Over 87,300 deaths, regime corruption threatening people’s lives #COVID19 https://t.co/4Xf0bWs8EP</t>
  </si>
  <si>
    <t>#COVID19 is so bad that field hospitals I helped put up on government dime were closed without being used by a sing… https://t.co/ngWRZK0Nj0</t>
  </si>
  <si>
    <t>@narendramodi I am from Nagaon ( Assam) and  I am final year student of ADP college .The UGC is saying that if the… https://t.co/AZAgpl14Jl</t>
  </si>
  <si>
    <t>Choosing a capable and trustworthy #Executor is vital to maintain that your #Will is administered as you wished. Fo… https://t.co/D57HEdNSCp</t>
  </si>
  <si>
    <t>@ugodre E-commerce boomed during the #Covid19 lockdown. Virtually everybody is doing e-commerce from home now and f… https://t.co/qnMrpXPM5A</t>
  </si>
  <si>
    <t>Mr Emmanuel fixed 💯 odds</t>
  </si>
  <si>
    <t>I deal with sure fixed odds that is 💯 guaranteed call or Whatsapp me @+2349034929132</t>
  </si>
  <si>
    <t>Wonderful winnings to all my subscribers💯💯💯💯
#LayconandVee  #BBNajia  #COVID19 #waec https://t.co/RkkmDjuDfj</t>
  </si>
  <si>
    <t>Marche’🧘🏾🛁</t>
  </si>
  <si>
    <t>•All Natural Handmade CBD Bath Essentials, Natural Candles &amp; More 🍃⚜️ •Personal Use &amp; Gifts 🛍 •We Ship 📦🌎</t>
  </si>
  <si>
    <t>Use Codeword “JustForYou” for $5 OFF !
https://t.co/Y7oV43fIlu 
#cbd #cbdbath #cbdoil #fitnessworkout #beautystyle… https://t.co/yvJmwvhyj1</t>
  </si>
  <si>
    <t>Ayrshire's leading cancer support charity. Free: hospital transport, counselling, group support, complementary therapies, info, drop in centre. ☎️ 01563 538008</t>
  </si>
  <si>
    <t>If you are experiencing #anxiety from any type of cancer, related to #COVID19 or not, please call us on 01563 53800… https://t.co/8qazbvLPL2</t>
  </si>
  <si>
    <t>Occasionally human. Themysciran hacker, once a DBA. Probably queer, Pākehā to UK, now Sweden. 🐒🌔🌊 Pronouns not so much, just no f***ing titles. nvi. Antifa</t>
  </si>
  <si>
    <t>The test of the New Zealand approach to #CoViD19 is really just starting. It may prove impossible to contain, but i… https://t.co/u55v4yXE0e</t>
  </si>
  <si>
    <t>Yuvraj Majithia V PRESIDENT OF ALL SCHOOLS AMRITSAR NSUI/INDIAN NATIONAL CONGRESS ❤️❤️</t>
  </si>
  <si>
    <t>All schools/colleges are closed due to #Covid19 &amp;amp; classes are being conducted online, so these smartphones will be… https://t.co/VM0nnlUNiU</t>
  </si>
  <si>
    <t>@MoiraKerrane @PaulBell1971 @Dawnieatkin @margaretdodwell @kalis @LFBLEWISHAM @kalis47 @CllrKelleher… https://t.co/91IYokqWkW</t>
  </si>
  <si>
    <t>Mind blowing dj🎧🇷🇼📻
https://t.co/iZUbpFLx0K</t>
  </si>
  <si>
    <t>#rwot much respect to our youth who helped their country and families in this hard days of #COVID19 remember that w… https://t.co/PxNNJcUx1w</t>
  </si>
  <si>
    <t>💧 The Banality of Evil</t>
  </si>
  <si>
    <t>In the #US 🇺🇸, the @US_FDA has charged a company for violating the Federal Food, Drug, &amp;amp; Cosmetic Act by selling a… https://t.co/ejoUSZ4kC4</t>
  </si>
  <si>
    <t>So grateful to be part of @CAPublicHealth during #COVID19 with the opportunity to meet the hometown heroes in the C… https://t.co/pKWuK4euUW</t>
  </si>
  <si>
    <t>Vanilla | Coffee | Media | Supporter of Equal Rights | Dog&amp;Cat Mom | Proud Aunty | Advertising | Marketing | 1Ghandi is my other half 💕 GAGA Is Queen 👑</t>
  </si>
  <si>
    <t>All this hurts the most when you realize not only will you not have a wedding this year but you won’t be there for… https://t.co/j98a7TtSei</t>
  </si>
  <si>
    <t>𝗡𝗔𝗗𝗘𝗘𝗠 𝗞𝗛𝗔𝗡</t>
  </si>
  <si>
    <t>FORMER NSUI SM INCHARGE UTTARAKHAND, @NSUIPUNJAB SM INCHARGE, LEADER IN MAKING, STUDENTS 💪 , TWEETS ARE MY PERSONAL VIEWS 🙌</t>
  </si>
  <si>
    <t>All schools and colleges are closed due to #Covid19 and classes are being conducted online, so these smartphones wi… https://t.co/jcR9fh2k2v</t>
  </si>
  <si>
    <t>Ulrika Modéer</t>
  </si>
  <si>
    <t>Assistant Secretary General &amp; Director of Bureau of External Relations &amp; Advocacy @UNDP🌏 Former State Secretary from Sweden #ForPeopleForPlanet</t>
  </si>
  <si>
    <t>@UNDP’s #COVID19 response is designed to help decision-makers look beyond recovery, towards 2030, managing complexi… https://t.co/0HKdgD29xw</t>
  </si>
  <si>
    <t>During this pandemic your National Carrier is striving hard to maintain the relationship of trust with its passenge… https://t.co/HZJxE7yfOu</t>
  </si>
  <si>
    <t>Crucial the #Oireachtas Committee hears from workers on the frontline in meat factories to truly understand the ris… https://t.co/ARRwC6plCY</t>
  </si>
  <si>
    <t>Trending #HaveYourSay Live on air with  @HonNwajiuba @NigEducation as he examines #COVID19  #education and Schools… https://t.co/1bsLa4l3Qr</t>
  </si>
  <si>
    <t>#COVID19 : India announces over 400 Vande Bharat Mission repatriation flights under phase 5… https://t.co/2bzvuXYuiE</t>
  </si>
  <si>
    <t>Roy Motteram ☂️🎪</t>
  </si>
  <si>
    <t>Sunak doesn't think Johnson's got much longer to go.
Will it be the review of his #COVID19 response, the ensuing r… https://t.co/KTfPNqX7V4</t>
  </si>
  <si>
    <t>#HongKong SAR reported 69 new cases of #COVID19 in the past 24 hours, of which 65 are locally transmitted and four… https://t.co/xWKTCDLbMV</t>
  </si>
  <si>
    <t>Reopening schools too early could spread #COVID19 even faster, especially in the developing world, via BRINK News.… https://t.co/m5J3jziSAU</t>
  </si>
  <si>
    <t>COLIN LOVES HIS BOTTLE OF ORANGE JUICE HIS LAUGH MAKES THE WORLD LAUGH @FirstTMaster @oxfordstadium… https://t.co/jNi3izkSk7</t>
  </si>
  <si>
    <t>All schools/colleges are closed due to #Covid19 &amp;amp; classes are being conducted online, so these smartphones will be… https://t.co/b6zAPBGS5k</t>
  </si>
  <si>
    <t>Call us now on 0105951180 or send us an inbox with your name and contact number and we'll call you.
#BMW #Level2… https://t.co/06yPCh2Xe5</t>
  </si>
  <si>
    <t>Congratulations to all #Redbridge students receiving their A-Level results today.
We know things have been particu… https://t.co/SkF0y2p8SQ</t>
  </si>
  <si>
    <t>So someone with an ACL we can all re-prioritise as priority 3? ‘Surgery within 3 months’ #acl #savethemeniscus… https://t.co/xnWCTrQXOV</t>
  </si>
  <si>
    <t>Is #COVID19 highlighting the risk of big investments in #sports events? @birminghamcg22 is scaling back plans for a… https://t.co/8tdLqgSYHV</t>
  </si>
  <si>
    <t>All schools and colleges are closed due to #Covid19 and classes are being conducted online, so these smartphones wi… https://t.co/SeUbgUwG4k</t>
  </si>
  <si>
    <t>Advertising Advantage advertised on #skyNAD during seven program placements in the week ending August 9. Please dis… https://t.co/nwkmjJWQka</t>
  </si>
  <si>
    <t>🇻🇪🦠 #August12th 1150 new confirmed #Covid19 cases in #Venezuela with 9 new deaths.
.
Caracas continues registering… https://t.co/zXOkoGurrC</t>
  </si>
  <si>
    <t>To find out more about the latest ONS estimates and NIESR's forecast for UK economic recovery, you can read the ful… https://t.co/2KMkDGrd4m</t>
  </si>
  <si>
    <t>All schools and colleges are closed due to #Covid19 and classes are being conducted online, so these smartphones wi… https://t.co/HpBJzbCvFM</t>
  </si>
  <si>
    <t>🔍What our last 6 #COVID19 SITREPs reveal:
The pandemic is exacerbating protection concerns in humanitarian crises,… https://t.co/Dhzhk4yyqT</t>
  </si>
  <si>
    <t>@CNNPolitics Yeah. No sense killing more people than the #COVID19 already has &amp;amp; will kill. #TrumpToll 169,131 death… https://t.co/IvfgDWoINb</t>
  </si>
  <si>
    <t>Positief ingestelde rasoptimiste | in bezit van pubers (zucht) en chronisch tijdgebrek | word blij van F1, snerpende gitaren en m’n werk</t>
  </si>
  <si>
    <t>Good for #Perez #COVID19 but I’m  with #teamNico!! @HulkHulkenberg</t>
  </si>
  <si>
    <t>FINALLY finished it, had a bit of a #COVID19 scare, still waiting for my test results. This episode is about Punkro… https://t.co/ih6Ms7KXRU</t>
  </si>
  <si>
    <t>It is with a very heavy heart that we can confirm, for the first time since it all began in 1989, the 2020 October… https://t.co/wAkGK1EkH9</t>
  </si>
  <si>
    <t>More shenanigans with data to keep the pubs open, con parents into sending children to schools, to line the pockets… https://t.co/otaFTg8sF2</t>
  </si>
  <si>
    <t>Congratulations to @MattHancock and the CONservatives for managing to successfully shrink the largest #COVID19 deat… https://t.co/CHxHA7uDWF</t>
  </si>
  <si>
    <t>#IBPS #RRB Pre-exam training admit card has been released. Download yours now https://t.co/WDrqtGbZZR
#preexam… https://t.co/7oRvoqBtPL</t>
  </si>
  <si>
    <t>ÇRV</t>
  </si>
  <si>
    <t>A patriot ! सारे जहाँ से अच्छा हिंदुस्तान हमारा ! हिन्दू तन–मन,हिन्दू जीवन,रग–रग हिन्दू मेरा परिचय!</t>
  </si>
  <si>
    <t>Hey @ABPNews pls stop peddling this fake news about heavy rainfall in @MountAbu We are already facing low business… https://t.co/InpsQownSJ</t>
  </si>
  <si>
    <t>"What are the citizens' priorities for the #COVID19 recovery". Find out in the latest edition of the #WestMidlands… https://t.co/UfKyUIt1MT</t>
  </si>
  <si>
    <t>@MelissaLDavey @pash22 @prat1112001 @blogzondernaam @carlos_chaccour @d_s_thakur @GorwayGlobal @giridar100… https://t.co/d2wrqEVnQ1</t>
  </si>
  <si>
    <t>Yesterday's Weekly Property Market &amp;amp; Industry Update is now up on youtube: https://t.co/x1iuxCO9as
#propertymarket… https://t.co/oouVdxrMAK</t>
  </si>
  <si>
    <t>In #Blackburn with Darwen, the national #coronavirus #test and #trace systems have so far only been able to contact… https://t.co/ftUIdQkFof</t>
  </si>
  <si>
    <t>#WhyRevolution? Because the #Republicrats have proven their incompetence in the face of #COVID19. Because #Illinois… https://t.co/TYjKEnqBAs</t>
  </si>
  <si>
    <t>.@CliniSysGroup CCO Simon Hurst provides a #pandemic diary of response to #COVID19 and lessons for future #NHS path… https://t.co/cv6nBu0NHd</t>
  </si>
  <si>
    <t>There is a purifying power in laughter. Make sure that you laugh and live well at this time of #COVID19, after all… https://t.co/1HxbljUx4U</t>
  </si>
  <si>
    <t>🌹Thélonius😷𝕄𝕠𝕚𝕟𝕖 🦺</t>
  </si>
  <si>
    <t>#Socialist (Méchant populiste de gauche #PlusJamaisPS) #Atheist.
I tweet and RT the best music.
Also Mickey Mouse has grown up a cow.
#BlackLivesMatter</t>
  </si>
  <si>
    <t>@nooil4pacifists Climate Change records are more accurate.
A friend of my wife died last month from a thoracic aor… https://t.co/fss3SZlwvo</t>
  </si>
  <si>
    <t>#Srinagar #Aug13
Need Plasma from A+ve #COVID19 recovered patient
At CD Hospital
Call 9419005892
via @sy_gull cc… https://t.co/1DCHokdlWm</t>
  </si>
  <si>
    <t>The effects of #Aging on the #ImmuneSystem are manifest at multiple levels that include reduced production of B &amp;amp;… https://t.co/NL1k9sAHUq</t>
  </si>
  <si>
    <t>Our @Medidata brand is collaborating with @moderna_tx to support clinical trials of mRNA-1273, Moderna’s #COVID19… https://t.co/BLrEm1OQPb</t>
  </si>
  <si>
    <t>All schools/colleges are closed due to #Covid19 &amp;amp; classes are being conducted online, so these smartphones vl be ve… https://t.co/yhIqbmuwlF</t>
  </si>
  <si>
    <t>The stories of valour don’t stop coming. So proud of being a #doctor. Please do remember these stories when the war… https://t.co/C3ICC4KrjM</t>
  </si>
  <si>
    <t>#Chennai #Aug13
Need Plasma from O+ve #COVID19 recovered patient
At MGM Hospital
Call 9381047378
via @meenakshin14… https://t.co/1Ro1DKnHpH</t>
  </si>
  <si>
    <t>Un poco española,una mica catalana, molt marroquina,un peu française,a little inglesita.Un poco de todo y un mucho de nada. m reservo el cambio de opinión نوريا</t>
  </si>
  <si>
    <t>@VandVLearning Absolutement 😉 #love #hope #Faith #despair all invisible 😉  even #COVID19 is 😉🙃</t>
  </si>
  <si>
    <t>Personal Protective Equipment for All #Posyandu Cadres https://t.co/8baT5q06Z4
@thekopernik @Kopernik_ID #health… https://t.co/6un6U4ve9o</t>
  </si>
  <si>
    <t>It’s been a unique #academic year during this #COVID19 pandemic so we wish to say #Good luck to everyone getting th… https://t.co/reE650daxU</t>
  </si>
  <si>
    <t>Help slow the spread of #COVID19 and identify at risk cases sooner by self-reporting your symptoms daily, even if y… https://t.co/VdP0XtdtIN</t>
  </si>
  <si>
    <t>When Osborne FAILED to bring down deficit, he changed calculation method to modigt figures to make them appear bett… https://t.co/yXaMEPSezK</t>
  </si>
  <si>
    <t>2097927 people recovered from Corona today. Total Corona virus recoveries: 13441438 
 Source: WHO Situation Repor… https://t.co/O9JPhj4t0X</t>
  </si>
  <si>
    <t>Global health, women’s empowerment, children’s education, alleviating poverty…it all starts with safe clean water.… https://t.co/8AXNiDdfH1</t>
  </si>
  <si>
    <t>All schools and colleges are closed due to #Covid19 and classes are being conducted online, so these smartphones wi… https://t.co/OxvOTIzWz6</t>
  </si>
  <si>
    <t>Outlook Traveller (@oltraveller ) listed its top #safety travel essentials and our The Wield, is one of their favou… https://t.co/wLPUfAPrnu</t>
  </si>
  <si>
    <t>Coronavirus updates: NI's top judge fast-tracks case against Stormont over special needs children #coronavirus… https://t.co/tqlgWZfIyF</t>
  </si>
  <si>
    <t>Globally 🌐,
12,841,273 people have recovered from #COVIDー19,
⟶they would fill 147,600 London double-decker buses.… https://t.co/RzjNCTnQ3w</t>
  </si>
  <si>
    <t>#SOPCantSaveJEE_NEET
@narendramodi 
@DrRPNishank 
@DG_NTA 
We belong to middle class family and if we get infected… https://t.co/zvG1DjwVua</t>
  </si>
  <si>
    <t>Author/Lyricist/#SocialEntrepreneur - The 1st of the #MonstrousMe Titles 'My Mummy is a Monster' &amp; 'Ben and The Bug' are available to buy now  📚👇</t>
  </si>
  <si>
    <t>Can you spot anything in @L6Centre #ChildrensActivity packs? They've bulk ordered another 100 copies of my latest b… https://t.co/2nnB7BJTuo</t>
  </si>
  <si>
    <t>More evidence for @GavinWilliamson that kids get #Covid19 and transmit it to others.
We all want our kids in schoo… https://t.co/nRmeskIbZQ</t>
  </si>
  <si>
    <t>All schools/colleges are closed due to #Covid19 &amp;amp; classes are being conducted online, so these smartphones will be… https://t.co/c6RiN615iD</t>
  </si>
  <si>
    <t>Trending #HaveYourSay hosts @HonNwajiuba @NigEducation as he examines #COVID19 @akandeoj #education and Schools res… https://t.co/edYiLKWCn3</t>
  </si>
  <si>
    <t>According to the latest statistics released by the National Command and Operation Centre (NCOC) on Thursday over 92… https://t.co/aAAH6z5gde</t>
  </si>
  <si>
    <t>British Airways to Resume Flights to Chennai From September 3rd. B787 will be Deployed on the Sector. 3 weekly Flig… https://t.co/ZavAdNyoTd</t>
  </si>
  <si>
    <t>@PatrickConwayMD In view of the difficult situation in the US with #COVID19, there has been a great delay in cardio… https://t.co/iEMqMXhqlw</t>
  </si>
  <si>
    <t>(𝙋𝙐𝙉𝙅𝘼𝘽 𝙎𝙏𝘼𝙏𝙀 𝙈𝙀𝘿𝙄𝘼 𝘾𝙊𝙊𝙍𝘿𝙄𝙉𝘼𝙏𝙊𝙍 
 𝙉𝙎𝙐𝙄 𝙋𝙐𝙉𝙅𝘼𝘽)
#𝗦𝗢𝗖𝗜𝗔𝗟 #𝗪𝗢𝗥𝗞𝗘𝗥</t>
  </si>
  <si>
    <t>All schools/colleges are closed due to #Covid19 &amp;amp; classes are being conducted online, so these smartphones will be… https://t.co/r9KJEw9S52</t>
  </si>
  <si>
    <t>#CyberSecurityCertification is essential to protecting your business – find useful resources and information from… https://t.co/i2urPMMN6s</t>
  </si>
  <si>
    <t>It’s been a unique #academic year during this #COVID19 pandemic so we wish to say #Good luck to everyone getting th… https://t.co/Vkk54Ee3aD</t>
  </si>
  <si>
    <t>@lee_mosby @Truthse84833901 @CommonsEAC @JohnMcNallySNP @MattHancock All over the UK in warehouses and shipping con… https://t.co/qYnr5MeigR</t>
  </si>
  <si>
    <t>Risk sentiment remains on the positive side despite the stimulus impasse and second wave Coronavirus fears, and we… https://t.co/AYAByoXmSs</t>
  </si>
  <si>
    <t>#Russia recently made changes to its #COVID19 policy for all foreign and Russian nationals entering the country. Re… https://t.co/TZQkp2FGAg</t>
  </si>
  <si>
    <t>#COVID19 has a silver lining for our #elephants at the #Amboseli Park.
2020 has seen the birth of 140 calves, highe… https://t.co/V4kVpL8e5A</t>
  </si>
  <si>
    <t>@Icebramovich @BelarusPolicy @ArtyomLukin Nobody in Belarus cares about Russia. They care about their life and thei… https://t.co/HE2TsDVjDI</t>
  </si>
  <si>
    <t>All things bright and beautiful 🙏</t>
  </si>
  <si>
    <t>First hand insight from those helped off the streets during #COVID19 by @StMungos @archhealthcic &amp;amp; @BrightonHoveCC.… https://t.co/4rmzoikm9q</t>
  </si>
  <si>
    <t>Saying that things are fine because the ICUs aren't full reminds me of the guy who throws himself from the 10th flo… https://t.co/a29gzZCv4F</t>
  </si>
  <si>
    <t>It’s been a unique #academic year during this #COVID19 pandemic so we wish to say #Good luck to everyone getting th… https://t.co/sTeFCn6OtT</t>
  </si>
  <si>
    <t>For Video Making/Editing
📧 shooracreation99@gmail.com
👇Subscribe my YouTube Channel &amp; Motivate me👇
https://t.co/F8ElZS0bnt</t>
  </si>
  <si>
    <t>3 Way to Fight with #Covid19 #ShooraCreation II Like, Share, Subscribe &amp;amp;... https://t.co/OxPWy9PLtj via @YouTube… https://t.co/sDW04X5E4x</t>
  </si>
  <si>
    <t>All schools and colleges are closed due to #Covid19 and classes are being conducted online, so these smartphones wi… https://t.co/9Ii5UAfxUE</t>
  </si>
  <si>
    <t>Never regret anything that made you smile.....
INTEGRALiTE</t>
  </si>
  <si>
    <t>Watch | Ram Temple Trust head Nritya Gopal Das, who tested positive for #COVID19, will be treated at Medanta in Gur… https://t.co/xI6xESccfY</t>
  </si>
  <si>
    <t>President NSUI Girls Wing (Amritsar)                    
The only way of finding the limits of the possible is by going beyond them into the impossible.😇</t>
  </si>
  <si>
    <t>All schools/colleges are closed due to #Covid19 &amp;amp; classes are being conducted online,so these smartphns will be ver… https://t.co/tKFbsu1i1M</t>
  </si>
  <si>
    <t>hina💕 𝗚𝗘𝗧 𝗜𝗡 𝗧𝗛𝗘 𝗭𝗢𝗡𝗘</t>
  </si>
  <si>
    <t>#RestInPeaceJonghyun ♥️👼🏻 XXI (2NE1) BLACKJACK+SHAWOL+ARMY+STARLIGHT+A’TIN Sub to my Youtube:</t>
  </si>
  <si>
    <t>https://t.co/KXJqD0qFb5   
Please take the time and donate to those in need, especially during this pandemic. Any… https://t.co/RAMEv4PfF7</t>
  </si>
  <si>
    <t>❗️BACK IN STOCK!❗️
Crystal Clear Face Shields are back! Lightweight, protective &amp;amp; can fit over glasses. Comes with… https://t.co/6BuLcSpTIN</t>
  </si>
  <si>
    <t>سحیل رحمانی</t>
  </si>
  <si>
    <t>خاص و مغرور و احساسی . که حال روحیش وخیمه</t>
  </si>
  <si>
    <t>Please warn #iran's government not to give the university entry exam with more than 1 million students in this acut… https://t.co/eWhQOittTB</t>
  </si>
  <si>
    <t>Impact of Rumors and Misinformation on COVID-19 in Social Media
"Adv. techs like NLP&amp;amp;text-mining approaches...helpf… https://t.co/WSKXUOCGug</t>
  </si>
  <si>
    <t>Europe is mobilising with the #Belarus incident &amp;amp; the #Covid19 pandemic where is @_AfricanUnion with respect to con… https://t.co/ATEicMmSED</t>
  </si>
  <si>
    <t>Less than 1% of America’s population lives in long-term care facilities, but this tiny fraction accounts for 43% of… https://t.co/gN1RoP8YCL</t>
  </si>
  <si>
    <t>@NYMag Whistleblower Dr LiMeng Yan:
#Covid19 is a lab modified virus from a bat ‼️‼️‼️#coronavirus discovered by CC… https://t.co/LDL2OmwY5H</t>
  </si>
  <si>
    <t>● NEWS ● #JohnPilger #uk ☞ How Britain Could Have Defeated #COVID19 . The Dirty War On The #NHS Now Available To Wa… https://t.co/m96dp7IoPm</t>
  </si>
  <si>
    <t>SENIOR CHAIRMAN AMRITSAR DIST. ALL SCHOOLS NSUI/ INDIAN NATIONAL CONGRESS❤🇮🇳😇😇. 
I am a leader of @nsuipunjab</t>
  </si>
  <si>
    <t>All schools and colleges are closed due to #Covid19 and classes are being conducted online, so these smartphones wi… https://t.co/fuzIw8nti3</t>
  </si>
  <si>
    <t>Magyarország</t>
  </si>
  <si>
    <t>Ezt-azt fordítgat munkaként és csak úgy. Enyhén angol- és történelemmániás. :)
Movies, books, tv shows, history, life.</t>
  </si>
  <si>
    <t>Spotted this #pasteup in #Northcote back in #2013 although I think it need to be updated to #FuckOffCorona because… https://t.co/3FXy0bN8nT</t>
  </si>
  <si>
    <t>Y'all I'm looking for female producers willing to work. 
#Level2 
#LayconandVee 
#BBNajia 
#TheMorningFlava… https://t.co/TM3vUFyvGT</t>
  </si>
  <si>
    <t>YOU FREAKING KILLED IT I WAS SINGING RIGHT ALONG WITH YOU Halsey singing "part of your world" is the best thing you… https://t.co/B0j3ZuscbG</t>
  </si>
  <si>
    <t>1st they ignored the care homes,  then they told you all Lives matter, now they've downgraded your kids grades.… https://t.co/jvcT2BuZkB</t>
  </si>
  <si>
    <t>Since on-site classes were cancelled due to #Covid19, students were very satisfied with the uni public relations` s… https://t.co/yGGtEiVjPD</t>
  </si>
  <si>
    <t>Yep pretty accurate!  #covid19 #lockdown #cancel2020 😷😈💩 @ Glen Iris, Victoria https://t.co/nPS2pUEtqk</t>
  </si>
  <si>
    <t>#GaneshChaturthi in Tamil Nadu will be celebrated on 22nd August. People are advised to celebrate Vinayaka Chaturth… https://t.co/bbMN9OxRfn</t>
  </si>
  <si>
    <t>Halima 💜🍒</t>
  </si>
  <si>
    <t>You can get the best brownies and cookies. 
Patronize / Retweet 😗
#unilag #BBNajia #LayconandVee #npower #Ozone… https://t.co/4vp8YmkhTX</t>
  </si>
  <si>
    <t>Kai-Writer, Advisor &amp; Enterprenuer 🚀🌏💵</t>
  </si>
  <si>
    <t>📍globe trotter in 🇭🇰🔮 Business Advisor ✍Writer 📺Featured on CNBC TV, SmartFM radio 🎓 alumni of SUNY,NewYork,USA ✈ worked in 15 countries 🌎❣</t>
  </si>
  <si>
    <t>❣ #indonesia #jakarta #bali get well soon of #covid19 https://t.co/VHSD9JLiJc</t>
  </si>
  <si>
    <t>This Virus  #Covid19 ‘loves’ all religion and respects nobody’s faith ..
Think! https://t.co/x2ej8D5d8F</t>
  </si>
  <si>
    <t>Saldanha’s iron ore terminal volumes on track despite lockdown restrictions
https://t.co/CLtY3DtQx4
#SaldanhaPort… https://t.co/MQiJVUMsjb</t>
  </si>
  <si>
    <t>COVID-19 has brought the global economy to a stand still. 
It is vital that supply chains keep moving.
Learn more… https://t.co/ZI51JEwIap</t>
  </si>
  <si>
    <t>Killing Virus Bacteria UV sterilization +Ozone Intelligent Lamp
→ https://t.co/mKozTHZClC
#covid19 #Virus… https://t.co/QPJ0tXrJVl</t>
  </si>
  <si>
    <t>All schools and colleges are closed due to #Covid19 and classes are being conducted online, so these smartphones wi… https://t.co/fx6XkFS9dq</t>
  </si>
  <si>
    <t>Here's our step by step guide to a risk adjusted investment...
#Stockmarket #volatility #recession #covid19… https://t.co/ZWGhPXpkqD</t>
  </si>
  <si>
    <t>Just in, the annual 2020 #Kenya @Rhino_Charge which was to be held in October has been canceled due to #COVID19. Th… https://t.co/xiunjImTCa</t>
  </si>
  <si>
    <t>New post in: No to individual buyers! #Xinfadi market in southern #Beijing, will provide only wholesale businesses… https://t.co/5kQpRYG3YN</t>
  </si>
  <si>
    <t>If you're not able to leave home because of a health condition or disability, or because you're a close contact, yo… https://t.co/8RWQttQE9g</t>
  </si>
  <si>
    <t>#NewYork &amp;amp; #LosAngeles counties have &amp;gt;200k #COVID19 cases.
5 counties &amp;gt;100k cases.  
104 counties &amp;gt; 10k cases.
683… https://t.co/1RbiuR25zQ</t>
  </si>
  <si>
    <t>🇺🇸 GET OFF YOUR KNEES! 🇺🇸</t>
  </si>
  <si>
    <t>Trump needs to make a campaign video exposing the #Democrats collusion with China and make sure the American people… https://t.co/0Ux7abLMJf</t>
  </si>
  <si>
    <t>Getting ahead of zoonotic outbreaks like #SARS-CoV-2 means understanding bats. Here are some studies filling the ga… https://t.co/K07uGImrKG</t>
  </si>
  <si>
    <t>In view of the #COVID19 pandemic there are restrictions on large religious congregations. So no permission has been… https://t.co/KmeZArbT2q</t>
  </si>
  <si>
    <t>26 going on 86, grew up watching The Golden Girls 👵👵🏼👵🏻👵🏼 so expect some witty post, just trying to drop some knowledge on these millennials 🌍</t>
  </si>
  <si>
    <t>#ThursdayThoughts with all of this screening (temp checks, health questions) going on everywhere because of… https://t.co/RlF9xBpBqm</t>
  </si>
  <si>
    <t>@_RobbieMoore Unlike the @Conservatives who will get a big fat F for their countless failures over the last Year. B… https://t.co/96Z4Ck3hbH</t>
  </si>
  <si>
    <t>We know that crises amplify existing inequalities, and #COVID19 is no exception. 
For more on the future of girls e… https://t.co/CVmSJ6bRqF</t>
  </si>
  <si>
    <t>#COVID19. The reason we should be humble &amp;amp; keep working at it instead of gloating about "highest number of tests, 1… https://t.co/221IHqk5qI</t>
  </si>
  <si>
    <t>All schools/colleges are closed due to #Covid19 &amp;amp; classes are being conducted online, so these smartphones will be… https://t.co/pl7nJnwSiM</t>
  </si>
  <si>
    <t>Now’s not the time to be complacent around the #COVID19 virus. Our freedom depends on it. We’ve come this far, lets… https://t.co/4TuqrRNhce</t>
  </si>
  <si>
    <t>Marquee Mall in Angeles City to close indefinitely starting 8 p.m. tonight, August 13, due to a confirmed #COVID19… https://t.co/02yJsgmUxa</t>
  </si>
  <si>
    <t>India has emerged as one of the hardest-hit countries from the COVID-19 pandemic globally. This report sheds light… https://t.co/vtBoBTd703</t>
  </si>
  <si>
    <t>𝔹𝕒𝕣𝕠𝕟 𝕃𝕒𝕟𝕖 🌶🎶</t>
  </si>
  <si>
    <t>@GettinSweenered @Spotify Wait, I thought @Spotify was the devil. Somebody please catch me up. Is it because of the… https://t.co/7zstCjrOIj</t>
  </si>
  <si>
    <t>Thank you @VirZOOM for giving my family a fun way to ride our stationary bike during the pandemic!  VR while on a b… https://t.co/vEL5eCkPqW</t>
  </si>
  <si>
    <t>There is high risk of #COVID19 transmission in areas where people rely on shared facilities. 
@GautengHealth… https://t.co/Ol20dKj3dj</t>
  </si>
  <si>
    <t>All schools and colleges are closed due to #Covid19 and classes are being conducted online, so these smartphones wi… https://t.co/UjS4iHT3un</t>
  </si>
  <si>
    <t>#MahantDas, who was one of the 5 persons on stage for the #BhoomiPujan for a Ram temple in #Ayodhya #India tests po… https://t.co/PCw3D50CnZ</t>
  </si>
  <si>
    <t>#ChicagoRiots: even though it was well known *in February* that #COVID19 posed little threat to lives of healthy yo… https://t.co/H6JS8g1eNF</t>
  </si>
  <si>
    <t>While warm weather and tropical storms hit the U.S., a strong blast of Antarctic snow blanketed the lowlands of Tas… https://t.co/Si1cI59AcQ</t>
  </si>
  <si>
    <t>I have total confidence in the government............to make a complete pigs ear out of everything they do.… https://t.co/DpvyVbMfe7</t>
  </si>
  <si>
    <t>#COVID19 awareness session was organised for personnel @ CISF unit ASG Mangalore Airport in coordination with docto… https://t.co/MLkwuEnBwD</t>
  </si>
  <si>
    <t>Combating all forms of extremism &amp; safeguards vulnerable people. Please do not report incidents here ☎️ Emergency: 999 ☎️ Non-emergency:101 or DM @DerPolContact</t>
  </si>
  <si>
    <t>It’s been a unique #academic year during this #COVID19 pandemic so we wish to say #Good luck to everyone getting th… https://t.co/3BnwiBRuM3</t>
  </si>
  <si>
    <t>We're facing a triple planetary crisis &amp;amp; we need to shift from promises to action.
1. Nature: Loss of nature is one… https://t.co/vxJ0W25P6D</t>
  </si>
  <si>
    <t>Navigating the latest shipping news and trends with
@reedsmithllp’s shipping team</t>
  </si>
  <si>
    <t>Let us know your thoughts on what the impact of COVID-19 will have on the shipping industry, in our 2020 shipping s… https://t.co/3sD5QXkheZ</t>
  </si>
  <si>
    <t>Teenage pregnancy, child marriage, defilement and female genital mutilation remain great threats to girls in Uganda… https://t.co/0VfMQAVt6K</t>
  </si>
  <si>
    <t>New Experian insights have revealed a third of customers have used the #COVID19 lockdown to pay down their househol… https://t.co/TJ756eofvb</t>
  </si>
  <si>
    <t>If you're not able to leave home because of a health condition or disability, or because you're a close contact, yo… https://t.co/aZADoBUmjR</t>
  </si>
  <si>
    <t>Catch our charity’s creator @ChauhanZahid on BBC News explaining how health inequalities have caused increased case… https://t.co/23FVXf6vm5</t>
  </si>
  <si>
    <t>@Truebz, thank you for an interesting chat this morning on @radio786online. It is always good to talk to you about… https://t.co/Cb1Z6erUrA</t>
  </si>
  <si>
    <t>🇵🇭 We all want this #pandemic to END. We are hopeful that a #vaccine will be available in the future but let's be c… https://t.co/r5UtZGhXkm</t>
  </si>
  <si>
    <t>@SouthwestAir I just cancelled a trip due to #Covid19.  #TravelFunds should be available through 9.7.22, but are sh… https://t.co/AFtosZut3R</t>
  </si>
  <si>
    <t>🇺🇬🇿🇦Technical Manager @AFROSAIE. I believe that Public Sector Accountability improves #LivesOfCitizens.Right here, strictly my views #AnimalWelfare🦍</t>
  </si>
  <si>
    <t>Damn this #RecklessRadio giving it to me recklessly.Been looking for great online stuff with a "back home nostalgic… https://t.co/uU9H3L7DYH</t>
  </si>
  <si>
    <t>After months of #lockdown, people are looking to get away, to change scenery. They are likely and feasibly so will… https://t.co/MatdkoOcYK</t>
  </si>
  <si>
    <t>The Ministry of Health and @GeorgeWeahOff government is dangling on the communication below. Though there is a sign… https://t.co/BN1uOWUgbt</t>
  </si>
  <si>
    <t>It's up to you to do the right thing for you and your club. Take a look at the below resources. 
Club Education -… https://t.co/D9KG5d98CM</t>
  </si>
  <si>
    <t>@sardesairajdeep @republic @rahulkanwal @ThePrintIndia @AltNews @aajtak @CNNnews18 @ZeeNewsEnglish @navikakumar… https://t.co/BMxAvf2Vn2</t>
  </si>
  <si>
    <t>#Maharashtra: #Covid19 treatment cost at private hospitals might be escalated as per IMA demands… https://t.co/V4werQrpJ7</t>
  </si>
  <si>
    <t>India is only country in the world where PM/Media/People debated 24x7 when Covid cases were merely 1000s.
Today ca… https://t.co/tb2NHZRhFc</t>
  </si>
  <si>
    <t>The Government do not count Covid Deaths where the Test results arrive when the persons are already dead and death… https://t.co/tzISO4JYz5</t>
  </si>
  <si>
    <t>@Truthse84833901 @CommonsEAC @JohnMcNallySNP @MattHancock Can you believe they said the UK had incineration capacit… https://t.co/cUGNb7ORKZ</t>
  </si>
  <si>
    <t>#Psychologists Identify ‘Versatility’ As A Key Leadership Trait During #Covid19
https://t.co/v1TOOsjhzj</t>
  </si>
  <si>
    <t>Protect yourself and your clients against #COVID19 with the @Artnovion MedLine series. Find out more:… https://t.co/3BudM9LdKo</t>
  </si>
  <si>
    <t>Drug firm #ZydusCadila on Thursday said it has launched #Remdesivir in India under the brand name Remdac. Remdesivi… https://t.co/lCC64h6DiD</t>
  </si>
  <si>
    <t>“Heathrow is cynically using #Covid19 to bounce workers into accepting drastic attacks on their pay in order to boo… https://t.co/l94WSE2sqk</t>
  </si>
  <si>
    <t>In StudyTravel news: The Association of Language Travel Organisations (@ALTOAssociation) released survey results on… https://t.co/iF2trdsCLC</t>
  </si>
  <si>
    <t>#InTheNews - "Almost 40% of students in England have A-level results downgraded" from @guardian… https://t.co/lnLXgaAhyl</t>
  </si>
  <si>
    <t>NEW IN - AIIRFlo Type IIR Disposable Face Masks
High quality | Fluid resistant | Made in 🇬🇧
Available now at FA P… https://t.co/G2r6FGpKUo</t>
  </si>
  <si>
    <t>Human. Lebanese. Counselor. Marketeer. RT≠ endorsement</t>
  </si>
  <si>
    <t>Please wear your masks. The explosion happened and Corona is still very much spreading. Today, I learned that aroun… https://t.co/IdiFuNNbx8</t>
  </si>
  <si>
    <t>What is hot and what is not in #EuroBubble and #EU today. Trending on Vattel live monitor: #EU, #COVID19 and… https://t.co/fInrVtrJNY</t>
  </si>
  <si>
    <t>Facts about #statistics, #treatment and #FaceMasks #covid19 
by Swiss Policy Research (SPR) is a research and info… https://t.co/7AD7e1t5E7</t>
  </si>
  <si>
    <t>White House is not interested in working with Congress to provide aid to the American people during the Covid19 pan… https://t.co/x73tv4HIXx</t>
  </si>
  <si>
    <t>Automation Journey: How Businesses Can Achieve Success?
https://t.co/InlvZtflyp
#Automation #AutomationJourney… https://t.co/OUKgWmm8iB</t>
  </si>
  <si>
    <t>#BorisJohnson’s government massaging of #COVID19 figures is no surprise and if deaths excluded are people who teste… https://t.co/T7FgiAQqQB</t>
  </si>
  <si>
    <t>Israel Museum is back in business. Closed since the beginning of #COVID19 a slow start this morning with first visi… https://t.co/kfAOUSQuNQ</t>
  </si>
  <si>
    <t>Medical student in Peru 🇵🇪. Global citizen. President at @ifmsaperu</t>
  </si>
  <si>
    <t>Want to know more about our views on #FoodSystems and #ClimateChange in relation with #COVID19 ? Don’t miss out on… https://t.co/0ZqTZDKOeX</t>
  </si>
  <si>
    <t>1xBet Officiel (At 🏡) ❁</t>
  </si>
  <si>
    <t>Rejoignez https://t.co/2rSSexEKEj aujourd'hui et pariez sur vos sports préférés ⚽ 💸🏀
200% de bonus au premier dépôt pour toute inscription avec le #codepromo 👉5050</t>
  </si>
  <si>
    <t>Join now https://t.co/lKjGHTu1nV
...200% bonus offered on the 1st deposit
 ⚡Use Promo Code 👉🏻5050
#1xbet… https://t.co/NLbTcajRf9</t>
  </si>
  <si>
    <t>#IndiaFightsCorona:
📍If you have already defeated #COVID19, a noble job is awaiting for you. 
✅Be a #plasmadonor,… https://t.co/EwcXjHUvXC</t>
  </si>
  <si>
    <t>Held warm and fruitful discussion with Maldives Foreign Minister Abdulla Shahid. Agreed that the #COVID19 pandemic… https://t.co/FoGzThlcZs</t>
  </si>
  <si>
    <t>Coronavirus Update:
☣️️ Total cases: 20,827,622 (+15,026) ☣️️
⚠️ Current cases: 6,356,564 (+4,706) ⚠️
⚰️ Deaths: 74… https://t.co/MCLPYbiNoI</t>
  </si>
  <si>
    <t>All schools/colleges are closed due to #Covid19 &amp;amp; classes are being conducted online, so these smartphones will be… https://t.co/BhpyWm9CCO</t>
  </si>
  <si>
    <t>Idiom: Drop the ball
https://t.co/Xbzd38Uk1y
When you make a mistake or mishandle something important, someone may… https://t.co/N6Q1vee022</t>
  </si>
  <si>
    <t>In this meeting now and it’s exciting to see architects, urban planners, street vendor union members from the Delhi… https://t.co/B7BkZZ0lAv</t>
  </si>
  <si>
    <t>🇩🇿🇿🇦🇳🇱🇪🇹</t>
  </si>
  <si>
    <t>An interesting piece! Focus on this form of data can actually be a game changer in terms of governments response!… https://t.co/XY2i4aSeKV</t>
  </si>
  <si>
    <t>Today's Malaysia Daily Cases Breakdown,
4 Import (All Malaysian)
10 Local Transmission (Malaysian)
1 Foreigner
To… https://t.co/2bhxkrc386</t>
  </si>
  <si>
    <t>#Oldham, #UK now has highest #Covid19 infection rate in country.
Oldham now recording more daily #coronavirus case… https://t.co/6Xjsl6wKOL</t>
  </si>
  <si>
    <t>Shop KN95 facemask at Riteway medical supply store in Tampa. Call: 813 333 0363
#COVID19 #StayHomeStaySafe… https://t.co/6gucdcmOqi</t>
  </si>
  <si>
    <t>@MMFlint Wow that is just... I have no words.  Someone is representing a dead man on twitter and it's not like it's… https://t.co/zvn6GwAjwo</t>
  </si>
  <si>
    <t>Noveras insists Aurora is still a "#COVID19-free province" because no local transmission has been reported, says fi… https://t.co/cI8wOLsRSi</t>
  </si>
  <si>
    <t>The spread of #Covid19 in #Syria reaches a peak, with at least 85k cases in Damascus alone last week according to… https://t.co/2ea0uzoHk7</t>
  </si>
  <si>
    <t>Dipu Das#🤠ଖାଣ୍ଟି ମୟୁରଭଞ୍ଜୀଆ🤠</t>
  </si>
  <si>
    <t>Just #Covid19😜 https://t.co/rQ0gBzzC9W</t>
  </si>
  <si>
    <t>New Zealand RACES TO TRACK ORIGIN OF NEW CLUSTER OF COVID-19 CASES 
New Zealand health officials said that a corona… https://t.co/4QvOlK0V11</t>
  </si>
  <si>
    <t>🌍🛰️ #Climateservices, early warnings and #earthobservation for Sustainable Development in #EastAfrica
📩 Website 👉🏿 https://t.co/XweUl4rU9H</t>
  </si>
  <si>
    <t>ℹ️ Could #UrbanFarming 🌾🌱 provide solutions to cope with #COVID19 &amp;amp; adapt to #ClimateChange?
Our latest article co… https://t.co/gYh6dIeKzW</t>
  </si>
  <si>
    <t>All schools and colleges are closed due to #Covid19 and classes are being conducted online, so these smartphones wi… https://t.co/5e9qqJPeHr</t>
  </si>
  <si>
    <t>🎶The big fool says to push on🎶</t>
  </si>
  <si>
    <t>That huge REACT2 #Covid19 anti-body study from Imperial has an implied IFR from 0.9% to 1.65% depending on whether… https://t.co/sz6CLHeamw</t>
  </si>
  <si>
    <t>Give Google some break, and get expert advice on your phone!
#RegisterNow at https://t.co/QE47yuCVww to win… https://t.co/p3aJspXPSm</t>
  </si>
  <si>
    <t>Another word ..
you get what you vote for 
#Tcot #KAG #Ccot #ThursdayThoughts #WalkAway #COVID19 
#FoxandFriends… https://t.co/P1qFhYst6d</t>
  </si>
  <si>
    <t>I can't even fathom the idea of #COVID19 infecting whole families❗️ The #tRUmpToll of 169,131 deaths doesn't reflec… https://t.co/820gP9IeSk</t>
  </si>
  <si>
    <t>Several Asian countries about to miss a once-in-a-lifetime opportunity to tackle the long-term threat of… https://t.co/bnwo4lE6U9</t>
  </si>
  <si>
    <t>All schools and colleges are closed due to #Covid19 and classes are being conducted online, so these smartphones wi… https://t.co/7pcQ5VM87Q</t>
  </si>
  <si>
    <t>What challenges are facing #India's women-owned businesses amid the #COVID19 recovery? We want to hear from you!… https://t.co/v0Y5me1OK4</t>
  </si>
  <si>
    <t>Chhokar &amp;amp; Co is an international Group of professional firms committed to providing an exceptional quality of clien… https://t.co/xl2VIPEAh6</t>
  </si>
  <si>
    <t>Single-use gloves and masks are not recyclable, please put them in the general waste bin. #masks #gloves #ppe… https://t.co/z5n8wOI2zx</t>
  </si>
  <si>
    <t>Within two months USA can turn tables on #COVID19 by focusing on healthy . A happy simple way of winning over the d… https://t.co/yhLFMlRZUa</t>
  </si>
  <si>
    <t>#HealthIndustry #PublicHealth #COVID19 #LostOnTheFrontline Dying Young: The Health Care Workers in Their 20s Killed… https://t.co/LEM3ajEtPw</t>
  </si>
  <si>
    <t>Perceived efficacy of #COVID19 restrictions, reactions and their impact on mental health during the early phase of… https://t.co/RRUF3a1Nvn</t>
  </si>
  <si>
    <t>@theharpoonman I can't even fathom the idea of #COVID19 infecting whole families❗️ You're in my thoughts &amp;amp; praying for you.</t>
  </si>
  <si>
    <t>#PublicHealth #States #COVID19 #Massachusetts Contact Tracers in Massachusetts Might Order Milk or Help With Rent.… https://t.co/sSQ6vdTiKj</t>
  </si>
  <si>
    <t>SM coördinator NSUI  Amritsar</t>
  </si>
  <si>
    <t>All schools/colleges are closed due to #Covid19 &amp;amp; classes are being conducted online, so these smartphones will be… https://t.co/NGwdbmsvZX</t>
  </si>
  <si>
    <t>#Bangladesh: Our brilliant team has already made over 310,000 #reusable face #masks to help in the effort to slow t… https://t.co/bNEHe6SFZO</t>
  </si>
  <si>
    <t>Producer &amp; host of #ZindagiNoor, a #radioshow to highlight the social issues of 🇵🇰, love #poetry, #socialactivist, believes in #equality.</t>
  </si>
  <si>
    <t>#Antipoloio campaign resumed in #KP province after 4 months of discontinuation due to #COVID19. More power to the h… https://t.co/KsZQ0wqlkz</t>
  </si>
  <si>
    <t>#COVID19 is a crisis with adverse gendered impacts such as ⬆️#VAW/G, ⬆️ burden of care &amp;amp; adverse loss of women &amp;amp; gi… https://t.co/dWa9nRlJaZ</t>
  </si>
  <si>
    <t>"When the pandemic hit, then, Britain was not the strong, successful, resilient country it imagined, but a poorly g… https://t.co/hNugdGz2sf</t>
  </si>
  <si>
    <t>Pakistan's #MohammadHafeez has been forced to self-isolate after a picture of him with a woman on the golf course,… https://t.co/j2SfZ2SW37</t>
  </si>
  <si>
    <t>#Facebook Publishes New Report on the Impacts of the #Covid_19 Lockdowns on SMBs.🔥
#socialmedia #COVID19 https://t.co/Tq1CDXZlZ7</t>
  </si>
  <si>
    <t>@DianeRoscoe2 Ironically, this is being used by #COVID19 conspiracy theorist to claim deaths were exaggerated &amp;amp; peo… https://t.co/dCXLDSbuwn</t>
  </si>
  <si>
    <t>New Zealand's unelected, unwanted, unethical baby killer prime minister who dragged her feet and did not deal with… https://t.co/adgtcb0g8B</t>
  </si>
  <si>
    <t>.@9NewsMelb #geelong #surfcoast #ballarat #bendigo #stayhome #staysafe #mentalhealth #suicide #COVID19Vic… https://t.co/RNj2ujcD8c</t>
  </si>
  <si>
    <t>#Japan PM deplores "I can not take a summer holiday since #Tokyo Gov required remaining from going outside". Althou… https://t.co/UW6kpSkgqN</t>
  </si>
  <si>
    <t>One of the South West’s Premier Cleaning Companies
Green Machine’s focus and drive is to provide “GREEN” cleaning south west.</t>
  </si>
  <si>
    <t>Throughout the #COVID19 #pandemic, we have been working hard to facilitate our customer's needs with regards to dee… https://t.co/tGNRD8rTXP</t>
  </si>
  <si>
    <t>Amid reports about former President Pranab Mukherjee's demise, @ABHIJIT_LS confirmed that he is still alive &amp;amp; haemo… https://t.co/GrQpYmsqPt</t>
  </si>
  <si>
    <t>@theblaze New Zealand's unelected, unwanted, unethical baby killer prime minister who dragged her feet and did not… https://t.co/uhpehU10Xs</t>
  </si>
  <si>
    <t>51 new #COVID19 cases &amp;amp; 24 recoveries reported today taking the tally to 3,687, including 1,257 active cases, 2,386… https://t.co/d8WEk4jljJ</t>
  </si>
  <si>
    <t>Hi business owners,
I am a professional Web Designer and WordPress Expert.
If You need my service, kindly send DM a… https://t.co/OnEzBFKvOn</t>
  </si>
  <si>
    <t>@realDonaldTrump just sent out over 258 million to states for funding bus improvement! Ummmm is that more important… https://t.co/IZdczrBNYQ</t>
  </si>
  <si>
    <t>Twitter is one of the world’s most popular social media platforms. Many people already trust word-of-mouth marketin… https://t.co/oHg29qsoNm</t>
  </si>
  <si>
    <t>WE ALL “LOST” in #COVID19, not just @foxnews @JaniceDean who  uses suffering VULNERABLE families to POLITICIZE this… https://t.co/HgSWUWbXjU</t>
  </si>
  <si>
    <t>All schools and colleges are closed due to #Covid19 and classes are being conducted online, so these smartphones wi… https://t.co/7ELz88yXpd</t>
  </si>
  <si>
    <t>@KKMPutrajaya Latest: 15 new cases #COVID19 today includes 11 cases of local infection. 
 Of these 11 cases, 9 wer… https://t.co/QjaCCtuVHX</t>
  </si>
  <si>
    <t>@SenatorWong We’re never going to see change in the #agedCareCrisis under an #LNP Govt. it was failing the vulnerab… https://t.co/2OMt4ReCoz</t>
  </si>
  <si>
    <t>All schools and colleges are closed due to #Covid19 and classes are being conducted online, so these smartphones wi… https://t.co/Rgl8mw6THA</t>
  </si>
  <si>
    <t>New RTT data today shows the scale of #Covid19 impact on waiting times and access.
➡️Only 52% getting planned treat… https://t.co/sV8ADJNl2G</t>
  </si>
  <si>
    <t>Cult churches in South Africa being exposed...
My God help our people they believe everything
#KeaDrive #covid19… https://t.co/2S3XAvc67B</t>
  </si>
  <si>
    <t>Teacher as possible infector in University classroom. Simulation results by @CorsIAQ #SARS_CoV_2 #COVID19 #reopen… https://t.co/xxt4g6kRUa</t>
  </si>
  <si>
    <t>All schools and colleges are closed due to #Covid19 and classes are being conducted online, so these smartphones wi… https://t.co/FOdQnd8qie</t>
  </si>
  <si>
    <t>Agrodrone repurposed for spraying sanitizer to disinfect a Bus Station in Ghana. 
#COVID19 #Drone #Agrodrone… https://t.co/8qfJtABddq</t>
  </si>
  <si>
    <t>#LiveUpdate: Cinemas can now operate at full capacity but moviegoers must be seated one seat apart. Children below… https://t.co/WWQKkXLfHA</t>
  </si>
  <si>
    <t>Talent management strategies keep the employees motivated, giving them a good reason to do their work still. “91% o… https://t.co/TqPCtViis9</t>
  </si>
  <si>
    <t>Language translations are available for you to add your voice to our international surveys, measuring the impact of… https://t.co/OizrI93vM6</t>
  </si>
  <si>
    <t>@StephanieKelton @rotchinson_esq “Ben Bernanke once noted, when the government pays for things, it is “not taxpayer… https://t.co/vzQo8z8J8H</t>
  </si>
  <si>
    <t>#ChicagoRiots: Under false pretense of "saving the youth" from #COVID19 virus that does not threaten them at all,… https://t.co/D3DnHtkad2</t>
  </si>
  <si>
    <t>~ Bhakts before Rum Mandir:
"We'll get rid of #coronavirus after we'll have the temple" 
After Rum Mandir:
Rum T… https://t.co/znIHceXeQH</t>
  </si>
  <si>
    <t>One (1) of the samples sent to the State molecular laboratory has returned positive result of the #COVID19 virus in… https://t.co/iTZSQCurEP</t>
  </si>
  <si>
    <t>EKITI COVID-19 UPDATE: As at 8:30 am on August 13, there are one hundred and eleven (111) active cases of #COVID19… https://t.co/pt7HOQF5Fj</t>
  </si>
  <si>
    <t>The number of #COVID19 infections in #Libya has risen to 6611, with 5701 active cases, after the registration of 30… https://t.co/kU57JxhERM</t>
  </si>
  <si>
    <t>Well done @UCC_Official for setting up free Wi-Fi Hotspots in major border posts around the country. This will faci… https://t.co/OTFecwV8C8</t>
  </si>
  <si>
    <t>Who would believe this corrupt would try to fix the #COVID19 figures. #coronavirus #ToryCorruption #BreakingNews… https://t.co/12rI5KCvYg</t>
  </si>
  <si>
    <t>Mr👑 Kelvin 👑 100% fixed match has never recorded failures
Since the history of my fixed matches there haven't been… https://t.co/k1dwuGqBki</t>
  </si>
  <si>
    <t>All schools and colleges are closed due to #Covid19 and classes are being conducted online, so these smartphones wi… https://t.co/3av4WSd05h</t>
  </si>
  <si>
    <t>@Hannah_McGNZ I can't understand how @FlyAirNZ @Jetstar_NZ can allow Auckland residents to fly out of Auckland duri… https://t.co/GE3r4ZMzaI</t>
  </si>
  <si>
    <t>@VP cannot wait for the debate! Cannot wait to you explain how you killed 165000 Americans! #COVID19… https://t.co/BU2KirNrlZ</t>
  </si>
  <si>
    <t>✟ To err is human but to forgive is divine | Faith - Hope - Love | Preacher of the Gospel of Christ | Ephraim Ministries| RTs not an endorsement|</t>
  </si>
  <si>
    <t>Our incoming president according to @errolbsk, Hon. @DrZweliMkhize. I commend his phenomenal work he has done in th… https://t.co/awh1CJB1p5</t>
  </si>
  <si>
    <t>When #disco meets #art. Legendary #Berlin nightclub @berghain, which is closed due to #COVID19, has teamed up with… https://t.co/7juRAEwTh2</t>
  </si>
  <si>
    <t>YallaClick has partnered with a number of Top Insurers who are offering affordable but superior Travel Insurance pr… https://t.co/QM7THpQwy4</t>
  </si>
  <si>
    <t>@simantvj @UnibicCookies Might be @UnibicCookies‘s new #covid19 product enhancement!</t>
  </si>
  <si>
    <t>Dr Patricia Forcén🤜🏽🦠=😷+↔+🖐💧</t>
  </si>
  <si>
    <t>PhD Polymer Chemistry,6Sigma, Master Financial Mgmt. Runner🏃🏽‍♀️ &amp; positive💪🏽 #Mentoring #SportIsTherapy #Plasticktock Curiosity is my soulmate. (Maña)</t>
  </si>
  <si>
    <t>The results from React-2 study (100000 participants) have estimated at 6% of the population have had #Covid19 in UK… https://t.co/PfJacSIK7L</t>
  </si>
  <si>
    <t>😷Matt Oduor</t>
  </si>
  <si>
    <t>@meaclsp1 Secretary @SimonChelugui told Parliament the govt will in October stop free weekly cash transfers to poor… https://t.co/vmeBPxMHux</t>
  </si>
  <si>
    <t>@mjacobs324 During the first wave of #COVID19 the key workers were medical staff and delivery workers,..for the nex… https://t.co/quX5ENuAjx</t>
  </si>
  <si>
    <t>Happiness is HANDMADE!!!
Go local. Helo your community producers and buy direct.
https://t.co/dknucK8rAv… https://t.co/hHSV4rLJwO</t>
  </si>
  <si>
    <t>RC:1651164 WE SELL FOREIGN, BRAND NEW, NAIJA USED 🚘.SPARE PARTS.IMPORT AND CAR CLEARANCE.CUSTOMIZED NUMBER PLATE 📍KANO📍ABUJA📍LAGOS📞 08033213995/08167493205</t>
  </si>
  <si>
    <t>MERCEDES BENZ CLA250 2015
WITH ORIGINAL CUSTOM DUTY 
CONDITION: EXTREMELY CLEAN USED
Location: Abuja
Price: 7m… https://t.co/w3hhMkv7lS</t>
  </si>
  <si>
    <t>We back taking orders. We make cakes for all types of occasions.
Please Whatsapp: 0626197595
Website:… https://t.co/yMVmO874W0</t>
  </si>
  <si>
    <t>Karen.b. 🌼</t>
  </si>
  <si>
    <t>Hello! ☕️ Loves taking photos, nature, clouds, travel, (currently filling up containers &amp; pots)☘️🌼🍃🦋</t>
  </si>
  <si>
    <t>Proud Mumma today but then I always am. 
This has been a roller coaster of a time. 
New adventures 🎉
#ResultsDay… https://t.co/Wt9SseCcFN</t>
  </si>
  <si>
    <t>Top 5 Countries with the highest number of #COVID19 cases:
#US - 5,197,377 
#Brazil - 3,164,785 
#India - 2,396,63… https://t.co/YKDhZy8Dab</t>
  </si>
  <si>
    <t>You're probably being sarcastic but can we please tag SAPS only on important matters? We are flooding their notific… https://t.co/pj0381ABYg</t>
  </si>
  <si>
    <t>#CyberCrime is incredibly prevalent and upsetting crime at the best of times, but scams that play on people’s fears… https://t.co/bGyD0VzvOp</t>
  </si>
  <si>
    <t>Sergio Pérez missed the previous two @F1 races due to a positive #COVID19 test. He'll be back for the #SpanishGP. https://t.co/1L4WhX5KS6</t>
  </si>
  <si>
    <t>Ways to protect our #olderpeople from contracting and being exposed to #COVID19
1. While visiting #olderpeople’s h… https://t.co/EPq4pWYM5p</t>
  </si>
  <si>
    <t>Canada’s award-winning magazine &amp; website • Tailored for grown-ups, we serve an audience that has attitude, energy, passion &amp; purpose • Instagram: @ zoomermag</t>
  </si>
  <si>
    <t>A new study suggests that the older generations are surviving the #Covid19 health scare and economic crisis better… https://t.co/Sfu54W78Bi</t>
  </si>
  <si>
    <t>Sergio Pérez missed the previous two @F1 races due to a positive #COVID19 test. He'll be back for the #SpanishGP. https://t.co/KZmsQDAi5c</t>
  </si>
  <si>
    <t>8 provinces in #China reported traces of #COVID19 in imported frozen foods:
-6 provinces found COVID-19 in shrimp f… https://t.co/ZQPArLRdMA</t>
  </si>
  <si>
    <t>So who are these assholes that "can't breathe" if they are wearing a face mask? How the fuck don't you choke to dea… https://t.co/GUlCrLn0Ox</t>
  </si>
  <si>
    <t>Sergio Pérez missed the previous two @F1 races due to a positive #COVID19 test. He'll be back for the #SpanishGP. https://t.co/ivsMawqUnm</t>
  </si>
  <si>
    <t>Elizabeth Warren cannot be reached for comment
#Tcot #KAG #Ccot #ThursdayThoughts #WalkAway #COVID19… https://t.co/8E2WIguykT</t>
  </si>
  <si>
    <t>I’ll deal with the ramifications of my authentic self</t>
  </si>
  <si>
    <t>Hardly any society will function without ethical leadership or behaviors. Although subjective - ethics have inheren… https://t.co/Z9rAwzjIxV</t>
  </si>
  <si>
    <t>Sergio Pérez missed the previous two @F1 races due to a positive #COVID19 test. He'll be back for the #SpanishGP. https://t.co/iDH9legqPb</t>
  </si>
  <si>
    <t>Sergio Pérez missed the previous two @F1 races due to a positive #COVID19 test. He'll be back for the #SpanishGP. https://t.co/tiDxWv4Tb3</t>
  </si>
  <si>
    <t>Despite the increasing number of #coronavirus cases in #Kathmandu, majority of people in #Nepal's capital city do n… https://t.co/eh6myRq6Mx</t>
  </si>
  <si>
    <t>Do we need a new security culture post COVID-19?
Learn more👉https://t.co/pB3Rs91zUp
#europeannews #newslover… https://t.co/FMgyyzyz5J</t>
  </si>
  <si>
    <t>#Qatar’s health ministry has announced an updated list of countries deemed to be at low-risk of #COVID19. 
Changes… https://t.co/XmVosj3KBZ</t>
  </si>
  <si>
    <t>Self-Isolating hafu gaikokujin at a gaishike in Tokyo. #TwitterNext #WFH 😷</t>
  </si>
  <si>
    <t>What is with the messages on #LinkedIn from people out of your network asking if it is safe to travel to Japan? Hav… https://t.co/ittBoLnU37</t>
  </si>
  <si>
    <t>All schools/colleges are closed due to #Covid19 &amp;amp; classes are being conducted online, so these smartphones will be… https://t.co/msRHGezWqi</t>
  </si>
  <si>
    <t>All schools and colleges are closed due to #Covid19 and classes are being conducted online, so these smartphones wi… https://t.co/Bt2LdLn9LB</t>
  </si>
  <si>
    <t>@Dr2NisreenAlwan And look at how many greedy, ignorant, self-centered idiots are STILL not using a mask or washing… https://t.co/rsjSBuiwpj</t>
  </si>
  <si>
    <t>@ all the August burns you know 😂
#OneHealthNG #onlinepharmacy #august #COVID19 #thursdaymorning https://t.co/Cm2xpyJnCj</t>
  </si>
  <si>
    <t>Genomics enthusiast, cancer researcher, arts consumer. Tweets are my own. 🏳️‍🌈</t>
  </si>
  <si>
    <t>India is employing NGS in the fight against #COVID19! 👏 https://t.co/C0Bwk4A9eU</t>
  </si>
  <si>
    <t>Mata Vaishno Devi  ji Yatra in #JammuAndKashmir  will resume from August 16, nearly five months after it was suspen… https://t.co/4WD8C93LK1</t>
  </si>
  <si>
    <t>#COVID19 Schools v Pubs? Society is networked, financially, socially. geographically. Snap a network link means con… https://t.co/e0lDAs8Nkl</t>
  </si>
  <si>
    <t>This is disgusting and disgraceful, this man died from #COVID19 and people are using his account to tweet propagand… https://t.co/LnscWgDbXd</t>
  </si>
  <si>
    <t>I support @DrTedros &amp;amp; @WHO #WearAMask challenge to keep my loved ones safe from #COVID19. I encourage you all to po… https://t.co/GF4Pj8dbAj</t>
  </si>
  <si>
    <t>More than half of the 94,00 jobs in #Crawley could be lost because of the town’s reliance on aviation, even althoug… https://t.co/7yi35031kZ</t>
  </si>
  <si>
    <t>This is what coronavirus will do to our offices and homes. #coronavirus #covid19 #workplaceofthefuture… https://t.co/KkOGjNISw5</t>
  </si>
  <si>
    <t>Flu vaccine saves lives. Yet public trust has never been lower. PHE should work to build the trust in vaccination -… https://t.co/qy3e5I4QAc</t>
  </si>
  <si>
    <t>#B20GlobalDialogue - US | #B20SaudiArabia Sherpa, Dr. Abdulwahab Al-Sadoun along with Taskforce Chairs to spearhead… https://t.co/AdLdgwi3ZE</t>
  </si>
  <si>
    <t>Fritz &amp;amp; Marie are comming up with loads of exciting things for kids aged 4to11 to do and discover. #letscreate… https://t.co/1KqjJYrAFV</t>
  </si>
  <si>
    <t>#COVID19 Test | Now in Tokyo!😌
If you're looking for an easy-accessible clinic for COVID-19 checkup in #Tokyo, our… https://t.co/MP4N3Hswbq</t>
  </si>
  <si>
    <t>#masspromotiongseb 
#StudentsLivesMatters 
#masspromotionpurakpariksha
We dont wnt to give re-exam and gujcet in th… https://t.co/IZ2vF65nRo</t>
  </si>
  <si>
    <t>All schools and colleges are closed due to #Covid19 and classes are being conducted online, so these smartphones wi… https://t.co/CONekkK85e</t>
  </si>
  <si>
    <t>#VoteBlueToSaveAmerica Latest State of play ...
Poll: Biden leads Trump in 5 of 6 battleground states… https://t.co/PVLUpIAAFR</t>
  </si>
  <si>
    <t>What’s your experience of #MentalHealth support during the #COVID19 crisis? Share your feedback so that together we… https://t.co/KVX6vTt1Ow</t>
  </si>
  <si>
    <t>For many people #COVID19 increased feelings of anxiety and isolation. Tell us about the care and support you receiv… https://t.co/ksqfqy6Aq9</t>
  </si>
  <si>
    <t>Recovery post-pandemic https://t.co/eOTuArHoAx #banking #coronavirus #covid19 #financialservices #fintech #pandemic… https://t.co/zx8Y8b3Hiu</t>
  </si>
  <si>
    <t>OUR DISCOVERY SCIENCES WORK – early findings on exploring how ML can automate the analysis of Lung CT scans from CO… https://t.co/TqhliFSOQ2</t>
  </si>
  <si>
    <t>Wow, did you make that your self ? 🙈 making good use of your time i see. How many died yesterday from #COVID19 ? https://t.co/ph32bFiiUk</t>
  </si>
  <si>
    <t>New  Account  !!
 Journalism  Redefined  🇮🇳
Please follow 🙏 Help us grow this page 💕 Trying out best to keep you updated with true news !!</t>
  </si>
  <si>
    <t>#RamMandir trust head #nrityagopaldas tests positive for #coronavirus. He was on stage with PM Narendra Modi for th… https://t.co/jTB91rjjlQ</t>
  </si>
  <si>
    <t>Another reason why you should patronise us.
We have offers that cut across all fields.
As we supply our uninterrupt… https://t.co/RHQ0rsdGuC</t>
  </si>
  <si>
    <t>‘When anger is expressed appropriately, it’s a feeling. When it’s not, it’s a defence mechanism,’ says Mike Fisher.… https://t.co/iuYMw3wziG</t>
  </si>
  <si>
    <t>How is the #Covid19 pandemic changing the face of #elections in emerging markets? 
Find out here:… https://t.co/kQ4Pzrq8NH</t>
  </si>
  <si>
    <t>Government backed finance products from £500 to £150,000 designed for you and your business.</t>
  </si>
  <si>
    <t>Are you a #SME based in the North West and affected by #COVID19? We are working with @BritishBBank to deliver finan… https://t.co/9EedE0h5eI</t>
  </si>
  <si>
    <t>On @realDonaldTrump's watch, 169,131 Americans have died from #COVID19 (22.6% of all deaths worldwide). That is abo… https://t.co/WnxlMre1cq</t>
  </si>
  <si>
    <t>KAM CEO, @wakiaga_phyllis - EAC approved measures geared towards promoting industrialization, encouraging local inv… https://t.co/v0RYQooGRE</t>
  </si>
  <si>
    <t>KAM CEO, @wakiaga_phyllis - These include the introduction of a Minimum Tax &amp;amp; adjustment for inflation, under Excis… https://t.co/LhN4mIhRSh</t>
  </si>
  <si>
    <t>As employers grapple with the need to re-engage with their workforce and to try and return to some form of business… https://t.co/36Kn2ckHTu</t>
  </si>
  <si>
    <t>Anyway it is Thursday 13 August 2020, time is 09:58am
I still haven't caught #COVID19 , 
Never worn a mask worked… https://t.co/s6N0vAAgcN</t>
  </si>
  <si>
    <t>Now more than ever we need to be responsive to SAIs needs! We are establishing mechanisms and arising funds jointly… https://t.co/Xr3cdAl6d6</t>
  </si>
  <si>
    <t>Each household receive: 2 kg rice,2 kg beans, 2 kg green grams, 1 litre cooking oil, 2 packets of maize floor, mask… https://t.co/AeejSLmIzH</t>
  </si>
  <si>
    <t>In the latest article from the #FieldService News Think Tank sessions  sponsored by @ServiceMax we assess the finan… https://t.co/MSQeqga6yq</t>
  </si>
  <si>
    <t>@ChordUK have put in place measures to ensure that we are able to deliver uninterrupted service and business contin… https://t.co/o6KbGuyiNa</t>
  </si>
  <si>
    <t>Every death affects us,facilitating good death critical for pts, families&amp;amp; health care workers💕
Heartfelt writing… https://t.co/NSTeDK0SQK</t>
  </si>
  <si>
    <t>The UK’s leading provider of training, publications and best-selling funding sources for the charity sector – helping you to help others.</t>
  </si>
  <si>
    <t>Whether it's managing your own wellbeing, supporting others through change or leading and managing change, we have… https://t.co/oftMu1TFdc</t>
  </si>
  <si>
    <t>During the current #COVID19 pandemic, you may have seen an increased number of your clients wanting to access… https://t.co/zu13ZeWzZD</t>
  </si>
  <si>
    <t>#SanMIguelCorporation continues to support medical #frontliners by extending their free toll and fuel subsidy... re… https://t.co/aY1bZnFtlx</t>
  </si>
  <si>
    <t>Post COVID 19, why it is time for drug manufacturers and healthcare providers to rethink their strategies
#covid19… https://t.co/v9tL1bfZ4P</t>
  </si>
  <si>
    <t>"Twenty-nine-year-old community activist Walter Mashilo said the vaccine should be tested first on members of parli… https://t.co/sb71pDB681</t>
  </si>
  <si>
    <t>Is your school prepared for the new normal?
Evoke Technologies can help make improvements in your school to make e… https://t.co/MYQkyQABzs</t>
  </si>
  <si>
    <t>⚡️🦇 Researchers in Thailand are collecting bat samples to find the origin of the #coronavirus #Covid19
https://t.co/SlvXgjQfy8</t>
  </si>
  <si>
    <t>We are ready to share our beautiful lodge with you😊 
Contact info@thabalodge.co.za 
#Level2 #COVID19… https://t.co/FdoOr3azWl</t>
  </si>
  <si>
    <t>DTR Medical ®</t>
  </si>
  <si>
    <t>All schools/colleges are closed due to #Covid19 &amp;amp; classes are being conducted online, so these smartphones will be… https://t.co/XuLxpvuT9y</t>
  </si>
  <si>
    <t>Ladies are holding it down this Saturday. 📺Check it live on @BallantinesSA's Facebook page featuring @PlayGall -… https://t.co/FQktGyf6Kv</t>
  </si>
  <si>
    <t>The effect of COVID-19: how to change your reward and benefits strategy  @LCP_Actuaries #covid19 #coronavirus… https://t.co/Yog5h1st9g</t>
  </si>
  <si>
    <t>Re-opening a hotel or B&amp;amp;B? You must carry out a risk assessment to make things as safe as possible for your staff a… https://t.co/vOtHkSx60g</t>
  </si>
  <si>
    <t>Are you a black-led organisation creating an impact in deprived communities, providing services to those affected b… https://t.co/6yAPKJ3P07</t>
  </si>
  <si>
    <t>Sohail Masih,a #Christian man, was arrested under #blasphemy charges after a discussion on eating sacrificial meat… https://t.co/hLCNK9b31K</t>
  </si>
  <si>
    <t>to a 58% recovery rate amongst health care workers. Meanwhile a total of 568 919 people have contracted COVID-19 in… https://t.co/z2tK7CZ5pS</t>
  </si>
  <si>
    <t>#DigitalPathways to peace shares how peacebuilders are sustaining their work during the #COVID19 pandemic using tec… https://t.co/Ae3jDn5eFM</t>
  </si>
  <si>
    <t>Many law firms have been hit hard by the effects of the #COVID19 pandemic and the national #lockdown has heightened… https://t.co/bhaaPfGeDL</t>
  </si>
  <si>
    <t>💧Dreamer 🌟</t>
  </si>
  <si>
    <t>How do these creeps live with themselves? Appalling treatment of our most vulnerable. 70% of deaths in aged care. L… https://t.co/Gix7oLYM7J</t>
  </si>
  <si>
    <t>A new report from the @Ageing_Better and @LearnWorkUK shows that the number of older workers on unemployment relate… https://t.co/BTHntuRkYj</t>
  </si>
  <si>
    <t>Singapore Airlines offers early retirement or release for cabin crew to further cut costs amid COVID-19:… https://t.co/GPdhLgBRqM</t>
  </si>
  <si>
    <t>#COVID19 #AlexJones vs #BillGates part 2 😂 full video is here: https://t.co/EE5e0rXaT0 https://t.co/IaL1XFZNXX</t>
  </si>
  <si>
    <t>Instant is Rethinking Workspace – we Tweet about all things workspace, new ways of working and the future of the office.</t>
  </si>
  <si>
    <t>Very few industries look set to escape the #Covid19 pandemic without extensive change, and the… https://t.co/t0KDk9KZcm</t>
  </si>
  <si>
    <t>Without mitigation strategies, one model projected about 75 #COVID19 deaths at Georgia Tech -- highlighting the sta… https://t.co/gJHqab2m7z</t>
  </si>
  <si>
    <t>#covid19 has put a halt on our economy, as well as globally. Especially in the education sector.  This sector is th… https://t.co/WnIaAPVpJ6</t>
  </si>
  <si>
    <t>Business has suffered during the #pandemic and we're looking for ways to get back to work. #COVID19 remains at larg… https://t.co/x98nZkfWaz</t>
  </si>
  <si>
    <t>Everyone who can must wear a face covering when using public transport to help protect against the transmission of… https://t.co/kTaCq0TV67</t>
  </si>
  <si>
    <t>A five-day complete lockdown announced for #Palghar city from Friday. All shops to remain shut, private vehicles to… https://t.co/l4okzd38iM</t>
  </si>
  <si>
    <t>The #Philippines is looking to start clinical trials for a Russian #coronavirus vaccine in October, President Rodri… https://t.co/kMZjVTfCXf</t>
  </si>
  <si>
    <t>Make sure your business isn't caught out on the wrong side of the law should redundancy action need to be taken.… https://t.co/vJEPC09mXg</t>
  </si>
  <si>
    <t>What does the future of business look like? In this special edition of The Next Normal, Senior Partners at… https://t.co/WAzWaARwhZ</t>
  </si>
  <si>
    <t>What does the future of business look like? In this special edition of The Next Normal, Senior Partners at… https://t.co/JQI30qO3X6</t>
  </si>
  <si>
    <t>German power supplier @RWE sails through the #COVID19 pandemic with a profit, thanks to offshore wind, but also to… https://t.co/ix6FgESQIg</t>
  </si>
  <si>
    <t>Do you want to know how automation can help your business recover from Covid-19.
Read our article… https://t.co/0EyyykQM1u</t>
  </si>
  <si>
    <t>God is in the reconciliation  business.  #thursdaymorning  #trump  #MitchMcConnell  #COVID19… https://t.co/dSQgs7HdBR</t>
  </si>
  <si>
    <t>#NewZealand - #Manukau Institute of Technology (MIT) student, primary school child test positive for #Covid19.
It… https://t.co/9cPxd8L3KI</t>
  </si>
  <si>
    <t>🏳️‍🌈 👩‍⚕️, EM physician l proud grad @UNC_SOM and @brownemres | health care is a human right | opinions my own | she/hers</t>
  </si>
  <si>
    <t>Quick reminder that Neuroradiology and Infectious Disease are two TOTALLY SEPARATE FIELDS of medicine. Dr. Scott At… https://t.co/yImkSPpBwF</t>
  </si>
  <si>
    <t>Well done to @arkcafesandiway who delivered 559 meals to vulnerable people and those isolating and shielding in the… https://t.co/W7TF5WGF9K</t>
  </si>
  <si>
    <t>Top Rated IFA team • Tax Planning • Pension &amp; Early Retirement • Estate &amp; Inheritance Planning • Wealth Management • Mortgage Brokers • Wills, Trusts &amp; Probate</t>
  </si>
  <si>
    <t>If you’re thinking about accessing your #pension earlier than planned during #Covid19 uncertainty, make sure you co… https://t.co/jQndFAxtOb</t>
  </si>
  <si>
    <t>ℹ️ Info about restarting &amp;amp; accessing PrEP as #COVID19 lockdown lifts from @THTorguk
⭐PrEP = Pre Exposure Prophylax… https://t.co/95TufumikX</t>
  </si>
  <si>
    <t>240 OF SOUTH AFRICA’S HEALTH CARE WORKERS HAVE DIED FROM COVID-19
240 of South Africa’s health care workers have su… https://t.co/4ih9LCPgfe</t>
  </si>
  <si>
    <t>DNP, RN Public Heath Nursing, school nurse, hiker, runner, “Brave carry on, bold and the strong” opinions are my own</t>
  </si>
  <si>
    <t>Finally some guidance on school closure based on #COVID19. What’s missing? Covid knows no borders! Staff and studen… https://t.co/9wFxod51zt</t>
  </si>
  <si>
    <t>CORE SPIRIT is your path to personal freedom✨
📰 Read Articles
🤝 Meet Practitioners
🎟️ Visit Events and Private Sessions
Find it all on our website👇</t>
  </si>
  <si>
    <t>Have you made a significant change to your life after living in lockdown?
Share your experiences with us!… https://t.co/doqS1JGtN9</t>
  </si>
  <si>
    <t>I’m so proud to have worked on this incredibly important project. #VoicesfromLockdown 
“services supporting the mo… https://t.co/3VCyAFGLy0</t>
  </si>
  <si>
    <t>Is your business painting the right picture? We are passionate about creating a tailored solution to meet your ongoing maintenance requirements! 🎨</t>
  </si>
  <si>
    <t>How do you #work #safely during #COVID19? The #newnormal means new processes in #property #maintenance.… https://t.co/KVBvnmP4XO</t>
  </si>
  <si>
    <t>All schools and colleges are closed due to #Covid19 and classes are being conducted online, so these smartphones wi… https://t.co/KEXHfZCMwN</t>
  </si>
  <si>
    <t>For financial donations: Vertopia Publize Publications
(GTB 0199591627) 
For material donations and other enquirie… https://t.co/jSyL3mXcWv</t>
  </si>
  <si>
    <t>Lawyer»CYC Standing committee»winner Eutelsat Africa Essay 2012»Need I say More</t>
  </si>
  <si>
    <t>Ugandans are funny people! They are always least concerned about things that affect their livelihoods most. Even du… https://t.co/vraTyLxhs6</t>
  </si>
  <si>
    <t>Former CNN anchor and current global communications advisor Zain Verjee shares her insights on the importance of ma… https://t.co/M7ChvskEVN</t>
  </si>
  <si>
    <t>@MaridhasAnswers #DelhiRiot: After Burning Buses, They Started Reading Books in Library!
#Covid19: After Beating &amp;amp;… https://t.co/JUTVYNszLf</t>
  </si>
  <si>
    <t>#UAE’s phase III #COVID19 inactivated vaccine trial achieves milestone of 15,000 vaccinated #volunteers from 107 na… https://t.co/gGF69eE6P9</t>
  </si>
  <si>
    <t>Good luck to everyone receiving their A-Level Results today. It has been a year like no other. But remember...you d… https://t.co/a8B6mJJuOw</t>
  </si>
  <si>
    <t>NI Public Affairs and Campaigning Officer for Alzheimer’s Society @AlzSocNI All views expressed are my own - I'm also available @martinhello</t>
  </si>
  <si>
    <t>These stats from @ONS showing that #dementia is the most common pre-existing condition among deaths involving… https://t.co/36YwKCD56n</t>
  </si>
  <si>
    <t>Thanks to additional funding from @SalfordCCG, Gaddum, who support bereaved children and young people aged 5-18, ha… https://t.co/PLn0DiDcCk</t>
  </si>
  <si>
    <t>Let's help protect our teenagers from these infections by providing them with a Vertopia Stay Safe Pack.
A pack co… https://t.co/SNUlb4Kxpa</t>
  </si>
  <si>
    <t>“This pandemic has acted much like LSD. It is a non-specific amplifier of everything that’s underneath the surface.… https://t.co/XWmKVTnTdW</t>
  </si>
  <si>
    <t>HS2 is searching for specialist contractors to deliver high voltage #powersupply systems for the UK's new high-spee… https://t.co/JafmHAqSrA</t>
  </si>
  <si>
    <t>Keep your staff and employees #safe with Type l Medical #FaceMasks available now. Contact our Promotional + Branded… https://t.co/yrF95iEBHU</t>
  </si>
  <si>
    <t>I think I was wrong about sweden and #covid19 their light(ish) approach has worked better than expected and that ca… https://t.co/w00a65DjfU</t>
  </si>
  <si>
    <t>Siemens Gamesa supports Morocco in its fight to overcome the COVID-19 crisis @SiemensGamesa #Africa #Morocco… https://t.co/k29XGTQE6W</t>
  </si>
  <si>
    <t>#DigitalTransformation is now a matter of survival as #COVID19 brought about challenges &amp;amp; intensified existing inef… https://t.co/hhHqzoEgoj</t>
  </si>
  <si>
    <t>All schools and colleges are closed due to #Covid19 and classes are being conducted online, so these smartphones wi… https://t.co/3lbjMJx6gb</t>
  </si>
  <si>
    <t>There is a higher risk of illnesses and spread of diseases including Corona Virus in areas where people have little… https://t.co/3Dk1ErmKQQ</t>
  </si>
  <si>
    <t>Thanks to additional funding from us, Gaddum, who support bereaved children and young people aged 5-18, have an enh… https://t.co/o3NqxnnDXp</t>
  </si>
  <si>
    <t>A vaccination against tuberculosis appears to provide some protection against #Coronavirus #Covid19 for people unde… https://t.co/yHaRP5Vzei</t>
  </si>
  <si>
    <t>Keep in touch and reach out as often as you can with family and friends using our affordable high-speed internet.… https://t.co/nkpMR1Ugez</t>
  </si>
  <si>
    <t>Shared via @redcrosscanada
Medical Mask tips:
Avoid touching your face
Don’t overtuck mask under chin
Use a disposa… https://t.co/Jdy3ZjFgEG</t>
  </si>
  <si>
    <t>Corporation St is now only open to buses, taxis, cyclists &amp;amp; pedestrians between 7am-7pm each day - one of the many… https://t.co/s4AC9mo4Pl</t>
  </si>
  <si>
    <t>@janu_swati sharing examples from India and the world of how street vendors and buyers can follow social distancing… https://t.co/Fo1oOtHoNq</t>
  </si>
  <si>
    <t>Our Financial Director, José Snyders will be on @eNCA’s #TakingStock with @brucebusiness at 21:30 tonight – discuss… https://t.co/W9xQ6heCxj</t>
  </si>
  <si>
    <t>🔴 Bienvenue sur le compte de l'information de @france2tv.
📲 #Les4V, #JT8H, #JT13H, #JT20H et les magazines.
✉️ Une question ? Posez-là avec #OnVousRépond.</t>
  </si>
  <si>
    <t>🦠#Covid19 C'est une progression record depuis mai : +2⃣5⃣0⃣0⃣ nouvelles contaminations en 24h. 
▶👋 #LSF https://t.co/0iRy1Gyo7K</t>
  </si>
  <si>
    <t>ETHealthworld | Zydus Cadila launches India's cheapest remdesivir version at Rs 2,800 per 100 mg vial #Remdesivir… https://t.co/ERgM5A0m6C</t>
  </si>
  <si>
    <t>As #COVID19 news becomes the norm in mass media coverage, #cybercriminals are forced to get creative to keep their… https://t.co/YaI16CDtaN</t>
  </si>
  <si>
    <t>As #COVID19 news becomes the norm in mass media coverage, #cybercriminals are forced to get creative to keep their… https://t.co/OxuTpv40Kc</t>
  </si>
  <si>
    <t>Just two more rounds to go in the #QSL 🔥 
As Round 21 kicks off today, we’ve got it all: 
🐎 Two-horse (or 3?🤔) ra… https://t.co/VzShI29npy</t>
  </si>
  <si>
    <t>As #COVID19 news becomes the norm in mass media coverage, #cybercriminals are forced to get creative to keep their… https://t.co/rEF9MBiYuJ</t>
  </si>
  <si>
    <t>@LouisHenwood As chancellor of the exchequer he is responsible for authorising the payments to those 'PPE suppliers… https://t.co/1TcdfKzFlC</t>
  </si>
  <si>
    <t>The worst #COVID19 stricken nations (e.g. #Brazil #US) are the ones where #Trust in #Science and institutions was j… https://t.co/Pl7GyPWhgO</t>
  </si>
  <si>
    <t>Wisdom from the dentures
If you don’t share our View.. screw you
#Tcot #KAG #Ccot #ThursdayThoughts #WalkAway… https://t.co/W29E1oSWjp</t>
  </si>
  <si>
    <t>As #COVID19 news becomes the norm in mass media coverage, #cybercriminals are forced to get creative to keep their… https://t.co/CKYLJyh6yq</t>
  </si>
  <si>
    <t>Società di consulenza, rivendita e servizi informatici per aziende.</t>
  </si>
  <si>
    <t>As #COVID19 news becomes the norm in mass media coverage, #cybercriminals are forced to get creative to keep their… https://t.co/racskwkgkH</t>
  </si>
  <si>
    <t>As #COVID19 news becomes the norm in mass media coverage, #cybercriminals are forced to get creative to keep their… https://t.co/1PFWTR0S6X</t>
  </si>
  <si>
    <t>Meet the #ImpactManager: Bevis Watts, CEO of sustainable bank @triodosuk talks about the value of relationships and… https://t.co/Vr28xdYf4s</t>
  </si>
  <si>
    <t>#Covid19 Update! #Philippines #Ph 🇵🇭 🇵🇭 🇵🇭 Today =&amp;gt; New Cases:4,002 New Recoveries:1,403 New Death:23   
Total Case… https://t.co/dYvRnsyOZg</t>
  </si>
  <si>
    <t>As #COVID19 news becomes the norm in mass media coverage, #cybercriminals are forced to get creative to keep their… https://t.co/I3mYWDr9T5</t>
  </si>
  <si>
    <t>As #COVID19 news becomes the norm in mass media coverage, #cybercriminals are forced to get creative to keep their… https://t.co/8oia4TNObv</t>
  </si>
  <si>
    <t>17🔥</t>
  </si>
  <si>
    <t>All schools/colleges are closed due to #Covid19 &amp;amp; classes are being conducted online, so these smartphones will be… https://t.co/duPseTupvi</t>
  </si>
  <si>
    <t>"It is timely &amp;amp; will provide important new information which to date has not been available for Ireland," says Cono… https://t.co/AdTDaVJQUV</t>
  </si>
  <si>
    <t>As a result of #COVID19, the regional #Airline industry in North America will be required, once again, to adapt, ev… https://t.co/odH3MqtTF1</t>
  </si>
  <si>
    <t>Essential workers in the US are disproportionately Black and Latinx, with consequences for their physical and menta… https://t.co/EJ4XHF7tBH</t>
  </si>
  <si>
    <t>🦠 Follow @CovidUpdateEU : Update around the World 🌍
🚑 Total cases: 20,827,622 (7233 since last update)
Cases close… https://t.co/0RbWlnLDCZ</t>
  </si>
  <si>
    <t>[ NEW POLICY PAPER ] 
🔍 #Infodemic: in times of a pandemic, what harm can #socialmedia posts actually do? 
➡️… https://t.co/ZVi1T1qb5M</t>
  </si>
  <si>
    <t>🦜Ghost👻of Figgy (wash yer claws!)🦉🧙🏻‍♀️</t>
  </si>
  <si>
    <t>@Figzet's Ghost tweetin' from BEYOND, stuck for MONTHS in another NO Explanation Suspension 'til a human sez "Oopsie".    Warren Independent
ミ☆Mage☆彡 Still dead</t>
  </si>
  <si>
    <t>@emptywheel The Evil Republican Party wants you to leave a safer country--by travelin' by on a #COVID19 Petri dish… https://t.co/533UJsPBLW</t>
  </si>
  <si>
    <t>@DeborahMeaden The first year Johnson is convicted &amp;amp; sentenced for his crimes against the British people will be a… https://t.co/w9BrP9j1HL</t>
  </si>
  <si>
    <t>Due to #COVID19 we are making more and more events online. This is also the case with this year's #Biohackathon Eur… https://t.co/tu64l4Ilej</t>
  </si>
  <si>
    <t>With what Messi did to Arsenal......
#football #unilag #BBNajia #LayconandVee #ATAPSG #Ozone #Stonebwoy #npower… https://t.co/BUG6tGNbF3</t>
  </si>
  <si>
    <t>CA Finalist || Always happy and positive🙂 || Following my passion✍🏻 || explorer ✈️ || Love to write blogs on my real life incidents😊</t>
  </si>
  <si>
    <t>this is time for complete #lockdown but everything is opening??
@narendramodi kindly impose further lockdown for 21… https://t.co/G88NDibL7e</t>
  </si>
  <si>
    <t>Building #financialresilience in the #newreality for #insurance means pulling the right levers across #liquidity,… https://t.co/VUvh5VD90B</t>
  </si>
  <si>
    <t>#COVID19 has disrupted education. Learning losses continue to occur, and we must invest more in education to protec… https://t.co/U2HvyY1915</t>
  </si>
  <si>
    <t>Researchers from MIT have developed a new combinatorial machine learning system that could both decrease research t… https://t.co/IW5HqMiEjS</t>
  </si>
  <si>
    <t>Ram Janmbhoomi Trust chairperson Mahant Nritya Gopaldas tests #COVID19 positive
https://t.co/GcbdgiZhON  by… https://t.co/cAIwTx6i9E</t>
  </si>
  <si>
    <t>Nothing is more important than the safety and health of our patients.  With this, we care to inform you that wearin… https://t.co/qiWZNzYEKZ</t>
  </si>
  <si>
    <t>A five-day complete lockdown announced for #Palghar city from Friday. All shops to remain shut, private vehicles to… https://t.co/aUyqPoUGg5</t>
  </si>
  <si>
    <t>View #COVID19 estimates for more than 150 countries (and many subnational locations) detailing cumulative deaths, d… https://t.co/tm4g9irK0B</t>
  </si>
  <si>
    <t>Meet the winners of the #COVID19DetectProtect Challenge by @UNDPtech, @Hacksterio, &amp;amp; partners. 
See the #Tech4Good… https://t.co/oAn7dwaV3G</t>
  </si>
  <si>
    <t>#FaceShields allow you to breathe easier compared to a #mask, also effective against #covid19 as they can reduce vi… https://t.co/xDFBOyj5LZ</t>
  </si>
  <si>
    <t>Our favourite @mushfiqur15 knows a mask is the best tool to prevent #COVID19 💙
Join us and share photos/videos of… https://t.co/Ucwlt0gLtU</t>
  </si>
  <si>
    <t>It is with great sadness that we can today confirm that the 2020 October #RhinoCharge has been cancelled. For more… https://t.co/wOPHUZvQBE</t>
  </si>
  <si>
    <t>"With 60,963 new #COVID19 cases reported in 24 hours, #India's tally crosses 23 Lakh," reports @ThePrintIndia. 🦠🦠… https://t.co/BGQC6PfBB1</t>
  </si>
  <si>
    <t>Migrant daily wagers turned to farming,other odd jobs in the village once they returned home due to #Covid19 but no… https://t.co/nOzPQOw7kY</t>
  </si>
  <si>
    <t>How did #COVID19 affect Early Childhood Education in #Slovakia? 🇸🇰🏫
Thanks to the work of our #EurydiceEU nationa… https://t.co/k8hcy5ykca</t>
  </si>
  <si>
    <t>#EY research reveals, with the increasing reliance on home broadband amid the #COVID19 pandemic, guaranteed improve… https://t.co/dEq2G1Oniw</t>
  </si>
  <si>
    <t>🤔 How has your business been impacted by COVID-19? Let us know in our business survey which forms part of Cheltenha… https://t.co/b7XvkQHv75</t>
  </si>
  <si>
    <t>Getting to grips with alternative #payments amid the changes #COVID19 brings is the 1st step to managing the new no… https://t.co/TbQf26EIZG</t>
  </si>
  <si>
    <t>The easing of lockdown and the changes going on around us can make many of us feel anxious or worried.
If you're s… https://t.co/wTewGngyke</t>
  </si>
  <si>
    <t>🗣️ “As a local GP, I would encourage everyone to take part in this important survey so we make the right decisions… https://t.co/fki5tjtKUi</t>
  </si>
  <si>
    <t>Can you believe that it's nearly 9 months since we chose @MindCharity as our chosen charity for 2020.  We couldn't… https://t.co/i12uRsuBhr</t>
  </si>
  <si>
    <t>In light of the #COVID19 crisis in the country, one of the major concern is the shortage of PPEs and masks. With Sp… https://t.co/wc7LVHUrvu</t>
  </si>
  <si>
    <t>Read our #GLIMERResearch blog: 'Essential, yet expendable: how a #pandemic revealed the role of displaced #migrants… https://t.co/lfFya5uvBm</t>
  </si>
  <si>
    <t>#COVID19 #Africa #Fertilizer #Watch: Impact of the Covid19 on #Gambia #fertilizer #market 
Average commercial price… https://t.co/tnLQG5dBoY</t>
  </si>
  <si>
    <t>Are you from a #Nepalese or #Indian background &amp;amp; wanting to share your health experiences surrounding #COVID19? Evi… https://t.co/He1p9MTTzc</t>
  </si>
  <si>
    <t>Missio trains tomorrow’s Priests and Sisters, enriches today’s global Catholic community and cares for the world’s poorest children. 
Today. Tomorrow. Together.</t>
  </si>
  <si>
    <t>Thanks to you, and through our partners the #MillHillMissionaries, we’ve been able to ease the suffering of people… https://t.co/D87tcr2KDW</t>
  </si>
  <si>
    <t>This is how the #covid19 pandemic is transforming the hospital designs in India:
https://t.co/mttHa3zwEJ… https://t.co/RKYG2aO8Hl</t>
  </si>
  <si>
    <t>After the #covid19 pandemic, will airport design change forever? We speak to Scott Gorenc from @CorganInc to find o… https://t.co/zQYb2JFT2E</t>
  </si>
  <si>
    <t>Some helpful advice from @WHO if you are taking care of someone with Covid-19 at home.
#FaceMasks #PublicHealth… https://t.co/YP4lLyAxC6</t>
  </si>
  <si>
    <t>Organising a shopping trip with friends? Don’t forget your face covering! #COVID19 https://t.co/4htBbdtNiM</t>
  </si>
  <si>
    <t>trade for sustainable development | tweets about the EU’s Generalised Scheme of Preferences (#GSP) | EU-funded project 🇪🇺, tweets ≠ official EU-positions</t>
  </si>
  <si>
    <t>🔎Next to its instant impact, #COVID19 is likely to disrupt beneficiaries’ long-run growth projections due to lastin… https://t.co/lfWIgzTDyE</t>
  </si>
  <si>
    <t>Read the latest information about disruptions caused by #Covid19 to the higher education sector in Sub-Saharan Afri… https://t.co/GEh5dmJFRo</t>
  </si>
  <si>
    <t>Mahant Nrityagopal Das, who heads Shri Ram Janmabhoomi Teerth Kshetra, the trust formed for the construction of a… https://t.co/lKZTR1lI0z</t>
  </si>
  <si>
    <t>In response to there being several #COVID19 outbreaks across the North West, Directors of Public Health across Ches… https://t.co/yTaJP2FLU6</t>
  </si>
  <si>
    <t>Russia said that a locally developed COVID-19 vaccine has been approved after less than two months of human testing… https://t.co/ukBcuyFyuT</t>
  </si>
  <si>
    <t>IFF Research indicates that while businesses have a broadly positive view on the Chancellors recent initiatives, th… https://t.co/rxmFyj5eXG</t>
  </si>
  <si>
    <t>🎧 WEBINAR ALERT | On August 18th Kerry Beirne, Grp People &amp;amp; Learning Director at @sovinigroup will share #COVID19 p… https://t.co/zA1FLqS6PP</t>
  </si>
  <si>
    <t>@ndtv @harsha_ndtv @VasundharaBJP will go on to infect other bjp goons. @BJP4India are #COVID19 super spreaders. Tr… https://t.co/cSnxwAp0Gi</t>
  </si>
  <si>
    <t>Low key Independence Day, Ganesh Chathurthi celebrations in Tamil Nadu amid COVID-19, reports @sdhrthmp 
#COVID19… https://t.co/Ims6TubhAG</t>
  </si>
  <si>
    <t>#Puducherry: Villupuram MP Ravikumar writes a letter to Union Health Minister Harshwardhan asking him to upgrade th… https://t.co/SCf5AoI8rX</t>
  </si>
  <si>
    <t>As host to @UN Conventions on border crossing, @UNECE helps over 70 economies unlock efficient &amp;amp; resilient internat… https://t.co/RsH0F07nny</t>
  </si>
  <si>
    <t>The International Association of Insurance Supervisors #IAIS has extended the deadline for responding to its call f… https://t.co/yw3QH1Jp7d</t>
  </si>
  <si>
    <t>So 75% of our English A level class got their grades downgraded. Unfair is an understatement. ☹ #unfairgrades… https://t.co/5YFomOT4hx</t>
  </si>
  <si>
    <t>Lounge wear/night wear just as seen.
Can be worn out with confidence.
The quality cannot be described,too perfect👌… https://t.co/Z9DGcviYPo</t>
  </si>
  <si>
    <t>No #GaneshChaturthi celebrations in public places
#Tamilnadu #Government #GaneshChaturthi #GaneshIdols #Rallies… https://t.co/vJEIXKgPrm</t>
  </si>
  <si>
    <t>So...Brit C19 cases are bad. 
Europe was doing OK. 
Brits go on hols. 
Europe C19 cases rise. 
Why are European ho… https://t.co/lNbbqQm2i9</t>
  </si>
  <si>
    <t>So excited to see how organisations like @PeakDistrictNT  @CohesionSheff and @peakdistrict can re-imagine partnersh… https://t.co/9rMIwHrOIV</t>
  </si>
  <si>
    <t>#BhartiAirtel CMP 535.
Darling of the street
i am not so bullish in this scrip.
i may go wrong
but taking a short… https://t.co/N8jeOSTTDE</t>
  </si>
  <si>
    <t>To protect you and the community from the #coronavirus, please stay away from gatherings and follow the #COVID19 co… https://t.co/VvvK690RHW</t>
  </si>
  <si>
    <t>ℤ𝕚𝕪𝕒</t>
  </si>
  <si>
    <t>🔬 💉 Medical Lab Scientist 🥼. 
Co-founder and Excom member at Maldives Health Professionals Union  @MaldivesHPU</t>
  </si>
  <si>
    <t>The #Covid19Airlift is a critical feature of our ability to combat #Covid19 as air transport ensures the efficient… https://t.co/U9WNcIuyrn</t>
  </si>
  <si>
    <t>Donahue Rogers Ex-Labour 🥀</t>
  </si>
  <si>
    <t>Self care is pivotal to our mental health. Take a page out of Brene Brown's book and be kind and patient with yours… https://t.co/A4cDzBhewg</t>
  </si>
  <si>
    <t>Why are ⁦@ScottMorrisonMP⁩ and the Premiers determined to destroy Australia over #COVID19? https://t.co/HsPI83kHC3</t>
  </si>
  <si>
    <t>In the past 24 hours, 86 people tested positive for Coronavirus, nine patients died, and 20 others recovered from C… https://t.co/IiKn7ubvqQ</t>
  </si>
  <si>
    <t>2023: A TIME BOMB THAT SOUNDS ALARM DANGER.
https://t.co/8nNtgpwIL7
#unilag #npower #BBNajia #COVID19… https://t.co/20kERkEkDG</t>
  </si>
  <si>
    <t>and I said to my people "Slow the mail down please" (it worked so well for testing...) #COVID19 #USPS… https://t.co/bSaDysgT2L</t>
  </si>
  <si>
    <t>In view of the #COVID19 pandemic, there are restrictions on large religious congregations. So, no permission has be… https://t.co/AGRhKOF58D</t>
  </si>
  <si>
    <t>Full-year sovereign sukuk issuance expected to rise by more than 40% to $92bn
https://t.co/isrMp555aL
For updates… https://t.co/rtohugX5qW</t>
  </si>
  <si>
    <t>South Korea’s government wants people to use contactless services in the fight to stop the spread of #COVID19 and t… https://t.co/UvyI1BtbEv</t>
  </si>
  <si>
    <t>Kamala Harris Call 18 to 24-Year older’s stupid
Feel the bern indeed 
#Tcot #KAG #Ccot #ThursdayThoughts #WalkAway… https://t.co/7cJ8XJSf7U</t>
  </si>
  <si>
    <t>@SilvertownTn @HummJS @SarahJ_Berry @PaulLomax @NormanC28839418 @visitcamberwell @rosamund_ElsFdn @OneCamberwell… https://t.co/pJNLtnNdGy</t>
  </si>
  <si>
    <t>10 death been confirmed with #Covid19!! Sad indeed with spike of cases think the mass wort believe that Covid19 is… https://t.co/1fNrzJ8Lpr</t>
  </si>
  <si>
    <t>"The infernal Covid virus threatens everyone, everywhere – but it is decimating marginalized communities the hardes… https://t.co/HKl1Og2SpS</t>
  </si>
  <si>
    <t>The race is on to create a #vaccine for #covid19, the real question is is that race being run for the greater good… https://t.co/iUgLqhPvbt</t>
  </si>
  <si>
    <t>Yet people laughed at Trump for saying this, seems it’s not the message but the messenger that dictates people’s op… https://t.co/jTEFn2P5gu</t>
  </si>
  <si>
    <t>Tune in today to learn how to help our #HealthcareHeroes with the stress of #COVID19 pandemic.  Free  CME credits!!… https://t.co/V2efDWADgm</t>
  </si>
  <si>
    <t>@YoungWomenInst @DiakoniaSverige @MoHCCZim Masiya henyu LUNCH but thank you for fusing the important aspect of… https://t.co/qTnOYYW3Jo</t>
  </si>
  <si>
    <t>3,906 new #COVID19 cases reported on 12th August in #Bihar, taking the total count of active cases in the state to… https://t.co/NqJxxFT7Mt</t>
  </si>
  <si>
    <t>As schools are set to re-open shortly, will your hall be offering its services as a relief venue? How may this affe… https://t.co/BuDjX7e7zT</t>
  </si>
  <si>
    <t>#COVID19 #Greece – We are at war, warns #Greek epidemiology expert
   https://t.co/zdSIiPw8XH https://t.co/yggTKlVOYK</t>
  </si>
  <si>
    <t>Luke Moore 🇪🇺🇬🇧🇦🇺</t>
  </si>
  <si>
    <t>#dad #doctor (≠ medical advice via SM) #AMR #infectiousdiseases #microbiology #criticalcare #MedEd #devonianinlondon #eHealth. RT≠endorse.Views own.</t>
  </si>
  <si>
    <t>Clinical &amp;amp; lab evaluation of #SARSCoV2 #LFA for use in a national #COVID19 seroprevalence survey
By… https://t.co/kY0I3joN67</t>
  </si>
  <si>
    <t>#UK #furlough programs have cost Treasury almost 35 bln pounds so far. Mass unemployment/unproductive workplaces co… https://t.co/vo51tsHdbP</t>
  </si>
  <si>
    <t>Financial support pours in for families of #policemen who succumbed to #Covid19 in #Maharashtra. 121 lives lost in… https://t.co/jAt0DdCBxp</t>
  </si>
  <si>
    <t>Catch the top news headlines for the hour presented to you by Prag Digital Desk.
#pragnews #news #updates #trending… https://t.co/vmpgvMKwat</t>
  </si>
  <si>
    <t>Interesting article about the origins of #epidemiology and the need to embrace uncertainty, both then and now.… https://t.co/LHxEo4zzR1</t>
  </si>
  <si>
    <t>Al confirmed "new cases" of #COVID19 in New Zealand will be forcibly interned in "quarantine facilities" (camps). I… https://t.co/VkJpCk3RKn</t>
  </si>
  <si>
    <t>51 new #COVID19 cases &amp;amp; 24 recoveries reported today taking the tally to 3,687, including 1,257 active cases, 2,386… https://t.co/VLmDAX8rH8</t>
  </si>
  <si>
    <t>Prof. Mellado:non-pharmaceutical interventions still needed. Province appears ready to relax lockdown. However rela… https://t.co/yGBVFPIH93</t>
  </si>
  <si>
    <t>Aug. 13 | from @DZUPbalita: 4,002 new #COVID19 cases reported today by DOH raising the country's coronavirus tally… https://t.co/qQT2YcqwwC</t>
  </si>
  <si>
    <t>Youth engagement and expertise are key to strengthening peace, justice &amp;amp; inclusive societies. During #COVID19, youn… https://t.co/AydrHhPNrp</t>
  </si>
  <si>
    <t>Tom Goodwin has parted ways with the Publicis group after a series of tweets about #COVID19. 
Read more here:… https://t.co/Grx0ejJx5s</t>
  </si>
  <si>
    <t>Financial support pours in for families of policemen who succumbed to #Covid19 in Maharashtra. 121 lives lost in st… https://t.co/fyaeuCZLEU</t>
  </si>
  <si>
    <t>All schools and colleges are closed due to #Covid19 and classes are being conducted online, so these smartphones wi… https://t.co/ofGeMP0p75</t>
  </si>
  <si>
    <t>Clinton Dickerson 💥</t>
  </si>
  <si>
    <t>News from the @OECD Centre for Entrepreneurship, SMEs, Regions and Cities
👉 Follow our Director @lamia_k_c | 📧 Subscribe to our newsletter: https://t.co/4qoPyID2d4</t>
  </si>
  <si>
    <t>#Tourism continues to be hit hard by #COVID19. See what our Director @lamia_k_c had to say to @usnews recently abou… https://t.co/2PEWQLDTC9</t>
  </si>
  <si>
    <t>Prof. Mellado:The first significant surge of infections under the levels of lockdown. However possibility of new su… https://t.co/JBtmkHe1FY</t>
  </si>
  <si>
    <t>You love Sneakers??
Someone you love, loves sneakers??
Then prove your love with these beauties. ♥️♥️♥️♥️😍😍😍
Deli… https://t.co/o4dceXkRiY</t>
  </si>
  <si>
    <t>SUPPORT OUR POLICE OFFICERS 🚔 Not Criminals</t>
  </si>
  <si>
    <t>When people come to The U.K. They should Respect OUR country, OUR laws, OUR lifestyle &amp; OUR democracy if they don’t like it, they are very welcome to LEAVE.</t>
  </si>
  <si>
    <t>Help slow the spread of #COVID19 and identify at risk cases sooner by self-reporting your symptoms daily, even if y… https://t.co/nY6yZjTL1T</t>
  </si>
  <si>
    <t>To date, one in every 62 US citizens has been afflicted with #Covid_19, with US infection rate 265x higher than tha… https://t.co/eFCSx7ls3U</t>
  </si>
  <si>
    <t>Fact-Checker @Facto_News | Political Analyst | IT Engineer | Bihari | Indian Muslim | Views are Personal | Retweet≠Endorsement | abdul@factonews.co</t>
  </si>
  <si>
    <t>Ram Mandir Trust chief Mahant #NrityaGopalDas, who was spotted without a mask during the Ram Mandir Bhoomi Pujan, t… https://t.co/LBDQNAkJ66</t>
  </si>
  <si>
    <t>Great piece in @Telegraph by @JamesLiamCook on how the #covid19 pandemic has impacted #digitalbanks such as… https://t.co/8oQ08cDUjy</t>
  </si>
  <si>
    <t>APP 🇵🇰 Happy Independence Day 🇵🇰</t>
  </si>
  <si>
    <t>World’s first Phase III trials of an inactivated vaccine for #COVID19  in the @UAEmGov have reached the 15,000 volu… https://t.co/VuVq6AsgBX</t>
  </si>
  <si>
    <t>Family members of eligible healthcare workers who lost their lives to #COVID19 can verify eligibility to apply for… https://t.co/ZIH8dLriyO</t>
  </si>
  <si>
    <t>With the various challenges arising each day a case in example of #COVID19 , the organisations, friends and partner… https://t.co/J25J1i9a2C</t>
  </si>
  <si>
    <t>@NBCNews Share the Rona. A novel approach to cost reduction to avoid being defunded. 🙄  #COVID19</t>
  </si>
  <si>
    <t>If 2020 was a meme .... 🤣🤣 #Covid19 https://t.co/otInleTzRI</t>
  </si>
  <si>
    <t>In today's #covid19 #dailybriefing, British holidaymakers fear for their holiday plans as 14 countries are at risk… https://t.co/2h918cTBRI</t>
  </si>
  <si>
    <t>Twitter ask "whats happening?" Well...#ObamaGateAintGoingAway, #Adrenochrome, #frazzeldrip, #Trump2020, #COVID19, i… https://t.co/qIi9uVk05m</t>
  </si>
  <si>
    <t>Anybody else received a @educationgovuk survey about supporting your child’s education during #COVID19 ?… https://t.co/PWAJJc60z1</t>
  </si>
  <si>
    <t>@IdiotDriversUK Driver of this car overtook my van nearly head on into a Milford's builders merchants truck yesterd… https://t.co/hfW5DO1a2i</t>
  </si>
  <si>
    <t>I've just been to a church in Germany where these were their house rules: everyone wears a mask, except those who a… https://t.co/hXgo6zneT3</t>
  </si>
  <si>
    <t>Daily Record: Scots primary school forced to close after confirmed Covid-19 case https://t.co/14XHEdtEfA… https://t.co/5MfIO0ySDg</t>
  </si>
  <si>
    <t>#Covid19 has reversed the progress of many Yemeni women who have worked hard to survive and create their own opport… https://t.co/PYjhYG81HN</t>
  </si>
  <si>
    <t>Registered Nurse | Graphic Designer | Avid Reader 📖</t>
  </si>
  <si>
    <t>Now available! The #SafeCare4Covid app from 
@PharmAccessOrg
 for #healthcare providers. Find #COVID19 checklists,… https://t.co/9tU2wXpMTy</t>
  </si>
  <si>
    <t>For advice on your rights in legal and employment matters related to #coronavirus, head over to our specialist… https://t.co/sHGXuy63Ah</t>
  </si>
  <si>
    <t>A number of social welfare payments which had been moved to a fortnightly schedule from the end of March are return… https://t.co/mbsPjlZZvt</t>
  </si>
  <si>
    <t>Biology Advanced Placement - Cellular Respiration https://t.co/1Yykzhh0Hy via @YouTube 
#apclasses… https://t.co/vQCo7MX6cP</t>
  </si>
  <si>
    <t>Business has suffered during the #pandemic and we're looking for ways to get back to work. #COVID19 remains at larg… https://t.co/R2GTglUGzF</t>
  </si>
  <si>
    <t>Mudzet Norrest🙏🇿🇼⚽</t>
  </si>
  <si>
    <t>COVID19 is real! Put on your mask to protect yourself and others around you! Mask Up to create a safe environment f… https://t.co/eScqj2JSCJ</t>
  </si>
  <si>
    <t>Our lives are defined by our experiences and how we choose to use them. 
     🌈🌞🌻🥑🐶🦁
Just an every day guy trying to make sense of a life gifted from God.</t>
  </si>
  <si>
    <t>If the coronial system is broken, unreliable &amp;amp; not trusted by the bereaved, then what worth are death certificates… https://t.co/A1HTyAZrOr</t>
  </si>
  <si>
    <t>Containment Zones are now increasing rapidly in the National Capital. 
Who will tell us the TRUTH about… https://t.co/uVIeuXgz44</t>
  </si>
  <si>
    <t>🏆2019 Wonder Woman in Science Winner #accidental_scientist
👩‍🏫Lecturer in Agricultural Extension
📚PhD Student in Food Security 💯Coffee &amp; Travel Addict</t>
  </si>
  <si>
    <t>Please join us💃🏽 
Trying to thrive during #COVID19 times #BlackGirlMagic #womeninscience #black.girlscientist https://t.co/TIihYWe6S3</t>
  </si>
  <si>
    <t>#LiveUpdate: The gov't is announcing further de-escalation of social distancing measures effective Monday, August 1… https://t.co/2j08o9zsn4</t>
  </si>
  <si>
    <t>Quality plain and pattern that make you look gorgeous is available at wumex_classic fabrics...slide to DM 080352757… https://t.co/rAYcCnHlLD</t>
  </si>
  <si>
    <t>#COVID19 Mass CRIMINAL FINANCIAL FRAUD being perpetrated on all Taxpayers as they are refusing to diagnose people a… https://t.co/qF9h1Iu6cm</t>
  </si>
  <si>
    <t>Following our successful 'Research During Lockdown' event last month panellist Sui Chian Phang
Research Fellow in B… https://t.co/Dbm2FE7AvB</t>
  </si>
  <si>
    <t>#India 🇮🇳 #COVID19 update for the day (delayed)
Recovery Rate: 70.77%⬆️
Fatality Rate: 1.96%⬇️
Samples Tested: 2,… https://t.co/1ZmLFKtAx1</t>
  </si>
  <si>
    <t>🚨Businesses who are eligible for a #COVID19 discretionary business grant have until Monday to apply for funding up… https://t.co/ZOlQIfIDaD</t>
  </si>
  <si>
    <t>Today is international left handers day ... Being a left handed comes with blessings and challenges #uhurukenyatta… https://t.co/2XZ7L5s8LJ</t>
  </si>
  <si>
    <t>#IYD2020KE
Today is the international Youth Day. 
Theme:Youth Engagement for Global action 
#InternationalYouthDay… https://t.co/UZMUjHy7GD</t>
  </si>
  <si>
    <t>@WHO @WFP @AfricaCDC @_AfricanUnion Let’s us make planet free from #COVID19 within two months https://t.co/uFXElG1Wfl</t>
  </si>
  <si>
    <t>NOISE MAKER 🥀</t>
  </si>
  <si>
    <t>subscribe to my channel👇</t>
  </si>
  <si>
    <t>Chief Expert. Future workforce, Digital transformation, Leader of leaders, Global technology executive. 💛✊</t>
  </si>
  <si>
    <t>The pandemic has taught us is that #people problems are everyone's business - not just #HR's. My latest article loo… https://t.co/jS4YfyeAG0</t>
  </si>
  <si>
    <t>“The pandemic is borderless. The disease can travel with bats.”
Researchers at Kasetsart University and… https://t.co/EDyyYSnW2K</t>
  </si>
  <si>
    <t>#EURNZD At Richter Scale overbought 
Weekly #trade ran + 170 ish #pips
#GBPNZD No clue here either, neutral at 1.… https://t.co/ug704brnni</t>
  </si>
  <si>
    <t>Important #covid19 finding but unfortunately not near the level where there might beUK wide  "herd immunity", even… https://t.co/mTTCLKiZac</t>
  </si>
  <si>
    <t>γνῶθι σεαυτόν 🇺🇸</t>
  </si>
  <si>
    <t>#StartupCentral | Freshworks now valued at over $3.5bn is India’s 1st SAAS unicorn &amp;amp; started its journey from a sma… https://t.co/pmOlC5cpns</t>
  </si>
  <si>
    <t>@statsjamie #COVID19 deaths total 12,000 lower than it should be. You'd never know this listening @BBCRadio4. Inste… https://t.co/xeKFXqu462</t>
  </si>
  <si>
    <t>COVID-19: Germany Confirms 1445 New Cases😷
#SEENews #coronavirus #COVID19 
 https://t.co/cN4qxhrReO</t>
  </si>
  <si>
    <t>Do you find your self doom scrolling these days #COVID19 Here is my antidote https://t.co/k7hCFQFRtW #seaweed… https://t.co/eEILlGUTwi</t>
  </si>
  <si>
    <t>My entire team invest in Crypto Currency #XRP 🤞 It’s the next Bitcoin! 17yrs of blue blood!</t>
  </si>
  <si>
    <t>Another cluster F*+% by the @Conservatives #Tories 
What were they thinking??? @BorisJohnson #BorisJohnson #alevels… https://t.co/cXC38Rl1XM</t>
  </si>
  <si>
    <t>#India's #coronavirus cases jump by 67,000, setting daily record. 
Infections grew by 66,999 to a total of nearly… https://t.co/C7qDHUcKqa</t>
  </si>
  <si>
    <t>#AlevelResults is a day of mixed emotions; the uncertainties of #COVID19 have placed unimaginable stress on student… https://t.co/DsqUN3Q216</t>
  </si>
  <si>
    <t>#UAE’s phase III #COVID19 inactivated #vaccine trial achieves milestone of 15,000 vaccinated #volunteers from 107 n… https://t.co/SpjRK4MGVq</t>
  </si>
  <si>
    <t>Seeing how quickly people wash their hands (~5 sec) makes me wonder if #COVID19 is still the same virus as last wee… https://t.co/4LUpL06qpa</t>
  </si>
  <si>
    <t>UK Pubs have been open for nearly 6 weeks now.
Pubs in Ireland not serving accompanying meals have remained closed… https://t.co/Ccjh5aZtml</t>
  </si>
  <si>
    <t>Let off the hook? Shareholders of online #ticketing firm @eventbrite agree to a reduced settlement of $1.9m due to… https://t.co/FKFcoUzmux</t>
  </si>
  <si>
    <t>https://t.co/C3b5NNseV0
With many in search of holiday destinations to make up for missed summer plans, it's import… https://t.co/Durb4qEKow</t>
  </si>
  <si>
    <t>Trends in deaths rates from #COVID19 across states with 5K+ reported cases. 2 definitions used:
1) CFR=deaths/(Reco… https://t.co/9ZdPzE9Mgq</t>
  </si>
  <si>
    <t>We are here to help you get them ready for going back to school! Here are just some of our current August &amp;amp; Septemb… https://t.co/N0wYALsJ7A</t>
  </si>
  <si>
    <t>Despite the rollout of the the cash transfer programme intended to cushion the vulnerable from the economic effects… https://t.co/HMEWw1e1RJ</t>
  </si>
  <si>
    <t>Philippines #Covid19 infections rise by 4,002 to 147,526, as  hardest hit Southeast Asian country sees death rate o… https://t.co/ct0vGKSHqp</t>
  </si>
  <si>
    <t>Young people now responsible for the increase of #covid19 contamination. 45% among 15-44 year olds - against + 20%… https://t.co/UHfJ7LuUzR</t>
  </si>
  <si>
    <t>https://t.co/0K70DJN9Dl
With many in search of holiday destinations to make up for missed summer plans, it's import… https://t.co/ZXRY9rPZ5b</t>
  </si>
  <si>
    <t>Did any #BUSINESS prepare for #Covid19? Yes. Despite record broadband usage, AT&amp;amp;T handled the surges because they R… https://t.co/Wtj2BUChsu</t>
  </si>
  <si>
    <t>Cases of COVID-19 are rising in the #Kettering area, if you have any #COVID19 symptoms, self-isolate and book a tes… https://t.co/NUXPvKvW8F</t>
  </si>
  <si>
    <t>We’re delighted to announce our very own label 70% alcohol wipes. EN1276 killing 99.99% of germs. UK manufacturer a… https://t.co/uAEjs7KEz1</t>
  </si>
  <si>
    <t>The world is dealing with COVID-19 pandemic, with the elderly being the most at risk. Check out robot assistant Lio… https://t.co/rJSahaeOqQ</t>
  </si>
  <si>
    <t>Some good #covid19 #mask tips, (many I learnt working through #lockdownnz level 3 last time) in thread from… https://t.co/Pg9TEuukR0</t>
  </si>
  <si>
    <t>Who'd have thought at the beginning of The Great Panic that the hysteria would increase as the virus disappeared?… https://t.co/W5fpJwIPSM</t>
  </si>
  <si>
    <t>We need girls for #fansonly Earn 100000
Stage 2 #COVID19 #pretoria #smeg #YMornings #Level2 #ThursdayMotivation… https://t.co/pg8Qz71cvy</t>
  </si>
  <si>
    <t>13th August 2020
ONS data (now corrected) UK data #COVID19  
7 day moving average = 12 deaths 
Population of nearly… https://t.co/EXLJgFHCWV</t>
  </si>
  <si>
    <t>Help slow the spread of #COVID19 and identify at risk cases sooner by self-reporting your symptoms daily, even if y… https://t.co/XgYKcSpu6K</t>
  </si>
  <si>
    <t>This is testament to the state of the nation and its hapless government. We are literally the sick man of the world… https://t.co/8wMmtDXzC5</t>
  </si>
  <si>
    <t>The West Bengal Police lodged an FIR against BJP state president #DilipGhosh and 25 other party leaders for alleged… https://t.co/dB37NqsISR</t>
  </si>
  <si>
    <t>IoT Security During COVID-19: What We've Learned &amp;amp; Where We're Going https://t.co/cGTXxwaIN8 #COVID19 #IoT… https://t.co/Yh3NkywEdO</t>
  </si>
  <si>
    <t>#COVID19 | Presentation by Prof Bruce #Mellado who sits in the Premier’s Advisory Committee on COVID-19 #COVID19SA… https://t.co/nOyrwEwJ5Q</t>
  </si>
  <si>
    <t>A statement from Stormont’s Department of Health this morning said it “acknowledges the benefits that the press bri… https://t.co/qF1MdZKdjZ</t>
  </si>
  <si>
    <t>Cell-free synthetic biology and biophysics @EdinburghUni. Freelance pianist and répétiteur. Opinions my own.</t>
  </si>
  <si>
    <t>Cutting-edge stuff from @DrVivekThacker demonstrating how lung-on-chip devices can be used to probe #COVID19 pathog… https://t.co/NCk8noe8Ni</t>
  </si>
  <si>
    <t>Roll Over Henry Ford — and Tell All Bicyclists the News
https://t.co/ZtnnnpFMIs
#Health #inshape #LifeStyle #Workout #weightloss #Covid19</t>
  </si>
  <si>
    <t>#Jharkhand #COVID19 
Samples tested: 4,02,072. 
Positivity rate: 5.04%. 
10000 to 20000 cases: 13 days
Recovery r… https://t.co/B647kgl9d6</t>
  </si>
  <si>
    <t>In Ireland it seems that an outbreak of #COVID19 is one person who might but probably doesnt have it ....all the me… https://t.co/IHULgP8E5p</t>
  </si>
  <si>
    <t>@WHO But what @WHO @DrTedros @DrMikeRyan should have done in March but didn’t. At least every nation can become… https://t.co/6YiUXm0X1U</t>
  </si>
  <si>
    <t>There is #Hope 🙏🏾
People are recovering from the #COVID19 #coronavirus
Over 13,7 million people have recovered glob… https://t.co/ShQkszPJSM</t>
  </si>
  <si>
    <t>Research on consumer policy &amp; law. Double-blind peer reviewed. Edited by A Mathios, H Micklitz, L Reisch, J Thøgersen &amp; C Twigg-Flesner (Tweets: ^CTF) #consumer</t>
  </si>
  <si>
    <t>Our packed September issue is out now at https://t.co/1W9a4vWqnG… Our editorial on "Consumer Policy in the Age of C… https://t.co/ep5h56yyCH</t>
  </si>
  <si>
    <t>#Bihar: Union Minister and MP from Patna Sahib Ravi Shankar Prasad visits #Patna Medical College and Hospital (PMCH… https://t.co/bZQH3UalNI</t>
  </si>
  <si>
    <t>‘Unrealistic’ not to plan for coronavirus spike as Dundee schools prepare to reopen https://t.co/O1fu5BGzLC #coronavirus #covid19</t>
  </si>
  <si>
    <t>12.4% is the percentage of Uganda’s population with Disabilities. We are working to create and open opportunities and programs to persons with disabilities.</t>
  </si>
  <si>
    <t>Beneficiaries with disabilities from the ongoing food distribution exercise in the sub counties of Uriama, Adumi, U… https://t.co/u2pM0Rxw4s</t>
  </si>
  <si>
    <t>"The Canadian government announced on Tuesday that it will allocate $24.6 million to organizations providing suppor… https://t.co/h0hztSSrne</t>
  </si>
  <si>
    <t>51 new #COVID19 cases &amp;amp; 24 recoveries reported today taking the tally to 3,687, including 1,257 active cases, 2,386… https://t.co/Izxup6JJhN</t>
  </si>
  <si>
    <t>@fionamflanagan1 @thepainterflynn why is everyone in MSM and Govt who are so concerned with our welfare not talking… https://t.co/wqPTf0WPeJ</t>
  </si>
  <si>
    <t>So excited to be working with @thesdstudio on a #COVID19 commemorative mural @WestMidHospital. 
Find out more and… https://t.co/TFWqrkqdpN</t>
  </si>
  <si>
    <t>EY research reveals, with the increasing reliance on home broadband amid the #COVID19 pandemic, guaranteed improvem… https://t.co/Vy9GnGywma</t>
  </si>
  <si>
    <t>A musical about #PrincessDiana is to air on @netflix, prior to making its #Broadway debut, although this isn’t a si… https://t.co/JjcyLjfMge</t>
  </si>
  <si>
    <t>Travelers returning from one of the countries on the list of low-risk countries are eligible for home quarantine.… https://t.co/HaEA4Rll8X</t>
  </si>
  <si>
    <t>Pandemic-inspired innovations being tried and tested in the marketplace in #Rwanda. What’s New And Exciting In The… https://t.co/E120bR0SWp</t>
  </si>
  <si>
    <t>NEO GEO - All T-Shirts $13 @Teepublic #BackToSchool SALE 
https://t.co/umWnXK2kyL 
#neogeo #videogames… https://t.co/b6X68mMpQF</t>
  </si>
  <si>
    <t>Good luck to those receiving Exam Results today, I know it’s been particularly tough with #COVID19 I really hope yo… https://t.co/dTmwAuLfef</t>
  </si>
  <si>
    <t>Had review meeting on #COVID19 situation at Rayagada with District Administration &amp;amp; MLAs/Minister of Rayagada Distr… https://t.co/dvlIDoxZgD</t>
  </si>
  <si>
    <t>During any crisis criminals will attempt to profit on the situation find out how to prevent fraud against the NHS d… https://t.co/JEUSV7oADL</t>
  </si>
  <si>
    <t>This is something good to #throwback too.
#letsfarmtogether #empoweringfarmers #changinglives #agriculture… https://t.co/YZuQSO9Jv8</t>
  </si>
  <si>
    <t>#reeducationcamps
#victorialockdown 
#covidpanic
#COVIDVIC19 
#covid19
#DanielAndrews 
#dansusefulidiots
God help… https://t.co/ehbvO78Kqm</t>
  </si>
  <si>
    <t>@Ryanair so contacted them today to let let them know one of our party had tested positive for covid19 #COVID19 the… https://t.co/J007z53vl4</t>
  </si>
  <si>
    <t>@nicktolhurst @Big_Headers Bit late but maybe their inflatable got held up crossing the channel. Never mind, they'l… https://t.co/aiK72d5fmK</t>
  </si>
  <si>
    <t>"It is deeply unhelpful and counterproductive for the @WHO to become a forum for political point scoring by member… https://t.co/1GW2Tugxl3</t>
  </si>
  <si>
    <t>#COVID19 India Tracker
(As on 13 August, 2020, 08:00 AM)
▶️Confirmed cases: 2,396,637
▶️Active cases: 653,622
▶️Cu… https://t.co/zbItlwCwoA</t>
  </si>
  <si>
    <t>CarL I. 🇳🇬™ 😷</t>
  </si>
  <si>
    <t>GL🌐BAL</t>
  </si>
  <si>
    <t>|| #IamDeadToSinButAliveInChristJesus ☦ | #Brother | #Libra ⚖ | #Pedologist | #Research_Analyst | #Poet🕊 | @APFoundation_ | #Member @nrcs_ng | @LFC 🔴 #YNWA ||</t>
  </si>
  <si>
    <t>@nrcs_ng Promoting and practicing safety measures against #COVID19 @ St. Michael Catholic Church Detachment. ❤❤❤
I… https://t.co/Ylyj0TXZsy</t>
  </si>
  <si>
    <t>Youth needs to participate in political, economic and social life processes, also to help tackle the worst contempo… https://t.co/wHG0J5V3n4</t>
  </si>
  <si>
    <t>true colors will bleed...🖤</t>
  </si>
  <si>
    <t>Please warn #iran's government not to give the university entry exam with more than 1 million students in this acut… https://t.co/bwLLh0ogXK</t>
  </si>
  <si>
    <t>Are you a salary earner, you deserve more from life with our AUTO CAR LOANS today!
#creditville #loans #lease… https://t.co/CVHOtbG1fD</t>
  </si>
  <si>
    <t>Stenn Launches $500 Million Covid-19 Recovery Program to Support Global Trade Restart.
Learn more👉… https://t.co/67oSK5uu4J</t>
  </si>
  <si>
    <t>@WYP_LeedsNE Driver of this car overtook my van nearly head on into a Milford's builders merchants truck yesterday… https://t.co/FoVugRSzri</t>
  </si>
  <si>
    <t>"As the #COVID19 #pandemic struck, these #workers had not been paid properly for months and have been requesting fr… https://t.co/KH1X8VjwxE</t>
  </si>
  <si>
    <t>Thank you to the hundreds of thousands of people taking part in the #covid19 study we are doing with Imperial Colle… https://t.co/5QTtI6Qao1</t>
  </si>
  <si>
    <t>As a collective, we've been using the same style of education for thousands of years. Online learning and digital e… https://t.co/kSEMm2Qo1w</t>
  </si>
  <si>
    <t>The IRCU Council of Presidents will be addressing a press conference on the re-opening of worship places at 1400hrs… https://t.co/F2c3eqZr4j</t>
  </si>
  <si>
    <t>The CHIPPER’s mission is to improve general pediatrics outcomes through evidence-based practice and provider education at UCSF Benioff Children's Hospital.</t>
  </si>
  <si>
    <t>“Many #Covid19 patients may be dying from their #immune response to the virus, not from the virus itself.” ⁦… https://t.co/WQHFxZOnxQ</t>
  </si>
  <si>
    <t>Governor Obiano's Suspension of Traditional Rulers; a public display of lack of leadership tact. @PeterObi @atiku… https://t.co/malLdtq8fS</t>
  </si>
  <si>
    <t>@Ryanair I will never ever fly #RyanAir again. Been trying to speak to customer service reps for over a month only… https://t.co/UKmCII28pI</t>
  </si>
  <si>
    <t>🇦🇺's High Commissioner to Singapore. Visa &amp; consular Qs: https://t.co/QtgxDgaebV
Banner photo: Wessel Islands, NT (Photo credit: Aussie Fly Fisher)</t>
  </si>
  <si>
    <t>🇦🇺 is pleased to be working with #APEC economies, including 🇸🇬, to build supply chain resilience in our region duri… https://t.co/XrQ1xBKACi</t>
  </si>
  <si>
    <t>@ANI if i am right on 40 #COVID19 cases there was Diya Jalao,Thaali bajao , Ghanti bajao
There used to be daily br… https://t.co/Dhs8haofIZ</t>
  </si>
  <si>
    <t>Eleven more people died of #Covid19 in #Telangana while 1,931 tested positive for the virus, officials said on Thur… https://t.co/U7o0OeSc47</t>
  </si>
  <si>
    <t>To review the impact of coronavirus #disease (COVID-19) on pediatric #otolaryngology and provide recommendations fo… https://t.co/PudRFkBmpl</t>
  </si>
  <si>
    <t>Patric Peters Nyamrinda🇰🇪🌍</t>
  </si>
  <si>
    <t>It's not fair that while people responsible for destruction of the climate structure reap big from it...
Others are… https://t.co/WnOn9XsNPQ</t>
  </si>
  <si>
    <t>Healthcare providers: check your #COVID19 preparedness status today! Continue to protect your staff and patients th… https://t.co/EV1ddZZjyO</t>
  </si>
  <si>
    <t>#TrumpIsNotWell 
#trump updated his cognitive words yesterday, "nasty nasty nasty, camera, tv," 165000 Americans d… https://t.co/dfSyFoJySe</t>
  </si>
  <si>
    <t>@POTUS @10DowningStreet @thepmo @edmnangagwa @PMOIndia @jacindaardern @GermanyDiplo @EmmanuelMacron @XiJingpingReal… https://t.co/zsXlMFqaIF</t>
  </si>
  <si>
    <t>गिरोगे नहीं तो चलना सीखोगे कैसे, मुसीबत से लड़ोगे नहीं तो जीतोगे कैसे II Digital &amp; Cloud Tech Expert II Poet II Writer II Speaker II</t>
  </si>
  <si>
    <t>@RaniChtrjequeen Yes, their disease is much deadlier than #COVID19 😉</t>
  </si>
  <si>
    <t>Health staff need training for COVID-toes, leading expert warns - @HuddersfieldUni @MidYorkshireNHS @HospitalHub… https://t.co/z3sp8oIHsy</t>
  </si>
  <si>
    <t>Half of what I say is meaningless. But I say it so that the other half may reach you.. 😉</t>
  </si>
  <si>
    <t>500 #COVID19 cases a day, we needed lockdown; 50000 cases a day, we are fine with #SOP and need exams!
No matter ho… https://t.co/nxAeyIzDsx</t>
  </si>
  <si>
    <t>More and more demonstating government do not have data or analytic capabilities on which to manage the country- its… https://t.co/DBss8lfjS3</t>
  </si>
  <si>
    <t>So please ask your prospective university: how are you supporting your FTC staff through #COVID19, and how are you… https://t.co/5ckzWsLPKV</t>
  </si>
  <si>
    <t>#Covid19: At ₹2,800 #ZydusCadila launches India's cheapest #Remdesivir version
https://t.co/ZcPqjjHZRN</t>
  </si>
  <si>
    <t>It goes without saying that this risk has just been realised in a big way thanks to #COVID19. Thousands of FTCs hav… https://t.co/URkwfY0OTv</t>
  </si>
  <si>
    <t>Can't bear to look ..does the wooden spoon go to Daniel Andrews for not using the #ADF to storm #agedcare facilitie… https://t.co/PCPJmN60Pa</t>
  </si>
  <si>
    <t>The @ONS has published a great and fascinating new report assessing the link between long-term exposure to dirty ai… https://t.co/mvwT8r4PQh</t>
  </si>
  <si>
    <t>As the completely unnecessary death toll from #COVID19, &amp;amp; the #maladministration of the nation by @realDonaldTrump,… https://t.co/dbgASnpXjS</t>
  </si>
  <si>
    <t>In our new blog post, "Has COVID-19 Increased Solidarity Towards Foreigners in Switzerland?" - Philippe Wanner take… https://t.co/30h7Zy0MjC</t>
  </si>
  <si>
    <t>New survey by @EveryCanCounts chapter in Austria points to increasing concern and action on the environment linked… https://t.co/JKzJr2HRNk</t>
  </si>
  <si>
    <t>Starting a #business? No experience? #Retrenched, had your #salary cut? need to start a business? This will probabl… https://t.co/Y78Mhjudys</t>
  </si>
  <si>
    <t>ICYMI - Read the latest #COVID19 updates to shielding and quarantine guidance for #HR leaders in the #NHS 👇  https://t.co/dInIeIffKr</t>
  </si>
  <si>
    <t>#LifeAmidCovid19
#InternationalYouthDay
Meet 24- year old @PaulaRogito, an entrepreneur who decided to make the bes… https://t.co/wYWnSjBCpw</t>
  </si>
  <si>
    <t>And na true talk be this o
#wizkid #arteta #venita #efcc #layconandvee #prayforerica #QueenErica #ATAPSG #unilag… https://t.co/1tECjr0aGs</t>
  </si>
  <si>
    <t>Official twitter account of VividhbharatiHyderabad 102.8fm
https://t.co/SFhI6jPXPW.…VividhbharatiHyderabad102.8fm
vbcbshyd@gmail.com</t>
  </si>
  <si>
    <t>#Eepatameekosame(#Listener'srequest)@2.30pm&amp;amp;10.00am every day
#Covid19 fact heck bulletin@3.00pm
#Newsheadlines@4.0… https://t.co/9pgJA2wyym</t>
  </si>
  <si>
    <t>⚡️⚡️homemaker | lightworker | truther | Q⚡️⚡️</t>
  </si>
  <si>
    <t>The Black Death was a real #pandemic, killing up to 200,000,000 people. It existed and people knew it (without a te… https://t.co/qQ6EvacbWN</t>
  </si>
  <si>
    <t>‘#Airgasm’: New word added to #COVID19 dictionary 
https://t.co/thbGgNieBH</t>
  </si>
  <si>
    <t>Koushik Vijay❎</t>
  </si>
  <si>
    <t>@YUVSTRONG12 
I support 
@YUVSTRONG12
@DrTedros
 @WHO
#WearAMask challenge to keep myself and my loved ones safe f… https://t.co/e1izWHAKTP</t>
  </si>
  <si>
    <t>@thedailybeast @gtconway3d Jared committed pre mediated genocide by cancelling #COVID19 aid Blue States were desper… https://t.co/yTjYePdSc0</t>
  </si>
  <si>
    <t>If #covid19 doesn’t get me those damm leaf blowers will!</t>
  </si>
  <si>
    <t>@UNDPMoldova Different sources of #data can be leveraged to fill the #Statistical gaps needed to assess and contain… https://t.co/wLQqMzwbbj</t>
  </si>
  <si>
    <t>Master Mariner, with experience from Navy &amp; Cruise Industry. My opinions are sometimes ridiculous, but they are my own!
⚓️ #travel #cruise #Thailand</t>
  </si>
  <si>
    <t>Let's see - but if #BCed is putting high school onto a hybrid model it fits into WHO guidelines on +10yr old… https://t.co/VsuhNJmEsJ</t>
  </si>
  <si>
    <t>Trump gets a third opinion after disagreeing with his first two Doctors. This one isn’t an infectious disease exper… https://t.co/dIN2a6r1dF</t>
  </si>
  <si>
    <t>24 💜new to the #nsfw community italian❤️ kitty lover😽😻DM to chat or special requests, I always reply💕 . cash app: $edenolivvee 💕 instagram/ rage_stunt</t>
  </si>
  <si>
    <t>lick my pussy 
.
.
Pediodt #COVID19 #OnlyFansPromo #onlyfansnewbie #of #nsfwtwitter #nsfwpic #sellingcontent… https://t.co/em1xuztElL</t>
  </si>
  <si>
    <t>A review of how #deaths from #coronavirus are counted in #England has reduced the UK death toll by more than 5,000,… https://t.co/za1OfkPYi0</t>
  </si>
  <si>
    <t>Together we can reduce the spread of #COVID19 if we all observe all public health measures and practice good hygien… https://t.co/Afs1uoyeVv</t>
  </si>
  <si>
    <t>This research by @BC_Resilience, highlights the ongoing impact to #mentalhealth upon mainly women diagnosed with… https://t.co/lUVyQK0PxD</t>
  </si>
  <si>
    <t>A questionnaire of #ISTA showed that #seedtesting labs worldwide were operational during the first wave of #COVID19… https://t.co/Knzd5pJCVd</t>
  </si>
  <si>
    <t>We are delighted to have helped raise $3,755 so far for our charity campaign #OurLightForYou - to support the fight… https://t.co/3wRsQiU0zm</t>
  </si>
  <si>
    <t>I feel so sorry for these kids.. This is the future generation &amp;amp; they have been badly let down by this incompetent… https://t.co/acmvKMGdUK</t>
  </si>
  <si>
    <t>@WYP_LeedsNW Driver of this car overtook my van nearly head on into a Milford's builders merchants truck yesterday… https://t.co/3tbi51QLfW</t>
  </si>
  <si>
    <t>Welcome from @DrMercyHealth - #COVID19 vaccine should be accessible for all. Stages 1&amp;amp;2 of 🇬🇧 @UniofOxford trials c… https://t.co/UcK3H3h4Os</t>
  </si>
  <si>
    <t>😡@Halfords_uk 😡Can you explain to me why you have put up the price of your out of stock @boardmanbikes ADV 8.6 ?
F… https://t.co/aTecqX5936</t>
  </si>
  <si>
    <t>Making a positive difference in our communities in good times and bad - so proud to be part of this organisation… https://t.co/QvrNb3kb2i</t>
  </si>
  <si>
    <t>@vsihv @sharesearch_ @politicsguy10 @G0ldGao @ScottEl37510587 @zamierm @johnh13579 @IPFplc @CityAM @proactive_UK… https://t.co/5amjAxfIOO</t>
  </si>
  <si>
    <t>Still waiting for a day when @NewhamLondon noticed about parking bays on pavements will answer like "Hi Igor, thank… https://t.co/n3liKVdpIy</t>
  </si>
  <si>
    <t>Businesses are increasingly operating in a low-trust world. In the face of a pandemic, there needs to be a lot more… https://t.co/5XQiZt6Eya</t>
  </si>
  <si>
    <t>Leftists are using FEAR for more power &amp;amp; control.
They've taken their citizens hostage:
"Do as I say or everyone w… https://t.co/m6tGCVwVqx</t>
  </si>
  <si>
    <t>COVID-19 spreads closer to Nepal’s ruling circle
There seems to finally be a sense of urgency in the country’s top… https://t.co/jnYhUeyGjX</t>
  </si>
  <si>
    <t>@thecsrjournal @AmitVUpadhyay Students fighting two battles #Covid19 and #UniversityExams! 
Speak Up for the studen… https://t.co/WtgealOsaR</t>
  </si>
  <si>
    <t>Watch | Ram Temple Trust head Nritya Gopal Das, who tested positive for #COVID19, will be treated at Medanta in Gur… https://t.co/WTqwbbP0XI</t>
  </si>
  <si>
    <t>Reporter @wxyzdetroit | #Murrow #AP winner | Love traveling, Thai food, dogs, &amp; #FirstAmendment | Retweets ≠ endorsements | 📸@JennSchanz</t>
  </si>
  <si>
    <t>THIS MORNING: Well known attorney Geoffrey Fieger is accused of wrongful firing. Former @FiegerLaw attorney claims… https://t.co/ugjTLnkcjB</t>
  </si>
  <si>
    <t>We’re honoured to welcome Prof Roberto Lorusso, who’s joining this week’s conference call on behalf of @EuroELSO. A… https://t.co/SCsmS9I2ni</t>
  </si>
  <si>
    <t>Top stories on @wcbs880 at 5am ET:
* @NYCMayor says 22,000 city layoffs may be necessary.
* #COVID19 spike in… https://t.co/2kNJ7hFzDz</t>
  </si>
  <si>
    <t>#COVID19 State level online training for all Covid &amp;amp; Non Covid hospitals/dispensaries/clinics will be conducted on… https://t.co/q33jnB3893</t>
  </si>
  <si>
    <t>Malmö, Sverige</t>
  </si>
  <si>
    <t>What Is The Overall Case Fatality Rate of Covid-19?
EVIDENCE BITE: This is not yet known, but the answer most likel… https://t.co/tYoFcKLDY1</t>
  </si>
  <si>
    <t>To support healthworkers in Sudurpaschim Province to continue to serve communities amidst #COVID19, UNICEF – in coo… https://t.co/oHf9gAoK0J</t>
  </si>
  <si>
    <t>You can explore our new tracker, which uses real-time #data from @IATI_aid to show how #aid from key donors is bein… https://t.co/HTtSNv8IbP</t>
  </si>
  <si>
    <t>We know #covid19 is compounding #globaldev and #humanitarian challenges, but what do we know about the #aid that su… https://t.co/XVb74WG7nL</t>
  </si>
  <si>
    <t>Entebbe airport cab driver wins Shs 4.2m in MoMoNyabo promo. Ismail Ayebale says he'd forced into #COVID19-induced… https://t.co/ULCQwVosA9</t>
  </si>
  <si>
    <t>Oil prices and COVID-19 blamed as ABN Amro retreats to core business: The bank has discontinued all trade and commo… https://t.co/ZkpWmu4n1y</t>
  </si>
  <si>
    <t>@ThatTimWalker It would be laughable if it wasn’t so tragic for the UK &amp;amp; everyone who lost someone to #COVID19.  Ob… https://t.co/jwWmPikFDZ</t>
  </si>
  <si>
    <t>@ RyanairFlights making every effort to sperate passengers given the Covid threat. We are all rammed in at the back… https://t.co/itq3qLtMEO</t>
  </si>
  <si>
    <t>Maholo @Benioff, another island nation overcoming #COVID19 with the correct use of masks! 👍 https://t.co/03XVC1EVvw</t>
  </si>
  <si>
    <t>MFA Russia 🇷🇺</t>
  </si>
  <si>
    <t>Official account of the Ministry of Foreign Affairs of Russia🇷🇺 | Visit country's account @Russia | По-русски @MID_RF | Cuenta en Español @MAE_Rusia</t>
  </si>
  <si>
    <t>🇷🇺 Russia's breakthrough #SputnikV #COVID19 vaccine caused meltdown in certain Western media.
To combat misinforma… https://t.co/Drt2iDQqOz</t>
  </si>
  <si>
    <t>Menstrual Hygiene be it poor or good has effects on a woman's life, her career, general health, education and life… https://t.co/D17f5Kn4ir</t>
  </si>
  <si>
    <t>Sup Family ❤
WORKWEAR (9to5) collection 
🚧🚧🚧🚧🚧🚧
Workwear B.O.B Hoodie ⚠
Workwear Black Sweater ⚠
Security Camo Pa… https://t.co/qchSHTLbsL</t>
  </si>
  <si>
    <t>It may turn out that nobody dies of #Covid19 . Everyone diagnosed with #coronavirus who dies after is counted as… https://t.co/NwDbZbm82B</t>
  </si>
  <si>
    <t>@SenToddYoung thank you for introducing the #RESTARTAct. PLEASE urge your fellow lawmakers to pass #COVID19 relief… https://t.co/jzu3qNjto0</t>
  </si>
  <si>
    <t>Cardiólogo. Hospital Clínico Universitario de Valencia.</t>
  </si>
  <si>
    <t>Heart and lung multimodality imaging in #COVID19 via @JACCJournals
📂 https://t.co/V3B1aTB5Gg
 @secardiologia… https://t.co/xaV9r6Udjj</t>
  </si>
  <si>
    <t>சென்னை</t>
  </si>
  <si>
    <t>Check out our latest video here 👇 
#NewVideoAlert #NewVideo #Music #COVID19 #2020  https://t.co/uU7tvC38LU</t>
  </si>
  <si>
    <t>The Realtor 🏘</t>
  </si>
  <si>
    <t>I sell Properties • I Lease Properties • Good And Affordable Properties Always Available • Call 08030966993</t>
  </si>
  <si>
    <t>Mini flat at Agungi 
Rent 850k
Caution 
Agency or Legal 10% each 
Call 08030966993 
If interested 
#unilag… https://t.co/fqatjuLujd</t>
  </si>
  <si>
    <t>https://t.co/nXvaHXtWM2… (bio) --
Fund my research and writing here and Quora (3 yrs top writer): https://t.co/qjF4Z7PK5j, or http://payp</t>
  </si>
  <si>
    <t>97000 cases of #covid19 in the US among school aged children.
0.06% mortality rate for that age group, which Trump… https://t.co/6pRjXwDKqX</t>
  </si>
  <si>
    <t>If I had my choice, I'd choose the #Covid19 vaccine from #China over the one from #Russia. The Russian infection ra… https://t.co/Kt1Xt35FRR</t>
  </si>
  <si>
    <t>As soon as you start to think outside the “mainstream box” things become a lot clearer... #imwakingup 🔴💊 #childlivesmatter #savethechildren</t>
  </si>
  <si>
    <t>So apparently Joe Biden has the “cure” for Covid but wait get this... ONLY, only... if he’s elected.... 🤣🤣🤣I mean c… https://t.co/Mc1HNFnS8H</t>
  </si>
  <si>
    <t>Students fighting two battles #Covid19 and #UniversityExams! 
Speak Up for the students!
#UGCCancelOnlineExams… https://t.co/l6aiOuGpzY</t>
  </si>
  <si>
    <t>Software Development Company in India 
https://t.co/KFlHuf8IV5
#softwarecompany #softwaredevelopment #developer… https://t.co/iV0Ax9JcgZ</t>
  </si>
  <si>
    <t>https://t.co/khUPjX8Er2, a funeral cash cover which pays out immediate cash on proof of death up to US$/£20,000 or ZAR100,000 Your Dignified Send-Off, GUARANTEED!</t>
  </si>
  <si>
    <t>Diaspora Funeral Cash Plan pays out cash for Covid death claims.. https://t.co/ZMUVTzVPW3 #COVID19 #CovidDeaths… https://t.co/1IgB69M5bp</t>
  </si>
  <si>
    <t>Wear a mask! 😷😷😷#MaskUpZimbabwe #COVID19 #covid19zim</t>
  </si>
  <si>
    <t>@SBSNews Too many of his mates in the ‘Industry’ for #ScottyFromMarketing to take any effective action...ones in hi… https://t.co/TssKJIrtHY</t>
  </si>
  <si>
    <t>#Facebook is adding another tool to try and slow the spread of such posts, with a new pop-up that will appear when… https://t.co/YDDjHEt1rQ</t>
  </si>
  <si>
    <t>Health scandal in Germany➡️ Bavaria state conducts mandatory #COVID19 tests for those arriving by car but fails to… https://t.co/U4GbJi2mLj</t>
  </si>
  <si>
    <t>@justinmadders @cattwil As ex vice chair to #EmergencePlanningSociety @TheEPSLdn + ex educational comittee member… https://t.co/Le6Bgny1K7</t>
  </si>
  <si>
    <t>Gartner analyst Ewan McIntyre reveals the findings from Gartner's CMO Spend Survey 2020 and how #marketing leaders… https://t.co/tKEu7iy1SJ</t>
  </si>
  <si>
    <t>Medico💊HIMS🏥⚕️
Patna🛫🛬 Varanasi
🔸A Heroic nerd and passionate about my work 🌟
🔸Doctor at HIMS🧬
🔸Genius, Warrior, Doctor, Lover, Philanthropist🔱</t>
  </si>
  <si>
    <t>I'll let You all in on a little secret. If You touch Your face today You won't die. #FlattenTheFear… https://t.co/ISYE2AoEN5</t>
  </si>
  <si>
    <t>People living with #COPD are at greater risk of serious complications from #COVID19. To help COPD patients to stay… https://t.co/SLI6SWjyED</t>
  </si>
  <si>
    <t>✨Glenys Marriott 💙✨</t>
  </si>
  <si>
    <t>Zooming this morning with cttee members @Cumbrianeuro 
🦠updates on #neuro services in #Cumbria
🦠#Covidrehab
🦠… https://t.co/Ui6RyD7qsc</t>
  </si>
  <si>
    <t>How can hospitals 🏥&amp;amp; other #healthcare service providers respect #HumanRights during #COVID19, &amp;amp; how can the busine… https://t.co/yXna9arHFl</t>
  </si>
  <si>
    <t>The @brisbanebroncos players caught taking part in a boozy lunch at a Brisbane pub have been ordered to undergo… https://t.co/VvBFuiGB9F</t>
  </si>
  <si>
    <t>@CruiseGuy A really difficult decision for Mr Hagen @VikingCruises to make.
- putting passenger &amp;amp; crew #safety and… https://t.co/H6Fc7VkMgU</t>
  </si>
  <si>
    <t>Practical advice document available for reducing the risk of airborne transmission of COVID-19 via HVAC systems.… https://t.co/01gKSBFVlq</t>
  </si>
  <si>
    <t>The #Xinfadi wholesale market, which suspended operations on June 13 after being identified as the source of a clus… https://t.co/qeRqbPQ2Ob</t>
  </si>
  <si>
    <t>Online marketing can seem quite daunting and complicated in lockdown.
#OnlineMarketing #Lockdown #COVID19… https://t.co/Xqrp1EhxSk</t>
  </si>
  <si>
    <t>https://t.co/HxdttHuI4d | #COVID19 |
#WorkFromHome 
😷 https://t.co/uwk8hea86d = ❤️❤️❤️ #Solidarity
👥… https://t.co/V3nkQcXT1x</t>
  </si>
  <si>
    <t>@BBCHughPym Another supine BBC employee bows down before the great God Cummings.
#COVID19 #coronavirus… https://t.co/ddtsHkImuI</t>
  </si>
  <si>
    <t>“Those of us crazy enough to think they can change the world, are the ones that do!” - Steve Jobs</t>
  </si>
  <si>
    <t>@10DowningStreet The game is up @BorisJohnson ! It’s time to end the charade! #Plandemic #Agenda21 #ID2020… https://t.co/1UyKcy47CF</t>
  </si>
  <si>
    <t>Ich bin in guter Laune in einer üblen Gegend (Fehlfarben)</t>
  </si>
  <si>
    <t>🎼 JW Francis - "New York" https://t.co/GHtEHg0AZ2 via @YouTube  #COVID19</t>
  </si>
  <si>
    <t>A China-initiated int'l energy organization has donated 30,000 face masks to #Mongolia to support its battle agains… https://t.co/uGfTEoxqLC</t>
  </si>
  <si>
    <t>How do thermal imaging cameras work?
https://t.co/6kiplJeND1
#thermalimaging #thermalcameras #heatdetection… https://t.co/ourmltJvsa</t>
  </si>
  <si>
    <t>We want to hear your story: the good, the bad, and the ugly! Tell us about your experience living with psoriasis or… https://t.co/amR3eQTKZi</t>
  </si>
  <si>
    <t>📢Last chance to register! Join our interactive webinar this afternoon at 15:00 CAT where we will look at our policy… https://t.co/vmDR8YjSTC</t>
  </si>
  <si>
    <t>School #exams &amp;amp; #COVID19: what could the UK have learned from EU?
Get more #education #insights @guardian 👇… https://t.co/8RWSohDjH3</t>
  </si>
  <si>
    <t>Relief was short-lived for #Mumbai as cases in the city once again crossed the 1,000 mark, with 1132 cases in the l… https://t.co/ATL6MdjTAD</t>
  </si>
  <si>
    <t>20 cases of #COVID19 listed for #Cork over the last seven days. Not bad at all for Ireland's largest county which a… https://t.co/cos0FSn4CX</t>
  </si>
  <si>
    <t>Great video on the #Australian #economy 
- The Good, The Bad, The Ugly. 
Anthony Mazza from @MazzCorpPartner interv… https://t.co/CeYim7QhoG</t>
  </si>
  <si>
    <t>@hkashillingi @HEBobiwine It's this narrow view of NUP that is making Bobi Wine create shockwaves imagine at first… https://t.co/Un8YoSFRTA</t>
  </si>
  <si>
    <t>The Australian dollar trims its gains registered earlier today as investors focus shifts to the resurgence of COVID… https://t.co/QZytjqsBhR</t>
  </si>
  <si>
    <t>Feeling very grateful &amp;amp; lucky to have our own in-house psychotherapist on our SLT team @stjamesdublin! #ThankYou Em… https://t.co/RibUKhiTFc</t>
  </si>
  <si>
    <t>CORONAVIRUS APP We know you'll have an opinion on this. new #isleofwight trial... #iwnews #iow #coronavirus… https://t.co/LfgPG17Wax</t>
  </si>
  <si>
    <t>Heads indpndnt #policy #thinktank @SdpiPakistan; member Prime Minister’s Economic Advisory Council. Sells mirrors in city of visually challnged ppl.</t>
  </si>
  <si>
    <t>#Water #Energy #Food sustainability amidst #Covid19
Thnx @UNESCO &amp;amp; MNS University of #Agriculture for organising a… https://t.co/xhtYWkokdS</t>
  </si>
  <si>
    <t>All schools/colleges are closed due to #Covid19 &amp;amp; classes are being conducted online, so these smartphones will be… https://t.co/ndlcjyDKvk</t>
  </si>
  <si>
    <t>A questionnaire of @ISTAseedtesting showed that #seedtesting labs worldwide were operational during the first wave… https://t.co/HSIBwNDHAP</t>
  </si>
  <si>
    <t>Partner Mattias Hedwall and Christina Conlin, Partner and former chief compliance officer for McDonald's Corporatio… https://t.co/FM8fkRxLEF</t>
  </si>
  <si>
    <t>Good luck to anyone collecting #AlevelResults today. 
The odds have been stacked against you - please be proud tha… https://t.co/ytsG0IYXoX</t>
  </si>
  <si>
    <t>| RHS 21’ 🎓 |⚾️ RHP, RF, 3B, DH, 1B | RHS YL | 👻 Markknapp25 | 304📍| email- knapptwin2@gmail.com | #- 304-437-6275</t>
  </si>
  <si>
    <t>A couple plays from third base... @nextlevelbbnc @UncommittedBsb @CoachFurlongXU @CoachHansonVT @CoachRB6… https://t.co/Gd13Hw1hxa</t>
  </si>
  <si>
    <t>Remember to follow HSE advice and wear a mask in all indoor settings. #COVID19 The wonderfully diverse “Balbriggan… https://t.co/towmKU5wQI</t>
  </si>
  <si>
    <t>Hi my friends , I am Elvis an English bulldog I love everyone 💖I tweeter every day and I love cats and dogs, band member of the famous #TJ5</t>
  </si>
  <si>
    <t>Stay hydrated my furry friends happy Thursday much love Elvis 🥵 💖😘🕺 #follow #ThursdayMotivation #ThursdayThoughts… https://t.co/ce1WOt0mgD</t>
  </si>
  <si>
    <t>"The #Guajajara people are among the 476 million #indigenous peoples spread across the globe whose culture of coope… https://t.co/CiYiGLD4PL</t>
  </si>
  <si>
    <t>We have lots of new signs around school to help us. It’s easy when you know how! 😊🌈 #teamhallglen #covid19… https://t.co/F4krcHfqHY</t>
  </si>
  <si>
    <t>All schools and colleges are closed due to #Covid19 and classes are being conducted online, so these smartphones wi… https://t.co/N3sjR1z6JU</t>
  </si>
  <si>
    <t>Our latest economic and social impact indicators have been published today as part of our response to the… https://t.co/Oj1Gj7mD04</t>
  </si>
  <si>
    <t>المغامرة التقدم</t>
  </si>
  <si>
    <t>Download one application in which there are more than 1200 games of only 1MB size apk #diet #food #covid19 
 from h… https://t.co/7LMsDiv6ZA</t>
  </si>
  <si>
    <t>Food Business Africa is Africa’s No. 1 food, beverage and milling industry publication and website</t>
  </si>
  <si>
    <t>#NEWS #Africa #World #DairyIndustry #MillingIndustry #BeverageIndustry #AlcoholBan #AlcoholIndustry #COVID19… https://t.co/H5xNAHUtbP</t>
  </si>
  <si>
    <t>#Larsen (LT) CMP 982
verry nice breakout
don't Miss breakout
TGT 1050
SL 970
Verry nice Risk-Reward
#Nifty… https://t.co/dsfX7pwDaZ</t>
  </si>
  <si>
    <t>COVID-19 Scams – What to do if you are defrauded | #coronavirus | #scams | #covid19 https://t.co/XMe5gPV51f</t>
  </si>
  <si>
    <t>I totally engage the #WearAMaskChallenge.
I will play my role in protecting myself and everyone around me.
@WHO… https://t.co/PBid21g5FF</t>
  </si>
  <si>
    <t>Share your research ideas online at  #webinar #epidemiology2020 during September 23-24, 2020
For more updates:… https://t.co/GNhn6ZXz0H</t>
  </si>
  <si>
    <t>CoronaWatch
◾ 23,96,637 total confirmed cases
◾ 16,95,982 cases cured/recovered 
◾ 2,68,45,688 samples tested 
He… https://t.co/NwPuZ8r7Dc</t>
  </si>
  <si>
    <t>#AyodhyaRamMandir trust chief Mahant Nritya Gopal Das tests positive for #COVID19, shared stage with PM… https://t.co/tYPjNx42FF</t>
  </si>
  <si>
    <t>It's clear infection in our meat plants is not due to the work itself, but the dehumanising conditions of workers.… https://t.co/7RRcQfGYBd</t>
  </si>
  <si>
    <t>Extraordinary lack of focus on moral responsibilities of owners of private nursing homes in report of Irish parliam… https://t.co/bkIrBT2O4Q</t>
  </si>
  <si>
    <t>The truth is that it’s a recession for some people.The super rich will still continue to make profit and the Tories… https://t.co/dtlSSGXIum</t>
  </si>
  <si>
    <t>🐰</t>
  </si>
  <si>
    <t>Your daily dose of astrological, witchy shit from very petty but helpful bunny
☀♏🌙♑⬆♎</t>
  </si>
  <si>
    <t>NIHR's Policy Research Programme is inviting applications for research to inform the policy response to challenges… https://t.co/QZsndNp8b3</t>
  </si>
  <si>
    <t>Respectable PM @narendramodi ji and Respectable CM UP @myogiadityanath ji both of you were in contact with swami Nr… https://t.co/LXUFpUW22X</t>
  </si>
  <si>
    <t>The Govt recount of Covid deaths is a fix to enable them to argue they are not as culpable for unnecessary deaths a… https://t.co/ywHT0zQ1mu</t>
  </si>
  <si>
    <t>Wordsmith (noun); one who will do cool stuff with words, for money or otherwise. #WordNerdforHire #BookLifePublishing #ARUWriting #ActuallyAutistic 💛</t>
  </si>
  <si>
    <t>Are ‘Hope’ and ‘opportunity’ the same as ‘thoughts and prayers’? 
What they are not is ‘support’ or ‘a plan’
Are… https://t.co/70bdychjHd</t>
  </si>
  <si>
    <t>Thanks @williamsfixed_1 For this game. I am so so happy.  Thanks boss. 
#lightning #SomtoBets #COVID19… https://t.co/P7CvREhA68</t>
  </si>
  <si>
    <t>Just a reminder - information is useless if not put into practice. 
#covid19sa #wearyourmask #coronavirusoutbreak… https://t.co/7XEtwu8keV</t>
  </si>
  <si>
    <t>1°W</t>
  </si>
  <si>
    <t>Martin Green Unwoke 🏴󠁧󠁢󠁥󠁮󠁧󠁿 (#DefundTheBBC)</t>
  </si>
  <si>
    <t>TN imposes restrictions on celebration of Vinayaka Chaturthi in public places in view of #COVID19 pandemic. Idol pr… https://t.co/baImYMj5ug</t>
  </si>
  <si>
    <t>Dr. Andy Wakefield On New Film "1986: The Act" &amp;amp; Mandatory Vaccines As T... https://t.co/CNZeivDqG9 via @YouTube Se… https://t.co/TaEMdqw8UP</t>
  </si>
  <si>
    <t>The @WHO has received news of the Russian Vaccine with caution especially since it had not listed the Russian Vacci… https://t.co/2VC8i77N78</t>
  </si>
  <si>
    <t>@ProudlyZambian @MistressOfShaka I pass by an expensive graveyard on my way to work. Usually has a funeral every ot… https://t.co/RUnChdDtCM</t>
  </si>
  <si>
    <t>Music teacher Kenya🙂</t>
  </si>
  <si>
    <t>Impacts of #COVID19 and mitigation measures imposed in various life dimensions has been felt quite differently acro… https://t.co/TtQmY0OJiS</t>
  </si>
  <si>
    <t>⚠️Don't miss out on our flash sale!⚠️
Tick all the boxes on you new business checklist✅
Contact us on +27 11 493 15… https://t.co/fj0f2AG2tz</t>
  </si>
  <si>
    <t>Hungary #COVID19 numbers still relatively low but 3 month high in new infections today, experts say HU on brink of… https://t.co/BJu03erokR</t>
  </si>
  <si>
    <t>Watch | Ram Temple Trust head Nritya Gopal Das, who tested positive for #COVID19, will be treated at Medanta in Gur… https://t.co/trGXHcFTKG</t>
  </si>
  <si>
    <t>From the #OpenAccess journal @clinical_social, a new article regarding the current Health #Crisis: 'Health Economic… https://t.co/g6TJx1bN1c</t>
  </si>
  <si>
    <t>Social media platforms absolutely must make a concerted effort to take down videos that are promoting dangerous fak… https://t.co/BrHHRn2E2G</t>
  </si>
  <si>
    <t>More happy’s aura in everyday
Mix &amp;amp; Match by REEBOK (Crossfit Shirt)
Chest Day
#PersonalTrainer… https://t.co/BxrHg5z3gE</t>
  </si>
  <si>
    <t>It is frightening how many people are sharing a video of Katie Hopkins, in which she tells us ‘simple facts’ around… https://t.co/PFWYLNflWG</t>
  </si>
  <si>
    <t>Anyone want a temp digital campaigns job? - i've got big love for the @genrentuk crew - doing some great campaignin… https://t.co/fvkcmWWTWA</t>
  </si>
  <si>
    <t>📿 𝕊𝕙𝕒𝕙 📿</t>
  </si>
  <si>
    <t>𝕌𝕞𝕞𝕒𝕥 𝔼 𝕄𝕦𝕙𝕒𝕞𝕞𝕒𝕕</t>
  </si>
  <si>
    <t>@naveednazirshah @drsamiarashid @listenshahid below is my #Covid19 test which is showing I am Negative but Dr is sa… https://t.co/ADyjxaap0f</t>
  </si>
  <si>
    <t>People are more attracted to you than whatever it is you've to say.
@thetopeilesanmi
#npower #ThursdayMotivation… https://t.co/sHKTRr9DFf</t>
  </si>
  <si>
    <t>This is a roll of the dice by the Kremlin. Rolling out a vaccine for #COVID19 contrary to conventional medical and… https://t.co/B4cTowhGRf</t>
  </si>
  <si>
    <t>Don't let COVID-19 stop the learning.
Visit Our website for more info : https://t.co/LjcyC5TcxX
#admissionopen… https://t.co/3UNmxawZuz</t>
  </si>
  <si>
    <t>CERB program has been criticized for being overly generous at $2,000 per month, creating a disincentive for some re… https://t.co/nZNahSmBJn</t>
  </si>
  <si>
    <t>On the repercussions of #BeirutBlast on the #COVID19 situation in Lebanon, HMPD Chair @feljardali discusses the wor… https://t.co/OxmSkM4kZX</t>
  </si>
  <si>
    <t>They question you concerning the Hour, when will it set in? Say, ‘Its knowledge is only with my Lord: none except Him 7:197</t>
  </si>
  <si>
    <t>Now I know when they said that ul only have ur memories to entertain you &amp;amp; ur friends when u are sitting by your po… https://t.co/aDl6h3Nvyc</t>
  </si>
  <si>
    <t>@Mike_Pence OK, I suppose if you count the jobs you first destroyed by ignoring #COVID19 and calling it a hoax for… https://t.co/QWJuWmojbG</t>
  </si>
  <si>
    <t>WEBINAR: Don't forget to join our Finance Director Steve Formoy today at 10am for @MOSL_'s finance webinar which wi… https://t.co/S29sXLEdch</t>
  </si>
  <si>
    <t>Hey its Frederica (Freddi!)
Experienced level 3 early years practitioner
studying BA (Hons) Early years education.
🎓 UWL
Love cats, London &amp; travel.
#autistic</t>
  </si>
  <si>
    <t>I find it difficult the fact that now my doctor's surgery has to be contacted through the website. I feel life will… https://t.co/LhEI1FNpcC</t>
  </si>
  <si>
    <t>@swarada BTW, since the onset of #Covid19, the entire world is under surveillance, the governing machinery is at a… https://t.co/gDrdfX3p2H</t>
  </si>
  <si>
    <t>@DidierPittet @WHO Perhaps for healthcare facilities with guaranteed supply chains.
Meanwhile the rest of the world… https://t.co/YttLeTo7Iw</t>
  </si>
  <si>
    <t>In order to reduce stigma on #COVID19 at the workplace,  HR managers have a huge responsibility to maintain high le… https://t.co/vo7X7XaVL2</t>
  </si>
  <si>
    <t>@saralivadeas My mother reached her lowest points when her #carehome was in lockdown due to a virus. #COVID19 would… https://t.co/arvwZXx9Ot</t>
  </si>
  <si>
    <t>#Now
The Prodigy https://t.co/XgRF4kgVOB Their Law
#UniversalSuffrage #coronavirus #citizen&amp;gt;#consumerism&amp;gt;… https://t.co/AjvqsE3Iws</t>
  </si>
  <si>
    <t>Nehruvian. Congresswoman. Rahul Gandhi 🇮🇳🤚#LivetheLifeYouLove #JaiCongress</t>
  </si>
  <si>
    <t>@SaketGokhale Amused how they can be so careless and casual about #COVID19. These people are so engrossed in doing… https://t.co/RfxIh0y9GV</t>
  </si>
  <si>
    <t>@BhandariDwij @mumbairailusers @myBESTBus @smart_mumbaikar @PiyushGoyal @RailMinIndia @PiyushGoyalOffc… https://t.co/llOZxvSidd</t>
  </si>
  <si>
    <t>“I am sick and tired of being sick and tired!” - Fannie Lou Hamer
#sense8fan #sense8 #bluewavesupporter #BLM</t>
  </si>
  <si>
    <t>This failure of an administration is why I'm losing sleep over body pains that I can't safely visit my doctor for b… https://t.co/LKHLRVYUJ2</t>
  </si>
  <si>
    <t>Need an easier way to sanitise a face #mask effectively? Try using an electric cooker! Find out more:… https://t.co/u09aGpBKnj</t>
  </si>
  <si>
    <t>Michael @MlMcNamaraTD During your meat factories #covid19 committee meeting, you might consider the payments method… https://t.co/6GNiuNraqd</t>
  </si>
  <si>
    <t>Assam: Police personnel deployed in the preparations for Independence Day celebrations in Guwahati, being tested fo… https://t.co/48oxQAkIuP</t>
  </si>
  <si>
    <t>Please see the link and our attempt at rationalising the weird place called called the #UK 2020.  #data won't expla… https://t.co/yIIzt0gNf8</t>
  </si>
  <si>
    <t>@ScottinVictoria @RossDunn Medically, aerosol transmission means a virus can survive, and infect, outside of a prot… https://t.co/iDCylqsFg0</t>
  </si>
  <si>
    <t>#COVID19 The department spokesperson Witness Tiva says the province has 3 653 registered ECD centres and the depart… https://t.co/06UxFV8tWC</t>
  </si>
  <si>
    <t>#COVID19 Some pre-school and crèche owners in Polokwane have expressed their frustrations to Capricorn FM News abou… https://t.co/Br7qFBYTXr</t>
  </si>
  <si>
    <t>#COVID19 The Department of Social Development in Limpopo says it has allocated a budget of R15 million to assist th… https://t.co/IrIn5AgxpP</t>
  </si>
  <si>
    <t>Prolific Writer. An Unorthodox Creative. A Ntwana from Pretoria. Click on Link for WOMANDLA: A VISUAL STORY👇🏾</t>
  </si>
  <si>
    <t>WOMANDLA: A VISUAL STORY
https://t.co/jSZHO5BFHw
#COVID19 #ThursdayMotivation #thursdaymorning #Level2… https://t.co/1UIkmAZ62Z</t>
  </si>
  <si>
    <t>Air New Zealand Puts Australian Flight Bookings On Hold Until October #AirNewZealand #NewZealand #Australia #air… https://t.co/Y5KCQBMOP5</t>
  </si>
  <si>
    <t>Official Twitter Account For #PrincessRina #MuzikkZone A Malaysian Royalty 🚫PORN</t>
  </si>
  <si>
    <t>Balayya babuⓂ️</t>
  </si>
  <si>
    <t>Everyone is worried that Trust Head Nritya Gopal Das may have spread the virus to pm #NarendraModi but I think that… https://t.co/YsifKjLQnN</t>
  </si>
  <si>
    <t>Sovereign has indicated that its plans to build 1,900 new homes this year are under threat due to the disruption ca… https://t.co/5QONTObJVm</t>
  </si>
  <si>
    <t>We need to think about existing alcohol harm during this crisis, but there is also a risk that COVID-19 may magnify… https://t.co/qHuBKuaDKj</t>
  </si>
  <si>
    <t>#Staycation2020 #Ireland coming to an end. The thoughts of having to head back to #kildarelockdown is soul-destroyi… https://t.co/F96DZ3gJ4M</t>
  </si>
  <si>
    <t>Some 2,000 families in 11 US cities are enrolled in the DIY experiment, pulled from participants in previous govern… https://t.co/X3kWNxWqp5</t>
  </si>
  <si>
    <t>Today's #COVID19 report shows 3 new #CoronaVirus cases in State #Quarentine, ZERO deaths, 132 in #pandemic hospital… https://t.co/OhlrNxxO16</t>
  </si>
  <si>
    <t>@thetimesscot @Douglas4Moray https://t.co/xhy4qBgcVq
I hope the 70% of Electorate in Scotland that don't vote… https://t.co/0WGDs5pD1s</t>
  </si>
  <si>
    <t>.@msdhoni got tested for #COVID19 ahead of their #IPL2020 camp and the report is expected to be out by Thursday aft… https://t.co/zOLhhERxzD</t>
  </si>
  <si>
    <t>UK data #COVID19  13th August 2020
7 day moving average = 12 deaths 
Population of nearly 70 million (many of whom… https://t.co/orZETkvcwl</t>
  </si>
  <si>
    <t>"Another great reconfiguration of the #urban economy seems imminent." 
It's still too soon to say which #cities wi… https://t.co/XEQxOvooOT</t>
  </si>
  <si>
    <t>See also a @hogrefe_publ Crisis editorial, co-authored by our @ProfLAppleby and Professor Nav Kapur which outlines… https://t.co/K6l6rW5hbZ</t>
  </si>
  <si>
    <t>mathematician, head in UK heart in 🇲🇺</t>
  </si>
  <si>
    <t>#BluBay #Mauritius The local merchants are suffering: first #covid19, now #MauritiusOilSpill No officials have turn… https://t.co/g2rtWbmgSZ</t>
  </si>
  <si>
    <t>#BorisJohnson has even bigger problem capturing the big picture? Think of all those Cobra meetings he missed at the… https://t.co/iUNNnTmUAH</t>
  </si>
  <si>
    <t>Covest is a #COVID19 protection jacket. It was designed by Somesh Singh, a former professor at NID Ahmedabad. The g… https://t.co/LQQnSeUq4B</t>
  </si>
  <si>
    <t>Sergio Perez tests negative for Covid-19, will race in Spain 
READ: https://t.co/uf5L6HEb6a
#F1 #SergioPerez… https://t.co/owQyXH6v97</t>
  </si>
  <si>
    <t>Cerys Nelmes 🦄</t>
  </si>
  <si>
    <t>The 2020 accessory you would have never thought you needed! Face mask bracelet! #facemask #facemaskbracelet #2020… https://t.co/ysN2cJqpCO</t>
  </si>
  <si>
    <t>Back in office after lockdown and found a rock solid banana in my draw 🍌😂 #thursdaymorning #banana #COVID19 https://t.co/bsmxPg5Nu2</t>
  </si>
  <si>
    <t>A state-run school in West Bengal's Paschim Medinipur district restarted classes despite the prevailing #COVID19 re… https://t.co/6Ghq4nELPX</t>
  </si>
  <si>
    <t>EY research reveals, with the increasing reliance on home broadband amid the #COVID19 pandemic, guaranteed improvem… https://t.co/ottjlLNSgl</t>
  </si>
  <si>
    <t>Jet ski maniac, car lover, donut eater, cigar buff, gif fan, &amp; wannabe trader. I’m apparently on a diet and sometimes inappropriate.</t>
  </si>
  <si>
    <t>🔴 BREAKING NEWS 🔴
Dan Andrews #Covid update. 
#MustWatch #News #CovidVic19 #melbournelockdown #seriousnews… https://t.co/GiUremiWT1</t>
  </si>
  <si>
    <t>Supreme Court (SC) judge Ishwor Khatiwada has gone on a self-imposed isolation after his personal security officer… https://t.co/7f0C3IV0yT</t>
  </si>
  <si>
    <t>Find out what nurses are saying about returning to practice during #COVID19.  If you want to join @theRCN Return to… https://t.co/FNvBLma4Gh</t>
  </si>
  <si>
    <t>10th World Congress on Immunology (webinar)
August 24, 2020 | Webinar (Melbourne, Australia)
Visit:… https://t.co/SY4JCuyAPw</t>
  </si>
  <si>
    <t>So i left this guy R10 and the next guy gave him R100.. hmm 🚶🏾‍♂️
#Level2 #BBNajia #COVID19 #YMornings #ATAPSG… https://t.co/9ibldyhaIP</t>
  </si>
  <si>
    <t>How has the COVID-19 crisis affected you personally and professionally? 
Share your experiences via Voice Note and… https://t.co/AF5q4XFUGK</t>
  </si>
  <si>
    <t>Zydus Cadila Launches Cheap Drug in #India for Treating #COVID19 Patients – Report 
#coronavirusinindia #Remdesivir… https://t.co/Hliva2nhaw</t>
  </si>
  <si>
    <t>Spaces are available today at the drive-through mobile testing unit at Cheltenham North RFC, Stoke Orchard Road, Bi… https://t.co/EP7FUnHMI5</t>
  </si>
  <si>
    <t>Extra weight puts extra pressure on your body, making it harder to fight against diseases like cancer, heart diseas… https://t.co/T5wTLJJK8d</t>
  </si>
  <si>
    <t>The clock is ticking on your chance to apply for cash help if you are a #smallbusiness, #freelance or #selfemployed… https://t.co/PsFierNC2m</t>
  </si>
  <si>
    <t>Russia said it receives orders from 20 countries for one billion doses of its #COVID19 vaccine. International conce… https://t.co/regD6yTagp</t>
  </si>
  <si>
    <t>While working on the #COVID19 hotline, Dr Essel noted that often physiological and emotional support was sought in… https://t.co/GtMElZp46C</t>
  </si>
  <si>
    <t>The Future Growth Loan Scheme from @SBCIreland can provide longer-term and lower-costing loans to #COVID19 impacted… https://t.co/DsTyf2jbGz</t>
  </si>
  <si>
    <t>Tomorrow, Friday, 14th August join the @Consoyca as we delve and dissect the topical issue of Marital pressure on y… https://t.co/Un0miEs0Zy</t>
  </si>
  <si>
    <t>@ShamikaRavi #DailyUpdate #Covid19India - Choropleth plot showing rise in confirmed #covid19 cases across Indian di… https://t.co/Crq3rZVFK7</t>
  </si>
  <si>
    <t>I hope there will be studies on the amount of diverted gov resources used to generate redundant #COVID19 resources.… https://t.co/Mwp606JHsy</t>
  </si>
  <si>
    <t>#Somalia 🇸🇴 health systems &amp;amp; food supplies face many threats during #COVID19.
@WHO has ensured:
👉 300k households… https://t.co/GnzZit3Wkf</t>
  </si>
  <si>
    <t>Proposal: any vaccines for #Covid19 should be thoroughly tested on all these "experts" (and their families) who cla… https://t.co/ZbcbxPxE07</t>
  </si>
  <si>
    <t>@MrHarryCole @TheSun 12 people.
That was worth it.
Meanwhile, in real news:
- Economy tanking
- #COVID19 continues… https://t.co/OQwT4qAA0V</t>
  </si>
  <si>
    <t>@AniaAdento @Alexand53343383 @lehmann_nadja @schengen_info @EU_Commission @EUParliament1 Canada is closed to visito… https://t.co/MLsUWt1g1k</t>
  </si>
  <si>
    <t>None of those Donations Should be Used by Your Officers or Members of the Public before Taken through Proper Testin… https://t.co/ZhIJjT0XqR</t>
  </si>
  <si>
    <t>Diptiman Singh Yadav🎓</t>
  </si>
  <si>
    <t>I support @YUVSTRONG12 @YOUWECAN &amp;amp; @WHO #WearAMask challenge to keep my loved ones safe from #COVID19.
#youwecan… https://t.co/fkcmgJy4j5</t>
  </si>
  <si>
    <t>We're very pleased to share with you a little film made by one of the volunteers @port_hands showcasing some of the… https://t.co/V6SgvKB5dp</t>
  </si>
  <si>
    <t>We're very pleased to share with you a little film made by one of the volunteers @port_hands showcasing some of the… https://t.co/wPnEsdD1QQ</t>
  </si>
  <si>
    <t>We're very pleased to share with you a little film made by one of the volunteers @port_hands showcasing some of the… https://t.co/L6wb2UFNvE</t>
  </si>
  <si>
    <t>So #Twitter has shadowbanned this retweet in which I criticize one of their biggest corporate sponsors. They've don… https://t.co/cHWrlvJgZU</t>
  </si>
  <si>
    <t>Important reading from the UNSG Special Envoy on #Disability and #Accessibility on the need to guarantee the rights… https://t.co/dmrCHBBQIg</t>
  </si>
  <si>
    <t>Clean hands = healthy children! ✋💧😊
One of the most important things you can do to keep your child safe during the… https://t.co/jRvelpxy12</t>
  </si>
  <si>
    <t>CheedzArt🎨</t>
  </si>
  <si>
    <t>On a limit, Please don't unfollow✨</t>
  </si>
  <si>
    <t>Food is sweet but Love is Sweeter🥰
DM for your:
•Prints
•Cartoon Portraits
•Framed Portraits
•Logo Design
Best Qual… https://t.co/ZlL4Ja9mqR</t>
  </si>
  <si>
    <t>▪ Paternity leave spikes amid COVID-19
#paternity #leave #COVID19 https://t.co/CXspNbdoiA</t>
  </si>
  <si>
    <t>Yes and one needs to wear condoms all the time even when alone just in case to avoid unwanted pregnancy… https://t.co/HVDBFKMjTc</t>
  </si>
  <si>
    <t>NHS Orkney says it is "profoundly concerned" that #COVID19 is spreading "rapidly" across the islands.
The health bo… https://t.co/Da4rZh8Qdt</t>
  </si>
  <si>
    <t>No to individual buyers! #Xinfadi market in southern #Beijing, will provide only wholesale businesses when it resum… https://t.co/mKDRbPVbAt</t>
  </si>
  <si>
    <t>Magnet Jewellery &amp; Wellness Accessoires - Facebook Group: Gesund &amp; Schön</t>
  </si>
  <si>
    <t>🐶Luxury for our loved pets 😍💝🤩 
Check out now 👉🏻 https://t.co/0VjGGrFKgn 
#Dog #CatsOfTwitter #Health #love #like… https://t.co/oL8fT7l1MZ</t>
  </si>
  <si>
    <t>With handshakes off the cards and smiles hidden behind masks, it can be hard to make a good impression at a job int… https://t.co/qdw2p8GEdd</t>
  </si>
  <si>
    <t>The spread of #COVID19 threatens to make an already dire situation even worse in #Syria where millions of people ha… https://t.co/uR6PtJKoy6</t>
  </si>
  <si>
    <t>3,906 new #COVID19 cases reported on 12th August in Bihar, taking the total count of active cases in the state to 3… https://t.co/QBbezr5kBs</t>
  </si>
  <si>
    <t>Strategically the early stage of the various vaccines to protect populations from the #COVID19 #pandemic will send… https://t.co/kETO5x85eE</t>
  </si>
  <si>
    <t>#Newsnight #news #NewsGang #NEWS大集会2020 #Repost #coronadebat #Corona #coronavirusuk #Trending #TrendingNow… https://t.co/DCyoRxWysr</t>
  </si>
  <si>
    <t>['Newsnight', 'news', 'NewsGang', 'NEWS大集会2020', 'Repost', 'coronadebat', 'Corona', 'coronavirusuk', 'Trending', 'TrendingNow']</t>
  </si>
  <si>
    <t>@davegreenidge57 @PurpleRain713 @Wileywench1 The #COVID19 #coronavirus is constantly mutating, therefore staying on… https://t.co/BJll5yf5Hz</t>
  </si>
  <si>
    <t>I'd like to reiterate the message today for all #isleofman residents to #StayResponsible. Auckland is now under res… https://t.co/3xb9F5MJbV</t>
  </si>
  <si>
    <t>COVID is also alive and haemodynamically stable'
#pranabmukerjee #India #COVID19 #pandemic #lockdown #quarantine… https://t.co/DwvK6c0WLr</t>
  </si>
  <si>
    <t>LIVE BLOG: National Express swings to loss in first half as virus slows travel
https://t.co/Nue9ZfFujy via… https://t.co/DXBw4UQ6Uv</t>
  </si>
  <si>
    <t>I support 
@YUVSTRONG12
@YOUWECAN
 &amp;amp; 
@WHO
 #WearAMask challenge to keep my loved ones safe from #COVID19.… https://t.co/15dxzAdRzJ</t>
  </si>
  <si>
    <t>LOOK | #COVID19 Thursday Watch
The Department of Health (DOH) reported 4,002 new confirmed cases of Coronavirus Di… https://t.co/0Ergt4bzTF</t>
  </si>
  <si>
    <t>It makes you wonder if British care homes have also been drugging residents with morphine, benzodiazepines and anti… https://t.co/wUDwPkBQpj</t>
  </si>
  <si>
    <t>MED e-care's Care Intelligence can assist your organisation in simply &amp;amp; remotely collating the data you require to… https://t.co/Wsupm7KrFA</t>
  </si>
  <si>
    <t>CHAMP  🏀⛷️🏊‍♂️ (Sport) Clubs for Health-enhancement, Activation, Modernisation and Participation | @EUErasmusPlus project</t>
  </si>
  <si>
    <t>Looking forward to the #EuropeanWeekofSport 2020. ⭐️
A week dedicated to highlighting the importance of #BeActive… https://t.co/Wq6UKYmFjR</t>
  </si>
  <si>
    <t>Hotel Industry’s key partner. ES develops and deploys interactive (ZAFIRO IPTV, ZAFIRO Cast) &amp; connectivity solutions (ZAFIRO WiFi, ZAFIRO Mobile) for hotels.</t>
  </si>
  <si>
    <t>We participated in the TECH Seminar in Latam organized by @LGUS! Our Regional Manager, Josefina Castro, spoke about… https://t.co/jTiWI1b8cA</t>
  </si>
  <si>
    <t>If you, like many of us, had been banging on about this for the past 3 months (when the outcome was obvious), I'd b… https://t.co/hg4AkA6KnH</t>
  </si>
  <si>
    <t>Women's rights are in danger of being eroded due to #COVID19 
@RSaalbrink from @woman_kind on why it's essential g… https://t.co/7joehl0HYz</t>
  </si>
  <si>
    <t>je suis le patron👤</t>
  </si>
  <si>
    <t>limitations reside in the mind🤓| fan of @ManUtd | football enthusiast⚽️ | Medical Laboratory Manager🔬</t>
  </si>
  <si>
    <t>In the morning yesterday at work, I kindly chased one of my surbodinates and asked em to leave the premises for NOT… https://t.co/58hqpMFxci</t>
  </si>
  <si>
    <t>Aspiring Journalist.
| Centrist| Feminist| Foodie 🍕|
📚Student Journalism &amp; Mass Comm.
🎓SAJC, Cal Univ|
Avid Blogger - The Argument 👇</t>
  </si>
  <si>
    <t>Nowhere in the world will you hear a govt talking about holding exams when their country is reporting highest fresh… https://t.co/uzQvzXy66c</t>
  </si>
  <si>
    <t>💬 'International partnerships have been a vital part of the UK’s response to #Covid19, and will be a cornerstone of… https://t.co/eyqS8be7q3</t>
  </si>
  <si>
    <t>@g_bonfiglio @ballymore this was the lovely communication from #ballymore telling us to make our own arrangements i… https://t.co/4ZrfPHbbqK</t>
  </si>
  <si>
    <t>#Bihar: Union Minister and MP from Patna Sahib Ravi Shankar Prasad visits Patna Medical College and Hospital, to re… https://t.co/F7tIq8KFRa</t>
  </si>
  <si>
    <t>Good morning everyone. Woke up to this Breaking News on #COVID19 on the #whatsappwonderbox - The Russian ‘vaccine’… https://t.co/MQMqA3cU7J</t>
  </si>
  <si>
    <t>@koko_matshela @EskomSpokesper1 @SikonathiM Pravin instructed them, he is angry that his stupid excuse… https://t.co/KtK1cKFp6M</t>
  </si>
  <si>
    <t>Much relief 😅&amp;amp; pride 😊in the Douglass household this morning... Our daughter, Georgie, made her grades to get into… https://t.co/4YAtAwhCJF</t>
  </si>
  <si>
    <t>@amazonIN Why your delivery boys NOT following #COVID19 precautions? Are they vaccined with superpowers? If questio… https://t.co/DfJBDfc9dk</t>
  </si>
  <si>
    <t>Afikile Madiya ❤️💡</t>
  </si>
  <si>
    <t>Help me increase my page's audience from 300 to 400 by today 🙏 follow @SaTrafic I follow back❤️✨
#Level2 #COVID19</t>
  </si>
  <si>
    <t>@EUflagmafia Yep, this is also why (I believe) they'd prefer #COVID19 to bubble along. If we reached #ZeroCOVID the… https://t.co/r0sgn7P3pG</t>
  </si>
  <si>
    <t>If I see that covid 19 and new illness in the same sentence. So help me. Something 9 month old isn’t new. Like I wo… https://t.co/3XmLoaC4nJ</t>
  </si>
  <si>
    <t>#ThursdayThoughts with all of this screening (temp checks, health questions) going on everywhere because of… https://t.co/D7Aesq7PFr</t>
  </si>
  <si>
    <t>When words cease to suffice, start...🖌️
#covid19 #Corona #foundlostlove https://t.co/sfXaSh1FJ4</t>
  </si>
  <si>
    <t>COVID-19 is far from over and it is still circulating widely in our community. We need you to keep playing your par… https://t.co/yxADhi1isS</t>
  </si>
  <si>
    <t>We have been holding online ninja classes since March &amp;amp; are still teaching during the school hols to children who a… https://t.co/WtyNrGFc35</t>
  </si>
  <si>
    <t>@FenucciMiles @NYHammond Actual let’s let @nygov TRANSPARENT “#COVID19 data/science” SPEAK.
Data/Science doesn’t h… https://t.co/8ZF0vXNOcl</t>
  </si>
  <si>
    <t>The demand on COVID labs across Queensland has eased, but thousands of tests are still being done each day. And now… https://t.co/oyopT5OswE</t>
  </si>
  <si>
    <t>The demand on COVID labs across Queensland has eased, but thousands of tests are still being done each day. And now… https://t.co/dpL1jAClDu</t>
  </si>
  <si>
    <t>Latest AI-led Developments in COVID-19 Prevention &amp;amp; Management 
https://t.co/wA35mRVF8q
#COVID19 #Technology… https://t.co/MqAFo9Wy8V</t>
  </si>
  <si>
    <t>2 in 5 schools around the world lacked basic handwashing facilities prior to COVID-19 pandemic — UNICEF, WHO |… https://t.co/zyET7jGjV4</t>
  </si>
  <si>
    <t>2 in 5 schools around the world lacked basic handwashing facilities prior to COVID-19 pandemic — UNICEF, WHO |… https://t.co/eFtQf0PrWX</t>
  </si>
  <si>
    <t>Social Media Trends for Wednesday 12th August
@NGRPresident @MBuhari 
@FemAdesina @UnilagNigeria… https://t.co/5HtcqlsKV5</t>
  </si>
  <si>
    <t>For context: pre #COVID19, doing 4-5 transplants over a weekend of anaesthetic night shifts wouldn’t be considered… https://t.co/CtwP9yni0N</t>
  </si>
  <si>
    <t>#Telangana High Court, on Thursday, asked state officials about the number of tests being conducted on #COVID19 sus… https://t.co/vCxLDdQY50</t>
  </si>
  <si>
    <t>Home to a community who believe #HumanCentric #HealthyBuildings are essential to #WorkplaceWellbeing, #MentalHealth &amp; #Productivity. Ideas+Thinking. 🚀 09.18</t>
  </si>
  <si>
    <t>New guidance for reducing #COVID19 transmission at work through the safe use of escalators and lifts has been launc… https://t.co/vEtIYukVIW</t>
  </si>
  <si>
    <t>#JustIn | Ram Temple Trust head Nritya Gopal Das tests positive for #COVID19, shared stage with PM in Ayodhya.… https://t.co/IgC8QZHcwG</t>
  </si>
  <si>
    <t>@BorisJohnson @ChronandEcho you’re having us on right? This is a joke isn’t it? Next we will be using anti bacteria… https://t.co/4vbO9ZUwNm</t>
  </si>
  <si>
    <t>Scottish author ‘Seconds to Snap’ #anorexia memoir 📚 Mental Health First Aid Trainer. Featured - Lorraine Kelly, Jeremy Vine, ITV, BBC, Channel 5 🎥</t>
  </si>
  <si>
    <t>Wishing I could be back in 2018...a #happinessfestival was the highlight of my year. 
Hoping 2021 brings us all ba… https://t.co/q5aAa1btPQ</t>
  </si>
  <si>
    <t>'TD🎭</t>
  </si>
  <si>
    <t>I don’t do giveaways🛒🛍 |Not here to tell you what I do for a living.....😎🤨</t>
  </si>
  <si>
    <t>#inmytrunk
What do you have in yours? 🤨
#bbnaijalockdown2020 
#ThursdayMotivation 
#thursdaymorning… https://t.co/KRlfjikZBH</t>
  </si>
  <si>
    <t>#stage2 #Loadsheding What a Misery to Live in. South Africa has gone backwards. @CyrilRamaphosa has been a Pathetic… https://t.co/FIL4tT6OZR</t>
  </si>
  <si>
    <t>@james_marigold @OzraeliAvi @neighbour_s @4corners It's not about crime it's about prevent the spread of #COVID19 i… https://t.co/lxHAKQEeuj</t>
  </si>
  <si>
    <t>Two commentaries published in the Lancet on how #COVID19 could increase childhood malnutrition and mortality… https://t.co/hQKvNJXTXD</t>
  </si>
  <si>
    <t>CIOs are facing complex challenges to maintain organizational competitiveness impacted by the #COVID19 pandemic. An… https://t.co/HPl7F3pz79</t>
  </si>
  <si>
    <t>TAPA Supply Chain Resilience News: Custom finds $61M worth of drugs. China’s exports to show ‘remarkable’ rise. Aut… https://t.co/8NcgTQYjOz</t>
  </si>
  <si>
    <t>We are noticing a pattern in admissions to the hospital where people have come from #holidays in non green list cou… https://t.co/WveL2a7i5I</t>
  </si>
  <si>
    <t>#TCOT 
#CTOT 
More #COVID19 Facts... with Steve Deace (The Blaze)
'"The #CDC coded all deaths "died with COVID" ra… https://t.co/CxBfvkPnai</t>
  </si>
  <si>
    <t>We continue to provide a prompt repair service for rural waterpoints in @KituiCountyGovt @OurKwaleCounty to guarant… https://t.co/QrSSEfpQrF</t>
  </si>
  <si>
    <t>St Georges Basin has a new pop-up #COVID19 testing clinic.
All ages are welcome. No booking or GP referral is requ… https://t.co/AuVIQyS7rS</t>
  </si>
  <si>
    <t>Because more and more people are using masks to slow down the spread of #COVID19, a Japanese startup got an idea to… https://t.co/2GYwR3cFYY</t>
  </si>
  <si>
    <t>Giggity 🙈</t>
  </si>
  <si>
    <t>@BorisJohnson and @GavinWilliamson , well done on ruining the dreams of thousands of students , who will one day be… https://t.co/xYMzcMPDud</t>
  </si>
  <si>
    <t>The #COVID19 pandemic has put even more weight on the #CIO. @DeloitteOnTech's latest Dbriefs offers insight on how… https://t.co/PbIC0hr3Lo</t>
  </si>
  <si>
    <t>Dear @realDonaldTrump and @VP
When do to your willful negligence handling the #COVID19 pandemic causes millions to… https://t.co/adnA1WHm97</t>
  </si>
  <si>
    <t>COVID Outbreak: Telangana CM urges PM Modi to strengthen healthcare facilities across country… https://t.co/Sf79avjGEX</t>
  </si>
  <si>
    <t>“Portable protection for the pandemic” #AerosolShield named 1 of top 10 innovations in the fight against #Covid19 i… https://t.co/Iz70cdcZC9</t>
  </si>
  <si>
    <t>The most weakest alliance of all times BJP-JJP,no control over #COVID19 nor on scams #हरियाणा_माँगे_जवाब… https://t.co/ITfIv7gegv</t>
  </si>
  <si>
    <t>['COVID19', 'हरियाणा_माँगे_जवाब']</t>
  </si>
  <si>
    <t>Private sector credit
For private sector credit offtake, FY20 wasn’t a good year. Data compiled by the central bank… https://t.co/g5XU9nsaia</t>
  </si>
  <si>
    <t>Covid: Pakistan is testing “enough” 
Ten days post Eid-ul-Fitr (June 2020) was a disaster. The coronavirus peaked b… https://t.co/LnxFofLUEb</t>
  </si>
  <si>
    <t>Let's make Independence Day special with this Webinar!!
We will be in conversation with @BajajAswini and talk about… https://t.co/0jQX2d4OkU</t>
  </si>
  <si>
    <t>COVID-19 Scams – What to do if you are defrauded | #coronavirus | #scams | #covid19 https://t.co/sFcBbE5KLi</t>
  </si>
  <si>
    <t>Why Is Desperately Poor India Beating New York’s #COVID19 Response?  #covid19australia #COVID19au #COVID19ireland… https://t.co/rrvQkIFz4A</t>
  </si>
  <si>
    <t>Remember #FACTS
F: Face coverings
A: Avoid crowded places
C: Clean your hands and surfaces regularly
T: Two-metre… https://t.co/H1g6mgSltI</t>
  </si>
  <si>
    <t>We are a volunteer led humanitarian organisation - national society of #SouthSudan and part of world’s largest network of Red Cross and Red Crescent societies.</t>
  </si>
  <si>
    <t>With #COVID19 and floods currently devastating communities in #SouthSudan, needs for clean water are increasing. We… https://t.co/vh3tbEAR47</t>
  </si>
  <si>
    <t>#COVID19Awareness: Check Out This Article For the  Comprehensive Details of CoronaVirus Vaccine And Social Vaccine!… https://t.co/DYaVxuQpAD</t>
  </si>
  <si>
    <t>Let’s end this! 
#COVID19 #Hydroxychloroquine https://t.co/X71tGUuDKH</t>
  </si>
  <si>
    <t>The EU watch on #cybersecurity &amp; #privacy. The EU’s authoritative and independent source for democratising cybersecurity &amp; privacy.</t>
  </si>
  <si>
    <t>Did you miss our last webinar on "Teleworking during #Covid19: Good practices and tips for #cybersecurity"?
You can… https://t.co/eiBBRvfs9o</t>
  </si>
  <si>
    <t>I support 
@YUVSTRONG12
 &amp;amp; 
@DrTedros
@WHO
 #WearAMask challenge to keep myself and my loved ones safe from… https://t.co/p3f62XkddQ</t>
  </si>
  <si>
    <t>Prof Glenda Gray @MRCza : South Africa set to participate in two more #COVID19 vaccine trials… https://t.co/u9aAe3zsN6</t>
  </si>
  <si>
    <t>How does the concept of the safety of electrical installations change in the days of COVID-19? Find out in this art… https://t.co/yvjIwpO16O</t>
  </si>
  <si>
    <t>Why innovation matters even more in a time of crisis: CENSIS CEO @CENSIS121_Paul on the role of #innovation during… https://t.co/6L2QPAUfxc</t>
  </si>
  <si>
    <t>Does your school have an NVHR unit installed? To help reduce #COVID19 transmission it should be operated in full fr… https://t.co/PSs4ByxicN</t>
  </si>
  <si>
    <t>Over last four weeks, a 90% increase in #Covid19 cases among #children, according to a new #analysis by… https://t.co/Zfv3pLfvEg</t>
  </si>
  <si>
    <t>The world’s first Phase III trials of an inactivated vaccine for #COVID19 in the United Arab Emirates reach the 15,… https://t.co/bcrR6ruy73</t>
  </si>
  <si>
    <t>So, what about all the people who undeniably didn’t die of #COVID19 but who were left high and dry by an #nhs which… https://t.co/xOfTA1gDFr</t>
  </si>
  <si>
    <t>UPDATE: New cases of #coronavirus #COVID19 #COVID_19 
Russia (+5017, tot. 905762)
Philippines (+3777, tot. 147526)… https://t.co/y467dlCn6i</t>
  </si>
  <si>
    <t>Monogram Embroidery available💯
#QueenErica #BBNajia #BBNaijaLockdown #BigBrotherNaija #npower #COVID19… https://t.co/eDgqd61SlR</t>
  </si>
  <si>
    <t>$sndl might be the next $igc 🚀. Let's see how the day goes😎 
#StockMarket #StocksToTrade #COVID19 #AgentsofSHIELDFinale</t>
  </si>
  <si>
    <t>The use of #IPaudio speakers, when combined with existing #surveillance cameras, can provide a comprehensive and ea… https://t.co/cMpjco6o1S</t>
  </si>
  <si>
    <t>Reading a lot about how busy the #emergencyservices are especially through this heatwave. So even though I am on le… https://t.co/rDvJejNRjt</t>
  </si>
  <si>
    <t>Posted withregram • ledbydonkeys "World beating"
(Location: Kensington, London) #ledbydonkeys #borisjohnson… https://t.co/EBGYJnegcC</t>
  </si>
  <si>
    <t>Reduce the spread
• Wash/sanitise hands regularly
• Keep a distance from those outside your household
• Wear a face covering
• Stay home if unwell
• Book a test</t>
  </si>
  <si>
    <t>Best of luck to everyone receiving their #ALevelResults &amp;amp; #btecresults today in #southribble 
While we're sure you… https://t.co/psedzFfZiW</t>
  </si>
  <si>
    <t>@BloodDonorsIn 
#sos
#Faridabad, Haryana
Need #Blood Type :  B+
At : Metro, Faridabad
Blood Component : Need Plasm… https://t.co/kqzc9v3G9F</t>
  </si>
  <si>
    <t>We Are Inviting A New Issue Release In The Month Of July
@ClinicalResea15
 https://t.co/O4SqhER22F
#COVID19… https://t.co/y9abhuJxsl</t>
  </si>
  <si>
    <t>#Construction #Output #Volume decreased by 15.7% in June;#Construction, June 2020 - https://t.co/ZhX9XsQXIi… https://t.co/ODP2upI8i2</t>
  </si>
  <si>
    <t>Wir kämpfen für die Errungenschaften der Aufklärung – dafür, dass gesichertes Wissen und Fakten wieder die Bedeutung bekommen, die ihnen zusteht.</t>
  </si>
  <si>
    <t>Largest study on home #coronavirus antibody testing publishes first findings – young people aged 18-24 and people f… https://t.co/nH1hXPylgF</t>
  </si>
  <si>
    <t>Hi there! New to Wandering Minds? If so, here's what you need to know -- I use this channel to explore Entertainment/Technology Videos for you…</t>
  </si>
  <si>
    <t>Barathi Kannamma Serial Actors Actress Real Name | Vijay TV Serial | Tamil Serial | Wandering Minds… https://t.co/AdoA2OyBbY</t>
  </si>
  <si>
    <t>@MadhukarPandey @DrVikasPadha @factual_dogra Has been suspended till further orders with 9 positive cases at darba.… https://t.co/qhTBwogciV</t>
  </si>
  <si>
    <t>Despite saying People of India 2 wear Safety Mask, maintain Social Distancing &amp;amp; avoiding close contact with people… https://t.co/0NcENlAVQy</t>
  </si>
  <si>
    <t>Wishing I could be back in 2018...a #happinessfestival was the highlight of my year. 
Hoping 2021 brings us all ba… https://t.co/OftIk4oCw0</t>
  </si>
  <si>
    <t>หน้าท้องแบนเรียบ เริ่มต้นได้ ⭐️เดี๋ยวนี้⭐️ จงทำลายผลัดวันประกันพรุ่ง ขี้เกียจและ สบาย #Soslender 身勝手の極破壊忍者CAPMOO</t>
  </si>
  <si>
    <t>@aroii  #อร่อยบอกต่อ ที่สุดของ #ขนมไหว้พระจันทร์ ที่ #SiamParagon   Mandarin Oriental ,  Hand- Crafted #MOONCAKES… https://t.co/3Oj0W7frl9</t>
  </si>
  <si>
    <t>['อร่อยบอกต่อ', 'ขนมไหว้พระจันทร์', 'SiamParagon', 'MOONCAKES']</t>
  </si>
  <si>
    <t>MAJORITY of Government Agro and Farm Intervention Agencies Have Not Released Funds For 2020 Wet Season FARMING To F… https://t.co/Kv1v1vdMFy</t>
  </si>
  <si>
    <t>Breakdown of outbreaks in vic courtesy of @SBSNews 
Schools are safe i cant be any clearer and we need to hug gran… https://t.co/AVODdJ1QL8</t>
  </si>
  <si>
    <t>Tourism in Mauritius collapsed after the government tried to get the coronavirus outbreak under control. 
Now, it'… https://t.co/k3KAxpbQ3O</t>
  </si>
  <si>
    <t>Let's all #MakeSureItAddsUp when sharing information about #COVID19  
Some useful advice in the tweet below from t… https://t.co/xAA1yE04LB</t>
  </si>
  <si>
    <t>Brilliant!
Show cause notice to some hospitals in Kalyan Dombivli area for overcharging #Covid19 patients!
Other… https://t.co/9urYlqAsIk</t>
  </si>
  <si>
    <t>ain't important 😍</t>
  </si>
  <si>
    <t>🥰🥰pretty🥰🥰 #Level2 #QueenErica #BBNajia #COVID19 #follow https://t.co/cB2tBwCntR</t>
  </si>
  <si>
    <t>@TeacherTapp It’s concerning: 1) how many teachers do not know the plans in place for September regarding masks wor… https://t.co/GbjpyFHSd6</t>
  </si>
  <si>
    <t>Got your #AlevelResults and feel like celebrating? 🎉
Please stay #COVID19 safe and follow #SocialDistancing guidel… https://t.co/sXYmwKmyWL</t>
  </si>
  <si>
    <t>Redundancies Expected at Over Third of UK Businesses by Charlie Wood https://t.co/YVHiCIh10D #employment… https://t.co/eTMPkbIvjk</t>
  </si>
  <si>
    <t>If you are taking a severely ill patient to a #Covid19 hospital in #Karnataka, there's a possibility that they may… https://t.co/9o1e2N5ytQ</t>
  </si>
  <si>
    <t>“Hong Kong, Vietnam and Victoria, which are all managing their re-emergence of Covid, they in some cases weathered… https://t.co/jVj1De1i8F</t>
  </si>
  <si>
    <t>Read on our blog, a summary of the financial support for businesses. This has been addressed by loosely categorisin… https://t.co/DRVEjYwQ35</t>
  </si>
  <si>
    <t>Mbombela now Jo’burg</t>
  </si>
  <si>
    <t>I know it sounds cliche but how we are living now(avoid crowds, wash hands &amp;amp; avoid physical contact, sanitize, etc)… https://t.co/HG9VPLP2HA</t>
  </si>
  <si>
    <t>Cosy yellow lights shone at small, wooden-shuttered windows, and Greek music filtered down from a radio. This time… https://t.co/fj1g7twy4M</t>
  </si>
  <si>
    <t>The govt stated that 70.77 per cent people infected of deadly #coronavirus have recovered and left hospital and qua… https://t.co/r2wCd2Rogb</t>
  </si>
  <si>
    <t>#Pennsylvania 14/day week average #COVID19 deaths most in North East US states. #NewYork 32,797 total deaths most i… https://t.co/1hL6aNSgt7</t>
  </si>
  <si>
    <t>Dr. Pierre Tailleur - AntiFa &amp; AntiPro ✊</t>
  </si>
  <si>
    <t>🇩🇪
Pharmakologe &amp; Kritiker der aktuellen #Drogenpolitik.
🇬🇧
Pharmacologist &amp; critic of current #DrugPolicy.
#Drogen #Hanf #HarmReduction #DrugEd #LegalizeIt</t>
  </si>
  <si>
    <t>@postsecret Are these 1st &amp;amp; 2nd wave predicitons for #Covid19 per country?
#JoyDivision was truely ahead of their t… https://t.co/dARhKFm6fw</t>
  </si>
  <si>
    <t>Incisive article by Ed Warner on how the post CV-19 winners will be the businesses that gave it a crack, had a can… https://t.co/jyLLYE8c0s</t>
  </si>
  <si>
    <t>ALERT: More than 2,000 students, teachers and staff quarantined in
several schools - Global Pandemic News |… https://t.co/Dtxj2Jnbvc</t>
  </si>
  <si>
    <t>In this week's blog, we break down our H1 2020 #judgment #data to give you a perspective on how the #covid19 pandem… https://t.co/11G5FOBfKV</t>
  </si>
  <si>
    <t>1st ice cream now this. Please focus on #COVID19. Take your own medicine. Stay alert, blah, blah, blah.
Priti Pate… https://t.co/y0Eyy6UxRq</t>
  </si>
  <si>
    <t>Composite of two truths - 1. Offloading of fixed overheads to manage profitability 2. 'Work from Home' is here to s… https://t.co/u60RUIWIlR</t>
  </si>
  <si>
    <t>Get yours today! 🖤 https://t.co/jDW3qvMR48
#Level2 #BBNajia #COVID19 #RutoResign https://t.co/i0w0hXfi1i</t>
  </si>
  <si>
    <t>@ANI @rsprasad is no sahib. He’s an out and out scoundrel. Stop appeasing bjp goons. #COVID19</t>
  </si>
  <si>
    <t>Yuvzelsquad💞</t>
  </si>
  <si>
    <t>PeRfcT couple❤
Met Yuvi on 08/02/19
#Live #Dare #Inspire
#YouWeCan Follows</t>
  </si>
  <si>
    <t>I support @WHO @YUVSTRONG12 @YOUWECAN #WearAMask challenge to keep my loved one safe from #COVID19. I would further… https://t.co/YZHMN0dlg0</t>
  </si>
  <si>
    <t>The #automotive sector represents 36% of the #aluminium market. European aluminium producers consequently rely on a… https://t.co/JyJDORzJBc</t>
  </si>
  <si>
    <t>Periods do not pause during a pandemic, thanks @LeonidahWangari and @SimamaF for supporting girls and young women w… https://t.co/WreZgcJdZ0</t>
  </si>
  <si>
    <t>EUNOMIA promotes critical thinking and social media users' empowerment to avoid further consequences of misinformat… https://t.co/QCzEbCEhiL</t>
  </si>
  <si>
    <t>Brand new #protectivescreens installed at @SoweVPrimary ready for the children to return in Sept. #safetyfirst… https://t.co/FqopQBLaRD</t>
  </si>
  <si>
    <t>I don't get this, 'Some folk are not receiving the #COVID19 message'. 
Everybody is receiving the message but some… https://t.co/hD1guUrp0E</t>
  </si>
  <si>
    <t>❤️#AGEING:Vice Chair @Open_Age; @AgeingBetter; #author #HowToAgeJoyfully❤️#DANCE. VP @workingfamuk.Public Service #Honours Committee.Was CEO #jobshare. CBE FRSA</t>
  </si>
  <si>
    <t>Look forward to the day when onsite #activities are possible for members as well as our 100+ hours of #online deliv… https://t.co/m4FwkIjARX</t>
  </si>
  <si>
    <t>@realDonaldTrump BIIIGGG, wait no, HUGE death numbers! Numbers never seen before in the history of the world! It's… https://t.co/5A9jemkp3W</t>
  </si>
  <si>
    <t>New COVID-19 Outbreak in New Zealand Rises to 17 Confirmed Cases  https://t.co/QxFdyUCKXu #healthcare… https://t.co/KCVFbSBtQs</t>
  </si>
  <si>
    <t>How @AC_Cambodia and Arbitration Council Foundation Response to #COVID19 Pandemic Situation. To watch the video, pl… https://t.co/LI9nVRixNS</t>
  </si>
  <si>
    <t>Australian Govt IT spending to shrink 7.6% in 2020
Read more https://t.co/deAe1Y6nkF
#industrynews #latestarticles… https://t.co/x5qaR3eqwR</t>
  </si>
  <si>
    <t>Guess the right answer.😋
#britishschool #englishschool #onlineenglishcourse #onlinecourses #onlinecoaching … https://t.co/7aiXJeKQ93</t>
  </si>
  <si>
    <t>@TheLeoTerrell @di_plora @realDonaldTrump @seanhannity @PARISDENNARD @KatrinaPierson Thank You Leo . . . so appreci… https://t.co/gbjaZqWbcK</t>
  </si>
  <si>
    <t>@alexcfisher @PaulSettles4 @ChrisGiles_ @georgeeaton I think Alex is spot on here.
Of those 20,000 people who died… https://t.co/nepjwbyv4y</t>
  </si>
  <si>
    <t>Engage with my #ContagiousVibesEP,
Music Producer/Recording Artist,
Bookings/Inquiries:
soabookings@gmail.com.
Contagious Vibes EP!! out now!!👇🏽</t>
  </si>
  <si>
    <t>Can you @Photoshop this picture of me with Vee? I'm her biggest fan, it'd be an honour.  😅
.
.
.
.
#BBNajia… https://t.co/BST93UTe0Q</t>
  </si>
  <si>
    <t>How re-activate culture &amp;amp; #CulturalSectors impacted by the #COVID19 crisis?
The Partnership on #Culture &amp;amp;… https://t.co/gRA2HVPALP</t>
  </si>
  <si>
    <t>#COVID19 cases 🇭🇰 (August 13th)
• new cases: 69
• local: 65 (32 linked, 33 no source yet)
• imported: 4
• Days… https://t.co/1IpfAw4F5M</t>
  </si>
  <si>
    <t>Reminder American voters never paid enough attention to #Trump’s track record - began his career inheriting $400,00… https://t.co/FwxdfzTysS</t>
  </si>
  <si>
    <t>Effective training of #frontlineworkers complemented with learnings from #COVID19 contact tracing is critical to in… https://t.co/Dfgk9hy4qC</t>
  </si>
  <si>
    <t>Thank you Lorna and Claire, supporting #AHPWainwrightChallenge in aid of @cumbriacf #COVID19 fund ... we can be sup… https://t.co/jcDRJEfAPS</t>
  </si>
  <si>
    <t>#Evaluation #research, also known as program evaluation, refers to research purpose instead of a specific method. E… https://t.co/OJh7vchtB4</t>
  </si>
  <si>
    <t>To isolate the impact of air pollution on #COVID19 deaths, we developed a statistical model to compare deaths among… https://t.co/4K91TD0swz</t>
  </si>
  <si>
    <t>Schools will be reopening across the world after #COVID19 lock downs are lifted. As a parent, this is what you need… https://t.co/U3uOuc5ZS5</t>
  </si>
  <si>
    <t>See the @TheLancetPsych for a comment on 'Suicide risk and prevention during the #covid19 pandemic'. Co-authors inc… https://t.co/DYLvYrZ96W</t>
  </si>
  <si>
    <t>Karnataka on Wednesday reported the biggest single-day spike of 7,883 #Covid19 cases and 113 fatalities, taking the… https://t.co/rNcNRhHpLB</t>
  </si>
  <si>
    <t>The first #COVID19 incident in a #migrants and #refugees reception and identification centre on the islands of the… https://t.co/IIQsMMVSQc</t>
  </si>
  <si>
    <t>In view of the #COVID19 pandemic, there are restrictions on large religious congregations. So, no permission has be… https://t.co/rvBPKCkX38</t>
  </si>
  <si>
    <t>#Odisha -1981 new #COVID19 cases (Including 267 in #Ganjam, 274 in #Khurda, 131 in #Cuttack ), 1673 Recoveries  rep… https://t.co/bqGgokIZA9</t>
  </si>
  <si>
    <t>COVID-19: Central Health team suggests Telangana adopt Delhi Model #centralgovernment #covid19 #coronavirus… https://t.co/64NuLf5Kz9</t>
  </si>
  <si>
    <t>As #COVID19 continues to spread across the 🌍young people are anxious. Watch the video with youth advocates Laura &amp;amp;… https://t.co/MlD4yLrZ7R</t>
  </si>
  <si>
    <t>BIOMETRICS WITH THERMAL SCREENING  
Briefing on how the #FacialRecognition System with #ThermalTemperature Screeni… https://t.co/YMLTlYuNWk</t>
  </si>
  <si>
    <t>PhD Candidate @KingsCollegeLon | Currently visiting @cbssust | Corporate Sustainability | Lobbying | Global Governance | Political Economy of CSR 🌏</t>
  </si>
  <si>
    <t>2020 leader survey on #COVID19: "The #pandemic has brought to the fore the importance of social issues such as unem… https://t.co/AxIoZ99d9J</t>
  </si>
  <si>
    <t>Cases: 20,634,064 (+9,234) 
Deaths: 749,576 (+152) 
Recovered: 12,841,273 (+7,599) 
Active Cases: 7,792,791 (37.77%… https://t.co/EsTj6rHjhX</t>
  </si>
  <si>
    <t>So @KamalaHarris mentioned Ebola that killed TWO people in the United States but conveniently ignored Swine Flu tha… https://t.co/wqlVMVkJbj</t>
  </si>
  <si>
    <t>Fit-testing of N95/P2-masks to protect health care workers ... #COVID19 #preprint #openaccess ... "small cost of pe… https://t.co/cu9j4MhXLo</t>
  </si>
  <si>
    <t>Are the utterly incompetent @BorisJohnson and his equally incompetent government still in office?
Why haven't they… https://t.co/CQ10NLBJns</t>
  </si>
  <si>
    <t>Over the next weeks we'll be helping raise awareness as to why the SDGs matter.
Let's start with Sustainable Devel… https://t.co/J35fZntmss</t>
  </si>
  <si>
    <t>JUST IN: @DFAPHL reports another spike in #COVID19 cases among Filipinos abroad with 57 new confirmed cases, one ne… https://t.co/FhgWAmT14p</t>
  </si>
  <si>
    <t>@Taaleem We need to evolve. Just like the city we love #Dubai has evolved, and is now a leading international city.… https://t.co/Ofz0k96md2</t>
  </si>
  <si>
    <t>Good morning @TfL 
Have you changed safety measures on your buses? When all the seats have been taken, the drivers… https://t.co/edglbhhXhV</t>
  </si>
  <si>
    <t>From #conflict to #COVID19 Covid. Join in on candid conversations with today's speakers at the #SankalpDialogues in… https://t.co/Rs6TzMO99k</t>
  </si>
  <si>
    <t>Loss of ‘will to live’, very worrying to hear about in care homes.  https://t.co/9bXsHKv2xL
Psychgological impact o… https://t.co/HLBlp78qbb</t>
  </si>
  <si>
    <t>Given the immense toll #COVID19 has had on the global economy, a safe and effective vaccine would pay for itself in… https://t.co/wuUgewf60L</t>
  </si>
  <si>
    <t>sasi 🇮🇳</t>
  </si>
  <si>
    <t>cricket is my passion😎......yuvi is my heroo✊🏻</t>
  </si>
  <si>
    <t>I support 
@YUVSTRONG12
 &amp;amp; 
@DrTedros
@WHO
 #WearAMask challenge to keep myself and my loved ones safe from… https://t.co/XXINmR5tzb</t>
  </si>
  <si>
    <t>President of Ram Mandir Trust, Nitya Gopal Das being shifted to Medanta Hospital, after he tested positive for… https://t.co/8ZZm6lxZQ7</t>
  </si>
  <si>
    <t>Cliches, cliches everywhere. Like: "no cause for celebration" on tonight's @SBSNews 😖 #Covid19 #auspol</t>
  </si>
  <si>
    <t>Yesterday we saw the most #COVID19 deaths in one day, since May. Nearly 15 hundred people died! 😞 But we are still… https://t.co/5cp8EtNxEQ</t>
  </si>
  <si>
    <t>Moscow’s #Gamalaya Research Institute of Epidemiology and Microbiology, which developed the vaccine, has worked wit… https://t.co/lV7UCaHRwQ</t>
  </si>
  <si>
    <t>Wearing masks saves lives. 
Solidarity saves lives. 
#corona #covid19
How Well Do Masks Work?  (Schlieren Imaging… https://t.co/kAtkhwsU81</t>
  </si>
  <si>
    <t>#DYK ? Young people are also at risk for severe sickness, hospitalization &amp;amp; death from #COVID19 &amp;amp; can spread the di… https://t.co/YfIqVaaI17</t>
  </si>
  <si>
    <t>COVID-19: First IPL, now UAE could host 2021 T20 World Cup
UAE, Sri Lanka identified as back-up venues for India 2… https://t.co/UmgLTVXs3E</t>
  </si>
  <si>
    <t>Security risk for popular e-commerce platform nudges 97%
Learn more👉https://t.co/gCyIObeKCD
#europeannews… https://t.co/ViBsYVblmo</t>
  </si>
  <si>
    <t>Held warm and fruitful discussion with Maldives Foreign Minister Abdulla Shahid. Agreed that the #COVID19 pandemic… https://t.co/yA3KwT6AN3</t>
  </si>
  <si>
    <t>💧🤚💧🤚🏻💧🤚🏼💧🤚🏽💧🤚🏾💧🤚🏿
Clean.
Hands.
Save.
Lives.
2 in 5 schools around the world lacked basic handwashing facilities p… https://t.co/Ss4Oo7dtbk</t>
  </si>
  <si>
    <t>ALERT: New Zealand was acclaimed a world leader in handling
Covid-19. Now it's dealing with a fresh outbreak - Glob… https://t.co/TRKRElwKhp</t>
  </si>
  <si>
    <t>"Tech companies have made changes. But these steps have not done enough to stem the tide of virus misinformation, w… https://t.co/65paQUv7NB</t>
  </si>
  <si>
    <t>More than 9⃣.5⃣ tons of laboratory &amp;amp; protective equipment arrived in Afghanistan 🇦🇫 to keep essential health servic… https://t.co/XRptVgruH2</t>
  </si>
  <si>
    <t>I along with my staff members have received our third #COVID19 test results and thankfully it's negative. I will be… https://t.co/hxCFaKfzCe</t>
  </si>
  <si>
    <t>EY research reveals, with the increasing reliance on home broadband amid the #COVID19 pandemic, guaranteed improvem… https://t.co/hw1JYtGrt1</t>
  </si>
  <si>
    <t>.@AmdavadAMC officials say, Gwalia Sweet Shop in Sunrise mall in Vastrapur is closed down after two of its workers/… https://t.co/iQxrvpz1wP</t>
  </si>
  <si>
    <t>While #COVID19 deaths were more common in highly polluted areas early in the pandemic, this trend decreased as the… https://t.co/XvbdGOH2U6</t>
  </si>
  <si>
    <t>@Cabinet @Conservatives @BorisJohnson devoid of intelligence and empathy. #AlevelResults #COVID19… https://t.co/PKUBD7KDp9</t>
  </si>
  <si>
    <t>🌹#lfc</t>
  </si>
  <si>
    <t>@ICRC Near and Middle East spokesperson. Former @CNNi @AJENews @FRANCE24 🇮🇪 in🇨🇭</t>
  </si>
  <si>
    <t>On the night of the blast hospitals used two months’ worth of supplies, @ICRC's @RonaHalabi told @ellen_fra. 
St.… https://t.co/5ecfJLAnpi</t>
  </si>
  <si>
    <t>(PHOTOS) Aboru Road: The Blemish Of A Mega City
@jidesanwoolu @gboyegaakosile
@followlasg @TrafficChiefNG… https://t.co/Br6kZihr1M</t>
  </si>
  <si>
    <t>PH's #COVID19 cases top 147,000.
As of August 13, the Philippines now has 147,526 total confirmed coronavirus infe… https://t.co/BxevdzWIgO</t>
  </si>
  <si>
    <t>Despite the challenges posed by #COVID19 , #Cainiao was able to not only create systems to ensure the smooth transp… https://t.co/dsHNX3RxZs</t>
  </si>
  <si>
    <t>@BMaTexasAppeals @nytimes And every damn thing! #TrumpIsaLiar #Trump #TrumpCrimeFamily #coronavirus #COVID19… https://t.co/RazmZHgNOn</t>
  </si>
  <si>
    <t>Pravin decides to implement #Loadsheding coz he is angry for being lashed out by Zondo &amp;amp; #SouthAfrica ,Pres said… https://t.co/atqX3XR8V8</t>
  </si>
  <si>
    <t>The use of facemasks reduces the risk of an infected person spreading the #COVID19 Virus to others...
supported fro… https://t.co/kjDhwbHcd1</t>
  </si>
  <si>
    <t>Create a world class online presence today!📈 
DM for quotes and enquires.
#websitebuilder #webdesign</t>
  </si>
  <si>
    <t>Are you looking for a cheap, reliable website designed for you or your business? 
DM me today!
#websites… https://t.co/105tvjzuU1</t>
  </si>
  <si>
    <t>CHAMUNDA Pharma Machinery is one of the world’s largest tablet presses and specially designed process equipments manufacturers.</t>
  </si>
  <si>
    <t>@SnickersTV @IAGovernor @dbqschools @CityOfDubuque If you look at the science, there is no evidence! I agree!!!… https://t.co/03W0L2SEFI</t>
  </si>
  <si>
    <t>"The best COVID-19 responses for informal settlements often come from their own residents" 
Discover this interact… https://t.co/oblR7f2EtP</t>
  </si>
  <si>
    <t>What impact has #COVID19 had on Uganda's health sector? What lessons have been learnt to fill the gaps in the secto… https://t.co/CeZoTSgLCj</t>
  </si>
  <si>
    <t>Your Covid Recovery is a new website designed to help you recover from the long-term effects of coronavirus, otherw… https://t.co/TTebkqd2eS</t>
  </si>
  <si>
    <t>Lovely to see the shop at @TheThoroldPub in #Marston, #Lincolnshire coming into its own during #Covid19 along with… https://t.co/HcNLPMR31f</t>
  </si>
  <si>
    <t>#CfP: #Coronavirus Disease (#COVID19): Socio-Economic Systems in the Post-#Pandemic World - #openaccess journal… https://t.co/1mVuwnNF8h</t>
  </si>
  <si>
    <t>August 12 was the #InternationalYouthDay2020, a good opportunity to celebrate youths. 
We are thankful to young pe… https://t.co/mfRO3PH0JD</t>
  </si>
  <si>
    <t>Indonesia Corona virus
Cases : 132,816
Deaths : 5,968 
Recovered : 87,558
#covid19 #covid19update #corona… https://t.co/3ch3uTZehM</t>
  </si>
  <si>
    <t>Teams across the world are working to develop a #vaccine that will be effective against #COVID19. But away from the… https://t.co/G1lnhadquG</t>
  </si>
  <si>
    <t>Kimberly🎓</t>
  </si>
  <si>
    <t>Mom of the #Graduate 🎓 🇺🇸#2020 In #Love ♥️w/the finest Things, People,Places🌴,Food😋on #Earth🌎#Christian✝️ #ProudAmerican 🇺🇸 ⚖️</t>
  </si>
  <si>
    <t>Blog https://t.co/UT4AuZG7eg Blog for Healthy Living https://t.co/UT4AuZG7eg  #Thursdaymorning #ThursdayThoughts… https://t.co/kdMcJ41yvi</t>
  </si>
  <si>
    <t>Love @amolrajan @BBCRadio4 @BBCNews #Rethink discussion of Women Leaders who have responded well to #COVID19… https://t.co/mIsPbXaCsA</t>
  </si>
  <si>
    <t>Opportunities for #personalised care to connect people to music &amp;amp;  arts incl. thro' social prescribing: Director of… https://t.co/KPsxpMe5bh</t>
  </si>
  <si>
    <t>From #Newcastle 'Voices of Faith' - reflections from three leaders of #faith organisations there about their experi… https://t.co/Jpq0lvB6Cf</t>
  </si>
  <si>
    <t>🍑🌻Lisa Mncube🌻🍑</t>
  </si>
  <si>
    <t>👑Content Producer
👑Voice Over
📚Creative writer
🌞Scriptwriter
📩buyiswam@gmail.com</t>
  </si>
  <si>
    <t>@profsked @Clearthought65 Yes there has been an awful lot of misreporting cases to suggest the health service is un… https://t.co/nJPyGpftlv</t>
  </si>
  <si>
    <t>Journaliste Citoyenne 🇷🇼</t>
  </si>
  <si>
    <t>join our chat for daily news updates and VIP #signals
https://t.co/IOnuPxh1AV
#ETH #Ethereum #crypto… https://t.co/GuALnsfDnH</t>
  </si>
  <si>
    <t>Fáilte Ireland</t>
  </si>
  <si>
    <t>SIGN UP TODAY
Our new #COVID19 Safety Charter is designed to boost public confidence in the safety of #tourism and… https://t.co/bj6yppB5uX</t>
  </si>
  <si>
    <t>The #COVID19 protocols demand that  PM Sh @narendramodi quarantines himself for the sake of his health &amp;amp; of those w… https://t.co/8SH3JnyOVn</t>
  </si>
  <si>
    <t>Being a nurse is the most rewarding job, but sometimes nurses need picking back up too 💝💕 #NurseLife #NurseTwitter… https://t.co/WZeewqfNWo</t>
  </si>
  <si>
    <t>@philipnolan1 @shaunahair Well apparently the Dublin hotel occupancy is obviously very low due to #COVID19 &amp;amp; the be… https://t.co/0FF3i18VSR</t>
  </si>
  <si>
    <t>#Noida
Need #Blood Type :  O-positive
At : Fortis Hospital, Sector 62
Blood Component : Need Plasma from O+ve… https://t.co/sEU7lZYgCH</t>
  </si>
  <si>
    <t>UPDATE: The worldwide total recoveries from #COVID19 numbers at 13,719,780 as of August 13, 2020 4:15 PM PhST
The… https://t.co/Tl4GCKgQuL</t>
  </si>
  <si>
    <t>Did you know that Return on investment for virtual imaging is estimated at less than four weeks?
Virtual tours foll… https://t.co/ced9TlY1mY</t>
  </si>
  <si>
    <t>#Pennsylvania 667/day week avg #COVID19 new cases most in North East US followed by #NewYork (539/day) &amp;amp; #NewJersey… https://t.co/t0tSneeE2I</t>
  </si>
  <si>
    <t>@EmmaKennedy Ridiculous all this government is trying to do is come up with whatever they can to reduce the figures… https://t.co/UaCfUuzEZr</t>
  </si>
  <si>
    <t>As trans-provincial #travel in #China resumed after months-long suspension due to the #COVID19 outbreak, the usual… https://t.co/wTCuRa5BQB</t>
  </si>
  <si>
    <t>Amid #COVID19 pandemic crises, @taakulosom
raised awareness of #COVID19 precaution measurements to the beneficiarie… https://t.co/PPdnZCcrz9</t>
  </si>
  <si>
    <t>How many of us became content creators during the #COVID19 lockdown? In our six-week study with 
@The_IPO… https://t.co/jiDzSgCIs5</t>
  </si>
  <si>
    <t>Fashionable Flower Pink/ Fuscia Face Mask 
Various colours available
https://t.co/PGfsoDAHLK via @zazzle 
#facemask… https://t.co/qX865Lc8oQ</t>
  </si>
  <si>
    <t>If you're in an industry with a large frontline workforce, here's how to chart out your crisis communications:… https://t.co/rTH1174R5x</t>
  </si>
  <si>
    <t>Agric Entrepreneur 🐓🐔🦈🐌</t>
  </si>
  <si>
    <t>All these #COVID19 response ambulance running up and down town in Owerri, Imo state. 
Are there really functional q… https://t.co/qap2lYI8ow</t>
  </si>
  <si>
    <t>A picture tells a thousand words: #BRI #OBOR and #COVID19 mask diplomacy at work in seeking to prise #IT away from… https://t.co/Nrxj1d5Yug</t>
  </si>
  <si>
    <t>I support 
@YUVSTRONG12
@YOUWECAN
 &amp;amp; 
@WHO
 #WearAMask challenge to keep my loved ones safe from #COVID19.… https://t.co/pxOeRt9yt5</t>
  </si>
  <si>
    <t>Future is OTT...  #RRRMovie kudaa OTT lo raavaalsindhe... #coronavirus is here to stay Mastaaru.. #COVID19 tagginaa… https://t.co/WyNHstaH02</t>
  </si>
  <si>
    <t>Over 100,000 people in England have tested themselves for #coronavirus antibodies as part of our REACT programme.… https://t.co/BhrJFQBbkP</t>
  </si>
  <si>
    <t>@matpVI @RossDunn Different definitions, engineers have one, epidemiologists another I believe, muddy the waters of… https://t.co/9y7DUd9Tu7</t>
  </si>
  <si>
    <t>Retsepe thick bleach testimonials🙏 stains haveare no longer your problem. order yours today 0814391698 /0722737023… https://t.co/G87bgpvW3n</t>
  </si>
  <si>
    <t>Experts suggested staggered reopening of educational institutions, reduced curriculum and blended learning as the w… https://t.co/9v9ayPLFhW</t>
  </si>
  <si>
    <t>#Maldives and #India will also inaugurate an air bubble and a direct ferry service connecting the two nations soon,… https://t.co/DgzgqcUqcd</t>
  </si>
  <si>
    <t>A new intervention to check #COVID19 discussed by PM @narendramodi in his last meeting with State CMs: 
Those comin… https://t.co/Z5IUxltFvC</t>
  </si>
  <si>
    <t>@KagutaMuseveni @MauriceMugisha @ubctvuganda We shall be watching the progress of the interview @BadayeLtd offices… https://t.co/iv01pW8a7Z</t>
  </si>
  <si>
    <t>Mask is #LifeSkill #LifeStyle &amp;amp; #LifeLine Defeat #COVID19 #TB 
#Mymask
@PMOIndia @narendramodi
@drharshvardhan… https://t.co/KHvOCpUFO3</t>
  </si>
  <si>
    <t>Now, Rwanda Health Communication Center, UNICEF &amp;amp; WHO in collaboration with Rwanda Association of Journalists… https://t.co/kcYYsB3jIu</t>
  </si>
  <si>
    <t>@GavinWilliamson @BorisJohnson  Think carefully about what to do about A-Level and BTECH grades. Bear in mind this… https://t.co/NAixyGNq1C</t>
  </si>
  <si>
    <t>Mandir culture more important than hospital culture: @DilipGhoshBJP on Ayodhya temple.
Such an insult to @AmitShah… https://t.co/NQA36O1OP4</t>
  </si>
  <si>
    <t>Tamil Nadu: 40 police personnel of Chennai Police donate blood plasma at Chennai's Rajiv Gandhi General Hospital. S… https://t.co/c2Ap3oywwg</t>
  </si>
  <si>
    <t>We’re a forward-thinking District General Hospital serving our local communities in West Norfolk, South Lincolnshire &amp; North East Cambs #TeamQEH #BetterTogether</t>
  </si>
  <si>
    <t>Make sure you know how to properly wash your hands. 
If you're unsure, please visit https://t.co/sHgHAAS2JQ for a… https://t.co/HuGtVXJ7JK</t>
  </si>
  <si>
    <t>Driver of this car overtook my van nearly head on into a Milford's builders merchants truck yesterday afternoon on… https://t.co/64lCnKui9t</t>
  </si>
  <si>
    <t>#ICTD Fellow the UN University @UNUMACAU | #DigitalYouthWork &amp; GIRLS'  #digitalinclusion 📣♀️| founder @digital_beez | previous: @meandmybigdata | #migrant</t>
  </si>
  <si>
    <t>📢Also, please don't forget to check out our @UNUMACAU's 5 minutes survey on #digitalyouthwork &amp;amp; #COVID19.
➡️… https://t.co/cXNqujHWFB</t>
  </si>
  <si>
    <t>Eeramaana Rojave Serial Actors Actress Real Name | Vijay TV Serial | Tamil Serial | Wandering Minds… https://t.co/QCtlD1MXJy</t>
  </si>
  <si>
    <t>We strongly believe in the vision of the Zambia Art Therapy and the great change these passionate #Zambian professi… https://t.co/mydI2PQWvn</t>
  </si>
  <si>
    <t>📌What skills &amp;amp; support are necessary to make digital youth work happen?
📌How has #COVID19 affected digital youth wo… https://t.co/8MTEPKsj1c</t>
  </si>
  <si>
    <t>@CCScheme @tome_sara @ballymore Try living in a @ballymore hell property, no hot water for 4 weeks in a pandemic, 4… https://t.co/zWMHcwAVTG</t>
  </si>
  <si>
    <t>An important #COVID19 #PPE study among Monash HCWs
44% contaminate themselves when taking off PPE &amp;amp; didn't perform… https://t.co/ueAYimA5tp</t>
  </si>
  <si>
    <t>Sadly too many Elders lost this week.
@VictorianCHO @DanielAndrewsMP
Any chance old @PeterMacCC on Fitzroy gardens… https://t.co/YQoGMEFjGY</t>
  </si>
  <si>
    <t>Wearing of mask and Face Shield when in public places is now required in Cauayan City. #HealAsOne #Covid19… https://t.co/5OInSFWyqY</t>
  </si>
  <si>
    <t>#CoronaVirusUpdate : Odisha registered the highest single-day spike of 1,981 Covid-19 positive cases in last 24 hou… https://t.co/86qaczQZ1f</t>
  </si>
  <si>
    <t>What was the most hurtful thing your partner said to you??
Come here let's talk
#BBNajia #COVID19… https://t.co/XVLbZhB2uT</t>
  </si>
  <si>
    <t>Fowzia Gandi ( Fawzia Janno)فوزية محمد حسين</t>
  </si>
  <si>
    <t>ثق بنفسك وأنطلق
BSc- Biomedical Science &amp; MPH-Public Health in Epidemiology Specialist, PPP Coordinator @MoHD</t>
  </si>
  <si>
    <t>#COVID19 has led to severe economic &amp;amp; labour market shocks. With an estimated rise between 5.3 and 24.7 million in… https://t.co/jleQ8KRrpg</t>
  </si>
  <si>
    <t>Matt Wragg 🏴󠁧󠁢󠁷󠁬󠁳󠁿</t>
  </si>
  <si>
    <t>My profile pic says it all, the one who gets it means the world, Northerner and 👨‍🏭 also a past life that’s known by them us matter the most to me...</t>
  </si>
  <si>
    <t>@BorisJohnson @MattHancock @Conservatives you're all incompetent murdering scum, you all belong in prison, for your… https://t.co/GDJL8yBH5P</t>
  </si>
  <si>
    <t>Exposure to air pollution can cause breathing difficulties and other lung and heart conditions.
More than one-thir… https://t.co/R1rZg4UKRz</t>
  </si>
  <si>
    <t>Communities are having all sorts of conversations with leaders over #COVID19 a unique and grounded ‘needs assessmen… https://t.co/lJfkqrQ8Jl</t>
  </si>
  <si>
    <t>At least 103 more people, including 44 security personnel, have tested positive for #COVID19 in Arunachal Pradesh,… https://t.co/Xsf9UPbSBt</t>
  </si>
  <si>
    <t>I support legend @YUVSTRONG12
 Our hero 
@WHO 
#WearAMask challenge to keep myself and my loved ones safe from… https://t.co/d3mc3crt7A</t>
  </si>
  <si>
    <t>Makhura: our preoccupation is on saving more lives, reducing number of infections, treating those infected and ensu… https://t.co/qXH1OqMJyl</t>
  </si>
  <si>
    <t>Protect your loved ones from #COVID19.
To break the chains of transmission, we must also:
-Keep physical distance
-… https://t.co/7rJmitdKIr</t>
  </si>
  <si>
    <t>The Eswatini Observer reports that Eswatini wants to benefit from Green Climate Fund @theGCF to contribute towards… https://t.co/oDZe52Qsqm</t>
  </si>
  <si>
    <t>The National Taskforce for #COVID19 constituted by 
@ICMRDELHI has reviewed #HCQ use for high-risk population for p… https://t.co/X6wmVZgV60</t>
  </si>
  <si>
    <t>Rajat Madhok, who is a Chief of Communication, Advocacy and Partnerships at @unicefrw is presenting to the Journali… https://t.co/xmm2LArtCW</t>
  </si>
  <si>
    <t>Bihar: Union Minister and MP from Patna Sahib Ravi Shankar Prasad visits Patna Medical College and Hospital (PMCH),… https://t.co/ItkwFBOwjX</t>
  </si>
  <si>
    <t>At the end of 2019, 87% of companies thought digital will disrupt their industry, but only 44% were prepared for a… https://t.co/9yTQWG6YGG</t>
  </si>
  <si>
    <t>#ItsViral | “Through this idol, I want to give a message that people should take precautions against #COVID19,” sai… https://t.co/z0SJuYCeds</t>
  </si>
  <si>
    <t>● NEWS ● #TheVerge  ☞ #Facebook will now show a warning before you share articles about #COVID19 https://t.co/OyC4eGk9Q8</t>
  </si>
  <si>
    <t>❗Remember using fabric masks alone cannot fully protect you from #COVID19. 
You should also:
🔸Maintain a physical… https://t.co/D99rm3I3uG</t>
  </si>
  <si>
    <t>#Bihar - 3906 more #COVID19 positive cases, including 399 in #Patna District, reported in state. Now total no of Ac… https://t.co/IzctR32Jyo</t>
  </si>
  <si>
    <t>New #customers are subject to robust #riskanalysis and #duediligence in any market, and #banks such as #Mashreq are… https://t.co/r6eyHv3XSO</t>
  </si>
  <si>
    <t>Lord Ram teaching a lesson to people who are not practising social distancing. Jai Shri Ram. :)
Truly, God is fair… https://t.co/AUbHyBvZyd</t>
  </si>
  <si>
    <t>#COVID19 
Colleague at work tells me that old bold men at greater risk of Covid 19 infection.
And thats why I'm w… https://t.co/H0WrQXJ3Op</t>
  </si>
  <si>
    <t>#ChemicalWeapons #BiologicalWeapons #Disarmament // Tweets &amp; Retweets ≠ endorsement // 🇪🇺Lead Expansion &amp; Strategy at @volt_france // #VoteVolt #purplewave 💜</t>
  </si>
  <si>
    <t>#COVID19 Still a long way to go before people will understand that exposure to a virus is not an ideological choice… https://t.co/rEzX56uMJN</t>
  </si>
  <si>
    <t>@Plasmadonorskas Any help or guidance for similar service in NCR . 
Metro Hospital, Faridabad, B+ , Dushyant Yadav.… https://t.co/nXk29UNpYu</t>
  </si>
  <si>
    <t>My 7-year-old going in for a knee operation today to @ChelwestFT . Sad for me that only his mother can be with him… https://t.co/cjIfKp4wLW</t>
  </si>
  <si>
    <t>#AshokLeyland reports ₹389 cr net loss in Q1 due to Covid-19 lockdown.
The company’s revenue from operations in Apr… https://t.co/lfUnaADojk</t>
  </si>
  <si>
    <t>@Rahario @psimonk @GothOnABrompton @visitcamberwell @LittleNinjaUK @rosamund_ElsFdn @fastedit @lizzieloos… https://t.co/rjw0rfGMBE</t>
  </si>
  <si>
    <t>The government issued a stay-at-home order for its approximately 750,000 people, and all schools, offices and comme… https://t.co/pi2bOVCEH3</t>
  </si>
  <si>
    <t>⚠️ Important information from @TaxAidUK about the Self-Employment Income Support Scheme. If you need assistance, ca… https://t.co/O8Dh0sx9Us</t>
  </si>
  <si>
    <t>The property buying is never an easy task and to make it lucrative, the property developers, which have been hit ha… https://t.co/1VVaBM5thA</t>
  </si>
  <si>
    <t>When we have this #COVID19 pandemic under control im going back to the Carribbean for at least a month, maybe even… https://t.co/ztcs25sZSt</t>
  </si>
  <si>
    <t>We know how difficult it's been over the last few months for business owners, which is why we've made it our missio… https://t.co/6WHl6F9ypr</t>
  </si>
  <si>
    <t>With HûMaree, you have Surety for everything else.
Visit https://t.co/c8IoqCOd6R
#HuMaree… https://t.co/DHarsDKhTg</t>
  </si>
  <si>
    <t>It’s not too late to go on offense against #Covid19. Great to be with @rosemaryCNN today. https://t.co/btIX9FrsKJ</t>
  </si>
  <si>
    <t>The #COVID19 lockdown exposed us to a different kind of pandemic—the pandemic of Online Sexual Exploitation of Chil… https://t.co/99Pw3Kig68</t>
  </si>
  <si>
    <t>Read the newest edition of the Global Education Report! #globaled #globaled19 #globaled20 https://t.co/01CLqIXir4 C… https://t.co/2hzTyVachi</t>
  </si>
  <si>
    <t>We have investigated the link between air pollution and #COVID19 deaths in England.
We found some evidence to sugg… https://t.co/gm63XEwHvc</t>
  </si>
  <si>
    <t>Important updates from @US_FDA updates on hand sanitizers consumers should not use, including warning from… https://t.co/9rLx7qkPlJ</t>
  </si>
  <si>
    <t>Ready to fight against invisible enemy!!
Raising the standard for Disifection, Minimising risk of infection.… https://t.co/AMaIKpeAEo</t>
  </si>
  <si>
    <t>Ur fashion 🔌</t>
  </si>
  <si>
    <t>👖👕👔👟👞👓🕶️🔌| fashion house| football lover| first son| boyfriend| Gamer #TeamFCB. aka #VIC</t>
  </si>
  <si>
    <t>Your favorite sport wear plugs
Joggers available 
Free delivery with jos. 
We also do delivery nation wide
Dm is… https://t.co/6u7ASqnMz0</t>
  </si>
  <si>
    <t>#COVID19 🇵🇭 The Philippines recorded 4002 new cases of covid19 and 23 deaths on Thursday  as President Rodrigo Dute… https://t.co/YKRFlK6kO5</t>
  </si>
  <si>
    <t>#COVID19: Earlier today, Presidential Spokesperson Harry Roque stated that the extension of Modified Enhanced Commu… https://t.co/mbcBBp422P</t>
  </si>
  <si>
    <t>India : Over 3 crore N95 masks, 1.28 crore PPEs, 10 crore HCQ tablets given to states, UTs by Centre for free.… https://t.co/pOGaKo2XnU</t>
  </si>
  <si>
    <t>The Govt is trying to make a #COVID19 A-level grade system as fair &amp;amp; rigorous as possible. But the addition of mock… https://t.co/dHxQq6ILvt</t>
  </si>
  <si>
    <t>Cinema luver 🔥
Nadippin Nayagan Suriya, Thala Ajith, Makkal selvan Vjs 💥
Yuvraj Singh 🔥</t>
  </si>
  <si>
    <t>I support @YUVSTRONG12 @DrTedros @WHO #WearAMask challenge to keep myself &amp;amp; my loved ones safe from #COVID19.
I no… https://t.co/Yiyg0gmaSz</t>
  </si>
  <si>
    <t>Last updated: 2020-08-13 08:05:01+00:00GMT
  Coronavirus [COVID-19]
    Cases: 20820389
    Deaths: 747476
#corona… https://t.co/HEEU5vEDE4</t>
  </si>
  <si>
    <t>He is discussing key areas that investors look at while considering the funding process such as the founder's dream… https://t.co/hk9HG9Kkmi</t>
  </si>
  <si>
    <t>#BiharFightsCorona 
Update of the Day:- 
3906 more #COVID19 +ve cases have been reported so far on 12th August.… https://t.co/YAuCIYxBoH</t>
  </si>
  <si>
    <t>On @realDonaldTrump's watch, 169,131 Americans have died from #COVID19 (22.6% of all deaths worldwide). That is abo… https://t.co/FrJzM5YwpY</t>
  </si>
  <si>
    <t>All the #Permaculture work we do for communities is for FREE! Which means we really need help with #ethical and… https://t.co/lffGTVIcm1</t>
  </si>
  <si>
    <t>With the sponsorship of the Embassy, students at Leshibitse Primary School now have new textbooks for further learn… https://t.co/ldiXArUN2K</t>
  </si>
  <si>
    <t>This one hurt a bit...
#parenthood #parenting #fathers #fatherdaughter #fatheranddaughter #dad #dadlife #dadstuff… https://t.co/5Tsa2qSPFU</t>
  </si>
  <si>
    <t>Use this roll of tape to mark out 2m gaps and advise about social distancing in your church. Easy to add to all typ… https://t.co/4GYd18Cp9T</t>
  </si>
  <si>
    <t>Política, Relaciones y Diplomacia Cultural_x000D_
// Cultural Policy, Relations and Diplomacy</t>
  </si>
  <si>
    <t>Germany sees uptick of infections as schools reopen in North Rhine-Westphalia, which has the strictest rules in the… https://t.co/uP6MObchBQ</t>
  </si>
  <si>
    <t>Again, I'm not a doctor. Just an observing citizen and hoping more people are going to research this, including doc… https://t.co/E0Iy34CH5r</t>
  </si>
  <si>
    <t>Submit your abstract now! 🤩https://t.co/hUTQ0goRHS……
 About “Artificial intelligence in #cardiology”… https://t.co/VKwsqiPwqh</t>
  </si>
  <si>
    <t>Look what I found:
Map 1: #Lungcancer worldwide
Map 2: #Covid19 worldwide (4 days ago)
Map 3: #Malaria countries a… https://t.co/708CyLmb7C</t>
  </si>
  <si>
    <t>YK:n kehitysohjelma UNDP (United Nations Development Programme). #Agenda2030 #SDGs #SustainableDevelopment #KestäväKehitys</t>
  </si>
  <si>
    <t>#COVID19 has shown the importance of #technology &amp;amp; in many cases has sped up #DigitalTransformation 💻
Learn how te… https://t.co/knXObcZ8Zn</t>
  </si>
  <si>
    <t>What if people with cancer get #Covid19 and receive the #HCQ-combo treatment and find out after they've recovered f… https://t.co/vtXm0u8aW3</t>
  </si>
  <si>
    <t>Visuals from Guntur show #COVID19 body wrapped in a PPE kit, placed horizontally on the rickshaw and tied to it. A… https://t.co/kQTHuOif98</t>
  </si>
  <si>
    <t>@hapelensrob got censored
@zev_dr got censored
@raoult_didier got censored
@stella_immanuel got censored… https://t.co/knyvB3xI2c</t>
  </si>
  <si>
    <t>In this #FieldService News Think Tank feature we reflect on a discussion that looked at how #ServiceSupply chains w… https://t.co/LxjtZiviqH</t>
  </si>
  <si>
    <t>#Covid19 is compounding existing industry #skills gaps, but it has also “creating new opportunities &amp;amp; accelerated p… https://t.co/HzBaRKnKFV</t>
  </si>
  <si>
    <t>#Pound #slumps as #Rishi #Sunak #Warns #UK’s #recession is ‘unprecedented’ 💷📉 #Covid19 #Coronavirus #FX #Forex… https://t.co/uZNpzzAEEH</t>
  </si>
  <si>
    <t>@MariaLoades is not only one of our top reviewers of 2019, but we have a new podcast with her too
Maria discusses… https://t.co/6yUeGa7YSa</t>
  </si>
  <si>
    <t>But why is she, &amp;amp; @drsimonegold &amp;amp; the other doctors of America's Frontline Doctors being censored? What is causing… https://t.co/fxsckd2oCo</t>
  </si>
  <si>
    <t>Rev Francis the W⭕ke 🏴󠁧󠁢󠁳󠁣󠁴󠁿 🏳️‍🌈 🇪🇺</t>
  </si>
  <si>
    <t>Scientists say social distancing 'isn't helpful' as evidence mounts that coronavirus is airborne #COVID19 
Time for… https://t.co/r3NfS0kKjK</t>
  </si>
  <si>
    <t>Thread: What if cures already exist?
I'm gonna be quick. Please check out my sheet in the next tweet about the con… https://t.co/eaSi6XkRX6</t>
  </si>
  <si>
    <t>Nature_is_❤
📸 👉🏻 #piczaashu on IG 👈🏻📸
मस्तक ऊँचा हुआ मही का, धन्य हिमालय का उत्कर्ष।
     हरि का क्रीड़ा-क्षेत्र हमारा, भूमि-भाग्य-सा भारतवर्ष॥🇮🇳</t>
  </si>
  <si>
    <t>What's the most important thing you've done this year..? 
👉🏻👉🏻👉🏻 #Survived ....!!! 
That's it... 😑
#COVID 
#COVID19</t>
  </si>
  <si>
    <t>Mummy to Rose 🌹👨‍👩‍👧, Love reading 📖, cooking 👩‍🍳 and cats 🐱</t>
  </si>
  <si>
    <t>Watching this video was absolutely shocking and sickening. It is unbelievable the path that Johnstone and the Torie… https://t.co/AZkPAN1s39</t>
  </si>
  <si>
    <t>The #COVID19 virus is still out there. To stop its spread, always #WearAFacemask, wash your hands frequently with s… https://t.co/WrceIfHMXI</t>
  </si>
  <si>
    <t>An introduction to "Corona Virus Disease #COVID19  Pandemic: Why Some Health Protocols are Meeting Resistance", a B… https://t.co/ISFAaZVKOQ</t>
  </si>
  <si>
    <t>ETEnergyworld | Ultratech Cement plans Rs 1,500 crore capex in FY21 #Capex #UltratechCement #AdityaBirlaGroup… https://t.co/Ixjv1nLrjr</t>
  </si>
  <si>
    <t>ETEnergyworld | Ultratech Cement plans Rs 1,500 crore capex in FY21 #Capex #UltratechCement #AdityaBirlaGroup… https://t.co/yp5UJamJQ7</t>
  </si>
  <si>
    <t>@BBCNews So India has “overtaken” the U.K. in the number of Covid-19 deaths. The U.K. has a TWENTIETH of the population of India! #COVID19</t>
  </si>
  <si>
    <t>Read Lauren Clark's view on the role of HR during a pandemic. "HR Is The Anchor, The Lighthouse And The Wings In 20… https://t.co/xMmajBy13W</t>
  </si>
  <si>
    <t>safar khoobsurat hai manzil Se bhi 💫💝</t>
  </si>
  <si>
    <t>Dear @iAkshitDahiya @UnivofDelhi @OfficeNewDelhi 
There is a request to you :- Please shift morning Classes to Nigh… https://t.co/380GV007km</t>
  </si>
  <si>
    <t>Isn't it weird that we have A LOT of prophets in our country who supposedly heal the sick and perform miracles, but… https://t.co/VWTl9cyaUY</t>
  </si>
  <si>
    <t>UIF TERS: From Monday, here's who can claim for July and August https://t.co/vEEjUF8y4q #UIF #TERS #finance #bsc… https://t.co/GIwomvc0jt</t>
  </si>
  <si>
    <t>How Many Would Die on Campus? Without mitigation strategies, one model projected about 75 COVID-19 deaths at Georgi… https://t.co/RjHRvhxCze</t>
  </si>
  <si>
    <t>Jai Hind
We seek your presence for Flag Hoisting event on the occasion of #IndependenceDay at Begum Bazar Chatri o… https://t.co/7vZXR30txc</t>
  </si>
  <si>
    <t>Stories from the past week: 
1/ Is "zero" the greatest idea of all?
2/ Should James Bond change with the times?
3/… https://t.co/MUge8l8rf9</t>
  </si>
  <si>
    <t>Alicia Lea 🐢</t>
  </si>
  <si>
    <t>29, female. Going with the flo 🌼🌷🌹🌺</t>
  </si>
  <si>
    <t>First time back in the office since March. I can finally change that desk calandar I was so excited to buy to jazz… https://t.co/T3Jmvy6qUf</t>
  </si>
  <si>
    <t>My life would have been a lot different if I had gotten my predicted grades! I probably would have been and graduat… https://t.co/4BS8LvAjMu</t>
  </si>
  <si>
    <t>6 months on from declaring ‘a public health emergency’, @WHO says COVID-19’s future is up to us… https://t.co/yoISALv8Wm</t>
  </si>
  <si>
    <t>All these states extending shutdowns are only doing this for political reasons. Hospitals are empty. Testing areas… https://t.co/uFGHOpd91P</t>
  </si>
  <si>
    <t>RCN Wales Director @helenwhyley was quoted in @northwaleslive saying that she is proud of how the nursing community… https://t.co/KD09F0Kh0E</t>
  </si>
  <si>
    <t>“Hong Kong, Vietnam and Victoria, which are all managing their re-emergence of Covid, they in some cases weathered… https://t.co/ZLWvINY7Yf</t>
  </si>
  <si>
    <t>(The Official Twitter Account Of Manik Malik)(TMC Party Minister of West Bengal)(AITC Party Leader Hooghly West Bengal - 712409)(Indian Politician)(WBTMCP).🇮🇳</t>
  </si>
  <si>
    <t>Ganesh Chaturthi in Tamil Nadu will be celebrated on 22nd August. People are advised to celebrate Vinayaka Chaturth… https://t.co/2MqFx7vbxt</t>
  </si>
  <si>
    <t>Unsure if you can claim benefits or what you might be entitled to?  
Our advisers are here to help you. Phone us o… https://t.co/NX9lyOLQfW</t>
  </si>
  <si>
    <t>Just published in Diabetes &amp;amp; Metabolic Syndrome '#Metabolic syndrome and COVID-19: An update on the associated como… https://t.co/8ZXP5ANyim</t>
  </si>
  <si>
    <t>.@ncbtweets want to hear from children, teenagers and young adults about their experience of the #COVID19 global pa… https://t.co/H2JAhhAMDn</t>
  </si>
  <si>
    <t>Public Health England has changed its definition of deaths: here’s what it means #COVID19 #cebm
https://t.co/ZfLiRWYUBB</t>
  </si>
  <si>
    <t>Researchers in Thailand have been trekking through the countryside to catch bats in their caves in an effort to hel… https://t.co/jLBEtWeasm</t>
  </si>
  <si>
    <t>Today is your last chance to save over 50% on our single use products by calling our telesales team!
Why should yo… https://t.co/jLooHrN9KU</t>
  </si>
  <si>
    <t>"#COVID19 has provided a crucial opportunity for the politicisation of access to socio-economic &amp;amp; civic rights to b… https://t.co/lHdANqDfoD</t>
  </si>
  <si>
    <t>#Covid19 has affected #holiday plans, even with air bridges now being established. Make sure you understand the res… https://t.co/fQw35In8Iw</t>
  </si>
  <si>
    <t>For your orders and inquiries, send us a DM or call/whatsapp on 08036093881.
Our delivery service is available for… https://t.co/Hw07rKP3G1</t>
  </si>
  <si>
    <t>As part of #TechinAction, #LTW is showcasing the #innovators using tech to build a better world.
With most people… https://t.co/SRmQ5sL7Jc</t>
  </si>
  <si>
    <t>As part of #TechinAction, we are showcasing the #innovators using tech to build a better world.
With most people f… https://t.co/FKwBTGiWOr</t>
  </si>
  <si>
    <t>COVID-19: epidemiology, virology and clinical features [updated 12th August 2020] - Public Health England
#greylit… https://t.co/bn3V5lgB25</t>
  </si>
  <si>
    <t>Rethinking our public health systems: A new global investigation finds that while #COVID19 can impede progress on p… https://t.co/2eE599yzBt</t>
  </si>
  <si>
    <t>Coronavirus: We're at most dangerous stage of the pandemic, Robin Swann warns #coronavirus #COVID19… https://t.co/gZF1GEg7QZ</t>
  </si>
  <si>
    <t>CCSA has urged the public not to believe fake news about the US military traveling around Bangkok. They insists tha… https://t.co/tOi2hcEd5y</t>
  </si>
  <si>
    <t>#FEPSTalks: @matteodebellis @amnesty, in conversation with Hedwig Giusto, FEPS, about the current situation for mig… https://t.co/eJICv8CzDe</t>
  </si>
  <si>
    <t>Can you believe that it's nearly 9 months since we chose @MindCharity as our chosen charity for 2020.  We couldn't… https://t.co/jQAp4ohuyw</t>
  </si>
  <si>
    <t>Covest is a #COVID19 protection jacket. It was designed by Somesh Singh, a former professor at NID Ahmedabad. The g… https://t.co/C2tjbVbUsQ</t>
  </si>
  <si>
    <t>52 Tech Firms Sue Trump Administration Over H1B Visa Restrictions #H1B #UnitedStates #Jobs #UnemploymentRate… https://t.co/TUilIB1fSu</t>
  </si>
  <si>
    <t>High-precision #PersonalizedMedicine in #oncology – comprehensive #screening for preventing #toxicities and dose adaptation for improving #treatment efficacy.</t>
  </si>
  <si>
    <t>US cancer patients are finding it increasingly challenging to get necessary health care as the #Covid19 pandemic pe… https://t.co/f4wbwAg97U</t>
  </si>
  <si>
    <t>Worried about hospital bills due to Covid-19? Stay protected with Health Insurance 📲 9845684754… https://t.co/Hm3YyCtXpM</t>
  </si>
  <si>
    <t>⚽️🥎🏀🏐⚾️🏉🏈
🏆🥇🥈🥉
💢Info Sport 💢(football,Rugby,tennis..)
🏁Résultats fin du match🏁(Soir) 
🗓Programme le matin🗓</t>
  </si>
  <si>
    <t>⭕️NBA⭕️#NBA
🛑Saison régulière🛑
🏀Boston Celtics- Washington Wizards🏀
🏀Los Angeles Lakers- Sacramento Kings🏀
🏀Memphi… https://t.co/i1w1JHCgi8</t>
  </si>
  <si>
    <t>Read this article from @abcnews about why teachers are concerned over #COVID19 safety as schools reopen. 🏫📚… https://t.co/Wyh9LGK64j</t>
  </si>
  <si>
    <t>Is there common ground to be found in our responses to a pandemic and a #CyberSecurity crisis. This article highlig… https://t.co/1leEat4bk1</t>
  </si>
  <si>
    <t>@newscomauHQ What #COVID19 has taught us is that private enterprise loves to go all socialist when the shit hits th… https://t.co/yyNVF9gjKd</t>
  </si>
  <si>
    <t>13.08.2020 #Consumer #Price indices - inflation - July 2020 - https://t.co/EKsejg7pHM #Agenparl #Coronavirus… https://t.co/9hZD7mSjcc</t>
  </si>
  <si>
    <t>Data of the AP #COVID19 dashboard shows that only 14,732 Covid positive patients were admitted to hospitals while t… https://t.co/HItOUIRR7T</t>
  </si>
  <si>
    <t>#PwC survey explaining how #Europe, #MiddleEast &amp;amp; #Africa private businesses are building resilience to manage the… https://t.co/W0QXdqMbQ6</t>
  </si>
  <si>
    <t>COVID-19 Early Outbreak Management – Could your business be dealing with a crisis sooner than you think?… https://t.co/6cxiig5QCc</t>
  </si>
  <si>
    <t>#COVID19 #AlexJones vs #BillGates 😂 full video can be watched here: https://t.co/m84vPhXlfv https://t.co/iIOMhln2Vz</t>
  </si>
  <si>
    <t>Tit For Tat.
Both States are losing revenue due to #COVID19 mismanagement. 
Why not hold people hostage. Our TAT i… https://t.co/ofK8Eldqkm</t>
  </si>
  <si>
    <t>A huge thank you @ccandfmensshed for the donation of a £1000 following your massively successful campaign to produc… https://t.co/iALfLwbXBN</t>
  </si>
  <si>
    <t>♡ NY 🇬🇾</t>
  </si>
  <si>
    <t>Don't put the lives of your loved ones in danger. Seek medical attention for prolonged fever and win the fight agai… https://t.co/pdyBnsim7C</t>
  </si>
  <si>
    <t>Just Alex 🇪🇺 🇬🇧</t>
  </si>
  <si>
    <t>In these quite extraordinary times some long term planning needs to be published. Daily updates are no use.
A state… https://t.co/NxR4zzkPR3</t>
  </si>
  <si>
    <t>#Srinagar
Need #Blood Type :  A-positive
At : CD Hospital. 
Blood Component : Need Plasma from A+ve #COVID19 recove… https://t.co/u2b4931mJZ</t>
  </si>
  <si>
    <t>@CNBC @ScottGottliebMD #FoodForThought 
So #Fauci states that the #RussianVaccine is not safe because of the clear… https://t.co/i8GLNkYKnd</t>
  </si>
  <si>
    <t>@blackenterprise 49% of #Millennials stayed home in 2016 ...and we got #tRump; #GenZ is tbd
#COVID19 has a lot of… https://t.co/zf9dL4ybul</t>
  </si>
  <si>
    <t>#NSTnation  #Foreigners who are allowed to enter #Malaysia are now required to pay for the #Covid19 #screening test… https://t.co/PD1ZB3ptXb</t>
  </si>
  <si>
    <t>#COVID19 restrictions could see the price of fruit and vegetables soar - an industry report suggesting we could pay… https://t.co/0U0BxBEPOS</t>
  </si>
  <si>
    <t>The next round of special drive to increase Covid-19 testing; the target set at around one-third of the earlier 3-d… https://t.co/l54CvrtfVx</t>
  </si>
  <si>
    <t>Makhura: #COVID19 pandemic in Gauteng is entering a new period. We are still going through the storm of COVID. We a… https://t.co/diaf13ghX4</t>
  </si>
  <si>
    <t>ʕ•̬͡•ʕ•̫͡•♥ MamaBear🌴HumanRights🌴Triathlete🌴Ultramarathoner🌴
True belonging doesn’t require you to change who you are; it requires you to be who you are.</t>
  </si>
  <si>
    <t>And then science comes back saying actually the social distancing should have been more than 6 feet! 😏😮😁 #COVID19… https://t.co/JZ4rZR94we</t>
  </si>
  <si>
    <t>Today is a brand new day, a day to heal, a day to love, a day to forgive, a day to encourage, a day to start afresh. ⚠️ I respect copyright, DM to remove</t>
  </si>
  <si>
    <t>Take me back 💕 #Santorini
Follow @PioroTravel
#piorotravel #vacation #Travel #luxury #resort #hotels #Greece… https://t.co/4VxaD3NrLx</t>
  </si>
  <si>
    <t>Belgian Smurfette living in London. Mother👧🏼👧🏼, sister, daughter, lover.. Culture, current affairs, art,tech &amp; other nonsense..All opinions my own⚡️🇪🇺🇬🇧</t>
  </si>
  <si>
    <t>Just take the stairs already 🤷‍♀️ #Covid19 https://t.co/Y557pbaoMG</t>
  </si>
  <si>
    <t>Ram Temple Trust's Mahant Nritya Gopal Das got infected with #COVID19.!😳🙄😳
Our @PMOIndia @narendramodi did Bhumi P… https://t.co/rFptnH5uni</t>
  </si>
  <si>
    <t>Considering the potential for an increase in chronic pain after the #COVID19 pandemic
https://t.co/5pQvBrW2vi… https://t.co/6NMTQhkEON</t>
  </si>
  <si>
    <t>The market for medical oxygen is so uncompetitive that its cost is a barrier to many Africans accessing basic, life… https://t.co/nZY7HfUuGR</t>
  </si>
  <si>
    <t>Urman Ali - عرمي</t>
  </si>
  <si>
    <t>😊Friendly, 
👬down to earth, 
👩‍🎓professional help. 
Member Services, consultancy and training for all.</t>
  </si>
  <si>
    <t>As we adapt to the new normal we have extended one of our training rooms to accommodate more delegates at a safe so… https://t.co/AGRjsbJeho</t>
  </si>
  <si>
    <t>Congressman Gohmert Says The Democrats Should Be Banned From Politics Because Of Their Racist Roots! #COVID19… https://t.co/gfTYFI3UN6</t>
  </si>
  <si>
    <t>#Chennai
Need #Blood Type :  O-positive
At : MGM Hospital. 
Blood Component : Need Plasma from O+ve #COVID19 recove… https://t.co/ekxq9sf8rN</t>
  </si>
  <si>
    <t>#BREAKING: The Department of Health reports 4,002 new #COVID19 cases. The Philippines now has 147,526 total cases.… https://t.co/5Rmiq2lOQp</t>
  </si>
  <si>
    <t>Covid19 has destroyed the industries and capitalism
But interestingly producer of this disease China and the countr… https://t.co/hxpLBRQu5T</t>
  </si>
  <si>
    <t>Is no one gonna talk about that cases are consistently going up? #fuckthetories #coronavirusuk #ToryShambles… https://t.co/G9N23PSumy</t>
  </si>
  <si>
    <t>#JoeBiden #KamalaHarris #BidenHarris2020 #COVID19
Biden and Harris torch Trump on COVID-19 in joint appearance… https://t.co/pF5wBFeD1U</t>
  </si>
  <si>
    <t>@NicolaSturgeon I'm concerned by what I saw today at return to school.  Social distancing and masks abandoned by pa… https://t.co/3JSiyiUvBz</t>
  </si>
  <si>
    <t>#WorldMaskWeek
The use of #facemask helps in the fight against the #COVID19. Take responsibility; wear your… https://t.co/2hjMZRLRWp</t>
  </si>
  <si>
    <t>Are you interested in how #COVID19 is affecting mental health?
The @covidminds network has published a blog of 5 t… https://t.co/tHgTFXYpMj</t>
  </si>
  <si>
    <t>Y’day went for physio. Appalled many folk in #Hale and #Altrincham (#Trafford), not socially distancing, not wearin… https://t.co/JACryR9Vm0</t>
  </si>
  <si>
    <t>🇺🇸US -Tamil Comrade (I love my country 🇺🇸🇺🇸)</t>
  </si>
  <si>
    <t>Oregon, United states🇺🇸</t>
  </si>
  <si>
    <t>English pesunalum தமிழன் டா...Migrated from Australia to USA.. #தமிழன். Against the Righties (BJP &amp; RSS) Modi is my PM (Prime Material for trolling 🤣😁)</t>
  </si>
  <si>
    <t>@HRajaBJP The head of the #Ramtemple trust, #MahantNrityaGopalDas (80), has tested positive for #COVID19, officials… https://t.co/yolA3k0oB2</t>
  </si>
  <si>
    <t>Def enjoyed yesterday! Such a beautiful lounge! #QatarAirways #lounge #lifestyleblogger #Qatar #FlyQatar #COVID19… https://t.co/bmOWie6SWI</t>
  </si>
  <si>
    <t>Writing about Covid-19, hoping it will be over soon. My opinions on political news can be found at @PoliticalBent.
Recent articles: https://t.co/4h7kn4r0xR…</t>
  </si>
  <si>
    <t>All-women panel Webinar on Addressing COVID 19 Changing Perspective
Friday, 14th August 2020
5 PM - 6 PM 
Registe… https://t.co/FnjHkDvdI6</t>
  </si>
  <si>
    <t>‘There’s nothing magic about county borders that protect you’ – acting CMO
#COVID19 #lokdown https://t.co/Pgwju6qWo0 #agriland</t>
  </si>
  <si>
    <t>@KryptoBK @CesarTrevino11 @cnni #FoodForThought 
#Fauci states that the #RussianVaccine is not safe because of the… https://t.co/ba2StW53oJ</t>
  </si>
  <si>
    <t>Hooked to Tea, Podcasts &amp; Marx! Selective RT’s are endorsements..</t>
  </si>
  <si>
    <t>Now can we at least expect our TV celebrity PM to go on quarantine and be away from our sight for two weeks? Please… https://t.co/zDwIS9tI0f</t>
  </si>
  <si>
    <t>@ScottMorrisonMP 👇
Your turn
#auspol #COVID19 https://t.co/xqR6DBkVpn</t>
  </si>
  <si>
    <t>We have updated our guide to #atHomecare to now include a Coronvirus section. Download the free guide #homecare… https://t.co/0D7oa8z9aY</t>
  </si>
  <si>
    <t>Global #vaccine race has transferred from R&amp;amp;D to market after Russia announced its approval of the world's first… https://t.co/DdcgqHH5CQ</t>
  </si>
  <si>
    <t>@easyJet when you say "change fees will apply" what you really mean is "you'll pay more than the flight cost to mov… https://t.co/vW4EGMA0uW</t>
  </si>
  <si>
    <t>Gets less of a sentence than a Man filming his empty local hospital exposing the #COVID19 #Plandemic #Scamdemic...… https://t.co/E1QEnvhIAw</t>
  </si>
  <si>
    <t>#COVID19 Impact on #GlycobiologyGlycomicsmarket
This is a latest report, covering the current COVID-19 impact on th… https://t.co/53frIJyJKe</t>
  </si>
  <si>
    <t>Sodium Hypochlorite Solution: Is it a Safe Disinfectant?🤔
Let’s find out how effective sodium hypochlorite is for… https://t.co/a1wEyh8rFE</t>
  </si>
  <si>
    <t>As a new #parent, I think paternity leave in #Nigeria should be at least a month or at least an option to… https://t.co/n4QWRcP6YZ</t>
  </si>
  <si>
    <t>Which e-commerce industries are the biggest #COVID winners and losers for the last three months?… https://t.co/vVzwNzrZEu</t>
  </si>
  <si>
    <t>#Hyderabad
Need #Blood Type :  B-positive
At : Medicover,Madhapur
Blood Component : Need Plasma from B+ve #COVID19… https://t.co/G2kGAU2jdD</t>
  </si>
  <si>
    <t>Last year, I saw first hand the impact of #cancer upon my family. There is no better moment than getting the “all c… https://t.co/og6SxQC3fb</t>
  </si>
  <si>
    <t>More evidence of asymptomatic #covid19 spread in care homes, &amp;amp; why regular testing vital to prevent &amp;amp; manage furthe… https://t.co/y57658HZtg</t>
  </si>
  <si>
    <t>I support 
@YUVSTRONG12
 &amp;amp; 
@DrTedros
@WHO
 #WearAMask challenge to keep myself and my loved ones safe from… https://t.co/IShJP6u4j5</t>
  </si>
  <si>
    <t>2094270 people recovered from Corona today. Total Corona virus recoveries: 13437781 
 Source: WHO Situation Repor… https://t.co/U9GjLz6wg3</t>
  </si>
  <si>
    <t>Where wisdom and inspiration change lives ✒️🎓🔥</t>
  </si>
  <si>
    <t>Looking to get more done in less time? Get with the flow.
A great piece by Masooma Memon on @focusboosterapp… https://t.co/nOubabZu2S</t>
  </si>
  <si>
    <t>Exclusively Marketed by Mice Hospitality Services Pvt. Ltd
For more information, visit: https://t.co/FwLH14b1JC… https://t.co/gikYzsoin7</t>
  </si>
  <si>
    <t>💦 JediRocky 🇦🇺</t>
  </si>
  <si>
    <t>@7NewsMelbourne @BlakeJohnson @jacindaardern @ScottMorrisonMP @MarkMcGowanMP @GladysB @AnnastaciaMP… https://t.co/Dval6ykXQw</t>
  </si>
  <si>
    <t>Shahil Juggernath 🚡</t>
  </si>
  <si>
    <t>#COVID19 Workplace Plan Webinar. Send this to all the managers of businesses you know. It might just be Cape Town,… https://t.co/c5znwDsOht</t>
  </si>
  <si>
    <t>whatever🙄</t>
  </si>
  <si>
    <t>I came here at the Composite hospital, CRPF facility center, Bharni, Bilaspur CG to be treated for Covid infection.… https://t.co/4HZch8qiVj</t>
  </si>
  <si>
    <t>@GautengProvince Premier @David_Makhura: The main thing is that the only way we can win this battle is if everyone… https://t.co/u8W0zZ1TrT</t>
  </si>
  <si>
    <t>Oke, ill reply, same story still: plz @bookingcom pay us our money back (€1000) for the holidays that never happene… https://t.co/vBdRvLdRB5</t>
  </si>
  <si>
    <t>#Pradham #Daszak #HIV1 #Pseudotyped #Immunogenicity #Frameshifting #OxfordUniversity #GMO #ChAdOx1nCOV19 
Locked Accounts will be blocked! 😏</t>
  </si>
  <si>
    <t>#Whitty "If 60% to 80% of the population became infected." 😂😂 #COVID19 https://t.co/blsKQH5xtz</t>
  </si>
  <si>
    <t>A group of German lawyers have formed the independent Corona Committee for the purpose of gathering factual evidenc… https://t.co/NEN5AO8W8l</t>
  </si>
  <si>
    <t>Without wisdom, without a fear of God, our own fear of death &amp;amp; race to save our lives brings death.  Young people r… https://t.co/dWvJGnBkHc</t>
  </si>
  <si>
    <t>Welcome to the @EU_Commission´s Audiovisual Service! We offer EU news and AV archives online and via Europe by Satellite (EbS)</t>
  </si>
  <si>
    <t>#COVID19 : The European Union distributes food items to 2,200 vulnerable households in #Nigeria 🇳🇬
🎥 👇
https://t.co/x8iHI0Gqs1</t>
  </si>
  <si>
    <t>We are the trusted source of mobile news &amp; commentary, provided by industry professionals for industry professionals. También en español: @mwlespanol</t>
  </si>
  <si>
    <t>#ChinaMobile chairman #YangJie predicted #COVID19 would ultimately accelerate #digitalisation moves and fuel "techn… https://t.co/KjeDL8Lo1j</t>
  </si>
  <si>
    <t>A new act by name LAXY, just released a beautiful Ep (Goodbadman). The energy is pure, the vibe is ecstatic. Make s… https://t.co/TkjkO2xuTa</t>
  </si>
  <si>
    <t>I will setup full Email Marketing Email campaign email blast bulk email list https://t.co/fyrNSitHid #QueenErica… https://t.co/LvxzFIOMwI</t>
  </si>
  <si>
    <t>iBrand face caps too💥
#QueenErica  #npower #unilag #ThursdayMotivation #COVID19 https://t.co/7O3PDLg522</t>
  </si>
  <si>
    <t>#FoodForThought 
So #Fauci states that the #RussianVaccine is not safe because of the clear fact - needs years of t… https://t.co/GnDHgvayx9</t>
  </si>
  <si>
    <t>We’re a Results-driven Creative Digital Agency based in Auckland, NZ. We offer web design &amp; development, e-commerce, branding, SEO and digital strategy.</t>
  </si>
  <si>
    <t>ALERT: Assad Nearly Passes Out During Speech Amid Feared COVID-19
Explosion In Syria - Global Pandemic News |… https://t.co/sATzk9WU0Q</t>
  </si>
  <si>
    <t>Deleno 🇺🇸 💪 🙌</t>
  </si>
  <si>
    <t>America 🇺🇸</t>
  </si>
  <si>
    <t>Learn to think. Learn to learn. Learn to inspire. Thanks for following if you do! Also loves politics, pls don’t judge my views. Save America!</t>
  </si>
  <si>
    <t>Biden and Harris.
Trump and Pence.
Who will you vote for??
#Trump2020Landslide #BidenHarris #TrumpPence… https://t.co/vd1dACY5Xj</t>
  </si>
  <si>
    <t>CAGI: Centre d'Accueil de la Genève Internationale</t>
  </si>
  <si>
    <t>Route de Ferney 106, 1202 Genève</t>
  </si>
  <si>
    <t>Le CAGI est le portail dédié aux employés des organisations internationales et leur famille, aux diplomates, personnel de missions, ONGs et délégués</t>
  </si>
  <si>
    <t>🇨🇭#COVID19 information update:
1⃣ Large-scale events to be permitted from October under strict conditions
2⃣Wearing… https://t.co/1lPXpocbDS</t>
  </si>
  <si>
    <t>For those who are still dabbling with #Tech, even post #Covid19 - thoughts about 'Ruthless' can induce fear… https://t.co/hTr0QXVm4g</t>
  </si>
  <si>
    <t>The #COVID19 pandemic is likely to give rise to a wave of distressed companies looking for #buyers or #investors. O… https://t.co/rqu18xfw9M</t>
  </si>
  <si>
    <t>I find it odd that all media outlets are saying there's 'overwhelming evidence' that face masks stop the spread of… https://t.co/Cqi7CKaaoP</t>
  </si>
  <si>
    <t>In 1918 #spanishflu  killed 675,000 Americans. Folks must a bin tougher then. Sports, movies, concerts and such ent… https://t.co/h5Zz7PobQe</t>
  </si>
  <si>
    <t>You are being enslaved. Share with all and #riseup before it is too late. Mark my words now listen: your #freedoms… https://t.co/0LhrKzeqME</t>
  </si>
  <si>
    <t>What the responses to @CeoOfAntifaJess's tweets show me, is that #fascism is being used as a mushy concept by the l… https://t.co/KgCrNiYu3B</t>
  </si>
  <si>
    <t>We're live tonight at 8.30pm BST to discuss this week's #CoronaNomics news
Got a question for @FTAlphaville's… https://t.co/yMm8HvxHIJ</t>
  </si>
  <si>
    <t>Sphere is hosting a series of webinars on the #COVID19 response, with the next one exploring how lessons learned fr… https://t.co/iKsobYhC91</t>
  </si>
  <si>
    <t>Peter Coles 🇮🇪 🌈 🇪🇺 🎷 🎶</t>
  </si>
  <si>
    <t>Over 30 years teaching in UK universities convinced me that #Alevels are a poor preparation for higher education.… https://t.co/N7JwVbxGwe</t>
  </si>
  <si>
    <t>Your eyes show the strength of your soul.
Balidana Param Dharma 🙏🏻💪🏻🇮🇳</t>
  </si>
  <si>
    <t>@NairShilpa1308 Happy birthday mam we need your journalism especially in this pandemic time each and every day you… https://t.co/WTyVaZSgQx</t>
  </si>
  <si>
    <t>Reintroduction of lockdown has set community centre back ‘weeks, if not months’ https://t.co/S1P0n5Z2x8 #coronavirus #covid19</t>
  </si>
  <si>
    <t>VIDEO: The Digital Health Passport App permits safe travel during COVID-19 by allowing users to safely upload their… https://t.co/haVzUeLXUl</t>
  </si>
  <si>
    <t>Digital Artist 🇿🇦
Instagram: @tazleeart_sa
🕇To God be the Glory!🕇</t>
  </si>
  <si>
    <t>Good morning Africa. This is our home. Let's make Africa a better continent. May you all have a productive day. Wea… https://t.co/xcVBByjR66</t>
  </si>
  <si>
    <t>#Visakhapatnam
Need #Blood Type :  O-positive
At : KIMS 
Blood Component : Need Plasma from O+ve #COVID19 recovered… https://t.co/O8nxlGXJk9</t>
  </si>
  <si>
    <t>with congested housing and poor sanitation, many thought India's largest slum would be devastated by #COVID19
but… https://t.co/vS7LIjyeW6</t>
  </si>
  <si>
    <t>#Argentina, #Columbia, #SouthAfrica, &amp;amp; #India #COVID19 deaths growing more than 2% per day.  #Morocco, #Ethiopia, &amp;amp;… https://t.co/JXaUnuug7U</t>
  </si>
  <si>
    <t>#onpoli #COVID19 @DFisman #SafeSeptemberON Report from Australia on some kids and staff getting covid who attend a… https://t.co/5qafCbL6Nc</t>
  </si>
  <si>
    <t>An all-girl team of robotics designers in #Afghanistan has designed a low-cost #COVID19 ventilator. 
This is a muc… https://t.co/soU5SvEAh6</t>
  </si>
  <si>
    <t>Chinese President Xi to visit Pakistan VERY soon indicate top government sources. He was scheduled to visit Pakista… https://t.co/K96W3dzaLZ</t>
  </si>
  <si>
    <t>Borrisokane man spreading the hurling gospel in Kildare, all things Tipp GAA 💙💛, Munster Rugby ❤️, &amp; Liverpool FC.</t>
  </si>
  <si>
    <t>@ShaneBeattyNews @LauraDonnelly6 @NewstalkFM It would appear that some headlines relating to Covid “outbreaks” are… https://t.co/5VlWCWqR68</t>
  </si>
  <si>
    <t>@guyverhofstadt I know a country in the EU that deliberately killed 10,000's of its citizens, locked up the whole c… https://t.co/vwMna3vjoU</t>
  </si>
  <si>
    <t>#Facebook has been trying to stem a deluge of #misinformation on its platform about how people can protect themselv… https://t.co/CCKAx1iUU1</t>
  </si>
  <si>
    <t>How Exactly is a COVID-19 Patient Treated?
https://t.co/dDA0JXucwg
#Coronavirus #COVID19 #CoronaUpdate… https://t.co/hshJotKLi8</t>
  </si>
  <si>
    <t>#Secunderabad
Need #Blood Type :  O-positive
At : Yashoda Hospital. 
Blood Component : Need Plasma from O+ve… https://t.co/Jo2z4wOOiw</t>
  </si>
  <si>
    <t>The @LTCcovid report on mortality in #carehomes has been cited in this long read on how systemic issues affected Br… https://t.co/5QrvjEf4sK</t>
  </si>
  <si>
    <t>🎌 learn, apply and share
                   🚫Assam
      @__.abhinash  
▫️▫️〰️  JOI  AAI AXOM〰️▫️▫️
     Typing. ...</t>
  </si>
  <si>
    <t>#RamTemple trust chief, who attended bhoomi pujan with PM Modi, tests positive for #COVID19
@PMOIndia… https://t.co/pLLE0bftLe</t>
  </si>
  <si>
    <t>Heba Hashem Ⓥ</t>
  </si>
  <si>
    <t>Freelance journalist in Dubai. Vegan for the animals🌱Earth lover 🌏</t>
  </si>
  <si>
    <t>@KimShutler @BME_Dementia @G_tonCentre @khidmat_centres @ishtiaq46680947 @FoziaShaheen3 @BevCllr Thank you… https://t.co/JyXEKdzoPO</t>
  </si>
  <si>
    <t>Lala 💐</t>
  </si>
  <si>
    <t>Right Beside You.😉</t>
  </si>
  <si>
    <t>If life was twitter, you should still follow me 🌚🌚</t>
  </si>
  <si>
    <t>Have you been looking for a legit vendor to trade your Giftcards and Bitcoin with? Well look no further. Here at GO… https://t.co/Go1ma7x64s</t>
  </si>
  <si>
    <t>Small town Big Apple lawyer 🍎</t>
  </si>
  <si>
    <t>#Delco now leads southeastern Pennsylvania in #COVID19 infections per capita (via @PhillyInquirer)… https://t.co/WDxPsCM82i</t>
  </si>
  <si>
    <t>Single Mom Do's of #Dating During COVID-19 ~ written by @ThankGodi #Blogger &amp;amp; #Coach, @allanapratt 💝❤️🧡💛💚💙💜
Joanne… https://t.co/NsPgqmYHFt</t>
  </si>
  <si>
    <t>#COVID19 &amp;amp; subacute #thyroiditis 
✅ (age 29-46 years)SAT 
✅ developed 16 to 36 days after resolution COVID-19
✅… https://t.co/6gWKXsRj8R</t>
  </si>
  <si>
    <t>believe it or not im gonna be successful . 🎥❤️ subscribe to my channel 👇🏽</t>
  </si>
  <si>
    <t>Beatboxer🎤 
Medico👨‍⚕️
Photographer📸
Memer😜
On a journey from being a
DOCTUR ➡️ DOCTOR</t>
  </si>
  <si>
    <t>*When you accidentally turn on the Video during Online Classes*
Frontbenchers: "Oh I am sorry, Did I disturb the c… https://t.co/CxkimLFO29</t>
  </si>
  <si>
    <t>+++ MASKE AUF! +++
Fragensteller, der zu allem seine Meinung hat. Und an die Zukunft denken, Särge schenken!</t>
  </si>
  <si>
    <t>Welcome to the Bupa Cromwell Hospital Twitter page. Follow us for useful health tips and information, careers and hospital updates._x000D_
(Tweeting 9am–5pm weekdays)</t>
  </si>
  <si>
    <t>Mr Ahmed Ahmed, Consultant GI and Bariatric Surgeon will be leading our next talk in the Cromwell Webinar Series, s… https://t.co/A3gkgvKtJl</t>
  </si>
  <si>
    <t>Ganesh Chaturthi in Tamil Nadu will be celebrated on 22nd August. People are advised to celebrate Vinayaka Chaturth… https://t.co/wQqhlGX6Gr</t>
  </si>
  <si>
    <t>Are the draconian measures being taken right now in NZ (forced Covid testing, 'camps' if you test +ve) an example o… https://t.co/X0xYjWXcfP</t>
  </si>
  <si>
    <t>BRENDAN MURPHY
IS
“THE PETER PRINCIPLE”
 #thedrum #auspol #COVID19 @JoshBBornstein https://t.co/OqhjR6HNLR</t>
  </si>
  <si>
    <t>Meet people from other households outside and stay 2 metres away from them. Together, we can protect Salford from c… https://t.co/eG30iR5aQe</t>
  </si>
  <si>
    <t>Founder WhizzStep  #ArtificialIntelligence . Our Commitment for a  better future #DeepLearning #Machinelearning. We are in #AI Education♦ Research♦ Innovation</t>
  </si>
  <si>
    <t>A team led by an #Indian-origin scientist has used #ArtificialIntelligence to identify hundreds of #COVID19 drug ca… https://t.co/MCGz1moPTl</t>
  </si>
  <si>
    <t>Report on #COVID19  cases in Bhanjanagar Sub-Division as on 12.08.2020.
#GanjamFightsCorona
#StaySafeStayHome… https://t.co/qzAfaUr3Ih</t>
  </si>
  <si>
    <t>"There is no strong, robust evidence that #ivermectin provides benefits against the disease". 💬The ISGlobal researc… https://t.co/z96jowMRXr</t>
  </si>
  <si>
    <t>Ok so I have to stop talking about #Sussexes because actually I do wish them well. I just wish they’d stop banging… https://t.co/2aIORRzEsl</t>
  </si>
  <si>
    <t>🗨️ "Strong measures will be needed to prevent the emergence of a '#lockdown generation'."
@FrancoisBalate, former… https://t.co/KIO3QyTmhD</t>
  </si>
  <si>
    <t>OPEN FOR APPLICATIONS - Culture Recovery Fund: Grants programme! Open to arts and cultural organisations in England… https://t.co/tkWVaZ6X1X</t>
  </si>
  <si>
    <t>In the August Issue - Correspondence: #COVID19 pandemic highlights #racial health #inequities… https://t.co/mhKePezVUx</t>
  </si>
  <si>
    <t>It’s good to be reminded #StaySafe #COVID19 https://t.co/hnsl0nNDMs</t>
  </si>
  <si>
    <t>CEO @obelisksupport; Founder @first100years &amp; @next100years_ &amp; @femalefounders3; “too unruly for City life” FT; @TEDx, Doctor (hon), ideas person</t>
  </si>
  <si>
    <t>Fast #tech is interesting - new #Covid19 immigration form as you enter UK- fill in straightforward; but doesn’t hav… https://t.co/payRGaSH2e</t>
  </si>
  <si>
    <t>Quarantine Day 137: The Walking Dead.
.
#Saltillo #Coahuila #Mexico #HomeTown #HomeSweetHome #COVID19Mexico… https://t.co/9KIf6bRokK</t>
  </si>
  <si>
    <t>Glen - Boycotting the Union Jack Label 🇪🇺 🎥</t>
  </si>
  <si>
    <t>@trussliz There is no safer place than the EU to source food and drink and they are our neighbours even China found… https://t.co/fnSKJvZWCQ</t>
  </si>
  <si>
    <t>This thread. We are not going to see the end of this if this government continues awarding contracts based on conne… https://t.co/U0c5vWe2Wg</t>
  </si>
  <si>
    <t>Australia's Melbourne enters new strict #COVID19 lockdown, Most shops and businesses are closed, yet raising new fe… https://t.co/foByoMdiJt</t>
  </si>
  <si>
    <t>@ProfSuperJunior Where's Stephen? Has he interacted with @IHCA_IE @IMO_IRL at all?
Can he not juggle… https://t.co/yUccql0wre</t>
  </si>
  <si>
    <t>Via @Padmadeo in today's Tribune, a SAI assistant director in Bengaluru has tested positive for coronavirus.
"The… https://t.co/HbOBVMTQTi</t>
  </si>
  <si>
    <t>We know that crises amplify existing inequalities, and #COVID19 is no exception. 
For more on the future of girls e… https://t.co/gaApLjLb6i</t>
  </si>
  <si>
    <t>@YUVSTRONG12 I support 
@YUVSTRONG12
@YOUWECAN
 &amp;amp; 
@WHO
 #WearAMask challenge to keep my loved ones safe from… https://t.co/ur3uglCEJ5</t>
  </si>
  <si>
    <t>Doing away with some long-standing policies, eg inflation targeting, as a way to deal with the #Covid19 economic fa… https://t.co/nCUKPxQDfp</t>
  </si>
  <si>
    <t>@guardian Whistleblower Dr LiMeng Yan:
#Covid19 is a lab modified virus from a bat ‼️‼️‼️#coronavirus discovered by… https://t.co/IThz5A9UIE</t>
  </si>
  <si>
    <t>Our Founder @yankuba_keita has been selected as the coordinator of the Emergency Response Team on #COVID19 for Newt… https://t.co/hZwqdAW0kD</t>
  </si>
  <si>
    <t>.@MEAIndia: India will fund the implementation of #GreaterMaleConnectivityProject through a $400 mn Line Of Credit… https://t.co/0zZZTsohvY</t>
  </si>
  <si>
    <t>Mr👑 Kelvin 👑 100% fixed match has never recorded failures
Since the history of my fixed matches there haven't been… https://t.co/ol8UceG3jK</t>
  </si>
  <si>
    <t>One picture is Mexico piling up medical wage in the elements. The other is the UK welcome to a seemingly top 5 deve… https://t.co/pRmK6g09J7</t>
  </si>
  <si>
    <t>Okay so you can address #Covid19 without going all draconian and stupid.
 just like Vic, the authorities are out o… https://t.co/x29hW9iij8</t>
  </si>
  <si>
    <t>Sworn to defend the humanity. Polyglot, Aesthete, Explorer, Globetrotter... </t>
  </si>
  <si>
    <t>... #CitizenOfTheWorld 🇪🇺</t>
  </si>
  <si>
    <t>Guess what - Brazilian battery farmed chickens coming home to roost ... 👇👇👇
#COVID19 https://t.co/6PMOacd20I</t>
  </si>
  <si>
    <t>I will not change my dream to match my reality, I will change  my reality to match my Dreams...👑 ĶïñĞ MăĶěŘ,
Civil Engineer. FIGHT FOR JUSTICE!</t>
  </si>
  <si>
    <t>Is #RussianVaccine is #fake??
#coronavirus #Corona #fakerussianvaccine #COVID19 #ThursdayThoughts #vaccinoCovid… https://t.co/k6FoLuBVi5</t>
  </si>
  <si>
    <t>▶️ WATCH AGAIN/ #EURecovery Fund and Stability Pact w/ Commissioner @PaoloGentiloni
 from @ecfin and Niels Thygesen… https://t.co/xqFWvzzTXC</t>
  </si>
  <si>
    <t>We get to reimagine everything (for the better) before #COVID19 becomes just like the flu (after years and years) e… https://t.co/wnxBgsLsqs</t>
  </si>
  <si>
    <t>Dev In Japan🇯🇵(YouTuber x Software Engineer)</t>
  </si>
  <si>
    <t>Good always follows bad if you wait for it. #covid19 will come to an end and the world will be a different hopefull… https://t.co/8nhUMUnim2</t>
  </si>
  <si>
    <t>Why am I seeing people from the older generation walking around with their coats on in this weather? Have they had… https://t.co/U0x7BMKXIc</t>
  </si>
  <si>
    <t>PHE have launched the #BetterHealth campaign to support people to live healthier lives and reduce their risk of ser… https://t.co/e6cqlJdDbq</t>
  </si>
  <si>
    <t>Impact of #COVID19 on #psyonc activity in the #UK Many issues also likely to be relevant in Australia too @POCOG1 d… https://t.co/Vl9LacwKW5</t>
  </si>
  <si>
    <t>Cairín Conway</t>
  </si>
  <si>
    <t>Total number of confirmed cases in the country is now at 147,526 after 4,002 new cases were confirmed.
Deaths now… https://t.co/GLBJHMwkyJ</t>
  </si>
  <si>
    <t>Singapore Airlines And Temasek Foundation Partner To Support World Food Programme
@SingaporeAir @Temasek @WFP… https://t.co/CTIpm48APt</t>
  </si>
  <si>
    <t>#Russia, #Brazil agree to cooperate in production &amp;amp; marketing of world’s first registered #COVID19 vaccine #SputnikV https://t.co/yj7OlGd1gi</t>
  </si>
  <si>
    <t>Just Posted: @MicrosoftTeams Transforms Sports Moments with Together Mode
Changing the way teams and fans experienc… https://t.co/AilzY1kfws</t>
  </si>
  <si>
    <t>Ganesh Chaturthi in Tamil Nadu will be celebrated on 22nd August. People are advised to celebrate Vinayaka Chaturth… https://t.co/xfOcVoOkHE</t>
  </si>
  <si>
    <t>I am photographing my first #COVID19 wedding next week. Anyone got tips on how to avoid the viewfinder fogging up w… https://t.co/lww61jwMaB</t>
  </si>
  <si>
    <t>It is down to each individual to follow this so we can break the #COVID19 chains of transmission. All your efforts… https://t.co/E3pQkoFbMs</t>
  </si>
  <si>
    <t>Brian Ong 王博才</t>
  </si>
  <si>
    <t>Hotelier | Traveler | Foodie | Writer | PR | And apparently new on YouTube / PokeTuber⚡️(link below)
Views are my own, RT ≠ Endorsement 💚 
IG: @briankingong</t>
  </si>
  <si>
    <t>@GretchenHo is giving away 50 BIKES to 50 DESERVING PEOPLE, all you need is to apply here:… https://t.co/iiBUk7oQ24</t>
  </si>
  <si>
    <t>Higher rates of missing outcome data, with new/non-standard reasons for missingness due to #COVID19 means more than… https://t.co/LjBDT45fJL</t>
  </si>
  <si>
    <t>A four-step strategy for handling missing outcome data in randomised trials affected by a pandemic #COVID19 - open… https://t.co/wfIojhUELy</t>
  </si>
  <si>
    <t>local agent | internet prices 🏘Sales &amp; Letting 📂Management 💎Personalised Service 📍Solihull &amp; Birmingham 📞0121 401 1110 📧info@openhousesolihull.org.uk</t>
  </si>
  <si>
    <t>#SocialWorker #SportsWriter
Son, brother, husband, father, friend
Personal Views
RT, 👍 ≠ endorsement. ⛳️🎾🦗⚽️🏀🏈🏸🏓🏑🏏🏹🥊🏋️‍♂️🤺🤼‍♀️🏌️‍♀️🏌️‍♂️🏊‍♀️</t>
  </si>
  <si>
    <t>A spirit of shared responsibility and transparency becomes an essential ingredient in the making of post #COVID19 s… https://t.co/JzIU9nrAmf</t>
  </si>
  <si>
    <t>#Hyderabad #Aug13
Need Plasma from B+ve #COVID19 recovered patient
At Medicover Hospital
Call 7207681884
via… https://t.co/F8fQocM0fj</t>
  </si>
  <si>
    <t>Blogger🎥
Online publicist{PR}🔊
Finsonosamublog@gmail.com📨📩
IG:@finsonosamublog 💻💻
Social media influential📸
DM me for Advert</t>
  </si>
  <si>
    <t>Hi babe, I'm sorry to inform you that I'm on my period. l have organised my friend Amaka to sort you out....😋 If he… https://t.co/HoJhqsmvmt</t>
  </si>
  <si>
    <t>#AGrooveAlmostEverydayWillPlayTillThePandemicGoAway #thursdaymorning #briannataylor #JusticeForGeorgeFloyd… https://t.co/7Wf3Aeg9mX</t>
  </si>
  <si>
    <t>𝔖𝔦𝔪𝔬𝔫 ℜ𝔦𝔠𝔢</t>
  </si>
  <si>
    <t>Covid-19:
"I'M THE DEADLIEST MICRO-ORGANISM TO EVER EXIST ON EARTH EVER!!!!"
Smallpox, Black Death, Spanish Flu: B… https://t.co/ZQTDkeoIQj</t>
  </si>
  <si>
    <t>#Bareilly #Aug13
Need Plasma from B+ve #COVID19 recovered patient
At SRMS Medical Institute, Bhojipura.
Call 946912… https://t.co/6uHaq9q2FP</t>
  </si>
  <si>
    <t>From disinfecting public spaces to helping enforce physical distancing rules, robots play an important role in the… https://t.co/S0FJxKJagV</t>
  </si>
  <si>
    <t>Meet German Dog, Richer than Davido and Wizkid combined
#QueenErica #unilag #npower #BBNajia #COVID19… https://t.co/Ri7E7GaDIf</t>
  </si>
  <si>
    <t>it's #Worldmaskweek and at STERIS HQ we wanted to show you how we #wearamask. How do you wear yours?
To find out m… https://t.co/ttl0AlglnG</t>
  </si>
  <si>
    <t>#Odisha registered the highest single-day spike of 1,981 #Covid19 positive cases in last 24 hours, taking the state… https://t.co/LslxrHpxHO</t>
  </si>
  <si>
    <t>Kindly DM or call 08131061533 for more information. #victoriaisland #lekki #ikoyi #internet #fibreoptics #jobs… https://t.co/gxcXG8bgEP</t>
  </si>
  <si>
    <t>@thehill Whistleblower Dr LiMeng Yan:
#Covid19 is a lab modified virus from a bat ‼️‼️‼️#coronavirus discovered by… https://t.co/2sAuzPBKEB</t>
  </si>
  <si>
    <t>Thank you for reading, if you made it this far. I don’t want people to be scared by hearing my story. I’m a pretty… https://t.co/082YwKpqhN</t>
  </si>
  <si>
    <t>I can’t help but wonder what “fine” means post-#COVID19. No one seems to really know. My advice? Seek medical care… https://t.co/9mTAl0FsAo</t>
  </si>
  <si>
    <t>Had a drain out of my heart for a few days and then I went home. I improved quickly. But #COVID19 can be a bitch. I… https://t.co/QqEV5PFb72</t>
  </si>
  <si>
    <t>Family #Travel by van 🚘 is likely to become the safest holidays plan with #COVID19 rising again in Europe. Before y… https://t.co/kclnet89Xo</t>
  </si>
  <si>
    <t>VIRTUAL APPRENTICESHIP WEEK GM
👉 In Conversation with @AndyBurnhamGM, Mayor of GM
📅 13/08/2020
⏲️ 13.15-14.00… https://t.co/xswqcYOeJP</t>
  </si>
  <si>
    <t>Financial investment platform dealing in stock markets and emerging financial markets. We are focused in helping you ‘own your Tomorrow ’ #finance #markets</t>
  </si>
  <si>
    <t>German health minister says they’re optimistic of coronavirus vaccine in the coming months #COVID19 #CoronaVaccine… https://t.co/Q28FBBHMFC</t>
  </si>
  <si>
    <t>@_reddpill All this #CrimeAgainstHumanity 4 a #Scamdemic #COVID19 #lies w NO #Science thru Kosh Postulate
criteria… https://t.co/wejb6j49MN</t>
  </si>
  <si>
    <t>On episode 32 (#COVID19 - what the data reveals), Prof @ShamikaRavi spoke about Healthcare as an engine for growth;… https://t.co/D4Mz54S7w1</t>
  </si>
  <si>
    <t>About 20 years ago an imported ham sandwich contaminated with a virus called food and mouth caused thousand of live… https://t.co/dEsuCnRR9m</t>
  </si>
  <si>
    <t>Republican TRUMP 2020🇺🇸🇺🇸 MAGA “My freedom does not end where your fear starts.” UAlbany political science major 💜💛 ig:thegeorget</t>
  </si>
  <si>
    <t>The Covid death age is higher than an average life expectancy, TAKE THAT FOR DATA!
Covid-19 median death age - 78… https://t.co/2al9XeXlqp</t>
  </si>
  <si>
    <t>テイキュサ</t>
  </si>
  <si>
    <t>6️⃣
That is the number of SITREPs that the GPC has produced, giving updates on the impact of #COVID19 on… https://t.co/86q38k45P0</t>
  </si>
  <si>
    <t>Honesty, integrity and truth are real virtues of a person, strive for them, 
#ProudMuslim #Saraiki 
‎‎‎‎‎‎#PTI #SMTV
#Multani in #Rainhill</t>
  </si>
  <si>
    <t>The best thing of #MyTurkeyVisit was an observation that people were allowed to enter to shops or bazar after ensur… https://t.co/RIyIF125GZ</t>
  </si>
  <si>
    <t>@Mike_Pence Also impeached and ignored Russia bounties. golfing more, killing more American's by doing enough to pr… https://t.co/sJRgNlHMYh</t>
  </si>
  <si>
    <t>Infrared Thermometer Wholesale Deals.
Quality is good and working fine as expected.
#InfraredThermometer #COVID19… https://t.co/HAVlxYph29</t>
  </si>
  <si>
    <t>महाराष्ट्रातील विध्यार्थ्यांच्या अन्यायाविरुद्ध परखडपणे व निर्भिडपणे मत मांडणारा आवाज.</t>
  </si>
  <si>
    <t>@DrRPNishank if they are not safe thn how you ensure our safety?
@DG_NTA @PMOIndia
@advocate_alakh @ANI… https://t.co/Hsvu90KmOv</t>
  </si>
  <si>
    <t>on August 15 wish @narebdramodi declares adoption of this strategy to defeat #COVID19 by November and declare victo… https://t.co/rpXMIcVyus</t>
  </si>
  <si>
    <t>Melbourne Victory -
Collingwood - Melbourne Stars         
Proud Dad of two awesome kids. 👨‍👧‍👦 Professional shit stirrer. 💩
Snapchat: muffo80</t>
  </si>
  <si>
    <t>🇲🇽Mexico: +5,858 cases (498,380), +737 victims (54,666)
🇵🇭Philippines: +3,777 cases (147,526), ​​+22 victims (2,426… https://t.co/GvkfHEhuNb</t>
  </si>
  <si>
    <t>FOUR REASONS WHY REMOTE WORKERS NEED MORE CYBERSECURITY TRAINING https://t.co/3MUN1Jh5GS #cybersecurity #COVID19… https://t.co/onWHZq5NHE</t>
  </si>
  <si>
    <t>“We only have each other” We are always stronger together. As we fight together against the #COVID19 #pandemic and… https://t.co/wIFKQlb1yf</t>
  </si>
  <si>
    <t>Russia’s #COVID19 tally crosses 907,000; death toll over 15,000
https://t.co/eOfcny12Qt https://t.co/lI7pS6yQDZ</t>
  </si>
  <si>
    <t>Egyptian/American. Liaison Officer for Public Health Issues at the @ifmsa 🌍 - Opinions my own.</t>
  </si>
  <si>
    <t>So happy to share the work we did during #COP25 with the @IFMSA delegation!🌎
You can read about our comment… https://t.co/oTYHKbsPlr</t>
  </si>
  <si>
    <t>Mera 🇮🇳 Mahaan</t>
  </si>
  <si>
    <t>Humanist 🇮🇳
Your problem is my problem is your problem...
Your solution is my solution is your solution...</t>
  </si>
  <si>
    <t>#India records 67000 New Cases in 1 day !!!
942 Deaths !
#Covid19 #Covid_19 #Coronavirus #IndiaFightsCorona… https://t.co/XD3tlnxVCT</t>
  </si>
  <si>
    <t>Think these Con Premieres care abt Cdns health ? 😂😂 Their only master is big business It’s losing money Workets mus… https://t.co/o6DFjsHFnQ</t>
  </si>
  <si>
    <t>Tests for HIV/Aids in @GautengProvince from March to May this year dropped by 207 092 compared to the same period l… https://t.co/eScyO8l397</t>
  </si>
  <si>
    <t>disinfection control methods are required for preventing the spread of COVID-19, however in optometry some instrume… https://t.co/RZXcLGeU9K</t>
  </si>
  <si>
    <t>@antoniosteve All of the mentioned above have NO shame, they have all profited out of ordinary peoples misery durin… https://t.co/7sf6TNfX7x</t>
  </si>
  <si>
    <t>🇪🇸 🇵🇹 🇵🇱 🇬🇷 🇲🇽🇧🇷</t>
  </si>
  <si>
    <t>BREAKING 🚨 : @SChecoPerez 🕺 will make his #F1 return with @RacingPointF1 at this weekend’s #SpanishGP after testing… https://t.co/3qJda8KVlV</t>
  </si>
  <si>
    <t>Kindly DM or call 08131061533 for more information. #victoriaisland #lekki #ikoyi #internet #fibreoptics #jobs… https://t.co/z4vwN8XXUr</t>
  </si>
  <si>
    <t>Congratulations to all the #AlevelResults students. 
Liverpool University is all set &amp;amp; ready to welcome you to our… https://t.co/RMvAUd3Avb</t>
  </si>
  <si>
    <t>banegirl ⚖️</t>
  </si>
  <si>
    <t>Jersey girl who loves her family, NY Jets &amp; America 🇺🇲#RightMatters #GoodTrouble #CarrieOn #VOTEBLUE 💗 ALL LIVES CAN'T MATTER UNTIL BLACK LIVES MATTER</t>
  </si>
  <si>
    <t>With #unemployment rising &amp;amp; thousands of job losses due to #COVID19, as well as now a #UKrecession, debt charities… https://t.co/j69mz1jpeE</t>
  </si>
  <si>
    <t>Flatus: An aerosol generating concern during the COVID‐19 pandemic https://t.co/hcDirqRRrn 
Food for thought… https://t.co/py39nQPoBL</t>
  </si>
  <si>
    <t>#MaskUp #Masks #COVID19 #School #Kids
no excuse not to wear a #Mask 
~ disposables 50 / $7.99
~ decorative, as lit… https://t.co/BPwPnJCVGo</t>
  </si>
  <si>
    <t>An insightful interview with Pacific Minister @AlexHawkeMP about Australia's plans to support the region's recovery… https://t.co/Zlx06f1avs</t>
  </si>
  <si>
    <t>Hands up if u have been watching classic Songs from the 70s right up to now during Quarentine? And don’t be shy… https://t.co/y7N2RaCEw2</t>
  </si>
  <si>
    <t>August 12, 2020, Kathmandu, Nepal. (Credit Image: © Skanda Gautam/ZUMA Wire) - Image available at… https://t.co/o8UuH244kT</t>
  </si>
  <si>
    <t>Rythm and poetry, lover of wood and leather, forgetter of passwords. Born in BGF, bred in BBR, miner of black diamond in Lep’town. 3rd twitter account.</t>
  </si>
  <si>
    <t>12PM Bulletin | 13-August-2020 https://t.co/aRVpMMFJHf 
#Newsone12PMHeadline #13August2020… https://t.co/gU8cjMX0GE</t>
  </si>
  <si>
    <t>🔴 On TODAY's #LIVEwithImpactHub, @KarenjaneLynch will draw on her experience when transforming @BeluWater from loss… https://t.co/dbYEwmyfMV</t>
  </si>
  <si>
    <t>Men are scum
No! 
The men in your world are scum
The men in your life are scum
Personalize it
My men are scum
Where… https://t.co/UdSvVWIdXO</t>
  </si>
  <si>
    <t>#Hyderabad #Aug13
Need Plasma from O+ve #COVID19 recovered patient
At Sunshine Hospital
Call +917901333300
via… https://t.co/kTlvfWVnRx</t>
  </si>
  <si>
    <t>KUKA Ireland General Manager, Brian Cooney, discusses the impact of COVID-19 on the automation &amp;amp; robotics industry… https://t.co/fk9x0iARKD</t>
  </si>
  <si>
    <t>Do you agree? Yes or no?
#QueenErica #unilag #npower #LayconandVee #EFCC #BBNajia #COVID19 #ThursdayMotivation… https://t.co/OSPmWtz1x1</t>
  </si>
  <si>
    <t>In an interview with #FinSight magazine, Ann Kelleher, President of @insurance_irl, reflects on her industry’s resp… https://t.co/iSw8NsvhVL</t>
  </si>
  <si>
    <t>Dubai’s Waterfall Initaitive, a much-needed scheme in times of #COVID19 19 #pandemic
Dubai’s Waterfall Initiative… https://t.co/6BLxACP155</t>
  </si>
  <si>
    <t>#Puducherry: Villupuram MP #Ravikumar writes a letter to #UnionHealthMinisterHarshwardhan asking him to upgrade the… https://t.co/aBo7Vsqp4O</t>
  </si>
  <si>
    <t>https://t.co/mIWIr5CpNC
The Govt is using the #COVID19 #lockdown to attack forest dwellers, forest rights &amp;amp; the… https://t.co/DbdInbjaWw</t>
  </si>
  <si>
    <t>We’re supporting the @WHO's challenge to encourage people to #wearamask, because wearing a face mask can reduce tra… https://t.co/oxSZt3JPPC</t>
  </si>
  <si>
    <t>Who's ready for HOT SMOKING HEROES?
The Signal Series
https://t.co/uP2gfFBili
#HEROES #POLICE #FIRE #PARAMEDIC… https://t.co/KtVqjbKbBa</t>
  </si>
  <si>
    <t>COVID-19 Proof your workplace, to save many lives. Stay safe by following COVID-19 safety Protocol.
Remember, Germs… https://t.co/J6cEta2e6j</t>
  </si>
  <si>
    <t>ΔMRI_MΣON</t>
  </si>
  <si>
    <t>@WSJ Whistleblower Dr LiMeng Yan:
#Covid19 is a lab modified virus from a bat ‼️‼️‼️#coronavirus discovered by CCP… https://t.co/nbUjoQiEnE</t>
  </si>
  <si>
    <t>Children &amp;amp; young people share their experiences of not being at school and consider what support they will need whe… https://t.co/SQwActfqxg</t>
  </si>
  <si>
    <t>📍 #RSMLive #COVID19 Series | Managing local outbreaks
🗣️ Dr Lilith Whittles @ilithwhittles
🗣️ Ivan Browne… https://t.co/a3o1O6NSpN</t>
  </si>
  <si>
    <t>#ICYMI Our resources on #COVID19 and how it affects women, girls and neglected groups by cutting access to sexual a… https://t.co/OebakwX9xZ</t>
  </si>
  <si>
    <t>⁦@COVIDcritical⁩ delighted to welcome Nicole to assist ⁦@aidybarnett⁩ and rest of global icu community and ⁦… https://t.co/YJrT5rhwkp</t>
  </si>
  <si>
    <t>I support @YUVSTRONG12 @DrTedros @WHO #WearAMask challenge to keep myself &amp;amp; my loved ones safe from #COVID19.
COVI… https://t.co/GVaPfqYgXN</t>
  </si>
  <si>
    <t>Thousands of Muslims who took part in Bakrid prayers at mosques/public places, offered Qurbani in Tamil Nadu to be… https://t.co/ycS3AXOo3P</t>
  </si>
  <si>
    <t>EAM @DrSJaishankar holds discussion with FM of Maldives @abdulla_shahid. Says, #COVID19 pandemic has brought the tw… https://t.co/E4v0VbyYQl</t>
  </si>
  <si>
    <t>राजनीतिक, अपराध, खेल, मनोरंजन, सामाजिक, सांस्कृतिक, आर्थिक, स्वास्थ्य, शिक्षा, पर्यावरण, सूचना तकनीक, विज्ञान जैसे हर एक क्षेत्रों की खबरें आप तक होंगी।</t>
  </si>
  <si>
    <t>"I am a reporter. I report what I see, in order for the public to make better informed decisions and draw their own… https://t.co/15eNzKMw7U</t>
  </si>
  <si>
    <t>@pbpost Does he even have the right to make that a mandate?  Seems absurd that we have them at risk everyday and th… https://t.co/PuZXmcKlhy</t>
  </si>
  <si>
    <t>Ingrid Chópite</t>
  </si>
  <si>
    <t>Autora de 8 libros @ELNACIONAL,  tv blog ingrid chopite #Arte #Manualidades #repostería #talleres #Barcelona #España</t>
  </si>
  <si>
    <t>#arterapia #arte #color #artedevivir #covid19 #coronavírus #gracias #barcelona #españa @ingridchopite #expresion… https://t.co/JaO2k7lB2A</t>
  </si>
  <si>
    <t>['arterapia', 'arte', 'color', 'artedevivir', 'covid19', 'coronavírus', 'gracias', 'barcelona', 'españa', 'expresion']</t>
  </si>
  <si>
    <t>🇺🇦❗️In Ukraine, a record increase in the number of people infected with coronavirus has been registered since the b… https://t.co/V3SAEM5QNT</t>
  </si>
  <si>
    <t>Since 25 March, the #SupremeCourt has been holding hearings through video conferencing due to #COVID19
lockdown eve… https://t.co/w2Q9XA6Epu</t>
  </si>
  <si>
    <t>Survival rate for those infected w/ covid is 99.74%. 
I like Nature's odds...
F #vaccines.
#Scamdemic #BillGates… https://t.co/csNJfEpZhA</t>
  </si>
  <si>
    <t>The penultimate @Splash_247 Maritime CEO #Seafarer series, sponsored by @WallemGroup and powered by us, features… https://t.co/scSuoJyEYK</t>
  </si>
  <si>
    <t>The Pulse of Belgian Healthcare.   
An initiative by @HealthEndeavour supported by @In4Care
Twitter bot for https://t.co/5FZtECxou0 🤖</t>
  </si>
  <si>
    <t>🌟 Buzzing in the Belgian Healthcare Community 🌟 
📰 Interview KNACK MAGAZINE (Aug 2020)
https://t.co/YsKXetmCy9… https://t.co/6J8RqKOvlN</t>
  </si>
  <si>
    <t>ALERT: The Latest: Bhutan imposes 1st nationwide virus
lockdown - Global Pandemic News | #Coronavirus #COVID19… https://t.co/gslXCQXSfM</t>
  </si>
  <si>
    <t>The difference between stupidity &amp; genius is that genius has its limits. “Someone else on twitter”- Toby Young</t>
  </si>
  <si>
    <t>Britain’s excess mortality rate due to #COVID19 is so bad that we’ve even had a go at fiddling the figures to make… https://t.co/fd4PNk6gkk</t>
  </si>
  <si>
    <t>Đhanush Şundar Ţhangamagan</t>
  </si>
  <si>
    <t>சிவகங்கை மாவட்ட இளைஞரணி @dhanushkraja ரசிகர்கள் மன்றம். 
KAYAL ANANDHI 👸| ILAYARAJA 🎻| GVM 🎬| YUVRAJ SINGH 🏏|
தலைவர் 🤘
Backup ID @dhanushsundar1_</t>
  </si>
  <si>
    <t>I Support My Real Hero 
@YUVSTRONG12
and @YOUWECAN 
#WearAMaskChallenge to make sure everyone's safety... 🥰🙏… https://t.co/4wmeL3drzW</t>
  </si>
  <si>
    <t>Covid Speed Read: SC to consider physical hearings from next week; India records highest daily fresh cases… https://t.co/zAqgzxmm4u</t>
  </si>
  <si>
    <t>No one questions this?
Claim: Trump Destroyed Economy
Regardless of party, FACT:
SHUTDOWN caused EVERYTHING.
-HI… https://t.co/5YiX6fulxo</t>
  </si>
  <si>
    <t>Covid death figures being fiddled, education carnage - WHERE'S THE OPPOSITION? Where's Thomas-Symonds? Where's Star… https://t.co/B99ZF0NhJv</t>
  </si>
  <si>
    <t>Multimedia journalist |alumni @Purdue @CNN| Instagram: serenadx | Weibo: 赛瑞娜Serena | RT are not endorsements.</t>
  </si>
  <si>
    <t>Shocked to learn that at least 900 front line health care workers have died of #COVID19 in the #UnitedStates due to… https://t.co/iPZLKbLth5</t>
  </si>
  <si>
    <t>Coronavirus cases have been rising in France recently - but will the country be removed from the UK quarantine-free… https://t.co/fzUEn7vUiv</t>
  </si>
  <si>
    <t>Fan of Yuvi 12.❤️</t>
  </si>
  <si>
    <t>I support 
@YUVSTRONG12
@YOUWECAN
 &amp;amp; 
@WHO
 #WearAMask challenge to keep my loved ones safe from #COVID19.… https://t.co/ae45ogsoWX</t>
  </si>
  <si>
    <t>Hull University Teaching Hospitals NHS Trust is looking for volunteers aged 70 and over to take part in our trial o… https://t.co/hMhrq5fSqL</t>
  </si>
  <si>
    <t>Amidst #COVID19 a few Remainer papers have let the mask slip.
See this from the Independent.
Can any of you see t… https://t.co/WsgTjYHsnd</t>
  </si>
  <si>
    <t>Great summary by @VMRConstancio of our paper on monetary unions (available open access here https://t.co/dWdg5qcRlw… https://t.co/Vhv8BKJD5W</t>
  </si>
  <si>
    <t>For all of Putin regime’s corruption and criminality, it is the American government and ruling elite that are in th… https://t.co/Fc5aqVpi59</t>
  </si>
  <si>
    <t>Specialist IT, #payments &amp; #digital #recruiter, providing #contract and permanent recruitment and #outsourcing solutions in the UK &amp; mainland Europe👨🏾‍💻</t>
  </si>
  <si>
    <t>We can all see the impact #COVID19 has had on the #FinTech sector and how the adoption of #DigitalPayments has been… https://t.co/7s683gaB89</t>
  </si>
  <si>
    <t>#COVID19 presented us with challenges of a type, and on a scale, that none of us has ever seen before. The incredib… https://t.co/xDyagVTn4k</t>
  </si>
  <si>
    <t>Employers are developing policies for recovery post #COVID19  To contribute, to this session register for the Webin… https://t.co/W2CQzpzBEE</t>
  </si>
  <si>
    <t>** NEW **
Why I'm Happy To Keep Parts Of Lockdown Life After The Pandemic! ✨
https://t.co/WUpEasckMZ
#Lockdown… https://t.co/hwchPfKULH</t>
  </si>
  <si>
    <t>The #NHSApp allows you to check your symptoms, book appointments and order repeat prescriptions whilst self isolati… https://t.co/Lg2KJBkY3g</t>
  </si>
  <si>
    <t>Great news 👏
“Mersey Tidal power has the potential to generate enough energy for up to 1 million homes, create thou… https://t.co/bNlPAl9T3v</t>
  </si>
  <si>
    <t>How #Coronavirus #Vaccines will be Available to #Indian Citizens? Commitee holds Important Meeting! Key Details Lis… https://t.co/gR7puGOFxy</t>
  </si>
  <si>
    <t>UPDATE: This rapist ran to Malamulele Matiyani. He’s father confirmed this morning that he’s in Malamulele. People… https://t.co/Mtc2JnSJ6W</t>
  </si>
  <si>
    <t>@Subrama70059976 #aartidrugs #LaurusLabs #solara started doing well even before #Covid19 #lockdown started. Had bee… https://t.co/MZZnALzrLW</t>
  </si>
  <si>
    <t>People rely too much on their opinion and very little on data and facts. Don’t let others ruin your day. Arsenal, Slavia Prague, KC Chiefs</t>
  </si>
  <si>
    <t>The #coronavirus has been a significant challenge for every #industry. Today we want to show you how we have dealt… https://t.co/mUei0oe8Ex</t>
  </si>
  <si>
    <t>What will the world be like post #COVID19? Nesta colleagues summarise views of how the world might change - as ther… https://t.co/6vrfk4IBzE</t>
  </si>
  <si>
    <t>Uninterrupted supply of essential commodities is important to enhance predictability &amp;amp;assure availability. Thank yo… https://t.co/8poIQWlRhp</t>
  </si>
  <si>
    <t>Wear a Mask! Save a Life! -For more of my webcomic Zamora read it here https://t.co/ACW7gcGlqX #zamora #scribbtoons… https://t.co/Dtut5qBW8S</t>
  </si>
  <si>
    <t>@MailOnline Whistleblower Dr LiMeng Yan:
#Covid19 is a lab modified virus from a bat ‼️‼️‼️#coronavirus discovered… https://t.co/HdGCg3xtHn</t>
  </si>
  <si>
    <t>Join us in the #icapPowerof10 challenge.
https://t.co/444VEOQYXy…</t>
  </si>
  <si>
    <t>@LizShanahan @icap1 @cwpluscharity @kerryhospice Well done @LizShanahan for supporting @icap1 for our… https://t.co/ni3DWv8d9h</t>
  </si>
  <si>
    <t>Seeing a Gynecologist it is part of taking care of your health reproduction system. A gynecologist is the doctor wh… https://t.co/AjFBAgrHIq</t>
  </si>
  <si>
    <t>PUBLIC health leaders urge residents to redouble efforts following "substantial rise" in #COVID19 cases #Warrington… https://t.co/K82ZtmUZCd</t>
  </si>
  <si>
    <t>Good luck to those receiving results today... uncertainty of this year must have been awful but...is there a single… https://t.co/F8k99hoLEt</t>
  </si>
  <si>
    <t>My 81 year old mum is in hard lockdown in inner Melbourne. She knits #COVID19 tea-cosies &amp;amp; watches the world from h… https://t.co/Ue4ENn1KVN</t>
  </si>
  <si>
    <t>When we are invoiced over $20,000 (80,000 AED) p/year p/child by @Taaleem (the foundation that owns and operates Ju… https://t.co/dZ2tAZi05x</t>
  </si>
  <si>
    <t>Thursday Talks!
 #export #wastecollection #import #business #covid19 #climatechange #recycling #plastics #recycled… https://t.co/RREDRcM61o</t>
  </si>
  <si>
    <t>Timuçin İBU</t>
  </si>
  <si>
    <t>#AllLivesMatter | Pilot | IoTs | Design| Ethics | Rule of Law | Human Dignity | Music 🎼 | Managing 👉🏽@BehorizonOrg &amp; @HorizonGlobalAc</t>
  </si>
  <si>
    <t>A generation of young people could have their employment prospects “permanently scarred” by the #pandemic, warns a… https://t.co/KurRRtwH8p</t>
  </si>
  <si>
    <t>Générose Bakary, 18 yo: "I would like to be a nurse to help people cope. We must not be too afraid to not slowly ki… https://t.co/ubRENq9gOm</t>
  </si>
  <si>
    <t>People in individualist cultures tend to reject rules and ignore behaviour change attempts by public health authori… https://t.co/yVXVADZOFl</t>
  </si>
  <si>
    <t>Weldone #Pakistan 💪💪💪 #COVID19
@SantEgidioFr @santegidionews @SantegidioNIG @SantEgidioBE @SantEgidioNL… https://t.co/8uchI3ocJq</t>
  </si>
  <si>
    <t>Facts about #statistics, #treatment and #FaceMasks #covid19 
by Swiss Policy Research (SPR)… https://t.co/zdqJQdkikt</t>
  </si>
  <si>
    <t>Last Night was the 1st Combat Sports event in #Philadelphia since #COVID19 headlined by @CFFCMMA  and what a way to… https://t.co/aKllHwcSfx</t>
  </si>
  <si>
    <t>Is your company concerned about returning to #tradeshows? Give this document a read: https://t.co/j4baRZTA6z. You w… https://t.co/xODSpxjLzP</t>
  </si>
  <si>
    <t>I support 
@YUVSTRONG12
@YOUWECAN
 &amp;amp; 
@WHO
 #WearAMask challenge to keep my loved ones safe from #COVID19.… https://t.co/yYMGEuJyrp</t>
  </si>
  <si>
    <t>Follow us on #SocialMedia &amp;amp; we'll keep you in the loop on #InternationalTrade issues &amp;amp; #Covid19 world news… https://t.co/sdoUCviHXm</t>
  </si>
  <si>
    <t>Help slow the spread of #COVID19 and identify at risk cases sooner by self-reporting your symptoms daily, even if y… https://t.co/FzzSPWm3Ik</t>
  </si>
  <si>
    <t>Due to the #Covid19 Pandemic we couldn’t have our usual hanging baskets around town this year, as the nursery furlo… https://t.co/Y5QhwdmTo5</t>
  </si>
  <si>
    <t>#TUI shares are down 2.86% after reporting a Q3 pre-tax loss of £1.3bn
The travel stock is down 64% YTD
#COVID19… https://t.co/bn32s5vVU7</t>
  </si>
  <si>
    <t>6 practical tips to help you reopen pubs safely.
We are here to support you reopen and keep open, learn more about… https://t.co/U9zDOIzVXG</t>
  </si>
  <si>
    <t>My postponed interview in relation to the 12 childcare and early learning centres closing in #Kildare with… https://t.co/z6kTT3vAQK</t>
  </si>
  <si>
    <t>business:am top stories:
 • @TUIUK confirms bookings shift and capacity cut
 • @FCOtravel advice consensus ‘breaki… https://t.co/jJF3npheLG</t>
  </si>
  <si>
    <t>In the US, five states account for more than 40% of the country’s nearly 5 million Covid-19 cases 
READ MORE:… https://t.co/3Ixsg6OA7p</t>
  </si>
  <si>
    <t>#AIBs 🎶isMyEnergy #mrlee old acc stolen SAVAGE VIDEO! https://t.co/Yo0EGkB6X8 
mrlee ft brizkid</t>
  </si>
  <si>
    <t>#Netherlands: #Dutch Residential Property Market Q2 2020 #nl #Covid19 #Housing #Property #Residential #HousePrices… https://t.co/ip9GTrMrxV</t>
  </si>
  <si>
    <t>#HeroesOfOman is back after the Eid holidays with a brand new episode! Click below to watch as we take you inside… https://t.co/s8lPCiA66A</t>
  </si>
  <si>
    <t>First delivery done mnandi achaar now available at kheswa Pakistan shops call 0658144929/0817960653 mnandiachaar441… https://t.co/M2XO2dRfgi</t>
  </si>
  <si>
    <t>Human🧍👂👁️🗣️🌐🏳️❤️ Topping Up The World’s Half Empty &amp; Half Full Glasses🚰🍾 Sometimes, I Recycle, Build or Buy New♻️🌱💸 #PeopleOnPlanet #Investment #Tech</t>
  </si>
  <si>
    <t>#UK Let's sign up for the autumn study!
"A major antibody study found 3.4 million people in England, 6% of the pop… https://t.co/9C0L7d6XEf</t>
  </si>
  <si>
    <t>#coronavirus would come to an end when #india stops #COVID19 hellotune. People fall more sick when they hear it. 😤</t>
  </si>
  <si>
    <t>Acrylic #PolycarbonateSheet Offering - #SocialDistancing #Partition - Against #COVID19. For More Info👉… https://t.co/vXtAW24qAj</t>
  </si>
  <si>
    <t>“life is not easy today, it was not easy yesterday, &amp; it won't be easy tomorrow."</t>
  </si>
  <si>
    <t>/Photographer/
Beleive in Varchasva😃</t>
  </si>
  <si>
    <t>Get lost in what you love 💖💖.......
#video #videostar #music #safari#instagram #likelike #youtube #viral #edits #sp… https://t.co/EbQzBwjCWY</t>
  </si>
  <si>
    <t>पंजाब, हरियाणा, हिमाचल और जम्मू-कश्मीर की ख़बरों के लिए बने रहिए हमारे साथ... Follow Us- @ZeePunjabHH</t>
  </si>
  <si>
    <t>#Russia, #Brazil agree to cooperate in production &amp;amp; marketing of world’s first registered #COVID19 vaccine #SputnikV https://t.co/NBWkXMO2f4</t>
  </si>
  <si>
    <t>ALERT: Limited COVID-19 testing? Researchers in Rwanda have an
idea - Global Pandemic News | #Coronavirus #COVID19… https://t.co/ASDny7soU6</t>
  </si>
  <si>
    <t>Empress of The Spirit 💡💡💡💡</t>
  </si>
  <si>
    <t>Lady in Business/Diplomat 🎓/ Masseur/Sagittarius ♐️</t>
  </si>
  <si>
    <t>This tweet is to give your company heads up as to how poor your services has been. 
STOP ADDING TO OUR PROBLEMS AT… https://t.co/FzeUw91ayf</t>
  </si>
  <si>
    <t>Come and join #wecarewelove Campaign and win Benefits! 
Here is the link: https://t.co/uf62pKMmiN
#QuitPannuda… https://t.co/QY7yC4YxdO</t>
  </si>
  <si>
    <t>Webinar: Has #COVID19 been the opportunity to look at #technology?
This free #webinar will be brought to you live f… https://t.co/FnlXCH1NW1</t>
  </si>
  <si>
    <t>@CMO_England Could you please explain this to @BorisJohnson? We all appreciate the economic effects of #Covid19. Bu… https://t.co/610o2G06uw</t>
  </si>
  <si>
    <t>crazy thinker🤔
failure guy 😎</t>
  </si>
  <si>
    <t>I support @YUVSTRONG12 @YOUWECAN nd @WHO #WearAMask challenge to keep my loved once safe from #covid19. 
I would li… https://t.co/0TS5Oxpdk0</t>
  </si>
  <si>
    <t>Guidelines for symptom monitoring and management of essential workers for #COVID19 related infection… https://t.co/ID0kabDYws</t>
  </si>
  <si>
    <t>https://t.co/VsHNgQJajH
#modern #investors show interests in #crowdfunding to #overcome #losses in #Covid19… https://t.co/LmB3oheilo</t>
  </si>
  <si>
    <t>Is the Mark of The Beast in Plain Sight? 
#Corona #COVID19 #vaccines #vaccination #MarkOfTheBeast #conspiracy… https://t.co/JH2uaTmrZt</t>
  </si>
  <si>
    <t>New Zealand has done well, but they’re a special case with little relevance to the UK... Germany is a direct compar… https://t.co/KEDr9SwGEV</t>
  </si>
  <si>
    <t>@Homeviews_com @ballymore @GalliardHomes @ThePeninsulist @mountanvil Don’t do it, this is the reality of living in… https://t.co/j5wHU8BrqA</t>
  </si>
  <si>
    <t>@phaphamamlfm ⚠️⚠️⚠️
If you’re a teacher in Limpopo and need to cross-transfer to Johannesburg. Please DM me.
Lev… https://t.co/TtHrptVALb</t>
  </si>
  <si>
    <t>#Biotherapeutics Cell Line Development Market is projected to be worth USD 224 Million by 2030: TMR
More Details@… https://t.co/MylhTEwNWM</t>
  </si>
  <si>
    <t>@james_marigold @OzraeliAvi @neighbour_s @4corners Are you kidding not every ADF soldier is arm however you seem to… https://t.co/ZBLWVOEbJQ</t>
  </si>
  <si>
    <t>New sections have been added to the standardised #COVID19 questionnaire we helped to create. If you'd like to use t… https://t.co/xj9RuWIcXZ</t>
  </si>
  <si>
    <t>@PeterWMurphy1 Just imagine Victoria, if #DimTim , trainee lard arse, Clive Palmer's 'Mini Me' were to be leading y… https://t.co/jzmxHEDhGw</t>
  </si>
  <si>
    <t>Safety Tips For #Coronavirus Infection - Severe
Online consultation in the #UnitedStates
Book Now… https://t.co/fL7G5nTkML</t>
  </si>
  <si>
    <t>* Air travel bubble to be created between #India &amp;amp; #Maldives. First country in the neighborhood w/ which India will… https://t.co/JPo3AerBSG</t>
  </si>
  <si>
    <t>Apparently the Russians have been working on the #MERSCoV vaccine and used the same platform for #COVID19 - sounds… https://t.co/bHwgJUFqVp</t>
  </si>
  <si>
    <t>Deputy Prime Minister&amp;amp;Minister of MLG Goran Rakić visited municipality of Gracanica, thus met w Mayor Srđan Popović… https://t.co/FDDwcoM24H</t>
  </si>
  <si>
    <t>Do you need a perfect business plan to get started with? Contact me and let's get started ASAP. You can also contac… https://t.co/XX7I5iZClm</t>
  </si>
  <si>
    <t>ALL THE TEAM ARE BACK🙌
Everybody is back in the #office full time, so no matter what your needs are we have got yo… https://t.co/AcMTjpVrCx</t>
  </si>
  <si>
    <t>"What sort of leadership do we need in order to recover and rebuild and are there lessons for the UK in the way oth… https://t.co/sKwVzHVKfZ</t>
  </si>
  <si>
    <t>Wear a #Mask for #WorldMaskWeek!
#PPE #Pandemic #Covid19 #HealthCare #CoronaVirus #NHS #Medicine #Masks #Gloves… https://t.co/b965L5lYeq</t>
  </si>
  <si>
    <t>I support 
@YUVSTRONG12
@YOUWECAN
 &amp;amp; 
@WHO
 #WearAMask challenge to keep my loved ones safe from #COVID19.… https://t.co/ZFknmm1UPp</t>
  </si>
  <si>
    <t>iBrand Teez💯
#bbnaija2020lockdown #bbnaijialockdown #QueenErica #COVID19 #npower #ThursdayMotivation https://t.co/LPLYFMbCLc</t>
  </si>
  <si>
    <t>A new review suggests that Prediabetes is associated with an increased risk of cardiovascular disease and death in… https://t.co/LChChkjyqU</t>
  </si>
  <si>
    <t>According to Topgyal, if Tibetan winter #business is cancelled this year, apart from Tibetans suffering a huge loss… https://t.co/amiD9vG5HL</t>
  </si>
  <si>
    <t>It is #WorldMaskWeek!
Let's #wearamask to keep ourselves and our loved ones safe. ❤️
In our kitchens we have a st… https://t.co/xAxazhxpSO</t>
  </si>
  <si>
    <t>Foodie🍴🍕,Travelling Freek🚌🚂🚲,Trekker🎋,CSK Fan💝,&amp; I'm not perfect, I am original..</t>
  </si>
  <si>
    <t>I support 
@YUVSTRONG12
 &amp;amp; 
@DrTedros
@WHO
 #WearAMask challenge to keep myself and my loved ones safe from… https://t.co/gKxlHkfQua</t>
  </si>
  <si>
    <t>🇵🇭 @DOHgovph confirms 147,526 total confirmed cases ( late and  fresh cases) nationwide, 70,387 total recoveries an… https://t.co/zDjLBofJGV</t>
  </si>
  <si>
    <t>FormulaRapida.net 🇬🇧 🇺🇸</t>
  </si>
  <si>
    <t>Racing Point confirms negative #COVID19 test for Sergio Perez as he returns for #SpanishGP:… https://t.co/IjBOU9BwSx</t>
  </si>
  <si>
    <t>#5LiveYourCall Pupils in England, Wales and Northern Ireland have been getting their A-Level and BTEC grades this m… https://t.co/1zELoy3kAb</t>
  </si>
  <si>
    <t>#COVID19 🇳🇿 New Zealand. 13 new cases of covid19 were announced on Thursday. 
Timeline of cases:
https://t.co/JFXUTFcwHK</t>
  </si>
  <si>
    <t>Official global Twitter account of Hyundai Motor Group. Get the latest news to discover future insight. “Connecting to the Future”</t>
  </si>
  <si>
    <t>[#HMG] New ways to get things done with HMG’s "untact" services #COVID19 #CarPay #Hyundai ▶ https://t.co/bsmoaJj3DS https://t.co/3yWcfqYsPR</t>
  </si>
  <si>
    <t>L’indipendente</t>
  </si>
  <si>
    <t>Till date more than 3.70 crore litre of hand sanitizer has been produced, making it available at reasonable prices… https://t.co/RZckPKyjs3</t>
  </si>
  <si>
    <t>[Live] Follow the 23rd Press Briefing on the #COVID19 Coronavirus Disease Outbreak live now @… https://t.co/u6ng2iAGJp</t>
  </si>
  <si>
    <t>India has conducted highest ever single day #COVID19 tests at over 7.33 lakh in the last 24 hours and our Test, Tra… https://t.co/Ml6UVd8xPG</t>
  </si>
  <si>
    <t>𝗖𝗼𝗿𝗼𝗻𝗮𝘃𝗶𝗿𝘂𝘀 𝘄𝗼𝗿𝗹𝗱𝘄𝗶𝗱𝗲 𝗹𝗶𝘃𝗲 𝘀𝘁𝗮𝘁𝗶𝘀𝘁𝗶𝗰𝘀 🌎
🇺🇲  🇮🇳  🇮🇹  🇫🇷  🇨🇳  🇬🇧
Total Cases:  20,820,463
New Cases:   +23,081
Deaths… https://t.co/7YSaTpxI0a</t>
  </si>
  <si>
    <t>News bulletin: UAE to train 1 million medics for free; former India president Pranab Mukherjee remains critical; Ne… https://t.co/SpIuWk6KI6</t>
  </si>
  <si>
    <t>In fiscal year 2020, IFC’s investments + mobilization from other investors helped to drive economic diversification… https://t.co/GDH4d2WZq5</t>
  </si>
  <si>
    <t>Hello my country pipu!!!! @WHO don talk say make una dey #WearAMask  if you wan comot for house go places where pip… https://t.co/eZFduDvXlw</t>
  </si>
  <si>
    <t>Those considering #divorce or already going through this thought process will have many questions &amp;amp; will need to co… https://t.co/O0CZhqwoBd</t>
  </si>
  <si>
    <t>Time is money in the global financial market. #CTG proudly has the fastest #UltraLowLatency transmissions in the in… https://t.co/FRdqnjt34n</t>
  </si>
  <si>
    <t>CRYpto  ₿atman</t>
  </si>
  <si>
    <t>#TamilNadu medical setup is so #chaotic . Everyone is a #headless chicken without right contacts.
@CMOTamilNadu… https://t.co/gGntYCb0io</t>
  </si>
  <si>
    <t>Has COVID-19 adversely affected you/someone you know? Our new grant could help in cases where household income has… https://t.co/MDEHU0ABuI</t>
  </si>
  <si>
    <t>⛅ Please Maintain A Safe Distance From The Person In Front Of You @gtbank. 
#COVID19 #BBNaija #SocialiseResponsibly https://t.co/BrCTt4CYMh</t>
  </si>
  <si>
    <t>The government issued a stay-at-home order for its approximately 750,000 people, and all schools, offices and comme… https://t.co/GvLjOPb9WM</t>
  </si>
  <si>
    <t>What shot as Santo Curatolo wins the @CFFCMMA Flyweight Title in the Main Event of the 1st Combat Sports event in P… https://t.co/3Fq6yt0Khu</t>
  </si>
  <si>
    <t>#COVID19 @CPHO_Canada @roussin_brent and #cdnpoli need to hold a press conference to admit masks are useless!… https://t.co/pyumXz0F2n</t>
  </si>
  <si>
    <t>The financial assistance package of USD250million extended by India to the Maldives today will support the #Covid19… https://t.co/KoICwGA7W3</t>
  </si>
  <si>
    <t>As business went largely virtual with the #Covid19 situation, so did deals. See here why #M&amp;amp;A trends are showing si… https://t.co/H5Cq5M5R3q</t>
  </si>
  <si>
    <t>Russian Embassy in Australia - official Twitter feed. Официальный twitter-аккаунт Посольства России в Австралии.</t>
  </si>
  <si>
    <t>🇷🇺 FM Sergey #Lavrov: We call for joining efforts in fighting the #COVID19 pandemic and using the corona crisis as… https://t.co/5ZSSuLSixP</t>
  </si>
  <si>
    <t>Join us in the webinar as we unveil an exclusive report on the best practice protocols to help businesses prepare f… https://t.co/B3CG9075lf</t>
  </si>
  <si>
    <t>Today is #WorldHumanitarianDay. We honour the real-life #heroes that have offered their lives to serve humanity by… https://t.co/4UDEEvuFd4</t>
  </si>
  <si>
    <t>It’s good to be reminded #staysafe #COVID19 https://t.co/iJ3px3mpCP</t>
  </si>
  <si>
    <t>#KamalaHarris is not #JoeBiden real running mate.
#Bidens real running mates are #COVID19 hysteria, #Masks,… https://t.co/qmQrGyC2MB</t>
  </si>
  <si>
    <t>Help slow the spread of #COVID19 and identify at risk cases sooner by self-reporting your symptoms daily, even if y… https://t.co/1gC8KDya8V</t>
  </si>
  <si>
    <t>,inspire others to be a nurse 🥰womens health nurse in gpn land /lead for GPN dev in north norfolk getting GPN to be a 1st destination career  #wenorfolkgpns</t>
  </si>
  <si>
    <t>In times of stress and uncertainty how someone reacts towards another may purely be an outward expression of how th… https://t.co/WHkN9r7qJF</t>
  </si>
  <si>
    <t>#COVID19 case-load in #Syria has significantly spiked in the last month, reaching 1,545 cases and 61 deaths across… https://t.co/tszGxUgp9Y</t>
  </si>
  <si>
    <t>Digital Marketing | SEO | 
Bookworkm 📚🤓</t>
  </si>
  <si>
    <t>4d Is possibly, one long term, being very successful 
Aswell as treatments for cancer they are using a COPD produc… https://t.co/WI2TZUTbsS</t>
  </si>
  <si>
    <t>Rwanda Beranova 🇷🇼</t>
  </si>
  <si>
    <t>Proud Daughter of Africa|YouLead Country Coordinator in #Rwanda ||Member of the EAC Youth Legislative Assembly||Super proud of my Nation #Rwanda🇷🇼| #TeamPK</t>
  </si>
  <si>
    <t>How #COVID19 is transmitted person to person?
when an infected person coughs, sneezes, or talks. These droplets ca… https://t.co/0QASNuahHa</t>
  </si>
  <si>
    <t>3,906 new #COVID19 cases reported on 12th August in Bihar, taking the total count of active cases in the state to 3… https://t.co/b1cWiS2LVU</t>
  </si>
  <si>
    <t>#CoronaVirusUpdates:
📍India achieves a record number of 08,30,391 #COVID19 tests in a single day on August 12, 202… https://t.co/I5LlNdZpki</t>
  </si>
  <si>
    <t>Coronavirus updates: Schools cannot be 'risk-free' from Covid cluster outbreaks, says Education Minister… https://t.co/5ozQWHU3Nm</t>
  </si>
  <si>
    <t>Protecting civilians in armed conflict. Humanitarian dialogue with armed non-State actors on the respect for the law of armed conflict. Retweets≠endorsements</t>
  </si>
  <si>
    <t>#DRC: @genevacall is making sure that access of humanitarian assistance and health missions is possible by providin… https://t.co/jZif1AzrvQ</t>
  </si>
  <si>
    <t>💫15💫 Edinburgh💫</t>
  </si>
  <si>
    <t>So its Been 2 days since schools starting opening and looks whats happened already 😬😬🧐 #COVID19 #schoolsreopeninguk… https://t.co/BJJP1c7ZvU</t>
  </si>
  <si>
    <t>309 new COVID-19 cases in Libya, the total exceeds 6,600
The Libyan Address Journal
#Libya #LibyaNews #COVID19… https://t.co/rtavoEVfAU</t>
  </si>
  <si>
    <t>Sujeet जहानाबादी</t>
  </si>
  <si>
    <t>@#BiharFightsCorona 
Update of the day. 
3906 more #COVID19 +ve cases have been reported so far on 12th August. Tak… https://t.co/D7Nw0bDcAH</t>
  </si>
  <si>
    <t>@guardian UK's in recession, #COVID19 hasn't gone away, #Brexit is around the corner, racism is rife in the country… https://t.co/wDKrF2ltWb</t>
  </si>
  <si>
    <t>ALERT: Virus-proofing NFL facilities is a tall, masked task - Global Pandemic News | #Coronavirus #COVID19… https://t.co/b55yzHdLP6</t>
  </si>
  <si>
    <t>CTO &amp; Co-Founder of @contentpass / https://t.co/fRPCMr3JuG, physics, technology, privacy &amp; the web. personal opinions, RT &amp; ❤︎ = interest ≠ endorsement</t>
  </si>
  <si>
    <t>So here we go again: For the past 3 weeks we see a perfect exponential growth of #COVID19 infections, doubling ever… https://t.co/0qB6Rs5k4E</t>
  </si>
  <si>
    <t>@GMacL114 Good to meet you Gary. My Dad was born in Brisbane 1922. Died this April of #COVID19 and our incompetent Govt. Solidarity ✊</t>
  </si>
  <si>
    <t>The Bishop's House will re-open its doors on 20th August. 
*
*
It's a beautiful luxury boutique hotel in Musanze ne… https://t.co/unVVBRmmKa</t>
  </si>
  <si>
    <t>Everybody needs something a little different. Just be in tune with yourself. 💕
#COVID19 #ShelterInPlace #Quarantine</t>
  </si>
  <si>
    <t>Nassirine Roufai, 18 yo: “I don't feel too comfortable. In school, teachers can't even pass chalk to students to wr… https://t.co/Ju7zcB48Xm</t>
  </si>
  <si>
    <t>We are in the process of getting all of our offices COVID-secure ahead of our planned return in September.
We spok… https://t.co/WSLCiEqCa5</t>
  </si>
  <si>
    <t>📢The Phoenix Fund: grants up to £20k
For small/medium #BAME charities/groups in England that are working in the hea… https://t.co/zVnZ1Hnspr</t>
  </si>
  <si>
    <t>With the world wrapped up in a battle with #COVID19, it's easy to forget that climate change is still the leading d… https://t.co/M5R4VEPEeT</t>
  </si>
  <si>
    <t>3,906 new #COVID19 cases reported on 12th August in Bihar, taking the total count of active cases in the state to 3… https://t.co/WjhrTaNt9G</t>
  </si>
  <si>
    <t>It's Thursday - time for SHAAP's weekly roundup of #alcohol news 📰! The news this week covers fears that #COVID19 w… https://t.co/09bGQFOJku</t>
  </si>
  <si>
    <t>“Whatever life a person might have lived, he must get a dignified exit from this world,” said pathologist Mohammed… https://t.co/rbrtaZGLQW</t>
  </si>
  <si>
    <t>What a touch-free airplane bathroom is going to look like:
https://t.co/n0LyjCuOSx
#Aviation #Aircraft #COVID19… https://t.co/v0vf5M7rmE</t>
  </si>
  <si>
    <t>We represent our members’ interests to government &amp; City Hall, connect thousands of business people each year and offer a wide range of useful business services</t>
  </si>
  <si>
    <t>The economic fallout from #covid19 continues to create a challenging business environment. Which is why at 10.45am… https://t.co/AoYrhaTBIk</t>
  </si>
  <si>
    <t>Speed up #vaccine development with real-time virus quantification! In this on-demand #webinar, you will learn how t… https://t.co/j5Pdr3iquc</t>
  </si>
  <si>
    <t>👏only👏medical👏grade👏#masks👏protect👏against👏airborne👏illness👏stop👏wearing👏dust👏rags👏and 👏homemade 👏masks👏and 👏boxed👏… https://t.co/7heyq0Ag8j</t>
  </si>
  <si>
    <t>In his latest piece, CEO Rice Powell shares some insights on the increasing demand for acute dialysis machines and… https://t.co/Sap0nm96pC</t>
  </si>
  <si>
    <t>#Respiratory failure more common in #rheumatic patients infected with #COVID19. CT, pathogen test and disease-speci… https://t.co/1PQxV8TKiy</t>
  </si>
  <si>
    <t>iPhone📱 7plus for sale 256gig,perfectly ok...dm if interested 
#QueenErica #ATAPSG #BBNaijaLockdown #BBNajia… https://t.co/n585GsfO1w</t>
  </si>
  <si>
    <t>At-home healthcare has received increased attention as a result of the #COVID19 crisis. We are beginning to underst… https://t.co/NNhpMm9McS</t>
  </si>
  <si>
    <t>Motherson Sumi’s chairman says autos will spring a surprise after #Covid19.
Read more: https://t.co/Xltpn3w3li https://t.co/IFFGcthN3K</t>
  </si>
  <si>
    <t>Joining us today for the #WorldMaskWeek is an intern student Nivedita who has been working in Corona Ward in Bidar,… https://t.co/QJMpBL1L37</t>
  </si>
  <si>
    <t>Latin America is feeling the brunt of #COVID19 pandemic. Peru in particular has been suffering from a shortage of m… https://t.co/KyOVrsQ0kD</t>
  </si>
  <si>
    <t>Promoting and supporting the Health &amp; Life Science  businesses in Liverpool City Region on behalf of @GrowthPlatform_
Liverpool, England  ·  https://t.co/D5C6FAAGOQ</t>
  </si>
  <si>
    <t>@The_NHSA along with leading northern health data experts, are calling on the Government to invest in trusted local… https://t.co/D9rXNxuqtW</t>
  </si>
  <si>
    <t>Please visit our online shop to view more................
Online Shop: https://t.co/dUwIAx0AgW
Whatsapp: 072 806 4… https://t.co/kyzP8RyEtu</t>
  </si>
  <si>
    <t>Got your #AlevelResults and feel like celebrating? Stay #COVID19 safe and make sure you:
✔ Social distance
✔ Wear… https://t.co/L1lZdAiWPr</t>
  </si>
  <si>
    <t>Nationalist 🇮🇳 || Student Activitist👼@ABVPVoice &amp; Leader🤴@abvpOdisha || State Social Media 📯 Coordinator @Agrivisionorg || Views are Personal🙇 ll</t>
  </si>
  <si>
    <t>I support 
@YUVSTRONG12
@YOUWECAN
 &amp;amp; 
@WHO
 #WearAMask challenge to keep my loved ones safe from #COVID19.… https://t.co/sYz8GLUW7V</t>
  </si>
  <si>
    <t>Standards of vaccine efficacy and safety must not be lowered in the development of #COVID19  vaccines. Public healt… https://t.co/tOFTnbqr93</t>
  </si>
  <si>
    <t>What a remarkable story and definitely one to listen to this Saturday. The idea of a memorial for victims of domest… https://t.co/Rc3BhlRK1x</t>
  </si>
  <si>
    <t>@_ErikaLeigh @morganfmckay @_ErikaLeigh,fact checking is crucial for”journalists”.
-Please do not twist Dr. Zucker… https://t.co/NBINcN85xr</t>
  </si>
  <si>
    <t>Wisconsin state agency tells employees to wear masks during Zoom calls, even if home alone https://t.co/QTAt6kYUrB… https://t.co/f2yjqum6SM</t>
  </si>
  <si>
    <t>JUST IN: Another spike in the total number of COVID-19 cases among our nationals was recorded today with 57 new con… https://t.co/5p1pxbFEDM</t>
  </si>
  <si>
    <t>Calling all F1s! @UniofNewcastle, @gmcuk GMC and @UKFPO  are conducting some key research to understand the work an… https://t.co/RAPuHZA5R1</t>
  </si>
  <si>
    <t>GCC Countries are slowly seeing an increase in the number of #COVID19 cases. Check our video to learn more… https://t.co/UTgtQubp6W</t>
  </si>
  <si>
    <t>Post-acute #covid19 is defined as extending beyond 3 weeks from the onset of first symptoms and chronic #covid19 as… https://t.co/sG9w7enxx0</t>
  </si>
  <si>
    <t>Would like to win some 💰 whilst helping your club? Grab a 50/50 ticket!
The winner keeps 50% of the prize fund and… https://t.co/UqBmSBl6gI</t>
  </si>
  <si>
    <t>I ‘struggle’ to believe this garbage. @facebook @instagram were doing a garbage job of protecting children long bef… https://t.co/lo1TGzQF3p</t>
  </si>
  <si>
    <t>Are you an ENNHRI member? 🗓️ Don’t miss our webinar (23 Sep) about on-site monitoring of the rights of persons with… https://t.co/BXtFplxAYX</t>
  </si>
  <si>
    <t>As the #COVID19 cases from alerts in the community continues to increase, can we help support the @GovUganda by inc… https://t.co/9tawsuVnuk</t>
  </si>
  <si>
    <t>#Russia, #Brazil agree to cooperate in production &amp;amp; marketing of world’s first registered #COVID19 vaccine #SputnikV https://t.co/fYwv4WncFd</t>
  </si>
  <si>
    <t>Read today's @BlackstockPR's #COVID19 news briefing and be sure to subscribe here for daily newsletters in your inb… https://t.co/POb02lsI14</t>
  </si>
  <si>
    <t>#Australia's 2nd-largest city, #Victoria showed a decline in #COVID19 infections. Victoria state Premier Daniel And… https://t.co/HKh8Nx7q0f</t>
  </si>
  <si>
    <t>147,526 Total Number of Cases
74,713 Total Number of Active Cases
4,002 Total Confirmed Cases
70,387 Total Recov… https://t.co/Qb2gu0ryGq</t>
  </si>
  <si>
    <t>#NSTworld #India's #Covid19 death toll grew to the fourth largest globally as the disease's spread continues to acc… https://t.co/SgGRJymTap</t>
  </si>
  <si>
    <t>#coronavirus mortality rate per capita (200+ deaths, as of Aug 12, 11pm ET):
#BEL 1 in 1,171 citizens die from… https://t.co/n5is6ijn13</t>
  </si>
  <si>
    <t>Baba Bangali ☸ 🌹 ✊🏿 🌈 🇵🇸 🇪🇺 ☮️ 3.5%</t>
  </si>
  <si>
    <t>Libertarian Socialist
🇬🇧 @UKLabour #JC | 🇮🇳 @INCIndia #RG
#Science #Whiskywala #Politics #Tech #Spurs #Geek #Stoic
tweets a lot of Quotes &amp; GIFs
He/ Him</t>
  </si>
  <si>
    <t>the Great British Public are busy sunbathing with no need for masks or social distancing, since a) #Covid19 is some… https://t.co/a9hqwpv1HV</t>
  </si>
  <si>
    <t>Held warm and fruitful discussion with Maldives Foreign Minister Abdulla Shahid. Agreed that the #COVID19 pandemic… https://t.co/vPnSZ1jTM2</t>
  </si>
  <si>
    <t>What have we learned from #COVID19 and what could help us prevent future #Pandemics? These questions were discussed… https://t.co/dMYvhKGmhr</t>
  </si>
  <si>
    <t>Privatization minister Evelyn Anite apologises for flouting #COVID19 guidelines after denying she was in Koboko dur… https://t.co/0FkFFMPXqS</t>
  </si>
  <si>
    <t>Good Luck to all students. Your perseverance, patience &amp;amp; helping community in #COVID19 is appreciated. National Car… https://t.co/2pv50VHUdk</t>
  </si>
  <si>
    <t>Good morning!
REMINDER
Emergency Toll Free Numbers For Reporting COVID-19 Related Incidences: 911/0800 100 100
N… https://t.co/PWtuAXCkUA</t>
  </si>
  <si>
    <t>trust me
@ysjagan fan❤
#unitejaganfans
#east godavari</t>
  </si>
  <si>
    <t>i support
@YUVSTRONG12 
&amp;amp;
@DrTedros 
@WHO 
#WearAMask challange to keep my self and my loved ones safe from… https://t.co/FSzvOt6V4n</t>
  </si>
  <si>
    <t>In view of the #COVID19 pandemic, there are restrictions on large religious congregations. So, no permission has be… https://t.co/JA8PRLsFdr</t>
  </si>
  <si>
    <t>EY research reveals, with the increasing reliance on home broadband amid the #COVID19 pandemic, guaranteed improvem… https://t.co/apK3gnLeIq</t>
  </si>
  <si>
    <t>#Delhi
Need #Blood Type :  B-positive
At : Jaipur Golden Hospital, Rohini
Blood Component : Need Plasma from B+ve… https://t.co/MNghls9eBn</t>
  </si>
  <si>
    <t>ÜT: 51.729134,-1.21429</t>
  </si>
  <si>
    <t>Successfully onboarded over 70 #SMEs in the last two days for the @stanbicug @TheBizIncbr. 320 to go. What an excit… https://t.co/zkUzDfmbi2</t>
  </si>
  <si>
    <t>As of August 13, 2020, 4PM, the Department of Health reported 4,002 new COVID-19 cases bringing the total number of… https://t.co/U8BzgTSZcJ</t>
  </si>
  <si>
    <t>I hope no-one in #Burnley gets #COVID19..........................
Footage shows crowds chanting and singing at pack… https://t.co/CjvOUGjRcq</t>
  </si>
  <si>
    <t>@YUVSTRONG12 @DrTedros @WHO @ImRo45 @harbhajan_singh @hazelkeech I support @DrTedros &amp;amp; @WHO #WearAMask challenge to… https://t.co/vfFHHO0Uey</t>
  </si>
  <si>
    <t>Independent fashion retailers in Aberdeen have reported “atrocious” trading since the city was put into local lockd… https://t.co/HVAjQ2NNmS</t>
  </si>
  <si>
    <t>Welsh Government motorway and trunk road information. 
☎️: 0300 123 1213
📧: https://t.co/mqay9mUsV4  
🌐: https://t.co/g7tPvPW9dn 
🏴󠁧󠁢󠁷󠁬󠁳󠁿 @TraffigCymruD</t>
  </si>
  <si>
    <t>When planning a trip this weekend, think first.
Ensure your vehicle is well maintained.
Try to avoid travelling t… https://t.co/2Bu1PrELkW</t>
  </si>
  <si>
    <t>I Support my #Thalaivar @YUVSTRONG12  @YOUWECAN @WHO 
#WearAMask #Challenge to keep my loved ones safe from… https://t.co/BsKdDyyOhV</t>
  </si>
  <si>
    <t>@NewstalkZB .@NZNationalParty's contributions:
@JudithCollinsMP: jealous spite, conspiracy theories… https://t.co/8alhEluNDF</t>
  </si>
  <si>
    <t>I support @YUVSTRONG12 @YOUWECAN &amp;amp; @WHO #WearAMask challenge to keep my loved ones safe from #COVID19.
#youwecan… https://t.co/dKsJMqkYgc</t>
  </si>
  <si>
    <t>Brownie💋</t>
  </si>
  <si>
    <t>Taurus. Follow for follow back. An admirer of beauty. Hipster. Explorer. Art lover. Black matters. Curiosity geng🙃. Last born. Adventurous.</t>
  </si>
  <si>
    <t>#EFCC and the rest should be shot down cause it seems everyone in power are just doing as if they have coackroach i… https://t.co/3Lbj3pnGkW</t>
  </si>
  <si>
    <t>#Covid19AP #CoronaAndhraPradesh #CoronaAP
Huge jump in number of cases in #AndhraPradesh &amp;amp; Andhra Pradesh reports… https://t.co/EscCTRNmYy</t>
  </si>
  <si>
    <t>Odisha Reports Highest Single-Day Spike of 1,981 COVID-19 Cases, State Tally Rises to 52,653 #Odisha… https://t.co/KRNyNdxkOh</t>
  </si>
  <si>
    <t>Adnams has recorded a loss of £3.9m in the six months to 30th June as its pubs closed and beer sales fell. It hopes… https://t.co/SYXXVD0gWg</t>
  </si>
  <si>
    <t>13.6288° N, 79.4192° E</t>
  </si>
  <si>
    <t>| indian🇮🇳| Rohitian👑| tarak💥| ysjagan💪🏻|</t>
  </si>
  <si>
    <t>I support 
@YUVSTRONG12
@YOUWECAN
 &amp;amp; 
@WHO
 #WearAMask challenge to keep my loved ones safe from #COVID19.… https://t.co/dVfYHOVx1U</t>
  </si>
  <si>
    <t>Sometimes forecasts don’t work out as expected @BorisJohnson 
#COVID19 https://t.co/W4kvexDhMm</t>
  </si>
  <si>
    <t>Good Luck to all students. Your perseverance, patience &amp;amp; helping community in #COVID19 is appreciated. National Car… https://t.co/IiuIT9bdq8</t>
  </si>
  <si>
    <t>📢Have you missed the webinar on “COVID-19, Systemic Risk and Education Sector Resilience in the Caribbean region”?… https://t.co/YFv9b2G8h6</t>
  </si>
  <si>
    <t>#BiharFightsCorona 
Update of the day. 
3906 more #COVID19 +ve cases have been reported so far on 12th August. Taki… https://t.co/3zn7YVfAsO</t>
  </si>
  <si>
    <t>#COVID19 #Florida
17.2%  positivity test rate
#JAX Duval County 14.3%
Insufficient testing &amp;amp; 1-2 weeks for results.… https://t.co/KRG2uaGMuj</t>
  </si>
  <si>
    <t>JUST IN: @DFAPHL reports another spike in #COVID19 cases among Filipinos abroad with 57 new confirmed cases, one ne… https://t.co/0mZJnrYANq</t>
  </si>
  <si>
    <t>#SouthAfrica 11,010 #COVID19 deaths most in #Africa followed by #Algeria (1,333), #Nigeria (956), &amp;amp; #Morocco (556).… https://t.co/1sUoeGFdZm</t>
  </si>
  <si>
    <t>Our Thermal Screening Strip Sensor&amp;amp;Occupancy counter can be synchronised with several entries&amp;amp;exits to make sure yo… https://t.co/Mn7Wbm767x</t>
  </si>
  <si>
    <t>The UK’s economy has been trashed &amp;amp; medical ‘martial law’ installed via a piece of legislation &amp;amp; order followers. M… https://t.co/JlF86tXHqR</t>
  </si>
  <si>
    <t>Unicef Representative Libya - Father of 2 wonderful girls. Working for children for every child to have a happy childhood 
كل طفل يستحق طفولة سعيدة</t>
  </si>
  <si>
    <t>Almost half of world schools in do not have basic handwashing facilities. As we encourage #children to return to… https://t.co/cbgvU7aU6r</t>
  </si>
  <si>
    <t>#Coronavirus and the #Casedemic
2 minutes to understand the casedemic
https://t.co/ETxAPoPHDn
#coronahoax… https://t.co/E1h3ITJHFa</t>
  </si>
  <si>
    <t>Seems extremely accurate #COVID19Vic #COVID19 #auspol #IStandWithDan #ResignDanielAndrews #RubyPrincess… https://t.co/FzMq8HgU61</t>
  </si>
  <si>
    <t>We've had a substantial rise in #COVID19 cases in Warrington over the last 7 days. But, if we guard against complac… https://t.co/pgwgTZeTwX</t>
  </si>
  <si>
    <t>@TalkAboutUK @TalkAboutSkills Founder🚀| Future Trainee Lawyer |As seen on @SkyNews @BBCNews @ITV @RSAEvents| #Brum30Under30 | FRSA | RSA Alumni | Own Views</t>
  </si>
  <si>
    <t>It wasn’t an easy journey but that’s life.
Lots of you getting #AlevelResults today are a #COVID19 generation of s… https://t.co/FQqR6KgU7q</t>
  </si>
  <si>
    <t>An English Gentleman of the Deep Blue variety. No time for Socialism or the Welfare State. Pro Hard Brexit. England for The English. #TheTruthfulTory 🤫🤥</t>
  </si>
  <si>
    <t>#GavinWilliamson is the best EducationSecretary we ever had. These are #unprecedented times, dealing with a… https://t.co/SjSlMY3nhh</t>
  </si>
  <si>
    <t>#Patna
Need #Blood Type :  Any group
At : AIIMS 
Blood Component : Need Plasma from #COVID19 recovered patient.
Pri… https://t.co/YZoXbIswMd</t>
  </si>
  <si>
    <t>I support @YUVSTRONG12 @YOUWECAN &amp;amp; @WHO #WearAMask challenge to keep my loved ones safe from #COVID19.
#youwecan… https://t.co/BGfhk6TglW</t>
  </si>
  <si>
    <t>MiraiDensei Co Ltd. | 未来伝声株式会社</t>
  </si>
  <si>
    <t>This is the official twitter account of MiraiDensei Co Ltd. | 未来伝声株式会社. Stay tuned for product updates and live news!</t>
  </si>
  <si>
    <t>The best work is the kind you can share, collaborate and implement from anywhere
@miraidensei 
#covid19… https://t.co/hMa8Ng3uLZ</t>
  </si>
  <si>
    <t>Betsy Devos' deadly plan to reopen schools
https://t.co/Ii0VY46Pbr
#BacktoSchool #BetsyDeVos #COVID19… https://t.co/ZNonlYOLOp</t>
  </si>
  <si>
    <t>Just an advise! #PM in #Malta🇲🇹 should consult his #spin #doctor before he make a statement ❗
If he does not have a… https://t.co/ncA1mJ7Owm</t>
  </si>
  <si>
    <t>The 2020 Campeonato Brasileiro Série A has started recently. The competition was originally scheduled to begin on M… https://t.co/jcNWRZg78p</t>
  </si>
  <si>
    <t>Huge to @NSWCHO, @WWeno7 and @MarylouiseMcla1 for a great discussion on #COVID19 very ably chaired by the talented… https://t.co/eQHgWs6sJc</t>
  </si>
  <si>
    <t>3,906 new #COVID19 cases reported on 12th August in Bihar, taking the total count of active cases in the state to 3… https://t.co/Nez2gBZ9cm</t>
  </si>
  <si>
    <t>⏪कौरौनॉ⏩🇮🇳🇮🇳वॉरीयर🇮🇳</t>
  </si>
  <si>
    <t>electronics🎼🔊 Engineer..🇮🇳desh bhakt🇮🇳.🇮🇳Nationalist🇮🇳..⚛Indian.⚛...⚫mp⚫</t>
  </si>
  <si>
    <t>Russia, Brazil agree to cooperate in production &amp;amp; marketing of world’s first registered #COVID19 vaccine #SputnikV https://t.co/KujsBKVqwO</t>
  </si>
  <si>
    <t>When you observe people in shops pubs and restaurants ,I'd say 50% don't bother with with masks or hand sanitizer s… https://t.co/xycov0n3Tl</t>
  </si>
  <si>
    <t>Uuumm something needs to be done by relevant authorities to decongest this referral institution otherwise those mot… https://t.co/1erxS0hqdE</t>
  </si>
  <si>
    <t>Today please join the conversation on Maintaining &amp;amp; anaylzing #HumanRights rights in the context of #COVID19
Time:… https://t.co/0BnP5xnwlC</t>
  </si>
  <si>
    <t>@jasghar In d absence of sound scientific knowledge about #COVID19 as even @WHO gives facts about d virus's nature… https://t.co/mSZSd0pmie</t>
  </si>
  <si>
    <t>#COVID19 #masks perhaps doctors should be fired for not reading randomized control trials and knowing retracted fak… https://t.co/2AvOUEQPLo</t>
  </si>
  <si>
    <t>@kristinesabillo Coronavirus infections in Philippines climb to over 147,000 as government reports 4,002 new… https://t.co/SiRPcgKoCC</t>
  </si>
  <si>
    <t>I’m happy to say that America doesn’t have a second wave of #coronavirus since they’re already on their first one still. 😀 #COVID19 😷</t>
  </si>
  <si>
    <t>The Philippines now has 147,526 #COVID19 cases with 4,002 additional confirmed coronavirus infections on Thursday,… https://t.co/RffR4peOfr</t>
  </si>
  <si>
    <t>Business Explorer | Revenue Hunter|  @ ALOISGroup 
Exports, Imports ,Consulting.
I m proud Nationalist,political think tank 😀. Jai Hind.🇮🇳</t>
  </si>
  <si>
    <t>@CareGtpl @GTPL_Hathway @youbroadband @reliancejio Now might be its good sign that modem "fuse led" since 2 days st… https://t.co/rP1c8TNVtg</t>
  </si>
  <si>
    <t>Good luck to those recieiving #ExamResults today, I know it’s been particularly tough with #COVID19 I really hope y… https://t.co/XPcyNyxstf</t>
  </si>
  <si>
    <t>Simple Question
WTF is wrong with Michalia Cash?
Are those throat, neck, jaw, face, mouth and associated spasms s… https://t.co/pgJlGXFEp4</t>
  </si>
  <si>
    <t>Puducherry: Villupuram MP Ravikumar writes a letter to Union Health Minister Harshwardhan asking him to upgrade the… https://t.co/ZRxZjU8HrO</t>
  </si>
  <si>
    <t>@YUVSTRONG12 My family support @YUVSTRONG12 @DrTedros @WHO #WearAMask challenge to keep ourselves &amp;amp; our loved ones… https://t.co/Y6qJegL2pR</t>
  </si>
  <si>
    <t>Russia, Brazil agree to cooperate in production &amp;amp; marketing of world’s first registered #COVID19 vaccine #SputnikV</t>
  </si>
  <si>
    <t>Health&amp; fitness lover》👩🏾‍🎓Sports psychologist》📚Personal training @trifocusfitnessacademy》Model🥰
MissJoburgCity2020 finalist❤
#BiogenFaceOfFitness2020</t>
  </si>
  <si>
    <t>Workout done😊
Please follow me I'm new. I promise I follow back😊🥰
#FetchYourBody2020 
#thursdaymorning… https://t.co/LKEpXZQlqf</t>
  </si>
  <si>
    <t>Compartment exams are conducted by CBSE for students of Class X and XII who are unable to clear one or two subjects… https://t.co/YSMtn4bigi</t>
  </si>
  <si>
    <t>Check out the work done by our #COP25 delegation!🌎
You can read about our commentary at the @TheLancetPlanet on… https://t.co/IUaUjkYk9K</t>
  </si>
  <si>
    <t>who else is looking forward to getting back and shooting #WeddingEveryWeekend I know I sure am. What's everyones th… https://t.co/pY8LL5l0sq</t>
  </si>
  <si>
    <t>Society Matters is a social enterprise that’s striving for a fair society for all.</t>
  </si>
  <si>
    <t>#COVID19 has affected almost every facet of people's lives since March, including how they work and their job secur… https://t.co/cFrwHZnpPp</t>
  </si>
  <si>
    <t>Accessible info so important, but esp in a crisis - such a lag time in getting info out, correct - as in this case… https://t.co/zBnejdRlwz</t>
  </si>
  <si>
    <t>Dainik Bhaskar brings out 72-pager edition for Bhopal today - 
@rd_bhatnagar @DainikBhaskar #DBCorpLtd #Print… https://t.co/KDBL7o826l</t>
  </si>
  <si>
    <t>@AimeePaige @theipaper @FisherAndrew79 #recession in UK was a certainty, regardless of #COVID19. The government own… https://t.co/J5DuNmPevY</t>
  </si>
  <si>
    <t>Fife children’s clothing bank urgently seeks storage space https://t.co/kiwRfbV7uF #coronavirus #covid19</t>
  </si>
  <si>
    <t>#COVID19 curfew in Delta State has been shifted from 7pm &amp;amp; it's now 10pm- 5:30am.
Thank to our ever listening Gover… https://t.co/MaSWiLhDhA</t>
  </si>
  <si>
    <t>Hua Chunying 华春莹</t>
  </si>
  <si>
    <t>中国，北京 Beijing PRC</t>
  </si>
  <si>
    <t>China's #Fauci Dr. Zhong Nanshan was awarded Medal of the Republic for his outstanding contributions to China's fig… https://t.co/BGTluWZKAz</t>
  </si>
  <si>
    <t>I agree with #KeirStarmer But we also deserve far more from the leader of the 'opposition'
Keir Starmer "our count… https://t.co/3fZt55K6Wm</t>
  </si>
  <si>
    <t>@jcm247 @YahooNewsUK Ayn Rand Cultists + imperial fantasists running #BrexitBritain now count #COVID19 deaths as ti… https://t.co/FlV9t5CPw3</t>
  </si>
  <si>
    <t>I'm a social drinker - a big time social drinker at that &amp;amp; one consequence of #COVID19 has been less socials &amp;amp;, hen… https://t.co/ZxDVRzB5PX</t>
  </si>
  <si>
    <t>.. how ill-informed CSOs are fighting covid19!!😡😡
This affects even the so-called essential services, movement of… https://t.co/VQ6LXJanHD</t>
  </si>
  <si>
    <t>About 97,000 students in the US were tested positive for coronavirus in the second half of July, according to a dat… https://t.co/xamfRBW8oc</t>
  </si>
  <si>
    <t>Just passed #Kamwokya...but the crowds outside the #PeoplePower offices is incredible. I didn't see more than 10 pe… https://t.co/XbAa4LHjEh</t>
  </si>
  <si>
    <t>@HanksKendyl The way he is going &amp;amp; considering his body weight (there is correlation between Covid 19 &amp;amp; body weight… https://t.co/Sb2XUwvNTS</t>
  </si>
  <si>
    <t>DanoNZ|SA🏴‍☠️</t>
  </si>
  <si>
    <t>Soft facebook redpill for your family members 😏
#COVID1984 
#covid19
#covid
#COVID19Victoria 
#COVID__19… https://t.co/j0FPSifRNo</t>
  </si>
  <si>
    <t>Australian health authorities are cautiously optimistic the extreme lockdown in Victoria is working, following the… https://t.co/Eo1cIvntgO</t>
  </si>
  <si>
    <t>@thetimes Whistleblower Dr LiMeng Yan:
#Covid19 is a lab modified virus from a bat ‼️‼️‼️#coronavirus discovered by… https://t.co/EpzOqa2WgW</t>
  </si>
  <si>
    <t>AndràTuttoBene</t>
  </si>
  <si>
    <t>#Netherlands tried to impose its conditions during European leaders negociations for an economic budget post… https://t.co/7cxS1dyJp1</t>
  </si>
  <si>
    <t>#Odisha
In view of the #COVID19 pandemic, there are restrictions on large religious congregations. So, no permissio… https://t.co/8NANil8F2c</t>
  </si>
  <si>
    <t>Our latest #survey found that traders are calling for better availability of trade-related information ℹ️. Implemen… https://t.co/XEbOGoFRbn</t>
  </si>
  <si>
    <t>As #COVID19 is spreading gradually through Nigeria,it has caused mixed feelings for many who don't know when everyt… https://t.co/5oavQWUkmi</t>
  </si>
  <si>
    <t>Upingtong rapper on the rise – @Emperorpheezy1- a passionate creative rapper who believes that his rap skills are a… https://t.co/elTflYj32b</t>
  </si>
  <si>
    <t>#COVID19 can be spread by people who do not have symptoms &amp;amp; do not know that they are infected. Masks can help prev… https://t.co/tifmBvSWr1</t>
  </si>
  <si>
    <t>Empowering young minds by staffing excellence 🎓</t>
  </si>
  <si>
    <t>Good luck to all those receiving their A-Level results today 🍀
We truly hope you get the results you deserve 🤞… https://t.co/YINQCIILef</t>
  </si>
  <si>
    <t>"..patients who need to be treated as quickly as possible. Doctors who do not understand this difference should not… https://t.co/j2Cee0Uk82</t>
  </si>
  <si>
    <t>Simple #notaDilawan
Likes adventure and lazy Sundays with C..
loves life ☺ hates dds and epal!
Anesthesiologist, dpba</t>
  </si>
  <si>
    <t>This made my LOCKDOWN enjoyable....cannot wait for season 5 @netflix @NetflixIndia @LetsOTT 
 #theprofessor… https://t.co/Bu37PoYBFp</t>
  </si>
  <si>
    <t>🌎🌍🌏☁️⛅⛈️🌤️🌥️⭐🌟☀️🌩️🌪️🌨️🌧️🌦️⛈️🌥️🌤️⚡🌊❄️☃️⛄</t>
  </si>
  <si>
    <t>#COVID19 takes the lives of thousands of people around the world every day and their loved ones and friends mourn f… https://t.co/97tco5xmBY</t>
  </si>
  <si>
    <t>With a simple tap on your favorite iPhone or android you'll be able to experience our quick and efficient service,… https://t.co/UQnJNAfnQ3</t>
  </si>
  <si>
    <t>Natán Sebastià</t>
  </si>
  <si>
    <t>I have found an informative and hopeful article about #COVID19, I share it for whoever is interested: 🧐🧐🧐
https://t.co/zhUTJCVGtV</t>
  </si>
  <si>
    <t>Join @RBalwani, Director Brand &amp;amp; Communications, LIVE at #ASSOCHAM webinar, as she discusses how #COVID19 changed t… https://t.co/61apxPYNm2</t>
  </si>
  <si>
    <t>@CynthiaDRitchie @nytimes @washingtonpost @USEmbassy They did to you what your handlers do to their critics nothing… https://t.co/D6V3wXun9z</t>
  </si>
  <si>
    <t>I've found moving from one State to another while this Pandemic is raging is proving difficult
Many landlords are n… https://t.co/IKZ4JuUyWu</t>
  </si>
  <si>
    <t>I've run into an extraordinary problem.
My Health has increasingly decreased since 1996
Recently, my Doctor suggest… https://t.co/my7v8Zkzd9</t>
  </si>
  <si>
    <t>Shalom! Barka! Ekaabo! Ndewo! Welcome to our page dedicated to promoting diplomatic relations, economic growth between Israel &amp; Nigeria 🇮🇱 🇳🇬</t>
  </si>
  <si>
    <t>Another batch of 2000 protective facemasks for doctors and nurses fighting #COVID19 , donated by #Israel to… https://t.co/QBYpjOiP1F</t>
  </si>
  <si>
    <t>Research by @AhammerAlex, @HallaMartin &amp;amp; Mario Lackner (@jku_econ) finds that 1 additional mass gathering at #NBA &amp;amp;… https://t.co/7tz5XFjThR</t>
  </si>
  <si>
    <t>United States Corona virus
Cases : 5,360,302
Deaths : 169,131 
Recovered : 2,812,603 Projections 
Closed Cases
2,98… https://t.co/eNWkfIvgf2</t>
  </si>
  <si>
    <t>We can source bulk orders of #COVID19 tests from numerous UK suppliers, ensuring fast delivery!
Submit your order… https://t.co/8swFlgH8mR</t>
  </si>
  <si>
    <t>5-year-old Shivam dreams of becoming a #doctor. 
He’s one of the children in #Delhi who received DGF-supported hom… https://t.co/1dne13l07e</t>
  </si>
  <si>
    <t>COVID-19 and the impact on residential landlords and tenants   @ashtonrosslaw  #covid19 #lockdown #housing… https://t.co/jWjcxGl4Hv</t>
  </si>
  <si>
    <t>Why is it important for a leader to have a strong sense of purpose?
We chat to @KirwanGreg, our Director of Global… https://t.co/zDMwK9HD9X</t>
  </si>
  <si>
    <t>QBE publishes #Covid19 #RiskManagement toolkit to support businesses
"An invaluable resource for #InsuranceBrokers… https://t.co/IH7vPfkc75</t>
  </si>
  <si>
    <t>CBS Researcher @dghearne_1024 discusses why the UK #Recession won’t come as a huge shock after #Covid19 lockdown, h… https://t.co/HKeDaUWvJd</t>
  </si>
  <si>
    <t>Wishing every success to all students receiving A-level &amp;amp; vocational results today during this extraordinary year.… https://t.co/ld6pFFFxUT</t>
  </si>
  <si>
    <t>National Health &amp;amp; Medical Service  is excited to introduce our new and improved online catalog.
The catalog highli… https://t.co/yW319GyLrL</t>
  </si>
  <si>
    <t>Governmentality, technological modernity and urban civility: How is the #pandemic reshaping the terrain of East Asi… https://t.co/oYKTuv1x9p</t>
  </si>
  <si>
    <t>DOCIAsport 💙</t>
  </si>
  <si>
    <t>Open request to @TelegraphSport 
#please will you post the excellent piece by @LauraMcAllister in today's paper fo… https://t.co/vbCT6w92Ld</t>
  </si>
  <si>
    <t>#JOSIESWORLD 
Adventure🌻▪︎Lifestyle 🍾▪︎Travel💃 ▪︎ Make up
🔥check out my new YouTube video
link 👇</t>
  </si>
  <si>
    <t>Link in my bio 👉👈
#ATAPSG #RutoResign #SomeoneTellABSALOM #PSGAtalanta #COVID19 #ThursdayMotivation #SavePanusaya… https://t.co/gFKOjDIejr</t>
  </si>
  <si>
    <t>@RealMarkLatham Congratulations to Mark Latham, for producing, without doubt, the finest lines of fcukwittery I hav… https://t.co/bvApN0lliL</t>
  </si>
  <si>
    <t>░▒▓██▓▒░</t>
  </si>
  <si>
    <t>Travel safely with our Bespoke Private Tours, designed exclusively for you and your loved ones! 
.
.
.
#safetravels… https://t.co/DRLoNa3U38</t>
  </si>
  <si>
    <t>It feels impossible to celebrate the passion, hard work and resilience of around 50 million young people in… https://t.co/02ztD9bwzk</t>
  </si>
  <si>
    <t>Mathura: President of Ram Mandir Trust, Nitya Gopal Das being shifted to Medanta Hospital, after he tested positive… https://t.co/O6lotDR4MD</t>
  </si>
  <si>
    <t>I support 
@YUVSTRONG12
@YOUWECAN
 &amp;amp;
@WHO
 #WearAMask challenge to keep my loved ones safe from #COVID19.… https://t.co/slcQrJcFC8</t>
  </si>
  <si>
    <t>Also sat here waiting for my mums oncologist call with results of latest scan as we can’t go to hospital because of… https://t.co/94cOhwjzb8</t>
  </si>
  <si>
    <t>Customised face masks! Taking orders now! I can’t wait to rock this at the supermarket!😻😻 thanks athena.hale !… https://t.co/kQtY81D4xL</t>
  </si>
  <si>
    <t>The grand challenges that we are collectively facing at the moment – from forest fires to #COVID19 #globalhealth cr… https://t.co/FJHfO8ykad</t>
  </si>
  <si>
    <t>Airdancer/Windymen....powered by Fan blower..
Please call 08033338280/07046434343 to discuss your Advertising need… https://t.co/IaDcP9CQGQ</t>
  </si>
  <si>
    <t>@formulaonefans_ Sergio Perez returns to race for Racing Point at this weekend’s Spanish GP after a negative #COVID19 test result. #F1</t>
  </si>
  <si>
    <t>Smart Spaces®</t>
  </si>
  <si>
    <t>The Smart Spaces app not only securely provides 360° control and automation of your #SmartBuilding but also builds community. #SmartOffice #IoTapp #IoTplatform</t>
  </si>
  <si>
    <t>To reduce potential airborne transmission of #COVID19, having a sound strategy to assess, regulate and maintain hig… https://t.co/db9n05pkMU</t>
  </si>
  <si>
    <t>Motorsport Journalist covering @FIAWEC @FIAFormulaE @F1 &amp; more. ⚡ @InsideElectric co-founder. Keeps Receipts. Views are my own. RT ≠ Endorsement.</t>
  </si>
  <si>
    <t>.@SChecoPerez has tested negative for #COVID19 and will return to racing for @RacingPointF1 for the #SpanishGP onwa… https://t.co/SnZvHRQLWG</t>
  </si>
  <si>
    <t>Our latest update in @NewJournal is out today, including:
📰 Our plans to address the unequal impact of #COVID19 on… https://t.co/f3HrsZHlgN</t>
  </si>
  <si>
    <t>Revolution.African.Paradise offers clothing range at affordable prices it's proudly South African brand and is foun… https://t.co/c5FcXEByyc</t>
  </si>
  <si>
    <t>🔰ҡєṭṭѧṿѧṅ🔰</t>
  </si>
  <si>
    <t>ᴛʜᴀʟᴀᴘᴀᴛʜʏ ᴠᴇʀɪʏᴀɴ😈 #Thalapathy //❤//
Enjoy every second 🤗//..
Yuvi Rasigan 💕😍//Rishab pant🔥🔥//
Kind Heart Person😊?!/Love One //✨тνмρ мємвєя</t>
  </si>
  <si>
    <t>I support 
@YUVSTRONG12
 &amp;amp; 
@DrTedros
@WHO
 #WearAMask challenge to keep myself and my loved ones safe from… https://t.co/fCKuC3Xc3o</t>
  </si>
  <si>
    <t>'The notion that these newly restrictive measures in maternal healthcare are necessary in light of the pandemic off… https://t.co/ermg0UUYZj</t>
  </si>
  <si>
    <t>Pandemic Impacting Young as well as Elderly, reveals studies
#digitadivide #youth #mentalstress #ILO #elders… https://t.co/ZYV6y00PFk</t>
  </si>
  <si>
    <t>Ram Janmabhoomi trust head Nitya Gopal Das who was testive +ve for #COVID19 is seen with PM Modi without wearing ma… https://t.co/EraFt3dkuE</t>
  </si>
  <si>
    <t>New developing work... coming soon! 
FACE WIPE
#workinprogress #performanceart #liveart #sculpture #art #artist… https://t.co/33cEyiz99j</t>
  </si>
  <si>
    <t>Freelance health / science writer &amp; editor. Chicana. Ni de aquí, ni de allá. laura@lauralopezgonzalez.press DMs open.</t>
  </si>
  <si>
    <t>Since this article was published, similar incidents have happened in Black communities in the US after officials di… https://t.co/bndpaR4kk4</t>
  </si>
  <si>
    <t>All about money not lives UN Agenda 21 must be stopped aka communism #Agenda21 #COVID19 #Masks #Fauci will make mil… https://t.co/hN3v4ftjpC</t>
  </si>
  <si>
    <t>@DeborahMeaden It probably was going to be to be fair .  Shall we blame a global virus ?  #COVID19  first recession… https://t.co/0usvf8CM0j</t>
  </si>
  <si>
    <t>@Mike_Pence RE-created, @VP Pence.
It’s like reincarnation.
You &amp;amp; @POTUS KILLED THEM with the #Pencedemic - along w… https://t.co/Kr69euIlzB</t>
  </si>
  <si>
    <t>Saudi Arabia launches an app called Taboud , it help people get notified when there has been #COVID19 case around t… https://t.co/30VsrApeIo</t>
  </si>
  <si>
    <t>Held warm and fruitful discussion with Maldives Foreign Minister Abdulla Shahid. Agreed that the #COVID19 pandemic… https://t.co/LLWoVm1nbW</t>
  </si>
  <si>
    <t>Nirali moved away from her SOS #family to attend #college. Thankfully, during the #COVID19 lockdown, she's getting… https://t.co/GD9bYJNW3n</t>
  </si>
  <si>
    <t>●Get in shape
●Be inspired 
●Be healthy 
●Improve your running</t>
  </si>
  <si>
    <t>Results results results!!!
No supplements just hardwork, Dedication, consistency and water.
When lock down starte… https://t.co/fWHMAZx07p</t>
  </si>
  <si>
    <t>Sam Apata 🤴🏾🚀🦄✌🏾📶</t>
  </si>
  <si>
    <t>Watch @danroth of LinkedIn highlights jobs in demand during #COVID19 pandemic.
Occupancy planner(s) is one of them… https://t.co/jWYwIwl6kF</t>
  </si>
  <si>
    <t>if you had #COVID19 please consider #donating blood to help others battling this insidious #virus ~ there are MANY… https://t.co/lSuCwByIUC</t>
  </si>
  <si>
    <t>Good question. There really isn’t any need to rush things, so why the urgency? #COVID19 https://t.co/xNxfxCIWsG</t>
  </si>
  <si>
    <t>Stigmatization of persons who have been diagnosed with #COVID19 can discourage those who have been exposed from get… https://t.co/yzWve3Ft14</t>
  </si>
  <si>
    <t>A new bilateral #medtech partnership struck between UK and the Indian governments to plug the gap between demand an… https://t.co/K8zbFOIwv8</t>
  </si>
  <si>
    <t>The article "The Evolution of Digital Banking Post COVID-19" by our very own @KarenKrivaa was listed as one of Insi… https://t.co/EAQuq5OFOn</t>
  </si>
  <si>
    <t>EXM's Consultant, Joseph Baker explains how to keep momentum with your value creation through prolonged periods of… https://t.co/UTdXszIGVS</t>
  </si>
  <si>
    <t>IS BITCOIN EXCHANGE SOFTWARE DEVELOPMENT A PROFITABLE BUSINESS IDEA TODAY?
#covid19 #pandamic #blockchain #trending… https://t.co/NqDZFKdj7j</t>
  </si>
  <si>
    <t>Zimbabwe| Arrested for singing and charged with undermining President Mnangagwa’s authority.
He has continuously be… https://t.co/U5W1DMVEFx</t>
  </si>
  <si>
    <t>Fam I hope you heal from those things they did but never asked forgiveness💔
#PutSouthAfricaFirst #COVID19 https://t.co/RGvTHOsycj</t>
  </si>
  <si>
    <t>Hello!!!!!! The PCR tests do not say anything but are being used to manipulate the population. We need to end lockd… https://t.co/IthmhTQiQ5</t>
  </si>
  <si>
    <t>@dorianmalovic #COVID19 didn’t come from China. From July, 2019: #TrumpVirus https://t.co/4DwjngqsGh https://t.co/WtyYU7Vyaj</t>
  </si>
  <si>
    <t>Chartered Member CIPD #Husband #Father #Brother #Friend #DetermineDreamer #Leader #HRProfessional #Wellbeing advocate 🇬🇲 Views expressed are my own.</t>
  </si>
  <si>
    <t>Will #COVID19 shift #Africa’s #DigitalTransformation to another gear? #AfricanLeadership #technology @oracleafrica</t>
  </si>
  <si>
    <t>International development professional. Grumpy cyclist. Living la vida trilingüe in Barcelona, London &amp; Doncaster. All views are mine alone</t>
  </si>
  <si>
    <t>Why has #Africa (thankfully) suffered lower impact of #COVID19 than #Europe and #NorthAmerica? Youthful populations… https://t.co/oqvWkphwNZ</t>
  </si>
  <si>
    <t>This book is dedicated to all those who want to change their habits and
#life style. The Complete #keto #Diet… https://t.co/vCc4WuQgWh</t>
  </si>
  <si>
    <t>Covid-19 Awareness and Hygiene kits distribution among underserved communities
Many underserved families are unawa… https://t.co/usrRnmTRNx</t>
  </si>
  <si>
    <t>Student at Wolverhampton University. I think I'm funny. Instagram account: https://t.co/FXaB8dvK60 
Letterboxd: https://t.co/nVDiUpuBGA
🇮🇷🇬</t>
  </si>
  <si>
    <t>Its interesting that nsw govt @GladysB @AndrewConstance want us to wear masks on public transport but i havent seen… https://t.co/9APFqoafLN</t>
  </si>
  <si>
    <t>#अनंतहेगड़ेमाफ़ी_मांगो 
#BSNL_Pride_Of_India  #Even in the terrible situations of #COVID19, #BSNL staff provisioned… https://t.co/kEbXTdbxAp</t>
  </si>
  <si>
    <t>The #mentalhealth of #olderAdults is a major concern, esp during #COVID19. MHV and @COTAVictoria's new report outli… https://t.co/yq7Cxedavs</t>
  </si>
  <si>
    <t>Proof that @JoeBiden is confident man willing to surround himself with those who will tell it like it is. Unlike th… https://t.co/59WvdPIIUs</t>
  </si>
  <si>
    <t>A man escaping quarantine lockdown is the first person in Queensland to be convicted of breaking #COVID19 rules.… https://t.co/a4GiyRUOe5</t>
  </si>
  <si>
    <t>Those who are feeling distressed
At the way their exams were assessed
May ask for revision
Of Ofqual’s decision
If… https://t.co/0Edae0aaBB</t>
  </si>
  <si>
    <t>Ak_Matters🚩</t>
  </si>
  <si>
    <t>Love uh @AkshayKumar sir😍❤️
#SpreadLove❤️</t>
  </si>
  <si>
    <t>I support 
@YUVSTRONG12
@YOUWECAN
 &amp;amp; 
@WHO
 #WearAMask challenge to keep my loved ones safe from #COVID19.… https://t.co/rbyVUhawwE</t>
  </si>
  <si>
    <t>#Gujarat-based pharmaceutical company #ZydusCadila on Thursday announced the launch of what it said was the cheapes… https://t.co/JDhcyeOaLe</t>
  </si>
  <si>
    <t>My thought exactly... all these measures in place should improve overall health for all citizens and have a definit… https://t.co/iNf33Di57b</t>
  </si>
  <si>
    <t>JOIN US #zoommeetings How to be employable during &amp;amp; post #COVID19 situation in the #MiddleEast and Post Covid:… https://t.co/FyhOQcsld8</t>
  </si>
  <si>
    <t>⚠️⚠️⚠️
If you’re a teacher in Limpopo and need to cross-transfer to Johannesburg. Please DM me.
Level 2 
Wits… https://t.co/LmxhA1ME0p</t>
  </si>
  <si>
    <t>While the #Covid19 pandemic has certainly driven more students towards online learning, founder and CEO Byju Raveen… https://t.co/ffKYb9BSIQ</t>
  </si>
  <si>
    <t>With IGHS software, it is easy to connect with your health care provider from the comfort of your home and office.… https://t.co/WolJw1WqJx</t>
  </si>
  <si>
    <t>Cadila Health's #ZydusCadila on Thursday launched the cheapest generic version of Gilead Sciences’ antiviral drug i… https://t.co/CBm9CbT1JX</t>
  </si>
  <si>
    <t>COVID-19 recoveries in the Philippines hit 70,000-mark. 
As of 4 PM, August 13, the Department of Health reports 4… https://t.co/CUKMUQGFg8</t>
  </si>
  <si>
    <t>🎮ᴉuɐɥԀ</t>
  </si>
  <si>
    <t>@nsptsaiphani : ɔɔɐ plO
˙unɟ puɐ und 'sǝɯǝɯ 'ʇǝʞɔᴉɹƆ ˙ɹoʇɔǝlloɔ ǝɯǝɯ 'ᴉʇɐuᴉɯnllI ɟo ɹǝqɯǝW</t>
  </si>
  <si>
    <t>I support 
@YUVSTRONG12
@YOUWECAN
 &amp;amp; 
@WHO
 #WearAMask challenge to keep my loved ones safe from #COVID19.… https://t.co/qFR5T6OXWf</t>
  </si>
  <si>
    <t>@DrGarthK @drannehuang @ShellyMBoulder @angie_rasmussen @KindrachukJason Dose effect on severity is entirely plausi… https://t.co/BTkOSDZmEH</t>
  </si>
  <si>
    <t>The future is uncertain...Aren’t We All Turning A Blind Eye?? #philippines #southeastasia #covid19 https://t.co/6WIu1YANNI</t>
  </si>
  <si>
    <t>A Comprehensive Guide To Healthcare Website &amp;amp; App Design
https://t.co/D0ebTMNF8Y
#healthcarewebsitedesign… https://t.co/beTtAZgSYe</t>
  </si>
  <si>
    <t>Merge Share holder at @dustinspice
 Producer🎹
Song Writer 📝
From 🇿🇦 to the 🌍
#AmaningiOutNow 
Link👇🏽</t>
  </si>
  <si>
    <t>యద్భావం - తద్భవతి</t>
  </si>
  <si>
    <t xml:space="preserve">సరయు... నది తీరాన </t>
  </si>
  <si>
    <t>గొప్ప యుద్ధాలన్ని నా ...అనే వాళ్ళతోనే                         
@janasenaparty.@pawankalyan.     
              I love music 🎧🎶</t>
  </si>
  <si>
    <t>I support 
@YUVSTRONG12
@YOUWECAN
 &amp;amp; 
@WHO
 #WearAMask challenge to keep my loved ones safe from #COVID19.… https://t.co/6ru9hypzHM</t>
  </si>
  <si>
    <t>Follow coronavirus measures or risk the worst fall in US public health history, the CDC says 
READ MORE:… https://t.co/u0bUA3P0Qe</t>
  </si>
  <si>
    <t>•Siphiwe Noko  •Young African boy Courageous enough to pursue his dreams, driven by the FEAR of being average  • Director of FitnessPoint</t>
  </si>
  <si>
    <t>Results results results!!!
No supplements just hardwork, Dedication, consistency and water.
When lock down starte… https://t.co/Xz8AcBbJmG</t>
  </si>
  <si>
    <t>I support 
@YUVSTRONG12
@YOUWECAN
 &amp;amp; 
@WHO
 #WearAMask challenge to keep my loved ones safe from #COVID19.… https://t.co/TGfuTT4x8W</t>
  </si>
  <si>
    <t>Ali baigal Gilgiti🇵🇰</t>
  </si>
  <si>
    <t xml:space="preserve"> ghizer Gilgit Pakistan 🇵🇰</t>
  </si>
  <si>
    <t>Trendsetter/Photographer.blogger.Social media Activist.&amp;.economics student ../
fight for🇵🇰and if needs be Die for🇵🇰#imrankhan.#pakarmy.#markhor.#teamIVF👌</t>
  </si>
  <si>
    <t>@Gurpreet5780 😀😀 but  pakistan control #COVID19 .but in india cases is growing .why?</t>
  </si>
  <si>
    <t>-Meet our team-
Dr Aditya Sharma MBBS, MS (Eye) specialises in Cataract Surgery, Dry Eyes, LASIK, Keratoconus &amp;amp; Cor… https://t.co/r7DuAKwkqA</t>
  </si>
  <si>
    <t>The Philippines now has 147,526 #COVID19 cases with 4,002 additional confirmed coronavirus infections on Thursday,… https://t.co/n7IAVyBQdy</t>
  </si>
  <si>
    <t>@YUVSTRONG12 I support 
@YUVSTRONG12
 &amp;amp; 
@DrTedros
@WHO
 #WearAMask challenge to keep myself and my loved ones sa… https://t.co/9f74mIyRlG</t>
  </si>
  <si>
    <t>Yet another study showing how some groups have been disproportionately impacted by #COVID. Are you from a Black, As… https://t.co/2ikpYYPfwY</t>
  </si>
  <si>
    <t>Better use of roof space, “sponge city" initiatives and lowering VAT for organic food an healthy suppliers are just… https://t.co/SguZhA0mh5</t>
  </si>
  <si>
    <t>Don't miss our Newsletter!!!
Check out the safety advise videos for people who use drugs #PWUD during #COVID19 &amp;amp; a… https://t.co/OvIbJJMrcA</t>
  </si>
  <si>
    <t>Internationally Known #Motivational #KeynoteSpeaker ► Bestselling #Author ► #Consultant to #Fortune500 companies and #Associations. #eventprofs #conference</t>
  </si>
  <si>
    <t>"The number one ingredient in a  miracle is effort!" #Effort #COVID19 #success #LeadershipMatters #Miracle #action… https://t.co/OzkfoD4MH4</t>
  </si>
  <si>
    <t>Rishi Sunak has warned that "hard times are here", the housing market is facing a "boom then bust" period and the g… https://t.co/1zLute5I2x</t>
  </si>
  <si>
    <t>We make fashionable cloth masks for you. Just because there’s a plague happening doesn’t mean you can’t make a fashion statement.</t>
  </si>
  <si>
    <t>More than 97,000 children tested positive for Covid-19 in the last two weeks of July, report says #covid19… https://t.co/NBLmN2MIl7</t>
  </si>
  <si>
    <t>Music is still at work even if musicians aren’t: care, reproduction, crisis by Marie Thompson and Eric Drott. 
The… https://t.co/aXLu1MONUk</t>
  </si>
  <si>
    <t>Civil Engineer, #Dreamer #Introvert #ambivert #stoned #TDPTwitter Admirer of #Yuvi #sadhguru #tarak #Cbn #Rgv #shivoham🤘☠️🔱🕉🔥💙</t>
  </si>
  <si>
    <t>@YUVSTRONG12 
I support 
@YUVSTRONG12
@YOUWECAN
 &amp;amp; 
@WHO
 #WearAMask challenge to keep my loved ones safe from… https://t.co/e1P3SvKH3I</t>
  </si>
  <si>
    <t>Morning Nugget
Enjoy this beautiful clip as you start up your day😘.
 Title: Even If
Artiste: MercyMe
Follow this l… https://t.co/RsPDHK7Axn</t>
  </si>
  <si>
    <t>#COVID19 @HugsOverMasks #Masks #wayfairchildtrafficking #Walmarttrafficing using #Wuhan and buying Shipping company… https://t.co/AFD3QIRUTt</t>
  </si>
  <si>
    <t>Vaccines and asymptomatic spreaders may hold keys to answering Covid-19 mysteries, experts say 
READ MORE:… https://t.co/YvQBP2LRE8</t>
  </si>
  <si>
    <t>Trump administration softens stance on H-1B visa ban, announces relaxations with conditions #H1B #UnitedStates… https://t.co/9P4yrqUcUq</t>
  </si>
  <si>
    <t>The report on the COVID-19 Impact on Medical Coding and Billing market gives us a bird’s eye view of the current pr… https://t.co/I7BHoLyPic</t>
  </si>
  <si>
    <t>Delighted to announce our latest exhibitor, contract #cleaning and services provider @FacilicomUK. With their focus… https://t.co/PQACNOq9IX</t>
  </si>
  <si>
    <t>#ICYMI: Head on to https://t.co/98HYk83AGb to read our latest newsletter. We talk about mental health, managing… https://t.co/RJJnmU40qs</t>
  </si>
  <si>
    <t>Interesting paper &amp;amp; infographic on the management of post-acute #COVID19 in #primarycare covering indications for s… https://t.co/SMpv04opuL</t>
  </si>
  <si>
    <t>#Level2 #Loadshedding Nothing happens in a Vaccum. #COVID19 more like psychology trauma ~ with the help of gov. Wit… https://t.co/40IbYfcSaQ</t>
  </si>
  <si>
    <t>Lots of orders from schools &amp;amp; creches for our WashStation Mini - the ideal way to teach children about the importan… https://t.co/90ycxpQ0C2</t>
  </si>
  <si>
    <t>The experiences of #domestic workers are too often invisible - our new @GAGE_programme policy brief w/… https://t.co/8Rwu7YrgGW</t>
  </si>
  <si>
    <t>Walter H White™</t>
  </si>
  <si>
    <t>----- S/o DHF SSK 🔥 ----- DHFM since '99✨ ----- Kohli ,Yuvi🏏----- Kaj❤️</t>
  </si>
  <si>
    <t>I support my idol
@YUVSTRONG12, the foundation
@YOUWECAN and @WHO 's
 #WearAMask challenge to keep my loved ones sa… https://t.co/hpqrrEBXaD</t>
  </si>
  <si>
    <t>From fun events for children to our vegan café, from debt advice to business networking &amp; venue hire - we're a library of endless possibilities</t>
  </si>
  <si>
    <t>Tomorrow you can hear more about how we have adapted to the challenges of Covid-19 as part of the Community Busines… https://t.co/9Cw1BxYc6G</t>
  </si>
  <si>
    <t>#ICYMI: Live Q&amp;amp;A session on #COVID19 health products registration &amp;amp; requirements with Wesgro CEO, @timharris &amp;amp; keyn… https://t.co/UpFDBFCwMI</t>
  </si>
  <si>
    <t>The @BBCNews reporting that as many as 3.5 million people have already had #COVID19. Sorry I don’t believe that and… https://t.co/Odz7nhUkDR</t>
  </si>
  <si>
    <t>A Western Sydney community is mourning a much-loved member of the Our Lady of Lebanon Church, with the Parramatta g… https://t.co/zBfnHJX5TT</t>
  </si>
  <si>
    <t>Following yesterdays #COVID19  reported cases 679 and the number of samples tested  6259 represent around 10% which… https://t.co/g1TKeq4LBq</t>
  </si>
  <si>
    <t>#DidYouKnow
How has Washington handled the US response to #coronavirus?
America leads the world in #COVID19 cases/… https://t.co/a4u6BaMojs</t>
  </si>
  <si>
    <t>Does having #psoriasis or taking #treatments for psoriasis increase or decrease risk of severe #COVID19 infection?… https://t.co/9BiFEzDrGq</t>
  </si>
  <si>
    <t>Looks like we're on our way to second spike in the Netherlands. Cases on the rise and for the first time (I know of… https://t.co/aZqwplqU4a</t>
  </si>
  <si>
    <t>The Global Nutrition Report is the world’s leading independent assessment of the state of global nutrition.</t>
  </si>
  <si>
    <t>Families struggling during #COVID19 have adopted "basic sustenance" diets with little to no #HealthyFood, increasin… https://t.co/hhvEVbYniL</t>
  </si>
  <si>
    <t>Edison NJ’s only motor oil themed restaurant has fallen victim to #COVID19</t>
  </si>
  <si>
    <t>#COVID19 Maybe India is going to safe us with the new vaccine. Let us hope and empower the kids for better lives
🙃:
https://t.co/YzZsnJS45Q</t>
  </si>
  <si>
    <t>Ram temple trust head #MahantNrityaGopalDas tests positive for #COVID19
Mathura DM Sarvagya Ram Misra said CM Yogi… https://t.co/nisTLNgqve</t>
  </si>
  <si>
    <t>Just read a  fab piece by @paulaabramson3 describing how she developed online specialist bereavement training - sup… https://t.co/1wSCSTx97x</t>
  </si>
  <si>
    <t>Welcome to Harvey Nash on Twitter. Since 1988, we have helped over half the world’s leading companies recruit, retain, source and manage highly skilled talent.</t>
  </si>
  <si>
    <t>🏳 #WessexFM - #Coronavirus: 730,000 jobs lost since lockdown began, but there are some sectors still #hiring says… https://t.co/6QeYocFSLK</t>
  </si>
  <si>
    <t>08/13/20           82
EIGHTY-TWO DAYS 
UNTIL WE CAN 
#VoteBlueToEndThisNightmare 
US #COVID19 Cases  = 5,360,30… https://t.co/bUY1QmpWYn</t>
  </si>
  <si>
    <t>Yesterday was International Youth Day. We asked UK Young Ambassadors how COVID-19 has affected them and the young p… https://t.co/CQv2Hs5CJM</t>
  </si>
  <si>
    <t>Is #blockchain the future of government crisis relief &amp;amp; #stimuluspayments? How can it help to distribute funds fast… https://t.co/p8YntYn7wt</t>
  </si>
  <si>
    <t>Government officials consider a lack of #funding a much larger barrier than lack of information, according our surv… https://t.co/IoJifV12J3</t>
  </si>
  <si>
    <t>Reinvent your organizational safety with Kaptiche’s AI-driven COVID-19 prevention and recovery solutions. Download… https://t.co/TlLe1K4Lii</t>
  </si>
  <si>
    <t>We are in the process of getting all of our offices COVID-secure ahead of our planned return in September.
We spok… https://t.co/cpDw9xBGXq</t>
  </si>
  <si>
    <t>Back to school sets- include a hand sanitiser case &amp;amp; a pouch for a facemask.  Loads of colours &amp;amp; designs available,… https://t.co/2w1T10z6ky</t>
  </si>
  <si>
    <t>The definition of a pandemic is:
A disease or viral infection which is prevalent over a whole country or the world.… https://t.co/dv7biE5BSH</t>
  </si>
  <si>
    <t>Have you got the latest issue of @SolicitorsJrnl? Featuring an article by our CEO @ChrisMarston12 on leadership, in… https://t.co/MIgsKgBZSo</t>
  </si>
  <si>
    <t>COVID-19 vaccine announced, how safe is it?
.
.
https://t.co/ppCPZxJtmr
#TodayInHerald #Goanews #Goa #COVID19… https://t.co/7Y6ZlhYO0t</t>
  </si>
  <si>
    <t>In #Xinjiang there’s already a human rights crisis. Now there could be a mass #COVID19 outbreak too. Protect Uyghur… https://t.co/iI8C3Z1UoM</t>
  </si>
  <si>
    <t>#COVID19 has provided RSM with the opportunity to innovate through #tech like never before. And in doing so, we've… https://t.co/C2SnbMhGmW</t>
  </si>
  <si>
    <t>How digitization and innovation can make the post-COVID world a better place https://t.co/utA34y22zS via @wef_intel… https://t.co/0uqTlmhrKM</t>
  </si>
  <si>
    <t>In what way has #lockdown changed our hopes for the future and how can communities ensure that their neighbourhood-… https://t.co/RDDd8Cb5VJ</t>
  </si>
  <si>
    <t>My friends @IASassociation @IPS_Association We can get India declare to be free from #COVID19 by 14 November Deepav… https://t.co/PRgr4sGr6Z</t>
  </si>
  <si>
    <t>Devghat rural municipality sealed for a week 
Read More: https://t.co/jI54rLkwAW
#Devghat #News #COVID19 #Sealed… https://t.co/fW63w1vjuk</t>
  </si>
  <si>
    <t>The 10GM #Funding E-bulletin for August is out now!
This month's edition is packed with over 50 pages of funding o… https://t.co/3ZYRVNT5h6</t>
  </si>
  <si>
    <t>Share responsibilities to fight against #COVID19, not auto-rickshaw! Social distancing norms violated in Tirunelvel… https://t.co/4SqH7WWZO9</t>
  </si>
  <si>
    <t>Thanks for fight against #COVID19 Personal Protective Equipment (PPE) will ease the work of our #HealthWrokers Kip… https://t.co/yHMGF0kq0B</t>
  </si>
  <si>
    <t>The Philippines now has 147,526 #COVID19 cases with 4,002 additional confirmed coronavirus infections on Thursday,… https://t.co/jhmFAEn6Jc</t>
  </si>
  <si>
    <t>@RoadsBorder engaged in sustained efforts to upgrade strategic roads network in #Rajouri #JammuAndKashmir
Construc… https://t.co/sckbU6j2qo</t>
  </si>
  <si>
    <t>If you missed last night's #COVID19 #webcast with renowned tenor Warren Mok, leading microbiologist @LSHTM Peter Pi… https://t.co/TYWeBINY8G</t>
  </si>
  <si>
    <t>Brexit 🇬🇧 UK 🇬🇧 Johnson 🇬🇧Surrey 🇬🇧 Bipolar 🇬🇧 ADHD 🇬🇧 I have a Beagle 🇬🇧</t>
  </si>
  <si>
    <t>@pash22 @prat1112001 @blogzondernaam @carlos_chaccour @MelissaLDavey @d_s_thakur @GorwayGlobal @giridar100… https://t.co/cIAaRkZTns</t>
  </si>
  <si>
    <t>TE-FOOD is in the forefront of the COVID19 battle, giving the people of the world a new tool to help them fight thi… https://t.co/Esf1Moqy51</t>
  </si>
  <si>
    <t>#COVID19 #Redundancies | 💬 “The falls in employment are greatest among the youngest and oldest workers, along with… https://t.co/U5O8d9RtQe</t>
  </si>
  <si>
    <t>@NBCNightlyNews @tvkatesnow Whistleblower Dr LiMeng Yan:
#Covid19 is a lab modified virus from a bat ‼️‼️‼️… https://t.co/3UeYDq3tcF</t>
  </si>
  <si>
    <t>The market regulation authority in Beijing set up a branch at the #Xinfadi Wholesale Food Market Thursday, to super… https://t.co/Gcl71ydZO5</t>
  </si>
  <si>
    <t>🚛 #Movingin or #Movingout 
💁‍ A Regular #Cleaning task to disinfect your #home 🏘
📢 We make it happen at a low cost… https://t.co/Rph2IB2zfN</t>
  </si>
  <si>
    <t>This made me giggle...
Anyway, I've been watching #Auckland reaction to 4 cases, now 14 more.
CASES, not deaths… https://t.co/dCL3a7TlV8</t>
  </si>
  <si>
    <t>Urban and regional planner, artist, entrepreneur. Voir le renaissance, l'éternité.</t>
  </si>
  <si>
    <t>Whatc2 hours can do for the coronavirus .. just TWO hours at a meet and greet for retirees... SAD to be sent off wi… https://t.co/BlCBlu5Sef</t>
  </si>
  <si>
    <t>Almost 26 million children have seen their schools close in Nigeria, and it has an impact on everyone. 
On… https://t.co/8G7ERwrKP7</t>
  </si>
  <si>
    <t>Similarities between #Covid_19 and #MECFS... 
👉👉👉
...obvious reason to enhance funding for #research in… https://t.co/MwOsmaO1ka</t>
  </si>
  <si>
    <t>For those weight loss goals 😛.
FLASH SALE ❗❗❗ OFFER ENDS 13 August 2020.
PRICE =R350.
Get yours for R250 (Limited o… https://t.co/RVShmQupjW</t>
  </si>
  <si>
    <t>The DOH said the number of #COVID19 fatalities rose to 2,426 after 23 new deaths were reported today.
There were a… https://t.co/YVixk750iY</t>
  </si>
  <si>
    <t>@jamiegreeneUK @ScotTories @RuthDavidsonMSP What does Swinney have to do to lose his job?
Drive to test eyesight &amp;amp;… https://t.co/QGZlGIx8j3</t>
  </si>
  <si>
    <t>In today’s public #AGAAfricaSeminar, prosecutors from across Africa will deliberate on the on the long-term implica… https://t.co/1ovaKVgSfU</t>
  </si>
  <si>
    <t>In view of the #COVID19 pandemic, there are restrictions on large religious congregations. So, no permission has be… https://t.co/H67fP5423X</t>
  </si>
  <si>
    <t>Some of y’all will have some explaining to do...to think there’s actually people who believe the entire world is in… https://t.co/sHG8S6Hdea</t>
  </si>
  <si>
    <t>#foodsecurity and #COVID19 in the UK.
An already bad situation, with 8% food insecure, greatly worsens: 16%!… https://t.co/I5OMRKHO2w</t>
  </si>
  <si>
    <t>Notice how #ScottyFromMarketing, the Feds &amp;amp; #MurdochMedia are running for cover when Victoria has some good news on… https://t.co/GZQjlc4w5I</t>
  </si>
  <si>
    <t>Don't miss our interesting #Puzzle about #FerreroRocher #Chocolate on Friday, here at 9.00AM If you're bored in… https://t.co/EKs99vKME1</t>
  </si>
  <si>
    <t>Help slow the spread of #COVID19 and identify at risk cases sooner by self-reporting your symptoms daily, even if y… https://t.co/SA3Bytqyrm</t>
  </si>
  <si>
    <t>Read thread, it’s short.
1. Based on Viable SARS-CoV-2 in the air of a hospital room w/COVID-19 patients
Preprint:… https://t.co/DSC9tWvzdO</t>
  </si>
  <si>
    <t>The Sustainable Pop-Up and Vilshenko choose the King’s Road to trade post #COVID19 
@Vilshenko1 @Vilshenko3 
➡️➡️… https://t.co/WdrgacWgDy</t>
  </si>
  <si>
    <t>Receiving #ALevelResults is nerve-wracking enough without the disruption caused by #Covid19 – if we needed more evi… https://t.co/dE14maFFt9</t>
  </si>
  <si>
    <t>⚠️⚠️⚠️
If you’re a teacher in Limpopo and need to cross-transfer to Johannesburg. Please DM me.
#Level2 #COVID19… https://t.co/KC2gGTnWYd</t>
  </si>
  <si>
    <t>#SouthAfrica positivity rate since start of July has remained well above 20%.  However, the number of tests perform… https://t.co/Gcnuw75OJO</t>
  </si>
  <si>
    <t>I never thought I would say I can’t sleep because the helicopters over my neighborhood are too loud and I can hear… https://t.co/HwJkwJVFg6</t>
  </si>
  <si>
    <t>Given the latter, this changes the direction of contagion &amp;amp; also the tracing that needs to be done.
We have to be… https://t.co/btM2mkZNgu</t>
  </si>
  <si>
    <t>Health Tip of the day
Maida Flour - Glue of the Gut!
#healthtipsoftheday #healthtips #healthdiabetic #diabetes… https://t.co/Z8FWVyaGIP</t>
  </si>
  <si>
    <t>@CNNBusiness Whistleblower Dr LiMeng Yan:
#Covid19 is a lab modified virus from a bat ‼️‼️‼️#coronavirus discovered… https://t.co/QLsITQR5iP</t>
  </si>
  <si>
    <t>India has one of the lowest #COVID19 mortality globally with less than 2% Case Fatality Rate.
@MoHFW_INDIA… https://t.co/sW0zj9wddk</t>
  </si>
  <si>
    <t>Is #Covid19 scare FAKE? 🤔🤔🤔 https://t.co/JwfuIdOwLi</t>
  </si>
  <si>
    <t>Lockdowns in India to curb #Covid19 have reduced women’s access to birth control, causing a rise in unplanned pregn… https://t.co/3E87ayXYvT</t>
  </si>
  <si>
    <t>🏙️ "The myriad of problems and the fragility of our existence exposed by the #COVID19 crisis mean that cross segmen… https://t.co/5bBhFJyLR6</t>
  </si>
  <si>
    <t>Don't make content to make it. There should be an objective. What action do you need clients to take after reading?… https://t.co/PPh7AhomcY</t>
  </si>
  <si>
    <t>تعویق میخوام همین</t>
  </si>
  <si>
    <t>Please warn #iran's government not to give the university entry exam with more than 1 million students in this acut… https://t.co/SqNkCHfUkH</t>
  </si>
  <si>
    <t>Globesight is a global development firm working collaboratively with innovative partners to craft solutions to the world’s most pressing social issues.</t>
  </si>
  <si>
    <t>In its 75th year, @JoinUN75 explores the role of the @UN in #ShapingOurFuture. In our most recent #webinar, UN expe… https://t.co/2ddkLHBNXJ</t>
  </si>
  <si>
    <t>#NewZealand reported 14 new #COVID19 cases on Thursday, amid a second wave of the virus resurgence in the country.… https://t.co/LNz8WQzAlB</t>
  </si>
  <si>
    <t>Stay #ProtectedFromMonsoon with supreme quality, light-weighted and strong tarpaulin covers. Choose the best, order… https://t.co/dixKHlzkeK</t>
  </si>
  <si>
    <t>We have been living in unprecedented and uncertain times as a result of the #Covid19 pandemic #Lockdown measures,… https://t.co/62He7eq8s0</t>
  </si>
  <si>
    <t>PM asks for balance in pursuing dual target amid Covid-19 crisis #Vietnam #dualtarget #Covid19 #coronavirus #ncov… https://t.co/68VOqNqeX2</t>
  </si>
  <si>
    <t>Founder @retail_inspired| Retail, Branding &amp; Communications Consultant to Local Authorities &amp; Communities | Innovative Town Centre Projects | What We Do 👇🏻</t>
  </si>
  <si>
    <t>As a consultant for @AgelessThanet I supported AF businesses to become more resilient throughout the early days of… https://t.co/4YwMnh685B</t>
  </si>
  <si>
    <t>#Newsoftheday - Discover today's front pages of the #BelgianPress 🧐📰📆 !
#Foot #ecoles #Rentrée #Cyclisme #CHR… https://t.co/UaE31Z3XDa</t>
  </si>
  <si>
    <t>['Newsoftheday', 'BelgianPress', 'Foot', 'ecoles', 'Rentrée', 'Cyclisme', 'CHR']</t>
  </si>
  <si>
    <t>Additionally, user’s will also be asked to scan QR codes when they enter public establishments, which will log the… https://t.co/Vk6JY7ej8A</t>
  </si>
  <si>
    <t>Management requires to be very decisive in handling #COVID19 infected staff at the workplace. Maintain confidential… https://t.co/WVRJASxs86</t>
  </si>
  <si>
    <t>JUST IN | 4,002 new #COVID19 cases were reported today, as the total climbs to 147,526. More than 1,400 patients re… https://t.co/VGdao6I7lC</t>
  </si>
  <si>
    <t>Go to the bank with your pen.
Go to the bank with your pen.
Go to the bank with your pen.
Go to the bank with your… https://t.co/ASA62zy2GS</t>
  </si>
  <si>
    <t>1) Why as a world leader you'd be worried about this when you have 1,000 of your citizens dying every day from COVI… https://t.co/1tAxlHspvx</t>
  </si>
  <si>
    <t>How #COVID19 and lockdown restrictions change healthcare landscape? When you can’t visit your doctor in person,… https://t.co/vUQT72aaHB</t>
  </si>
  <si>
    <t>UK&amp;amp;I environmental services industry set for 10.4% slump in 2020 - Environment Analyst’s #COVID19 Industry Impacts… https://t.co/IgtuQdJ7c0</t>
  </si>
  <si>
    <t>Sitewide Sale + Buy Any 4 Masks and get 20% Off! All Masks since $8 @TeePublic 
https://t.co/J9RZXt8FPV… https://t.co/D4G6djkfMx</t>
  </si>
  <si>
    <t>Our @Glasgow_Chamber team continue to support members and Glasgow's business community. You can find all the latest… https://t.co/1C09sWJ2T2</t>
  </si>
  <si>
    <t>#COVID19  Dr.Fauchi saya he has serious doubts about the safety of Russia's  COVID-19 vaccine.
The future will show… https://t.co/rA2Ajx6d08</t>
  </si>
  <si>
    <t>"Can I abandon a contract if #COVID19 has made it too expensive or difficult?"
Our Corporate &amp;amp; Commercial team hel… https://t.co/KJfa6hbHwZ</t>
  </si>
  <si>
    <t>#COVID19 and the #Payments Industry - https://t.co/i006nQ5yYJ  - The effect that the pandemic is having on the Paym… https://t.co/zTXjU7hV41</t>
  </si>
  <si>
    <t>﮼أمنة،الحمادي</t>
  </si>
  <si>
    <t>قالَ لِصاحبه : صِفْ لي نعيمَ الجنّة ؟! فقال : “فيها رسول الله ﷺ" ♡</t>
  </si>
  <si>
    <t>Second #vaccination for #COVID19 💪🏻
#for_humanity 
#for_uae
#لأجل_الإنسانية 
#لأجل_الوطن 🇦🇪♥️ https://t.co/wQsPIckWnu</t>
  </si>
  <si>
    <t>['vaccination', 'COVID19', 'for_humanity', 'for_uae', 'لأجل_الإنسانية', 'لأجل_الوطن']</t>
  </si>
  <si>
    <t>Programmer😎|Painter😉🤗|BOOTS ambassador😊😁|Dad🥰😘|Geek🙄😶|
Idealogist|Agropreneur
I follow back😇🤩🤗</t>
  </si>
  <si>
    <t>Remove negative people from your life. The people you spend time with influence your attitude, thoughts and success… https://t.co/VLy0NS6kHE</t>
  </si>
  <si>
    <t>@GoogleCloud #AI and @HarvardGH Collaborate on new #COVID19 forecasting model” - essential data in helping first re… https://t.co/llhTA3JXTf</t>
  </si>
  <si>
    <t>Take control of your own personal hygiene, be aware of route transmission and WASH YOUR HANDS, and you can minimize… https://t.co/CB4qhM6ais</t>
  </si>
  <si>
    <t>We're incredibly proud of the research response to #COVID19 in the #EastMidlands. Whether you're delivering urgent… https://t.co/6ODwrg0oFD</t>
  </si>
  <si>
    <t>Fernando A ♐😷</t>
  </si>
  <si>
    <t>IEEE &amp; AES.  📡 Telecommunications. 🖥️ New technology. ☮️Disarmament.  🌌Space. 🤖AI. 📈 Data.🌎 Humanitarianism. 🎵 Blues, Jazz, Rock... 🔊Audiophile. RT≠E</t>
  </si>
  <si>
    <t>HAVE YOU SEEN THIS?
The #coronavirus pandemic chalked up another horrific milestone as the world surpassed 20 mill… https://t.co/4oFXaLHoHg</t>
  </si>
  <si>
    <t>The #claimsapprentice candidates have battled #stormciara #stormdennis #covid19 lockdown &amp;amp; challenges inc podcasts… https://t.co/SxDymCyDP4</t>
  </si>
  <si>
    <t>Chief Commercial Officer / Co-Founder @GlobalYCG • Featured in @Guardian @Independent @NCFE @Telegraph @WorldSkills • Views are my own.</t>
  </si>
  <si>
    <t>Thank you @anitavisser9 for having me on your show Monitor on @zarsg this morning. Always good to discuss the lates… https://t.co/0ZqWi3W0eC</t>
  </si>
  <si>
    <t>Check out DCR magazine’s recent article covering the results of our #COVID19 #Cloud Impact Study, which measured ho… https://t.co/EcUghoCYhV</t>
  </si>
  <si>
    <t>Days before the ceremony, a priest, Pradeep Das, and 14 policemen on duty in the Ram Janambhoomi complex had also t… https://t.co/L2sHx8pYyA</t>
  </si>
  <si>
    <t>The Federal Executive Council has approved N8.49billion for the procurement of 12 items in various quantities for t… https://t.co/MMSBSQ0zi1</t>
  </si>
  <si>
    <t>Nampak raises red flag on forex shortages, volumes slide in Q3 2020
🇿🇼🇿🇦
❇️Shortage of sufficient fx for importing… https://t.co/vQWZpW2bnB</t>
  </si>
  <si>
    <t>@CBCManitoba @CBCNews @CTVNews @globalnews @globalwinnipeg #COVID19 #Masks no wonder SO real doctor are being censo… https://t.co/nl90LQfcGB</t>
  </si>
  <si>
    <t>Don't forget! Our #bicwatercooler (#networking) session will take place at 12pm TODAY (BST). If you're a BIC member… https://t.co/oF6YMGmJrg</t>
  </si>
  <si>
    <t>And apparently this isn't the first time an ill-advised tweet came from this account. On July 29th this tweet was s… https://t.co/iwz8wa9GNf</t>
  </si>
  <si>
    <t>The tweet was sent out using the automated client Dlvrit so it is quite clear a GOP operative has had control of th… https://t.co/Rl9LgSCsK6</t>
  </si>
  <si>
    <t>Since its implementation earlier this year due to the #COVID19 outbreak, China’s ban on wildlife consumption has af… https://t.co/WyXFf6wy66</t>
  </si>
  <si>
    <t>Since emergence of #ChinaVurus aka #COVID19 the meaning of word social or “socialisation” become “social distancing… https://t.co/f2FwcUxVOm</t>
  </si>
  <si>
    <t>#COVID19 spares no one! #StaySafe!
#RamMandir Trust head Nritya Gopal Das tests positive! 😷 https://t.co/pNEgFpV3dY</t>
  </si>
  <si>
    <t>The app will use user’s phones to log when they have been in contact with other individuals. If one of these user’s… https://t.co/TRtk6lbmjN</t>
  </si>
  <si>
    <t>Most people gain weight gradually over a long period of time and modern life doesn’t always make it easy.
However,… https://t.co/QDS8FZVoeD</t>
  </si>
  <si>
    <t>Step One Clothing advertised on #skyNAD during eight program placements in the week ending August 9. Please discuss… https://t.co/cJbhOlCe9y</t>
  </si>
  <si>
    <t>With #MicroFocus #Collaboration tools, Engineering Services Company FCP Fritsch quickly enabled the majority of the… https://t.co/OfmTzThdB5</t>
  </si>
  <si>
    <t>This new reality that the pandemic brought to us has offered new opportunities for old technology.… https://t.co/5BLbxVPzgD</t>
  </si>
  <si>
    <t>As #COVID19 spreads, authorities in #Egypt are cutting off communication to imprisoned #humanrights defenders and o… https://t.co/8WxcIGptj3</t>
  </si>
  <si>
    <t>@McKonGov Exacting , #COVID19 Pandemic Won't be The Last Epidemic to Threaten World .
Strengthening Public--health… https://t.co/9FI8EklI6w</t>
  </si>
  <si>
    <t>Imagine living through a pandemic where most information at your disposal is not in your home language that you und… https://t.co/Y6ZVI8c1Iu</t>
  </si>
  <si>
    <t>The #Covid19 crisis will send #Hungary into a deep recession, and business insolvencies will surge as a result. Fin… https://t.co/jGKo2CbE3V</t>
  </si>
  <si>
    <t>WHKY-TV &amp;amp; WHKY Talk Radio - Thursday Morning COVID-19 Update: Deaths Reported In Catawba, Burke Counties Wednesday… https://t.co/nOtP6BGWy1</t>
  </si>
  <si>
    <t>Manipur COVID-19 update as of 12 August!
#ManipurCovidStories #Manipur #COVID19 #CoronaVirus #CovidStories… https://t.co/H8obGIfvmk</t>
  </si>
  <si>
    <t>WHO/Whoever giving money: Here's fund to help your country and to appreciate people who risked their lives in the t… https://t.co/4znCdJnyu2</t>
  </si>
  <si>
    <t>@thewire_in Another Indian minister spreading #coronavirus. 
@shripadynaik should permanently isolate and never com… https://t.co/GNPh2P9trf</t>
  </si>
  <si>
    <t>Order for your wash hand basin. Great for schools, hospitals and public places. It's a great way to beat #COVID19 a… https://t.co/sB00JYy3hT</t>
  </si>
  <si>
    <t>If you are a UK parent you’d better read this thread 
A nightmare🔻🔻🔻🔻🔻🔻🔻🔻
@parentsmagazine @Todaysparent @parenting… https://t.co/zXxdyHAoiC</t>
  </si>
  <si>
    <t>Thank god! I’ve had one positive result, but at least the COVID-19 result was negative!! #COVID19 https://t.co/WLHmaJ9jw1</t>
  </si>
  <si>
    <t>Our goal is to create a thriving, sustainable #sugarcane sector 🌾</t>
  </si>
  <si>
    <t>How can we create a sustainable food system post #COVID19?
We now have an opportunity to transform the global food… https://t.co/e4ZzMceujU</t>
  </si>
  <si>
    <t>Maintaining an effective #cleaning regime to enable customers to feel COVID-19 safe &amp;amp; secure is key for all venues… https://t.co/qtvTUpVcqZ</t>
  </si>
  <si>
    <t>ALERT: Tennessee Lawmakers Pass Bill Making Some Acts Of Protest
Felonies - Global Pandemic News | #Coronavirus… https://t.co/1OUe5RjEXb</t>
  </si>
  <si>
    <t>The fight against #COVID19 is our fight! We are affected as well - by getting sick, staying away from school &amp;amp; frie… https://t.co/FZfapAaBJf</t>
  </si>
  <si>
    <t>Galatians 5:1 • Activist</t>
  </si>
  <si>
    <t>@Wamagaisa A united citizen's uprising caused an entire govt to resign in a couple of days in the midst of #COVID19… https://t.co/QEk6Em8up1</t>
  </si>
  <si>
    <t>Recovery In #Global Growth To Be Bumpy And Divergent: https://t.co/mmgIqGSaKo
#globalmarkets #countryrisk… https://t.co/kS8DU9ZcXe</t>
  </si>
  <si>
    <t>Ram Temple trust chief, who attended bhoomi pujan with PMModi, tests positive for Covid
#coronavirus… https://t.co/klhK8ji2mI</t>
  </si>
  <si>
    <t>The #Myeloma Sessions start at 5PM CEST today!
Special broadcast discussing myeloma during #COVID19 inc. IMS guide… https://t.co/HDQiSTJN56</t>
  </si>
  <si>
    <t>Statement by the #Ford #Chicago Assembly Rank-and-File Safety Committee, 8.12.2020
Our coworkers are falling ill a… https://t.co/MVcGYeSh0b</t>
  </si>
  <si>
    <t>New @ECA_OFFICIAL report provides assessment of existing border restrictions and regulations with a view to providi… https://t.co/rAhHR8X05W</t>
  </si>
  <si>
    <t>Stamp duty land tax (SDLT) on the residential property also applies to land.
#Accounting @smallbiztrends… https://t.co/uDIsrA78Ge</t>
  </si>
  <si>
    <t>We're here for you. Our advisers are here to help you with claiming Universal Credit.    
Phone us on the numbers… https://t.co/2IrBq5QriF</t>
  </si>
  <si>
    <t>"First, in the race of life, always back the horse named self-interest....  I have no duty to serve regardless of c… https://t.co/74GGHId1vu</t>
  </si>
  <si>
    <t>@laughingginge .@BBCNews a couple of days back reported the dramatic news of “Australia’s deadliest day yet” after… https://t.co/pk992cxuJC</t>
  </si>
  <si>
    <t>@ABC When is @MCSOFlorida Sheriff getting his medical license? Cause he already has his degree in stupid.
Florida… https://t.co/k4Kz76IQYp</t>
  </si>
  <si>
    <t>On @realDonaldTrump's watch, 169,131 Americans have died from #COVID19 (22.6% of all deaths worldwide). That is abo… https://t.co/xGOV8zbFyg</t>
  </si>
  <si>
    <t>Where’s the desperate dash to #vaccinate every man woman child pet ? #COVID19 #lies #media induced fear https://t.co/mu6DZL3pjh</t>
  </si>
  <si>
    <t>Diane 🔥#RIPErekose</t>
  </si>
  <si>
    <t>Life is for living, don't think about it, make it happen 💕@Zellnerlaw follows me🔥#TeamZellner #SpeakingWithConviction
#MakingAMurderer 
My opinions are my own</t>
  </si>
  <si>
    <t>Just heard some #COVID19 advice on the radio. Please keep 2 meters apart.... but if you can't keep 2 meters apart p… https://t.co/WrpOPvImKY</t>
  </si>
  <si>
    <t>Western skepticism over Russian leadership in #COVID19 vaccine research looks as attempt to undermine efforts to de… https://t.co/MgkWNrr48m</t>
  </si>
  <si>
    <t>Ghana Health Service and the AFENET Project has engaged Traditional leaders and the Muslim Community at Weija in th… https://t.co/vkvUEC20tg</t>
  </si>
  <si>
    <t>20+ Büros weltweit</t>
  </si>
  <si>
    <t>Globale Anwaltssozietät, die renommierte, dynamische und führende Großkonzerne sowie mittelständische Unternehmen juristisch berät und ökonomisch voranbringt.</t>
  </si>
  <si>
    <t>What are the distressed opportunities under #COVID19? Join us online for #MuMAC2020 where we will discuss this and… https://t.co/USSoCBqV2f</t>
  </si>
  <si>
    <t>We're so pleased to have a blog post on the @15s30m website. Do have a read to find out how we are doing things dif… https://t.co/h9FqC6CAG5</t>
  </si>
  <si>
    <t>#EppingForest councillor Dave Plummer is urging residents to reject conspiracy theories and wear #facecoverings in… https://t.co/PRmGMliNnN</t>
  </si>
  <si>
    <t>Get a #coronavirus test in #Bradford District today at mobile testing units from 10:00-16:00 at:
Holmewood Resource… https://t.co/3ghkOKC2m6</t>
  </si>
  <si>
    <t>Macey et al analyse the impact COVID-19 has had on outcomes in patients with AO 31 A or B type #hip fractures.… https://t.co/EpKRtOQIOP</t>
  </si>
  <si>
    <t>Lift the ban and we will help with overburdened healthcare system - alcohol industry to govt… https://t.co/9nIRXRgiIF</t>
  </si>
  <si>
    <t>@HSELive has launched a new #COVID19 campaign. 
Included in the series: "Clean Hands Stop the Spread of COVID-19".… https://t.co/3gMU9kaA3k</t>
  </si>
  <si>
    <t>The patient was in dire need of plasma therapy and the hospital needed B+ blood for treatment.
@KolkataPolice… https://t.co/uRiZdCIOPr</t>
  </si>
  <si>
    <t>🟧 Total Confirmed: 20,624,830
🟩 Total Recovered: 12,833,674
🟥 Total Deaths: 749,424
Last update: 2020-08-13 08:00… https://t.co/Ib4WIycNUJ</t>
  </si>
  <si>
    <t>Discover first-hand experiences of older people in Camden during the Covid-19 crisis - read their letters here:… https://t.co/02DBffL1ur</t>
  </si>
  <si>
    <t>We've paid out nearly £60m to more than 5,000 businesses already - could your business be eligible for a £10k or £2… https://t.co/6M7kJBexpZ</t>
  </si>
  <si>
    <t>England has a brand new, revamped, contact-tracing app, however a national rollout date has still not been given.… https://t.co/in1GBMPibC</t>
  </si>
  <si>
    <t>Continuing its support to the Myanmar Government's response to #COVID19, UNHCR on Wednesday donated medical supplie… https://t.co/XXC8z0kVJo</t>
  </si>
  <si>
    <t>Proud Indian.🇮🇳
Doctor-radiologist👩‍⚕️
blogger @thehealthbytes👩‍💻
Obsessed mom🧚‍♀️
☁️🌈Imperfect human chasing my dreams💫</t>
  </si>
  <si>
    <t>Wow ! Look at that . Daily #covid19 related expense for the TN Govt is 5 crore rupees .Do the maths for the pandemi… https://t.co/VWhcd8lJBb</t>
  </si>
  <si>
    <t>The #COVID19 pandemic adds to challenges around #Sudan’s transition to 🕊️ peace &amp;amp; democracy. But it can also be an… https://t.co/b4qQT2dDfQ</t>
  </si>
  <si>
    <t>Our #SpiritOfLockdown Storybook will help you and friends, family or colleagues reflect on your relationships throu… https://t.co/Q2KD09YfqP</t>
  </si>
  <si>
    <t>BAS KAT RHI HAI 😷</t>
  </si>
  <si>
    <t>@anubha1812 Agra University held the B.Ed entrance exam *offline* result was 38 cases of #COVID19 
And two exam cen… https://t.co/61ORwRJpAC</t>
  </si>
  <si>
    <t>My latest for @Forbes – Chopperchunky Gallery Debuts As Online Gallery In The Age Of Coronavirus… https://t.co/6flJqaj7Kl</t>
  </si>
  <si>
    <t>#Returntowork can mean lots of health &amp;amp; safety considerations to keep your workforce safe from #Covid19, but have y… https://t.co/B5XMKRwZOS</t>
  </si>
  <si>
    <t>polyp2000(⧖)</t>
  </si>
  <si>
    <t>Geek, Musician,&amp; Climate Activist (⧖) This account has nothing whatsover do do with my day job. Regenerative Culture #Retrocomputing #c64 #amiga #6502 #SID</t>
  </si>
  <si>
    <t>imagine how desperate they must be!
UK has -
1 worst welfare in world,
2 worst wages in world,
3 worst pensions in… https://t.co/LvYBOQk92a</t>
  </si>
  <si>
    <t>Warm and fruitful discussion with FM @abdulla_shahid of #Maldives. Agreed that the #COVID19 pandemic has brought th… https://t.co/60w3VCovRv</t>
  </si>
  <si>
    <t>#COVID19 economic crisis adds to importance of next round of formal #Brexit talks, starting on Monday: "We are not… https://t.co/jbVJkVXYjY</t>
  </si>
  <si>
    <t>#Award Winning Company.Passionate about engaging safety with #business,H&amp;S #training. RA’s On-line learning info@engagingsafety.co.uk CDM, EUSR, IOSH, First Aid</t>
  </si>
  <si>
    <t>Is your business COVID secure? Did you know it  is a legal requirement? At  https://t.co/cAsEbB6I9z we can help bus… https://t.co/NUENshNCvV</t>
  </si>
  <si>
    <t>Want to help in the #COVID19 fight but not sure how? Here's your chance!
@LSHTM are asking volunteers in England w… https://t.co/hAqXdJY6EU</t>
  </si>
  <si>
    <t>After launching India’s first Antibody Testing Kit, in yet another tireless effort in fight against #COVID19,… https://t.co/f0ZsE5Jpiu</t>
  </si>
  <si>
    <t>One of the UK's first zero emission bin collection lorries was trialled in Oxford at the end of July, ahead of the… https://t.co/9hCEjiPrD9</t>
  </si>
  <si>
    <t>Around half the world's population is under 30 years old and have little to fear from #covid19
Yet HIV/AIDS, TB, a… https://t.co/bCPgzoIqjU</t>
  </si>
  <si>
    <t>We are in the process of getting all of our offices COVID-secure ahead of our planned return in September.
We spok… https://t.co/UdEZqzRF9k</t>
  </si>
  <si>
    <t>Almost all dangerous germs are invisible to the naked eye.
That’s why it is more important than ever to make sure… https://t.co/XsTZ5pseGE</t>
  </si>
  <si>
    <t>The world needs positivity and hope right now. How can you contribute? What have you always wanted to accomplish? C… https://t.co/ON7mM3XVON</t>
  </si>
  <si>
    <t>Sadly - New Zealand records 14 cases of coronavirus overnight one of China's top epidemiologists warned the virus c… https://t.co/lNnAleUZ9R</t>
  </si>
  <si>
    <t>@Dr2NisreenAlwan There have MANY who’s positive #COVID19 test+death from complications of #COVID19 have been separa… https://t.co/lNAMfkZBti</t>
  </si>
  <si>
    <t>Don't forget to take extra measures and clean the handles of your bins before and after collection during the pande… https://t.co/WStb9pQlfA</t>
  </si>
  <si>
    <t>Cybercriminals are targeting hospitals during #COVID19. Here are a few simple steps from @Forescout that can help p… https://t.co/v50Ibhv3pq</t>
  </si>
  <si>
    <t>Don't lean in so close when you want to speak to me.
And without your mask on, for that matter...
I'm not deaf now.… https://t.co/RUJDmPECR4</t>
  </si>
  <si>
    <t>Food manufacturing company dedicated to preventing and treating malnutrition. We offer a wide range of solutions among which Plumpy'Nut® (since 1986).</t>
  </si>
  <si>
    <t>The sad reality is that another crisis – #malnutrition – is building for many older Australians. The Dietitians Ass… https://t.co/iS9c7gyxfo</t>
  </si>
  <si>
    <t>The new episode of our global series is now on RCP Player. Professor Thet Khiang Win, Professor Zaw Wai Soe, Profes… https://t.co/oFgXwBXSNq</t>
  </si>
  <si>
    <t>Let people know your feelings when #shopping with a #facemask Point to the #mask on #tshirt to let them know.… https://t.co/rJIG9xXjFk</t>
  </si>
  <si>
    <t>As I said before, if you are looking for a real use case cryptocurrency, Te-Food $TFD is here. For a long time. No… https://t.co/3abFuRW9Bh</t>
  </si>
  <si>
    <t>. @joyofsoundJOS is looking for a local person to add illustrations to a digital book of poetry / prose, intended t… https://t.co/AeaRlbiE3z</t>
  </si>
  <si>
    <t>Building Africa's Largest Oil Refinery Has Share of Challenges https://t.co/JlVm5V8Z0s #Nigeria #refinery #Africa… https://t.co/B6itUIxbIp</t>
  </si>
  <si>
    <t>#COVID19 #Spain 🇪🇸 as ofAugust 13, 2020:
Total cases: 
376,864 
Recovered: 
N/A
Deaths: 
28,579
#CoronaVirus… https://t.co/oqAOSarnBl</t>
  </si>
  <si>
    <t>In a rush or not in the mood for a full meal? 
Why not check out our 𝗟𝗶𝗴𝗵𝘁 𝗕𝗶𝘁𝗲𝘀 section of the menu? 
Available… https://t.co/QjnOcw1BgU</t>
  </si>
  <si>
    <t>ALERT: China says chicken wings from Brazil tested positive for
coronavirus - Global Pandemic News | #Coronavirus… https://t.co/CYfhT5E6gg</t>
  </si>
  <si>
    <t>When #substanceuse disorders and #COVID19 pandemic collide. An interview-style blog from @nih director.… https://t.co/JQXUgcEB4G</t>
  </si>
  <si>
    <t>Director of #HR Dept #Eastbourne #Brighton. Love life, good food &amp; wine, snowboarding, my #dobermans and my husband, of course!😀</t>
  </si>
  <si>
    <t>Don’t let #covid19 stop your business. Use this time to upskill your staff with our eLearning courses.… https://t.co/Hgkm4wQdzf</t>
  </si>
  <si>
    <t>Find out how to develop a safe and #COVID19 compliant workplace with 1-2-1 advice from our experts here… https://t.co/Zp4HDfo5Rm</t>
  </si>
  <si>
    <t>Join us for COVID-19 Return to Work Q&amp;amp;A with the Expert, Aug. 20, 1 p.m. CDT. LandrumHR General Counsel, Amie Remin… https://t.co/F8TVzIg2Os</t>
  </si>
  <si>
    <t>UK hits highest daily number of coronavirus cases since June on day government fails to publish data  #COVID19… https://t.co/llO0OdGJB9</t>
  </si>
  <si>
    <t>Tshepiso O'skinny™️</t>
  </si>
  <si>
    <t>God’ son • Mosotho • Sagittarius • Colour Blind • Obsessed with BLACK &amp; white • #ChelseaFC &amp; #CR7 fan • Ambivert • An Original • Skinny dude</t>
  </si>
  <si>
    <t>#COVID19 got nothing on them 😂🤣 https://t.co/pr02qyFLLQ</t>
  </si>
  <si>
    <t>Nikola Raletić</t>
  </si>
  <si>
    <t>We knew that #COVID19 was accelerating #DigitalTransformation, but this study gives insight into what sectors are s… https://t.co/fn6UJnLLng</t>
  </si>
  <si>
    <t>🦠 Follow @CovidUpdateEU : Update around the World 🌍
🚑 Total cases: 20,820,389 (7793 since last update)
Cases close… https://t.co/j2QgwgIuRA</t>
  </si>
  <si>
    <t>As #COVID19 news becomes the norm in mass media coverage, #cybercriminals are forced to get creative to keep their… https://t.co/8YOcGd1U1K</t>
  </si>
  <si>
    <t>We are the UK’s leading research centre on the growth, innovation and productivity of SMEs</t>
  </si>
  <si>
    <t>📰| This article from @MetroUK - prompted by our research on firm dissolutions when #COVID19 first hit - shows how s… https://t.co/xohaAKM1qV</t>
  </si>
  <si>
    <t>As #COVID19 news becomes the norm in mass media coverage, #cybercriminals are forced to get creative to keep their… https://t.co/C0sPfd7hdk</t>
  </si>
  <si>
    <t>As #COVID19 news becomes the norm in mass media coverage, #cybercriminals are forced to get creative to keep their… https://t.co/5Pe7ouQOHH</t>
  </si>
  <si>
    <t>' #Greece Extends Suspension of Entry for Non-EU Citizens https://t.co/wLm2lcjjbe #EU #borders #travel #COVID19… https://t.co/5czxy1l6ah</t>
  </si>
  <si>
    <t>Japanese artificial intelligence controls if you wash your hands correctly. #Hygiene cannot be neglected, especiall… https://t.co/2H3tqDPPiP</t>
  </si>
  <si>
    <t>Access to #education was in crisis even before #COVID19. Read about @SaveFutureNow partner @IslamicRelief “Magic Sc… https://t.co/KaqF5JAbUS</t>
  </si>
  <si>
    <t>In view of the #COVID19 pandemic, there are restrictions on large religious congregations. So, no permission has be… https://t.co/aUx1LehYCf</t>
  </si>
  <si>
    <t>Open water is always cold and the shock of jumping in can be dangerous. Please make sure your children know the dan… https://t.co/3Pl5hSuIAp</t>
  </si>
  <si>
    <t>As we adapt to a world altered by #COVID19, more resources are being created to support not-for-profit organisation… https://t.co/bb81JDS30j</t>
  </si>
  <si>
    <t>The #financialservices sector must focus on efficiency and customer retention to emerge successfully in the post-… https://t.co/1osp8jUSVB</t>
  </si>
  <si>
    <t>Reopening schools too early could spread #COVID19 even faster, especially in the developing world, via BRINK News.… https://t.co/tt2o14Ca6g</t>
  </si>
  <si>
    <t>Happy National Prosecco Day! One of my favorites... 😛🥂
#prosecco #cheers #national #UK #COVID19 #staysafe #sussex… https://t.co/SGMkW2Ze9X</t>
  </si>
  <si>
    <t>A huge thank you to the @felixprojectuk for keeping the CGCC/DH Food Bank stocked 
If you are in the #coventgarden… https://t.co/rLRnZEXZZv</t>
  </si>
  <si>
    <t>In this week's alva Covid report, businesses contemplate reopening offices and whether maintaining a physical site… https://t.co/QIShrWNB1v</t>
  </si>
  <si>
    <t>At-home healthcare has received increased attention as a result of the #COVID19 crisis. We are beginning to underst… https://t.co/hNhpr3c2pE</t>
  </si>
  <si>
    <t>Imogen Robinson a makeup artist, dancer, cancer survivor and she is 13 years of age!⁠
.
#livehealthyae #health… https://t.co/PSGvsUICSz</t>
  </si>
  <si>
    <t>Airway guidance for the endemic phase of COVID-19 [11th August 2020] - Faculty of Intensive Care Medicine
#greylit… https://t.co/NLzvexgXy0</t>
  </si>
  <si>
    <t>UIF TERS: From Monday, here's who can claim for July and August https://t.co/PNCvWQEHXo #UIF #TERS #bsc #covid19… https://t.co/46lRK9h2CD</t>
  </si>
  <si>
    <t>Cooperation to overcome competition🤝 Share knowledge, increase impact, co-create with our community of 500 🇪🇺organisations!</t>
  </si>
  <si>
    <t>[RESOURCES] Call for Proposals - Local Climate Justice Activism in Central Eastern Europe. Application Deadline: Se… https://t.co/YXOv1Xbw2v</t>
  </si>
  <si>
    <t>Did you know it can take up to 14 days for #Coronavirus symptoms to appear? That’s why it’s important that if you’v… https://t.co/KEaWxy7iJZ</t>
  </si>
  <si>
    <t>#Coronavirus #COVID19 
#Bhutan in virus lockdown for the first time. #AFP 
📸 Upasana Dahal
https://t.co/k8MW9HsTst https://t.co/0BJxQwGN2r</t>
  </si>
  <si>
    <t>#ThrowbackThursday Unfortunately due to #Covid19, there'll be no @Hostelling #SleepForPeace campaign this year. How… https://t.co/NNVWr9DNxs</t>
  </si>
  <si>
    <t>Ïn addition to dealing with #Covid19, young people are typically paid less and are on short term contracts, says… https://t.co/LW1crSlxpc</t>
  </si>
  <si>
    <t>.@IMFNews has predicted #EmergingMarkets economies to shrink by 3.2% this year - largest drop for this group on rec… https://t.co/5n8cM8ssiF</t>
  </si>
  <si>
    <t>Do you want to make a difference in your community? Then  volunteer as a Virtual Mystery Shopper &amp;amp; help us see how… https://t.co/3w0HmyoVa0</t>
  </si>
  <si>
    <t>Reflecting on this with offices potentially reopening and wondering what the #newnormal is going to look like.  Is… https://t.co/9RizLxUyIZ</t>
  </si>
  <si>
    <t>#AskConsent The DRCC trains teachers &amp;amp; youth workers throughout the year delivering specialist #BodyRight youth pro… https://t.co/xEPS6YkHiA</t>
  </si>
  <si>
    <t>Many young people go without as #foodshortage increases greatly during #COVID19 crisis: hardest hit are households… https://t.co/trNnlm4Mst</t>
  </si>
  <si>
    <t>We recently sat down with @NHS24 Chief Executive, @AngiolinaFoster about leadership, #COVID19 and planning for wint… https://t.co/AQU9Gmob6Z</t>
  </si>
  <si>
    <t>#EUCivilSociety is an essential ally in the fight against #COVID19!
Discover @unaf_fr actions during the #pandemic… https://t.co/0sthZ6xvLc</t>
  </si>
  <si>
    <t>‘I’m surprised:’ Marion County residents react after sheriff tells deput... https://t.co/LIX1QQZBq5 via @YouTube --… https://t.co/xqHlplhRQY</t>
  </si>
  <si>
    <t>Face masks are an effective method of containing the spread of #COVID19. Please keep yourself safe and protect othe… https://t.co/OmIF9oopWu</t>
  </si>
  <si>
    <t>The Very Group, owner of @Very_Recommends and @littlewoods, said it experienced peak trading levels and recruited u… https://t.co/mMxA0JIT8V</t>
  </si>
  <si>
    <t>Top of the Thursday Morning to you...
Still on the matter.... 👇
Sesimologist: Is Someone who studies the science… https://t.co/seh9O9eT2U</t>
  </si>
  <si>
    <t>Those parents who are opposing the postponement of jee and neet 2020,either they are not a concerned parent or are… https://t.co/vHSnrtVcLN</t>
  </si>
  <si>
    <t>@MarkMeadows PLEASE help #SaveOurStages and provide pandemic relief aid to the live event industries! These busines… https://t.co/k1LvFJRtjq</t>
  </si>
  <si>
    <t>Woke! l Investor | Life is Good 🙏 | Owner, Texas Marketing Agency @HeadStartTech | I talk about #Business and #SEO</t>
  </si>
  <si>
    <t>2020 has been moving so fast. It’s already August. We’ve been dealing with #COVID19 for the ENTIRE YEAR. Look at ev… https://t.co/SxEKO5gwz0</t>
  </si>
  <si>
    <t>Change Leadership &amp; Author. VT Achieving More for Less, + 2 L&amp;ST books, + Sci Fi books. Saved £120M no redundancies + Value + increased employment &amp; capacities.</t>
  </si>
  <si>
    <t>Sobering 🦠⚰️🤦🏼‍♂️ #COVID19 Far too much truth to be simply political point scoring! https://t.co/EbQe407pY3</t>
  </si>
  <si>
    <t>Beware! Not using a #mask, spitting at public places, violation of #socialdistancing norms and other matters provid… https://t.co/8Vfjc5qAHo</t>
  </si>
  <si>
    <t>The official source of info, advice and guidance for your next steps into UK #HigherEducation
🔗 @officestudents @HEFCW @Economy_NI @ScotFundCouncil</t>
  </si>
  <si>
    <t>Congratulations if you have already got your place! But if you didn’t get the results you hoped for, check the late… https://t.co/jNnSnorEn0</t>
  </si>
  <si>
    <t>PHOTOS: Pedicab Driver Shows Pet Dog Wearing Makeshift Face Shield
#Dog #COVID19 #Faceshield #Coronavirus #PetDog… https://t.co/3wgIswWR7l</t>
  </si>
  <si>
    <t>#Coronavirus #vaccine #Russia: Has #World’s first #COVID19 vaccine breached International #scientific standards?
https://t.co/l2f7cGLwEO</t>
  </si>
  <si>
    <t>Buy any 4 and get 20% off. https://t.co/1D0KVzIbxS
#Face #Washable #Filter #pocket #Reusable #layers #MaskUp… https://t.co/l5dxwq0ohg</t>
  </si>
  <si>
    <t>Frozen Chicken, Seafood, Other Meats Test #COVID19 Positive in #Restaurants – Shocking New #Chinese Report! 
https://t.co/BixKGLGFct</t>
  </si>
  <si>
    <t>#cdnpoli #FightBack #Swedeniswinning #onpoli #COVID19 #Masks and tests aren’t needed there is a cure.  They count c… https://t.co/mSvtJ7vM0G</t>
  </si>
  <si>
    <t>Today's orientation is the beginning of a new partnership with @ARJ_Rwanda journalists. We're looking forward to ex… https://t.co/YeuktwVPDa</t>
  </si>
  <si>
    <t>Journalist &amp; Social Media Manager @heraldoverona Global Communicator 📰 Ice-skating maniac⛸  Animal lover🐺 “I love not man the less but nature more.</t>
  </si>
  <si>
    <t>BBC News - The new face of live  concerts: Sam Fender kicks off Gosforth Park socially-distanced gigs #covid19… https://t.co/92Kof7AT0l</t>
  </si>
  <si>
    <t>Wishing a speedy recovery from #COVID19 to @shripadynaik ji, Hon'ble Union Minister of State @moayush. We are sure… https://t.co/3AyzcXhIjc</t>
  </si>
  <si>
    <t>We spoke to Susan Hird (Consultant in Public Health) from the #Sheffield Director of Public Health’s office. Get in… https://t.co/zzFa3TbFO2</t>
  </si>
  <si>
    <t>~973🇧🇭</t>
  </si>
  <si>
    <t>Maybe one day❤️</t>
  </si>
  <si>
    <t>Not the weekend that we are looking for but still it's Thursday, so have a nice weekend 🙂❤️
#COVID19</t>
  </si>
  <si>
    <t>Are your Coronavirus checks #privacy compliant under the #GDPR? There is no waiver of privacy rights during the eme… https://t.co/c9KA7e5kGJ</t>
  </si>
  <si>
    <t>After the success (lol) of my #brainfuck interpreter written in #rust , I decided to write another one this time in… https://t.co/CKltfh1pGZ</t>
  </si>
  <si>
    <t>Partner Peter Coles looks at some of the challenges facing aircraft and engine manufacturers as a result of… https://t.co/pQvr0GkI6V</t>
  </si>
  <si>
    <t>Volunteering allows you sit, dine and take selfies with Kings and Queens😎.
Be a volunteer with us today and experi… https://t.co/ptaUsZKajM</t>
  </si>
  <si>
    <t>🎙Creator &amp; Host of @storytellerpod1 📽Multimedia producer docs &amp; podcasts   Former @huffpostuk @guardian @AJEnglish</t>
  </si>
  <si>
    <t>I've been thinking about what it means to hold space in this year of loss.
@hesterchill 's work #Caretaker has run… https://t.co/S1MG6cnn58</t>
  </si>
  <si>
    <t>TheBuildDoctor🇪🇺 #FBPE #NHSlove</t>
  </si>
  <si>
    <t>The biggest political CON in history has been completed!The UK must reflect and part amicably as the separate nations that they are 🇪🇺🇪🇸🇩🇪🏴󠁧󠁢󠁳󠁣󠁴󠁿🏌</t>
  </si>
  <si>
    <t>@Mitsy2k @mrjamesob It's that age old favourite.......
IT'S NOT WHAT YOU KNOW!
#Brexit and #COVID19 are enrichmen… https://t.co/sdMgz1Bkie</t>
  </si>
  <si>
    <t>#COVID19: Mohammed Bin Rashid praises launch of global initiative to train one million medical staff worldwide remo… https://t.co/DxNx2RnyoS</t>
  </si>
  <si>
    <t>Travellers to Canada are required to provide mandatory info for #COVID19 upon entry. Help reduce wait times and poi… https://t.co/ZJ5K1WPp85</t>
  </si>
  <si>
    <t>Why am I still hot?? Where are my storms?? Who do I complain to?
.
.
.
#morningcommute #hot #heatwave #melting… https://t.co/Gbc7Jysylz</t>
  </si>
  <si>
    <t>@oflynnsocial This truly is what would be called, cutting off your nose to spite your face. The sheer stupidity of… https://t.co/PQRAcYcSDd</t>
  </si>
  <si>
    <t>The transcript of our meeting with senior leaders of NHS Scotland on our pre-budget scrutiny of the 2021-22 #budget… https://t.co/EocTO9xYVs</t>
  </si>
  <si>
    <t>Classy.et.Bougie👠👗👞👟👜</t>
  </si>
  <si>
    <t>Medicine💉 |Enterpreneur</t>
  </si>
  <si>
    <t>Two diff bags😍😍😍
Price:- NGN10,500
DM/WHATSAPP;https://t.co/KHtiWSmg7a 
#onlinestore #onlineshoping #EFCC #COVID19 https://t.co/POqUlg4erB</t>
  </si>
  <si>
    <t>Sending best wishes to students and families receiving #ALevelResults this morning. While celebrating/commiserating… https://t.co/TqgNdlvG3L</t>
  </si>
  <si>
    <t>@BJLD_Wiley book reviews include reviews by people with learning disabilities of material designed for people with… https://t.co/bAJrlAVg49</t>
  </si>
  <si>
    <t>@sanjukta @sardesairajdeep Normally politicians using this social NGO #PFI for buildup their personal TRP
But #PFI… https://t.co/TGt1n6MOyv</t>
  </si>
  <si>
    <t>#TuckerisaHugger
Nxt Old Skool step in the #Covid19 #FearmongeringPlay
while abusing kids 
"This pin looks like so… https://t.co/6RR9k8ApWe</t>
  </si>
  <si>
    <t>#covid19 buy your disposable masks at low prices with us at https://t.co/ERWpGJS5ZH ! All of our masks are the high… https://t.co/MUVNiwVIMO</t>
  </si>
  <si>
    <t>Thursday 13th August, St Peter Port. Serene start to the day here in Guernsey.
#GuernseyTogether  #IslandLife … https://t.co/EYYhOULnxw</t>
  </si>
  <si>
    <t>Help slow the spread of #COVID19 and identify at risk cases sooner by self-reporting your symptoms daily, even if y… https://t.co/7vMRnTlpfu</t>
  </si>
  <si>
    <t>A big welcome to our official industry partner, @tiekerala. 
Website: https://t.co/FregV9vRRQ
#Kerala #Startup… https://t.co/piJdo3CW8q</t>
  </si>
  <si>
    <t>As #COVID19 continues to spread across the 🌍young people are anxious. Watch the video with youth advocates Laura &amp;amp;… https://t.co/DehZz7ft2k</t>
  </si>
  <si>
    <t>I urge California state senators @Portantino, @ToniAtkins, and others to pass the Student Borrower Bill of Rights… https://t.co/jY5BSh4XHM</t>
  </si>
  <si>
    <t>BHT Research and Innovation🧩</t>
  </si>
  <si>
    <t>Volunteer to help find the vaccine for #COVID19
Join the national effort and sign up for the NHS COVID-19 vaccine… https://t.co/3rqOmowpID</t>
  </si>
  <si>
    <t>OPEN HEAVEN 13 AUGUST 2020 THURSDAY: HOLINESS MADE SIMPLE https://t.co/wx4yP8FCRg
#ATAPSG #RutoResign #COVID19… https://t.co/mXkL7ilf2b</t>
  </si>
  <si>
    <t>NEWS | Insurers received 7,000 #LifeInsurance claims, &amp;amp; paid £90 million to support the families of people who trag… https://t.co/5Oc8IuzcGE</t>
  </si>
  <si>
    <t>Our #Covid19 Income Support Helpline is open today from 9am-5pm: 1890-800-024
Our Intreo Centres are open today fr… https://t.co/9Gy5sCK3oh</t>
  </si>
  <si>
    <t>🏉Andrea Costa 🇮🇹</t>
  </si>
  <si>
    <t>SWING TRADER™ "Financial markets are a dynamic mechanical system where humans exchange forces". "The journey is the reward". 
Scenarios, ⚠NOT INVESTMENT ADVICE.</t>
  </si>
  <si>
    <t>#COVID19 Some says that this pandemic is a scam, some says that it is something released purposely for "their schem… https://t.co/u9OXPVi6BZ</t>
  </si>
  <si>
    <t>We now have many decent answers about #COVID19. At times, to me, it feels it is the quality of the questions that i… https://t.co/s7Zyy71tOb</t>
  </si>
  <si>
    <t>@HeraldZimbabwe What exactly is the new era there? Eighteen (18) deaths in one day is something to celebrate? I am… https://t.co/kGu2nPKC9U</t>
  </si>
  <si>
    <t>LOWGUY・田中・里奈あむ推し</t>
  </si>
  <si>
    <t>大阪にあるコンセプトカフェで頑張ってる、あむさんを推しています。他は、でんぱスペアクみぽりんどうビス（ちゃんさき、ちゃんかな、るかちゃん）博多劇場おっちさやちゃんいせかるアビスカープお好み焼き</t>
  </si>
  <si>
    <t>Sex and Drugs and Rock’n’Roll
Democracy and Twitter and COVID-19
#COVID #Covid_19 #coronavirus #COVID19</t>
  </si>
  <si>
    <t>Instead of bringing nations together, the #Covid19 #pandemic is upending #global #SupplyChains and creating further… https://t.co/o7fh0oJIdd</t>
  </si>
  <si>
    <t>Hair by Themmyt😍</t>
  </si>
  <si>
    <t>Jesus babe😍...Hair vendor💆💇Chartered  Accountant🙎🙍 WhatsApp Number: 08169730490....IG page: @themmyt_hairx.. Dont forget to patronize me..I sell Human Hair</t>
  </si>
  <si>
    <t>This hair is everything👌👌👌
Dont deprive yourself from getting good things 
This hair is going for 18k pere👌👌
What y… https://t.co/q3natbDw55</t>
  </si>
  <si>
    <t>Tamil Nadu: 40 police personnel of Chennai Police donate blood plasma at Chennai's Rajiv Gandhi General Hospital. S… https://t.co/zP2J3cHtvW</t>
  </si>
  <si>
    <t>Today's positive case details. #stayhomestaysafe #OdishaFightsCorona #SocialDistancing #maskup #HandWashing… https://t.co/tFoI7gUoFU</t>
  </si>
  <si>
    <t>Very useful collection of #COVID19 business recovery resources for airline &amp;amp; travel brands from ⁦@OpenJawTech⁩ -… https://t.co/yS7nE3OPNE</t>
  </si>
  <si>
    <t>Official twitter account of the Embassy of the People's Republic of China in Colombo
中华人民共和国驻斯里兰卡民主社会主义共和国大使馆官方推特</t>
  </si>
  <si>
    <t>Our Sri Lankan colleagues in China have done a great job. 👍👍
A calculation of all the #COVID19  donation received… https://t.co/kpHY5WIIYA</t>
  </si>
  <si>
    <t>@RepMarkMeadows PLEASE help #SaveOurStages and work out a deal with Congress that will provide aid for the live eve… https://t.co/A2pNxbQ6fh</t>
  </si>
  <si>
    <t>In view of the #COVID19 pandemic, there are restrictions on large religious congregations. So, no permission has be… https://t.co/ninYDl5gdB</t>
  </si>
  <si>
    <t>If your ever wondered where all the zombies came from in zombie movies and TV shows I think by this point you have… https://t.co/YPyk7VLnL9</t>
  </si>
  <si>
    <t>Travellers to Canada are required to provide mandatory info for #COVID19 upon entry. Help reduce wait times and poi… https://t.co/Y6vbM2EfMk</t>
  </si>
  <si>
    <t>#MCPodcast 🎙️ Courts and legal cases have changed since the coronavirus pandemic. Tune in 🎧 as @Maamitalks talks to… https://t.co/uYRgBtvng0</t>
  </si>
  <si>
    <t>RedCross:As #BacktoSchool season kicks off, take a look at these guiding principles from the CDCgov to reduce the r… https://t.co/9uAW1Pnlmk</t>
  </si>
  <si>
    <t>Geelong artist, street performer, poet, public speaker, political activist and actor. Determined to motivate and educate the community.♿️</t>
  </si>
  <si>
    <t>#theminefield episode on #ingratitude and #gratitude #ordenaryvice #solidarity during #covid19… https://t.co/XKJOa4mL99</t>
  </si>
  <si>
    <t>Chairman, Marico. Sharing my views on entrepreneurship, innovation, management &amp; life’s learnings.</t>
  </si>
  <si>
    <t>This becomes especially relevant when we're looking at a spike in mental health stressors due to #COVID19 and the i… https://t.co/SmsuGHLmNL</t>
  </si>
  <si>
    <t>Global #deaths: This is how #Covid19 compares to other diseases➡️
https://t.co/pG8mZ7QyjP https://t.co/kefJ00tc1C</t>
  </si>
  <si>
    <t>An #Italian study has shown that severe hypovitaminosis D is very frequent in #COVID19 patients with acute respirat… https://t.co/Nt61Lfq7VP</t>
  </si>
  <si>
    <t>Our #COVID19 response in South Sudan involves coordination with local authorities, community-led action and widespr… https://t.co/hUliz4JX6h</t>
  </si>
  <si>
    <t>It is absurd for People to criticize Boris Johnson for the Economy or any Political reason at the moment. #COVID19… https://t.co/ZuX8umOlAn</t>
  </si>
  <si>
    <t>Lakhs of students are against unsympathetic and illogical decision of conduction of NEET-JEE exams during #Covid19… https://t.co/D2c0tXtaEN</t>
  </si>
  <si>
    <t>Some times it's just a bad week or a bad day
That does not mean you're having a bad life. 
Count your blessings o… https://t.co/o75sEKNzll</t>
  </si>
  <si>
    <t>Marsa 🌵</t>
  </si>
  <si>
    <t>Living w/my loves. Mom/Grammy. Wed my HS sweetheart &amp; hero a disabled Vet. Blessed by God! life is ⬆️/⬇️, we weather together! #Dysautonomia #MCAD #CRPS #TBI</t>
  </si>
  <si>
    <t>“May we never forget that behind every coronavirus statistic there is unquantifiable human suffering” @BillPlaschke… https://t.co/Jd1Lv8kuZm</t>
  </si>
  <si>
    <t>N 51°29' 0'' / W 0°7' 0''</t>
  </si>
  <si>
    <t>• Plant Extracts Products🍏🍋 •♥ Skin Dr &amp; Cosmetology ♥ • Facials • Organic Hair Products • U Glow✨• Pure Natural🍇🍒 • Get 5%Discount • No Chemical ❌📲</t>
  </si>
  <si>
    <t>Check us on IG
@dr_ng_natures_glow
DM FOR GLOWING PRODUCTS
📲::: 07033240044
📲::: 08087838201 
Both are on Whatsa… https://t.co/gfwUR1wYzm</t>
  </si>
  <si>
    <t>We track how #COVID19 is shutting down economy after economy via real-time traffic data.
Current countries in focu… https://t.co/VhO6PeviQs</t>
  </si>
  <si>
    <t>#AndrewCuomo:
"Sometimes three inches makes all the difference"
...Something tells me this has been a common sayin… https://t.co/Bq9Wm80KHB</t>
  </si>
  <si>
    <t>Don't miss our webinar tomorrow at 10AM PT on #COVID19  and #inequality with @EconomicPolicy Distinguished Fellow R… https://t.co/KylizLS3Rd</t>
  </si>
  <si>
    <t>India has just overtaken the UK i.e. #COVID19 fatalities (with now over 47,000). India has 1.3 billion people, the… https://t.co/AjN0S0wfzM</t>
  </si>
  <si>
    <t>COVID-19 deaths wipe out an average 15 years of life, symptoms linger in young
Via @nptaus #covid19 #LongCovid… https://t.co/IaWAhdcv42</t>
  </si>
  <si>
    <t>Senior Journalist @BBCScotlandNews Present #BBCSevenDays @bbcscotnine &amp; Friday’s #DriveTime @bbcradioscot / Loves 🦈 &amp; 🧗‍♀️ I want your stories please</t>
  </si>
  <si>
    <t>@CNNPolitics #Trump #COVID19 #Corona #TrumpIsACompleteFailure 
@CNNPolitics @KamalaHarris @JoeBiden @Amy_Siskind… https://t.co/HCrEx6v8nU</t>
  </si>
  <si>
    <t>වැඩියෙන්ම අමුවෙන් මෙතන...</t>
  </si>
  <si>
    <t>📷 Another mask left aside the road! #masker #mask #srilanka #lostmasker #litter #covid19 #covid_19 #masque #මාස්ක්… https://t.co/BWSeAmHlTk</t>
  </si>
  <si>
    <t>['masker', 'mask', 'srilanka', 'lostmasker', 'litter', 'covid19', 'covid_19', 'masque', 'මාස්ක්']</t>
  </si>
  <si>
    <t>Ernst Rösch</t>
  </si>
  <si>
    <t>@WhiteHouse @realDonaldTrump Trumps deadly logic: fail miserably to contain #COVID19, do testing and tout about, ge… https://t.co/9eIqeJI6I9</t>
  </si>
  <si>
    <t>Another mask left aside the road!
#masker
#mask
#srilanka
#lostmasker
#litter
#covid19
#covid_19
#masque
#මාස්ක්… https://t.co/p1K4uBBbTD</t>
  </si>
  <si>
    <t>The Health Ministry has announced the death of a 57-year-old Bahraini man from Covid-19 today
This takes the total… https://t.co/EL56dWxNrd</t>
  </si>
  <si>
    <t>Sports writer &amp; multimedia guy @japantimes/@jt_sports. Your guy for ⚽️ in 🇯🇵. サッカーを中心に日本のスポーツを世界へ。All views my own. RT=!👍. dan.orlowitz[at]gmail[dot]com.</t>
  </si>
  <si>
    <t>Updated story from me on the #SaganTosu saga after the team suspended operations due to its #COVID19 cluster outbre… https://t.co/GLYYB5niSA</t>
  </si>
  <si>
    <t>High level household transmission of #COVID19 
The impact of returning schools will be significant, even if we hav… https://t.co/X0vlWdsGFA</t>
  </si>
  <si>
    <t>ACCC lets chicken plants work together during the pandemic
Read more https://t.co/kOPHAaBb9d
#industrynews… https://t.co/iFuX3EXY3g</t>
  </si>
  <si>
    <t>“Property Valuation in UK: Material Uncertainty and Covid-19”. This Covid-19 practice briefing written by our JPIF… https://t.co/cA8uv8XVnl</t>
  </si>
  <si>
    <t>Useful informative thread by @CrisisGroup's @RichardGowan1 on the #UNSC, #COVID19, and how the #UNSG should make th… https://t.co/YAXIcFfGvs</t>
  </si>
  <si>
    <t>I love scouting life 😍</t>
  </si>
  <si>
    <t>12th August I attended a wonderful Webinar 
"Let's Escape COVID 19"......
Organized by osbsg . It's Really an Infor… https://t.co/eVWb1ArXCa</t>
  </si>
  <si>
    <t>One of the possible cause for the #COVID19 is hypervirulent difficult to respond for Antibody #treatments. Furin… https://t.co/duqyC579M1</t>
  </si>
  <si>
    <t>#BiharFightsCorona 
3906 more #COVID19 +ve cases have been reported so far on 12th August. Taking total count of Ac… https://t.co/0ZlaK6YpCD</t>
  </si>
  <si>
    <t>@ojblanchard1 7.8 billion people in world. If a vacCine maims/injures 3 in a thousand, and kills 1, then that is 23… https://t.co/VWEk1ddOT1</t>
  </si>
  <si>
    <t>Artist
self learnt artist...❤️</t>
  </si>
  <si>
    <t>Happy independence day.......
#HappyIndependenceDay
#COVID 
#COVID19  #Sketchnoting #sketch
@narendramodi… https://t.co/2vZlxPOaWY</t>
  </si>
  <si>
    <t>Join us for the upcoming #CRISILResearch #Webinar on the #AgricultureSector as we unravel the impact of the… https://t.co/icrjJCWTHJ</t>
  </si>
  <si>
    <t>#MPSCPrelimsExam2020 Postponed to September 20; Candidates Can Check Details on Official Website… https://t.co/MXKD4hZR9u</t>
  </si>
  <si>
    <t>#COVID19  🇺🇦 Ukraine records record high 1,592 coronavirus cases: security council. -Reuters
https://t.co/brM8shsFXP</t>
  </si>
  <si>
    <t>Almost done editing this wedding and looking forward to all the amazing weddings we’re booked for this year. This b… https://t.co/EXV7ZFV45X</t>
  </si>
  <si>
    <t>Most Scientific corona virus India updates
#coronavirus #CoronaOutbreak #Wuhan  #China #COVID19 #India #COVID… https://t.co/LrrAsUTCG4</t>
  </si>
  <si>
    <t>Woman Mum JoJo to all family &amp; Friends Loony feminist/ hate injustice Equality,diversity inclusion 4 the many not the few All my tweets are my own views. 😜</t>
  </si>
  <si>
    <t>https://t.co/YEsudz8iah The Tories are now saying if you take longer than 28 days to die you will not be counted in… https://t.co/H4PNXpwPzc</t>
  </si>
  <si>
    <t>Hey @DavidMalpassWBG @KGeorgieva no country should have to choose between protecting their citizens from #COVID19 a… https://t.co/EQLx9HZOLG</t>
  </si>
  <si>
    <t>.@DenikSport: @telhcz clubs want to significantly reduce the players´ salaries in the upcoming season. And they dem… https://t.co/tqtryJWhJA</t>
  </si>
  <si>
    <t>A state-run school in West Bengal's Paschim Medinipur district restarted classes despite the prevailing nationwide… https://t.co/XVtyKT5vXP</t>
  </si>
  <si>
    <t>The latest #Podcast is up! #Dank #Blerd #RIPJamesKamalaHarris #KamalaHarris #JoeBiden #TheMatrix #WAP #AuroraPD… https://t.co/rfybLoljFJ</t>
  </si>
  <si>
    <t>#SouthAfrica 2,810 new #COVID19 cases most in #Africa followed by #Morocco (1,499) &amp;amp; #Ethiopia (943). #Libya,… https://t.co/vUCac2VHjy</t>
  </si>
  <si>
    <t>⚀23,96,638 cases &amp;amp; 47,033 died
#COVID19
⚁56,89,584 affected &amp;amp; 110 died
#AssamFloods
⚂75,02,621 affected &amp;amp; 24 died… https://t.co/5qX37pXGIk</t>
  </si>
  <si>
    <t>The sort of contemptible BS you get from this trash publication - helping to crash UKplc - https://t.co/3u2mKsQhhg… https://t.co/ISvrw0uaXl</t>
  </si>
  <si>
    <t>current Bulawayo &amp;amp; national #COVID19 stats
not looking good
let's observe all health protocols to reduce its spre… https://t.co/HuoeajyAOP</t>
  </si>
  <si>
    <t>Start of another day shopping #COVID19 yes people don't have to shield no more but some of the people we help are t… https://t.co/ccIsimVg4w</t>
  </si>
  <si>
    <t>𝗡𝗲𝘄𝘀 𝗧𝗶𝗺𝗲 trends</t>
  </si>
  <si>
    <t>தலைப்புச்செய்திகளை மக்களிடம் கொண்டு சேர்க்கும் தளம். #Headlines | Tamil and English</t>
  </si>
  <si>
    <t>ICMR @ICMRDELHI Releases #COVID19 #CoronaVirusUpdates :
As on 13 August, 2020, 08:00 AM
Confirmed cases: 2,396,63… https://t.co/Kp9UtZ9Wql</t>
  </si>
  <si>
    <t>#2020 the world has lost it #covid19 now #robot #bodyguards #killerhornets #PoliceBrutality #racism… https://t.co/saFDgmncNn</t>
  </si>
  <si>
    <t>One day the virus will subside. It could be eradicated. But life will not simply return to the way it was before… https://t.co/GeYG2vVdzT</t>
  </si>
  <si>
    <t>Castellón de la Plana, España</t>
  </si>
  <si>
    <t>Infection and mortality risk among patients with dementia
https://t.co/kN07QlzBrw
#Salud #Neurology #news #COVID19… https://t.co/K1RUWyFycQ</t>
  </si>
  <si>
    <t>Facts about the Trump administration: 
* Concentration camps for asylum-seekers at our borders
* trafficked/lost m… https://t.co/Ntls5uWRyv</t>
  </si>
  <si>
    <t>Thank you to our fabulous staff, clients and suppliers at this tough time. Please take a look to see what we're doi… https://t.co/g8PHGYfXTH</t>
  </si>
  <si>
    <t>Keeping learning on track.
Celebrating our fantastic #COVID19 Fast Track winners shaping the future of education, t… https://t.co/YMLUeH5oxz</t>
  </si>
  <si>
    <t>Reminder: OAD Fellow Dr. Marie Korsaga will be giving a keynote in the Webinar on "A Dialogue on the Role of… https://t.co/Ejdhu9DMFB</t>
  </si>
  <si>
    <t>From an increase in online shopping, to more support for local &amp;amp; independent retailers as well as ethical brands, t… https://t.co/3HtW3KumXM</t>
  </si>
  <si>
    <t>@rtrajceski No need to be tested to have Covid on your death certificated. Can be assumed.
https://t.co/fu95bo8CtP… https://t.co/uxPCREYOUX</t>
  </si>
  <si>
    <t>🔴James from Durham⚪</t>
  </si>
  <si>
    <t>Blimey, sitting having a coffee in McDonald's and all the staff who are coming in are getting their temperature che… https://t.co/gZ1yNQNDJs</t>
  </si>
  <si>
    <t>A friendly reminder, we forsake a bird at hand to capture 10 in the bush.....how many years and counting, the situa… https://t.co/eJ3m9vEz12</t>
  </si>
  <si>
    <t>@AntBit @HighSierraMan I never dreamed that #covid19 could launch my Jeff Bridges and Big Lebowski #Americana music… https://t.co/azjyfBuonl</t>
  </si>
  <si>
    <t>Free antigen and RT-PCR camp being held for citizens and also vendors of Malleshwaram market jointly by Kadumallesh… https://t.co/j3xCCyDn7I</t>
  </si>
  <si>
    <t>@Emperorzack So I thought - I think it was Virgin Trains but in these #covid19 times and people working from home,… https://t.co/2Bfw2QIYwT</t>
  </si>
  <si>
    <t>To those who continue to downplay the severity of Covid, because of the low mortality rate, think again. And it doe… https://t.co/XErRDJ5eUE</t>
  </si>
  <si>
    <t>How has #COVID19 impacted climate attitudes and changed behaviours in the UK?
Some fascinating findings from… https://t.co/CCKa91lZFs</t>
  </si>
  <si>
    <t>The #Covid19 pandemic has significantly disrupted supply chains. How can implementation of the @wto… https://t.co/OojNkoXifG</t>
  </si>
  <si>
    <t>And if you'd like to know more about the socioeconomic effects of #Covid19 in East Africa, you might be interested… https://t.co/8CggBx1BQY</t>
  </si>
  <si>
    <t>In a new report we look at the socioeconomic impact of #Covid19 in #Uganda🇺🇬, where restrictions have kept case num… https://t.co/pmwBqZvvJk</t>
  </si>
  <si>
    <t>As expected, #Putin is bullish. He does not easily give #initiative to others.
#COVID19 #vaccines #Russia… https://t.co/bBiV8fZYK3</t>
  </si>
  <si>
    <t>Erdem Atas🌿</t>
  </si>
  <si>
    <t>The economic impact of #COVID19 in #Turkey has spread through external, domestic output, employment, and enterprise… https://t.co/Gx68xkqgJs</t>
  </si>
  <si>
    <t>uMaBaSo 🔥</t>
  </si>
  <si>
    <t>I BELIEVE IN ME ❤</t>
  </si>
  <si>
    <t>Please follow me on Instagram 🔥💃
#Level2 
#COVID19 
#ThursdayMotivation https://t.co/HKUJRWcU6t</t>
  </si>
  <si>
    <t>In view of #COVID19 pandemic, there are restrictions on large religious congregations. So, no permission has been g… https://t.co/3RCbHnHdzY</t>
  </si>
  <si>
    <t>Mixed emotions - walked part of the way up to get the kids BACK TO SCHOOL - BUT I was saddened to see so many grown… https://t.co/yhghqIIrVt</t>
  </si>
  <si>
    <t>730,000 people have lost their jobs since the start of the #COVID19  lockdown, between May and June.
The UK economy… https://t.co/y42vhKdard</t>
  </si>
  <si>
    <t>Amid mass death, economic contractions not seen since the Great Depression, rising unemployment, and impoverishment… https://t.co/YpD2ywnQut</t>
  </si>
  <si>
    <t>The @GautengProvince Provincial Command Council (PCC), led by Premier @David_Makhura will today, Thursday, 13 Augus… https://t.co/VXy1ss9nK7</t>
  </si>
  <si>
    <t>AfroRap / Comic Actor 
 Xguy = OneKineGuy™
 IG:@lexonokg</t>
  </si>
  <si>
    <t>Even if you lack every other things please do not lack opinion, don't be too bothered whether the opinion is valid… https://t.co/UCCYPxwogR</t>
  </si>
  <si>
    <t>Somalia ◾China ◾ Russia</t>
  </si>
  <si>
    <t>Eight Indian fishermen who stranded in #Berbera, #Somaliland after their work halted over #Covid19, suffering lack… https://t.co/gNbOHaFzoG</t>
  </si>
  <si>
    <t>There were 292 new #COVID19 cases reported in the Czech Republic yesterday. According to local experts, the virus a… https://t.co/22ISQBl8Um</t>
  </si>
  <si>
    <t>𝘼𝙙𝙖𝙢🐰</t>
  </si>
  <si>
    <t>Escaped from a #cult on a #tech #infrastructure adventure #Solarwinds #THWACK #MVP #UK #sceptic. Likes, retweets, and follows ≠ endorsement. #RefugeesWelcome</t>
  </si>
  <si>
    <t>Distance learning doesn’t change formation of future priests — archbishop https://t.co/lSLQjURfQq #Covid19 #coronavirus #pandemic</t>
  </si>
  <si>
    <t>Are you ready?
We are coming closer to you soon. Give us a wild guess on where you think we will be soon.
Closer...… https://t.co/qBEHbgZvOE</t>
  </si>
  <si>
    <t>730,000 people have lost their jobs since the start of the #COVID19  lockdown, between May and June.
The UK economy… https://t.co/VSxpJMTO5j</t>
  </si>
  <si>
    <t>Draw string part bag Restocked 
All colors AVAILABLE 
PRICE:- NGN10,000
DM/WHATSAPP;https://t.co/KHtiWSmg7a… https://t.co/hSIejEsBBQ</t>
  </si>
  <si>
    <t>Good hygiene, handwashing, self-isolation, &amp;amp; avoiding physical contact are the most effective tools to contain the… https://t.co/xsLRXuThWG</t>
  </si>
  <si>
    <t>At Least 900 Health Care workers Died of COVID-19 in the U.S.  Dire Shortage of Protective Equipment is Major Reaso… https://t.co/iAsXFD44Dr</t>
  </si>
  <si>
    <t>#BiharFightsCorona 
Update of the day. 
3906 more #COVID19 +ve cases have been reported so far on 12th August. Taki… https://t.co/5lVaPs895e</t>
  </si>
  <si>
    <t>Important lessons for politicians about managing (or not managing) the spread of #COVID19  #learningfromfailure wit… https://t.co/3ZFommbNtX</t>
  </si>
  <si>
    <t>Today over 50 journalists participated in an online orientation on strengthening News reporting on the affects of… https://t.co/wB3LfIYqEl</t>
  </si>
  <si>
    <t>@ndtv @vijay4joe @alok_pandey @narendramodi was very very close to Nritya Gopal Das Who is a #CORONA patient. Is Mo… https://t.co/8oBD38ltb7</t>
  </si>
  <si>
    <t>9 researchers get €2.9m in EU emergency Covid-19 funding https://t.co/rgGyX01963  #irish #horizon2020… https://t.co/3kJVo8cOEe</t>
  </si>
  <si>
    <t>All you need is love. But a little chocolate now &amp;amp; then doesn't hurt😋 Charles Schulz🌹🍀
#loveeternalbliss… https://t.co/PiRY6BP58Y</t>
  </si>
  <si>
    <t>.@circleofblue speaks to Vida Duti, IRC Ghana Country Director to learn how #COVID19 has affected #Ghana. Concerns… https://t.co/t4gR26gx2h</t>
  </si>
  <si>
    <t>The Centre has also distributed as many as 10.83 crore hydroxychloroquine tablets to the Union territories. 
Read… https://t.co/2edi7Xp5po</t>
  </si>
  <si>
    <t>Our activities are reduced by the #COVID19  crisis and by an absolute lack of funds but still we try to carry on wi… https://t.co/xpSOK0NV25</t>
  </si>
  <si>
    <t>Trust chief Mahant #NrityaGopalDas was present with Prime Minister #NarendraModi during the ground-breaking ceremon… https://t.co/7zqkvpCBgu</t>
  </si>
  <si>
    <t>“There is evidence that [#Covid19] inflation was higher during the lockdown than suggested by CPI inflation”, find… https://t.co/p0q5z01Zo4</t>
  </si>
  <si>
    <t>SeekTeachers™</t>
  </si>
  <si>
    <t>Everything you need to know about Teacher Recruitment during COVID-19! https://t.co/DimIGdv8da - #covid19… https://t.co/ax2FwqBYW4</t>
  </si>
  <si>
    <t>ENERGISING RETAIL. Find the solutions and ideas you need to thrive at the UK's leading retail event. #RetailEXPO
Watch our #RetailEXPOVC sessions on-demand ⬇️</t>
  </si>
  <si>
    <t>Mark Price former MD of @waitrose and Deputy Chairman of @jlandpartners  describes the post #Covid19 consumer in on… https://t.co/ruR3EHj8GQ</t>
  </si>
  <si>
    <t>There are amazing ideas and great solutions fighting #covid19 – all scattered around the planet. We need to shift gear! Let's stay together - KnockOut #covid19</t>
  </si>
  <si>
    <t>It is important to wear a mask to protect yourself and others. Learn the right way on how to use masks. #kout_19… https://t.co/NuYNqcg7Mx</t>
  </si>
  <si>
    <t>MAS launched its annual report noting the country's finance industry resilience amid #Covid19. Click to view our ke… https://t.co/hm45zL17cb</t>
  </si>
  <si>
    <t>This book is dedicated to all those who want to change their habits and
#life style. The Complete #keto #Diet… https://t.co/p7S8rVranV</t>
  </si>
  <si>
    <t>@OnlyFans #BlackLivesMatter !!!!
STOP STEALING MONEY FROM US AFRICANS YOU BLOOD SUCKING PARASITES!!! the SWEAT WE F… https://t.co/BCM84seXXy</t>
  </si>
  <si>
    <t>TE-FOOD launches a new #blockchain based biosecurity product with the goal to enable organizations to automatize me… https://t.co/iSYuKIdA8B</t>
  </si>
  <si>
    <t>NETFLIX &amp;amp; CHILL! 😎 
Get amazing data plan offers for your internet subscription via PayMyBills! 
Subscribe for you… https://t.co/WSHH5QEiGO</t>
  </si>
  <si>
    <t>#BiharFightsCorona 
Update of the day. 
3906 more #COVID19 +ve cases have been reported so far on 12th August. Taki… https://t.co/Zs8kLTq28P</t>
  </si>
  <si>
    <t>Company director. Love 🐝 UK Farming, business. Career session producer &amp; presenter for @Invictaacademy @CFIDinfo Advisory Council member, views my own</t>
  </si>
  <si>
    <t>#AlevelResults in my house grades lower than expected, no uni place. 😭So what now @educationgovuk ? summer revising… https://t.co/8Y6dRZzKsN</t>
  </si>
  <si>
    <t>“Parents tell me that feeding their children at home has gotten even more difficult — especially for those families… https://t.co/FQgs5jA3YE</t>
  </si>
  <si>
    <t>#COVID19 update - August 13
Number of cases is going up on a daily basis! 
Record 66,999 new cases &amp;amp; 942 deaths i… https://t.co/e73lPYznwr</t>
  </si>
  <si>
    <t>State Cabinet approves 20 proposals to help improve drinking water, running of factories, public health infrastruct… https://t.co/yDWWNIkOhN</t>
  </si>
  <si>
    <t>#Ramaphosa #Level2 #Level2 #COVID19 I'm selling my Nissan impendulo for 140k negotiable. Car runs and still in good… https://t.co/vOPdhVFHD1</t>
  </si>
  <si>
    <t>NPC Standing Committee voted unanimously on Tuesday to extend 6th Hong Kong Legislative Council (LegCo) lawmakers'… https://t.co/Ji5EkdYA6n</t>
  </si>
  <si>
    <t>Day 13 #WeActiveChallenge quick blast of abs &amp;amp; arms yoga, now on to #COVID19 KE Remobilisation...
Good luck all wi… https://t.co/lJhI2JLAq0</t>
  </si>
  <si>
    <t>https://t.co/ourqHA2nZl 
⭐️⭐️New pod⭐️⭐️
🏉Review our fab win against Hull.
📲 📊Your 3 word match reports n MoM
🦠 new… https://t.co/omOnYI0jJp</t>
  </si>
  <si>
    <t>Hi @EUHomeAffairs @Place_Beauvau @BMI_Bund @ukhomeoffice @Justitiedep @ministerieJenV thousands of refugees are at… https://t.co/aLLGb9nktP</t>
  </si>
  <si>
    <t>Meet Mr. Sushil Sarawgi, Founder &amp;amp; Director, @kor_energy India Pvt. Ltd. He is in conversation with us and addressi… https://t.co/R1iKFAnRzt</t>
  </si>
  <si>
    <t>If you haven't got the grades you hoped for at A level, contact the university you planned to attend as they may be… https://t.co/nUpOLASeGe</t>
  </si>
  <si>
    <t>@Belle2Hall @JamesTodaroMD Please provide RCT showing the effectiveness against #COVID19 of lockdowns and wearing m… https://t.co/zIEKfiaEx5</t>
  </si>
  <si>
    <t>@mikeysmith @colinrtalbot Because the current govt scrapped **check notes** the pandemic preparedness committee 6 m… https://t.co/kp4c5C0DQd</t>
  </si>
  <si>
    <t>Wise punters take advantage of the world’s best accurate football prediction website to help them manage their bets with https://t.co/AA0X4wuj7Z</t>
  </si>
  <si>
    <t>Today's top picks are now available!
Visit https://t.co/842UZArnkw to subscribe!
OR
DM to subscribe
Get more da… https://t.co/8czhf6r5bM</t>
  </si>
  <si>
    <t>The #COVID19 pandemic requires an intergenerational response in the present and future. 
On Wednesday's #YouthDay,… https://t.co/VVSQtUByM0</t>
  </si>
  <si>
    <t>The #coronavirus crisis poses particular challenges for young people. Their perspectives and ideas are essential to… https://t.co/DWu886cGrR</t>
  </si>
  <si>
    <t>@moreki_mo @GiovannaMenin Yeah,
#COVID19 &amp;lt; 1% risk of death
#Cancer-causing Gram neg 🦠 mass released 2016 #USA =… https://t.co/dIbP4GhkiS</t>
  </si>
  <si>
    <t>Does anyone even want to risk going to uni this year, will they even be allowed to open? #covid19 #SecondWave… https://t.co/jSYNob3OfD</t>
  </si>
  <si>
    <t>Speed is of the essence in responding to #COVID19, but there is no reason for transparency and accountability to ge… https://t.co/HdNtPiXyRY</t>
  </si>
  <si>
    <t>make music 🎵 share it with people</t>
  </si>
  <si>
    <t>@Marlins only team who can show up with half their sqaud give up a record amount of home runs in a game and still c… https://t.co/g6cG0bo0QG</t>
  </si>
  <si>
    <t>The IMF is fully committed to supporting our member countries, particularly the most vulnerable. Learn more here:… https://t.co/8Au3A67YL2</t>
  </si>
  <si>
    <t>If you know, teach me. | Currently: research @UKZN + scholarship, mentoring @dolearningZA. Formerly: media, radio, editorial | Abdullah’s mom. Personal account.</t>
  </si>
  <si>
    <t>#COVID19 | “I scoured the internet reading medical journals, looking for case studies, remedies and healing time fr… https://t.co/tOCRpkxqEc</t>
  </si>
  <si>
    <t>Good to read. #Leith and #Edinburgh need @Airbnb less than ever post #COVID19, if indeed they ever needed them in t… https://t.co/SjUSLODDUu</t>
  </si>
  <si>
    <t>@EmmaKennedy @A50Challenge No. Not if they actually didn’t die of #COVID19. Don’t be silly.</t>
  </si>
  <si>
    <t>Covid-19: AKSG’s Push Back Yielding Quality Results
Thursday, August 13th, 2020 | News
The COVID-19 Management Co… https://t.co/l4GlnTeufZ</t>
  </si>
  <si>
    <t>@HMRC's 2nd &amp;amp; final #SelfEmploymentIncomeSupportScheme grant can be claimed 17/08-19/10/2020. 
If you are eligible… https://t.co/VXerlVfJ6g</t>
  </si>
  <si>
    <t>Come to Church, you no gree, be a worker you dey do shakara, pikin of yesterday don become stakeholder in the Kingd… https://t.co/YTlqvDc1lQ</t>
  </si>
  <si>
    <t>Here in #Europe a resurgence of #COVID19 infections continues to be a problem. #Germany registered 1,320 new infect… https://t.co/lZNoaYfBD3</t>
  </si>
  <si>
    <t>Govt pledge: “Protect the NHS” - “Follow the Science” 
While there are many good &amp;amp; brave individuals in the health… https://t.co/O4Y1eGbB0W</t>
  </si>
  <si>
    <t>Abena Amoah 👩🏾‍💻👩🏾‍🔬</t>
  </si>
  <si>
    <t>‘Light’ reading for this morning. Vabret et al “Immunology of COVID-19: Current State of the Science”. #Covid19 https://t.co/8NuOotfIc8</t>
  </si>
  <si>
    <t>In view of #COVID19 pandemic, there are restrictions on large religious congregations. So, no permission has been g… https://t.co/t8HHwkWTZ8</t>
  </si>
  <si>
    <t>RCN Wales Director @helenwhyley was quoted in @northwaleslive saying that she is proud of how the nursing community… https://t.co/cWBDBAWvmq</t>
  </si>
  <si>
    <t>Venues and crew signal 'red alert' for live music, theatre and events. 
#COVID19 #theatre #livemusic #Backstage… https://t.co/3hrCRNKTTg</t>
  </si>
  <si>
    <t>jud hindess 🐼</t>
  </si>
  <si>
    <t>Things I tweet are my own opinion, things that interest me &amp; promote what I value.
Thank you for linking up in my world 🌍
#feminist #VAWG #2cats #pandamad</t>
  </si>
  <si>
    <t>Help slow the spread of #COVID19 and identify at risk cases sooner by self-reporting your symptoms daily, even if y… https://t.co/8R68C4Qxlg</t>
  </si>
  <si>
    <t>After ‘recalculating’ the #COVID19 mortality rates, how long before Johnson starts playing around with the economic… https://t.co/cKyWam4ZIQ</t>
  </si>
  <si>
    <t>Black 🇷🇺</t>
  </si>
  <si>
    <t>Can't see how the Big Ten cancels with all the resources they have yet GMC or any other high school teams in Ohio p… https://t.co/dBYvfZxV4T</t>
  </si>
  <si>
    <t>#MCPro | India’s COVID-19 fatality rate may have nosed down below 2%, but the risk is lurking somewhere else… https://t.co/9gNf6K7Sy5</t>
  </si>
  <si>
    <t>Before #Covid19, Tech was growing 6x faster than rest of economy.  If the rate of tech employment growth continues,… https://t.co/dXfSggokdk</t>
  </si>
  <si>
    <t>With the rise of the “New Aristocracy”, school custodian is now a career choice. #COVID19 is now causing the ON Gov… https://t.co/dx1bgq9Eap</t>
  </si>
  <si>
    <t>@PPLthinks has published The First Wave, a set of important  lessons learned during the pandemic: "Change has happe… https://t.co/Ymn1X14VLC</t>
  </si>
  <si>
    <t>#CoronaVirusUpdates: 
#COVID19 India Tracker
(As on 13 August, 2020, 08:00 AM)
Confirmed cases: 2,396,637
Active c… https://t.co/QlmkGno8t3</t>
  </si>
  <si>
    <t>Son Of Francisca 🌍</t>
  </si>
  <si>
    <t>🛑Survived Heart Surgery @DemandDoborah | Scored all A's @WaecNigeria |
Pharmacy Student of @UnilagNigeria Now @Uniport Focus is on✝️JESUS, Health and Football.</t>
  </si>
  <si>
    <t>Covid-19: AKSG’s Push Back Yielding Quality Results
Thursday, August 13th, 2020 | News
The COVID-19 Management Co… https://t.co/lL973amGXy</t>
  </si>
  <si>
    <t>"Creativity needs to be more accessible to, and celebrated by, every one of us—regardless of race, ethnicity, abili… https://t.co/3kFaIhE02I</t>
  </si>
  <si>
    <t>Covid19 Updates(INDIA)
Last updated on : 13/08/2020 13:13:39
Today's Report:
New Cases : 4,947
New Recoveries: 2,… https://t.co/OMQx7uDtte</t>
  </si>
  <si>
    <t>The #COVID19 crisis has laid bare weaknesses in #healthcare systems world over, India's among them. Experts warn th… https://t.co/YWIfA84nF1</t>
  </si>
  <si>
    <t>Visit to Quarantine facilities/camp sites in Kullu sub division being run for agricultural labour. #himachalpradesh… https://t.co/mfy75RXVsR</t>
  </si>
  <si>
    <t>Many in Israel's small Maronite community followed the unfolding news about the explosions with frustration, horror… https://t.co/y680zzMibi</t>
  </si>
  <si>
    <t>India has one of the lowest #COVID19 mortality globally with less than 2% Case Fatality Rate.
Right-pointing trian… https://t.co/IT5mcfSMBe</t>
  </si>
  <si>
    <t>☠️⏰🚨☠️😷#DallasCounty reported 234 new #coronavirus cases, 9 deaths on #Wednesday. 😷 
Don't get complacent.… https://t.co/bpvkWrxToB</t>
  </si>
  <si>
    <t>song writer, hitmaker, management:African Boy Empire (Afro music to the world 🌎) BOOKING: +234 816 651 1537</t>
  </si>
  <si>
    <t>No song like this one this year #yourway out https://t.co/EVnvXGFYbz 
#Explore #BellamyIsBack #brexit #stlblues… https://t.co/C9HrknZD2S</t>
  </si>
  <si>
    <t>When I was a kid I wanted to be a ninja but my mum told me I'd look stupid wearing a mask in public.
Well-look at m… https://t.co/TPkNIuveH2</t>
  </si>
  <si>
    <t>📰Today's headlines | Turkey’s death toll from coronavirus rises to 5,891
🔗https://t.co/mS2GjX4xer #Turkey #COVID19 https://t.co/o4FhmEdt4e</t>
  </si>
  <si>
    <t>Kazakh President said on Wednesday that a delegation will be sent to Moscow in the second half of August to discuss… https://t.co/w9DCLxcRD4</t>
  </si>
  <si>
    <t>People that got stimulus checks, how’s that doing? Still have anything left? 
#COVID19 #coronavirus #America #ThursdayThoughts</t>
  </si>
  <si>
    <t>How many died in the world trade towers? They started to burn the world down for that and continue to this day. How… https://t.co/I8jjUp8WzY</t>
  </si>
  <si>
    <t>Qiriwire®</t>
  </si>
  <si>
    <t>Products | Brand Ads | Digital Marketing | Digital Content Distribution​ ​| Artiste Management.
[Qiriwireonline@gmail.com]
[...your connect to the world]</t>
  </si>
  <si>
    <t>#OriginaltheEP by @iamtunacious Now Out!!!
-
#qiriwire #tunacious #EmailMarketing #プレミアムロールケーキ食べたい #ローソン #CJOC2… https://t.co/K42HEayCv4</t>
  </si>
  <si>
    <t>['OriginaltheEP', 'qiriwire', 'tunacious', 'EmailMarketing', 'プレミアムロールケーキ食べたい', 'ローソン', 'CJOC2']</t>
  </si>
  <si>
    <t>Thousands of workers across the country will have gone to an office. How do they feel about it?… https://t.co/RdYFGJJxNc</t>
  </si>
  <si>
    <t>@jdportes @prospect_uk #COVID19 is the final nail. The Tories should, at no cost to the UK, legalise Intellectual P… https://t.co/vJVOY3SI1O</t>
  </si>
  <si>
    <t>Our online library is always open! 
Check our guide for a gateway to online services and contacts, and access to e… https://t.co/jMDztLqWXE</t>
  </si>
  <si>
    <t>The country is facing a #publichealth emergency due to the increasing numbers set to fall into #fuelpoverty in the… https://t.co/FmDRoPpLcA</t>
  </si>
  <si>
    <t>Transforming your business potential 📈
We work with owner managed SMEs in London, Essex, Surrey &amp; Thames Valley.</t>
  </si>
  <si>
    <t>Read our latest Active Practice Update for information on CORPORATE TAX PLANNING IN 2020/21 - Managing and planning… https://t.co/veeDcOpWF2</t>
  </si>
  <si>
    <t>"#Education Secretary Gavin Williamson has apologised to every child for "the disruption that they've had to suffer… https://t.co/e3mw3sauea</t>
  </si>
  <si>
    <t>Many in Israel's small Maronite community followed the unfolding news about the explosions with frustration, horror… https://t.co/CrZ9CoNBtP</t>
  </si>
  <si>
    <t>Now more than ever the health of one person depends on the health of all people.
A #COVID19 vaccine must be availa… https://t.co/OL1sCyikwx</t>
  </si>
  <si>
    <t>Halfway at 1hour20min improved with 1min from yesterday 10km of #20km #running #Thursdaykilos #sbs #Daily20kilos… https://t.co/XkEf7hoJJf</t>
  </si>
  <si>
    <t>A timely reminder given #COVID19 health &amp;amp; economic challenges as well usual life and work environments.
This is… https://t.co/Hr0uUj2S6S</t>
  </si>
  <si>
    <t>BPO and call centre workers in the Philippines are being put at risk of infection and are frontline workers during… https://t.co/Xjn6IXAhhm</t>
  </si>
  <si>
    <t>Dr. Neeta Verma, DG, NIC at Virtual Tech Leadership Summit, organised by CNBC-TV18, highlighted the role of Data An… https://t.co/olMUwSGOjX</t>
  </si>
  <si>
    <t>Is the @MoWT_Uganda and @MinofHealthUG aware that buses are charging travellers two times the normal price in the n… https://t.co/UFHRlu1uL3</t>
  </si>
  <si>
    <t>Camera in hand, Maais is chasing his dreams and following his passion! 📷
#31DaysofYOUth is an opportunity to speak… https://t.co/JiaKXphRmT</t>
  </si>
  <si>
    <t>Mkhize🇿🇦</t>
  </si>
  <si>
    <t>We are working diligently to help businesses and individuals recover from the financial hardships caused by the COV… https://t.co/GlBfKLGVKZ</t>
  </si>
  <si>
    <t>How has adult, further &amp;amp; #CommunityEducation responded to the #COVID19 pandemic? The 2021 edition of The… https://t.co/7tVwqeVhtv</t>
  </si>
  <si>
    <t>The biggest US and European banks put planned staff cuts on hold and hire 19,000 people as demand for loans and oth… https://t.co/0RNBPZf7A3</t>
  </si>
  <si>
    <t>4. You can replace your pillows
You can never underestimated how elegant your #home will be by just simply replaci… https://t.co/TqdMGymqoA</t>
  </si>
  <si>
    <t>thruhiker: Did you know that procurant provides #checklists for table sanitation, slot cleaning and #casino floors?… https://t.co/fXx5bnqfRT</t>
  </si>
  <si>
    <t>#BiharFightsCorona 
Update of the day. 
3906 more #COVID19 +ve cases have been reported so far on 12th August. Taki… https://t.co/Yy1XT4a3Bz</t>
  </si>
  <si>
    <t>Thanks for the mention! SanjaysahFCCA: Landlords will often use their car for the purposes of their property rental… https://t.co/EfXqWlU370</t>
  </si>
  <si>
    <t>wef: New poll shows what people think coronavirus will do to their economies https://t.co/AucL4ntbt3 #COVID19… https://t.co/WadaNkb8NX</t>
  </si>
  <si>
    <t>#BiharFightsCorona 
Update of the day. 
3906 more #COVID19 +ve cases have been reported so far on 12th August. Taki… https://t.co/EZiG67ArgC</t>
  </si>
  <si>
    <t>wef: The COVID-19 lockdown caused seismic activity to halve around the world https://t.co/bCALmvVrJr #covid19… https://t.co/0Vx28ahCJs</t>
  </si>
  <si>
    <t>@Butter_plum @oppomobileng @Symply_Tacha @BBNaija Ode ! Which rubbish work! Thankfully mine recognises the dangers… https://t.co/7qktGv3CzG</t>
  </si>
  <si>
    <t>Start now!
Start small, but dream big.
Just start!
Because whether you start now, or next 5 years, the CLOCK WIL… https://t.co/y29v6rsdqG</t>
  </si>
  <si>
    <t>wef: Air pollution exposure linked to higher COVID-19 cases and deaths – new study https://t.co/6iJqE6UMho #COVID19… https://t.co/y4DssRxCmy</t>
  </si>
  <si>
    <t>In our new program for #emergingleaders, we focus on six skills we believe will make them stronger leaders 💪… https://t.co/G6F3zrXucN</t>
  </si>
  <si>
    <t>Top 8 games to play during #Covid19 
1. Last of Us: PART II
2. Animal Crossing: NH
3. Resident Evil 2: Remastered… https://t.co/McN4awcl68</t>
  </si>
  <si>
    <t>Is there any wonder we voted for a destructive #Brexit and allowed @BorisJohnson and his band of @Conservatives to… https://t.co/LGefiEGlN0</t>
  </si>
  <si>
    <t>#DigitalDisruption: How Will #Covid19 #Affect The #FutureOfWork? Via @BoardAgenda https://t.co/gRalrDXPxL… https://t.co/wygTaTG5Hk</t>
  </si>
  <si>
    <t>#China port warns public after #coronavirus found in Brazilian #chicken wings
A sample of frozen chicken wings imp… https://t.co/la6ytL7fVR</t>
  </si>
  <si>
    <t>The head of the #Ramtemple trust, #MahantNrityaGopalDas (80), has tested positive for #COVID19, officials said on T… https://t.co/7G5AUG7mjR</t>
  </si>
  <si>
    <t>Great to see our materials included in @rcgp #COVID19 resource hub for clinicians in #SecureSettings. Designed to s… https://t.co/LRyExHBi56</t>
  </si>
  <si>
    <t>With the #COVID19 crisis, you will not only need new breakthrough business models, but also a framework that ensure… https://t.co/Rr248C8V4b</t>
  </si>
  <si>
    <t>白Ze</t>
  </si>
  <si>
    <t>Bad guy ：）</t>
  </si>
  <si>
    <t>No matter what you have done or are doing to China.  I all hope that the epidemic in the United States can be effec… https://t.co/SKeyG5M5IL</t>
  </si>
  <si>
    <t>Welcome to #Cali.
You're gonna like it, God willing.
After we're clear of #COVID19, one of the best ways to exper… https://t.co/fWTQD6QF7h</t>
  </si>
  <si>
    <t>"Three main policies are required..an increase in universal credit to support the incomes of the unemployed &amp;amp; boost… https://t.co/XtryVtF2g0</t>
  </si>
  <si>
    <t>@darrengrimes_ He could've protected British people esp in care homes who've given so much to #UK but instead he le… https://t.co/nEEjNoOyuw</t>
  </si>
  <si>
    <t>@LeProfMoriarty Surprisingly this was on #bbcnews this morning and they actually gave a word to some professor from… https://t.co/kwMUpSpsOh</t>
  </si>
  <si>
    <t>✅Free Webinar on - Impact on Global Solar Market due to Covid-19
✅Date - 16th August 2020
✅Time - 5 Pm IST
✅Registe… https://t.co/xLuAAPxgfo</t>
  </si>
  <si>
    <t>On 12th August, a 61 year old #Ahmadiyya man, Meraj Ahmed was shot #dead by unknown assailants at his medical store… https://t.co/zVQVN8otsF</t>
  </si>
  <si>
    <t>Absolutely true... our @idps_cspps report during the #Ebola crisis raised these issues. Much learning for #COVID19… https://t.co/v9C5CPTmCs</t>
  </si>
  <si>
    <t>"At least 800 people died around the world because of #COVID19-related #misinformation in the first three months of… https://t.co/6kzCCohayl</t>
  </si>
  <si>
    <t>#PublicationOfTheDay📚
Following the announcement of @KamalaHarris as @JoeBiden's running mate, we thought we'd tak… https://t.co/OAuJJbO21o</t>
  </si>
  <si>
    <t>#Puducherry
Villupuram MP Ravikumar writes a letter to Union Health Minister Harshwardhan asking him to upgrade the… https://t.co/MOJKt2FxEC</t>
  </si>
  <si>
    <t>And there you have it the virus doesn’t have a brain we have! Follow these simple steps let’s not make an invisible… https://t.co/NaR5k7oEvf</t>
  </si>
  <si>
    <t>14 new cases of #Covid19 have been confirmed in New Zealand, just one day after its biggest city Auckland went back… https://t.co/iJNHgF4bQJ</t>
  </si>
  <si>
    <t>🟡COVID RECOVERED UPDATE  : 
08 more Covid-19 patients recover &amp;amp; discharged from hospital raising total number of re… https://t.co/L0qn4RAwEc</t>
  </si>
  <si>
    <t>Veganism is not a clear ethical win imo, but this is a clutch point: "Practices of animal consumption in one cultur… https://t.co/4hzs3cSfKJ</t>
  </si>
  <si>
    <t>ꪶꪮ᥅ꫀꪀ ✿ 🍋</t>
  </si>
  <si>
    <t>✰ ✰ ✰ ✰ ✰</t>
  </si>
  <si>
    <t>𝚗𝚒𝚗𝚎𝚝𝚎𝚎𝚗 • 𝚜𝚌𝚘𝚛𝚙𝚒𝚘 • 𝚜𝚑𝚎/𝚑𝚎𝚛 • 𝚞𝚗𝚒𝚝𝚎𝚍 𝚔𝚒𝚗𝚐𝚍𝚘𝚖 ❀ ♡ 👁 play other games too ✨ ‘miniscle’ on twitch :))</t>
  </si>
  <si>
    <t>I'm raising money for renting fees as #COVID19 has got me in a bit of a pickle :(( Ill appreciate any help, even ju… https://t.co/nxz4lLSNlr</t>
  </si>
  <si>
    <t>Stay safe before, during and after your trip overseas with the latest travel advice from @NaTHNaC
The… https://t.co/2wNpKUVJKL</t>
  </si>
  <si>
    <t>Puducherry: Villupuram MP Ravikumar writes a letter to Union Health Minister Harshwardhan asking him to upgrade the… https://t.co/s9SLGg3MeE</t>
  </si>
  <si>
    <t>According to the headquarters for protecting the population from #coronavirus, as of 13 August, 155 cases of… https://t.co/MG1S9C80fz</t>
  </si>
  <si>
    <t>I highly recommend this short video. It is really very good.
#CatholicTwitter #CatholicChurch
#Catholics #God… https://t.co/YZ8tQilRJt</t>
  </si>
  <si>
    <t>MS Dhoni undergoes Covid 19 test ahead of IPL 2020, set to leave to Chennai on Friday https://t.co/h2BDvIx8lE… https://t.co/mrGlMYLss5</t>
  </si>
  <si>
    <t>@chesleydohl @UN @WHO @OANN @CDCgov End of #coronavirus #COVID19 in USA: 
Zero deaths by the last week of Oct 2020… https://t.co/DkEWSRMyOo</t>
  </si>
  <si>
    <t>Already vulnerable Yemenis are faced with #COVID19, threatening further to undermine their resilience, including ac… https://t.co/WO8lcz0goW</t>
  </si>
  <si>
    <t>Link on my Bio❤💥
#SomeoneTellABSALOM #josiesworld #RutoResign #COVID19 #SavePanusaya #ATAPSG #RestInPeace https://t.co/ZbjmVu9EqE</t>
  </si>
  <si>
    <t>JUST IN: Singapore reports 102 new #COVID19 infections, including 6 imported cases and 5 in the commmunity… https://t.co/tJreJTCq3G</t>
  </si>
  <si>
    <t>Look plebs.... It's this simple..
Alleged global deaths of people with #covid19 not from but with.. 
747,476..
Numb… https://t.co/gSXro9iFUq</t>
  </si>
  <si>
    <t>Noveras insists Aurora is still a "#COVID19-free province" because no local transmission has been reported, says fi… https://t.co/G3N1que2qc</t>
  </si>
  <si>
    <t>“The grant from @ISTATcares will see us extend out capability even further, allowing @AMREFFlyingDocs to respond to… https://t.co/uCDiwfBIdM</t>
  </si>
  <si>
    <t>Why a full UK economic recovery from the Covid slump will be slow via ⁦@guardian⁩ #economy #COVID19  https://t.co/rtEh956E0P</t>
  </si>
  <si>
    <t>Post lockdown Office, after a 5 months break due to #COVID19 😑 https://t.co/Fzru8pixS5</t>
  </si>
  <si>
    <t>@alexnazaryan "Opening schools is like killing [as many people as] bin Laden". -- there.  I fixed the quote.… https://t.co/VZylLIjguK</t>
  </si>
  <si>
    <t>Help slow the spread of #COVID19 and identify at risk cases sooner by self-reporting your symptoms daily, even if y… https://t.co/KiTRwphMNy</t>
  </si>
  <si>
    <t>#ocean #scientist @CNRS @Sorbonne_Univ_ @iddri_ThinkTank #France | Views my own | RT ≠ endorsement</t>
  </si>
  <si>
    <t>One of the observatories described is where we perform high frequency measurements of the #Arctic carbonate chemist… https://t.co/MnzHrrlzw0</t>
  </si>
  <si>
    <t>NL Embassy India 🇮🇳🇳🇱</t>
  </si>
  <si>
    <t>Embassy of the Netherlands in India | #NLIndia in SDGs, Water, Agriculture, Health, Human Rights, Innovation | Ambassador @BergMarten।</t>
  </si>
  <si>
    <t>#Facesbehindthecrisis 
👩‍🎨Meet @SaskiaRaodeHaas renowned musician &amp;amp; composer. "#COVID19  affected all of us. There… https://t.co/fsX4yrriAI</t>
  </si>
  <si>
    <t>Lisburn-based Okto Technologies' system is a breath of fresh air for Irish businesses https://t.co/aeiZg17aP2… https://t.co/JqOSsGW9ox</t>
  </si>
  <si>
    <t>This took quite some time because we had them shipped from abroad, but I’ve used them and both mountain &amp;amp; folding b… https://t.co/7FxjFrMZcp</t>
  </si>
  <si>
    <t>Coronavirus Job Retention Scheme (CJRS) update:
Make sure you’re paying the correct workplace pension contribution… https://t.co/2pvRYiUvEw</t>
  </si>
  <si>
    <t>Scientists, including one of #Indian-origin, have used machine learning (ML) to identify hundreds of new potential… https://t.co/PxqZefUWYB</t>
  </si>
  <si>
    <t>A Florida sheriff has banned deputies from wearing masks at work, except when in high risk areas like hospitals. Fa… https://t.co/5uGaZzCWSS</t>
  </si>
  <si>
    <t>Patients at CODISSIA Covid ward dance for movie songs  to relieve mental stress
#CODISSIA #patient #CoronaVirus… https://t.co/jdUwjxpPMW</t>
  </si>
  <si>
    <t>Ed Milton ♭♪ ♫♭♬</t>
  </si>
  <si>
    <t xml:space="preserve"> ♫♩ ♬ ♭♪ ♫♭♬♥♥♫♫♫</t>
  </si>
  <si>
    <t>#Video Medical Special Forces #CVO returned to Novosibirsk after finishing its work in #Syria. For several months,… https://t.co/jcGe0lxoPN</t>
  </si>
  <si>
    <t>Why are #UndocumentedPeople in #Rotterdam &amp;amp; #TheHague failing to access #healthcare? What are the implications in t… https://t.co/eGepTjj7z6</t>
  </si>
  <si>
    <t>Wishing @HolyportCollege pupils every success with #AlevelResults. A very challenging backdrop with #COVID19; but h… https://t.co/d0znUE1BM8</t>
  </si>
  <si>
    <t>Richmond fc, Liverpool fc, Chicago Bears, Cubs, Bulls, ΑΕΛ.</t>
  </si>
  <si>
    <t>Remember back in March when the @WHO was telling the world we should be thankful for the containment measures China… https://t.co/xRAeg8GOdN</t>
  </si>
  <si>
    <t>https://t.co/WA9KXDjW0X
On today's #CommoditiesFocusPodcast, our experts discuss the key themes of the latest earn… https://t.co/5bmousPaPB</t>
  </si>
  <si>
    <t>Is work from home (WFH) the new normal?
#corona #Covid #Covid19  #coronamemes #coronavirus
#stayhome #quarantine… https://t.co/07K04Rezxx</t>
  </si>
  <si>
    <t>God Over Everything 🙏Ambivert💗Music Lover❤ Loves to Read 📘Determined✌Beautiful💗Wild❤SelfDiscovery Addict 💗💗DM for your Undiluted Perfume oils</t>
  </si>
  <si>
    <t>Benefits of Using Perfumes⠀
Enhances Mood⠀
One of the main benefits of wearing perfume is enhancing the mood. Perfu… https://t.co/Qi8fvCpxjJ</t>
  </si>
  <si>
    <t>About 800 people around the world have died due to #COVID19 misinformation, says a study.
Most died from drinking… https://t.co/al3JlqMYYh</t>
  </si>
  <si>
    <t>🖋💪🗡
Just an Insignificant Girl 💋
🎶Illegitimi Non Carborundum🦄 
Call me for the Red Pill 💊 &amp; I'll take you down the rabbit 🐇 hole</t>
  </si>
  <si>
    <t>The #Chinese mainland has reported 19 new #COVID19 cases, including 11 imported cases, health authorities said on T… https://t.co/X4CmejulYb</t>
  </si>
  <si>
    <t>Licencié en Relations Internationales à l'Université de Lubumbashi
Secrétaire National de United World Colleges (#UWCDRC)
Entrepreneur</t>
  </si>
  <si>
    <t>While #education is clearly a victim of the pandemic, at #UWC we believe it is also the solution to the longer-term… https://t.co/pJrXgVcna0</t>
  </si>
  <si>
    <t>COVID-19 is a Global Challenge, we are all Affected, and we all Need to Play our part in the Response (via Passle)… https://t.co/rILDcA2BRE</t>
  </si>
  <si>
    <t>#England's revamped contact-tracing #COVID19 #app to begin public trials on Thursday.
The app will let people scan… https://t.co/3kTkibVdQQ</t>
  </si>
  <si>
    <t>Scammers Used Hand Sanitizer Sales on Websites to Swindle Thousands of Buyers | #coronavirus | #scams | #covid19 https://t.co/TuEbBWzdx0</t>
  </si>
  <si>
    <t>#SouthAustralia has placed further precautionary restrictions into the #State's #agedcare facilities to prevent any… https://t.co/oOMdjWrcNr</t>
  </si>
  <si>
    <t>[JUST IN] MOH has confirmed 102 new cases of Covid-19 in Singapore, as of 12pm on August 13.
There are 5 community… https://t.co/ONoyRKlYLJ</t>
  </si>
  <si>
    <t>The online design centre for charities. Learn more: https://t.co/PR5FcDTn8h
Get in touch if you have any questions! We're happy to help ☺️</t>
  </si>
  <si>
    <t>#ViralVideo #covidwarriors 
A #COVID19 virus test nurse in #Urumqi, #Xinjiang, #China, has just finished a day's w… https://t.co/bcNRRP0iZI</t>
  </si>
  <si>
    <t>The Centre has been strengthening the health infrastructure to fight #COVID19.
Over 22,000 @makeinindia ventilator… https://t.co/51cISY45EW</t>
  </si>
  <si>
    <t>As I love spending time at home w/ my family... Tonight I layed my head down and had the thought of how foreign my… https://t.co/k2yyriCPtp</t>
  </si>
  <si>
    <t>How can this government take pride in handling of #COVID19ireland we have more deaths than any other country with s… https://t.co/71XjrJqctN</t>
  </si>
  <si>
    <t>@Taaleem I have so many unanswered concerns about #ReopeningSchools while a vaccine has yet to be scientifically pr… https://t.co/GgwhHZmIp8</t>
  </si>
  <si>
    <t>Multimedia journo, former Editor http:/Geo.tv &amp; Editor Multimedia Geo News - Pivot &amp; pole world; I spin it via remote control. Tweets personal, RT ≠ endorsement</t>
  </si>
  <si>
    <t>So after a surge of positive test results in my extended family, I decided to get tested, even though I have no sym… https://t.co/6macnX0iK4</t>
  </si>
  <si>
    <t>Interferons are proteins produced in response to the presence of pathogens in the body.
Read the full article: The… https://t.co/ZG35goWcui</t>
  </si>
  <si>
    <t>International Conference on Crystallography and Structural Chemistry
August 31 - September 01, 2020 | Webinar
Visi… https://t.co/UW4snlbAqG</t>
  </si>
  <si>
    <t>⚔CMDR Paylor - Fighting Fascism (commentary) ⚔</t>
  </si>
  <si>
    <t>Patriotism is supporting your country all of the time, but your government only when it’s deserved. Defend Freedom - 🚫 lists. Ω</t>
  </si>
  <si>
    <t>This is an important finding. It has been presumed, but with skepticism. These findings will be hard to refute and… https://t.co/KXd2zyme4x</t>
  </si>
  <si>
    <t>#Covid19 is forcing learning and development teams to induct new starters online. But just because companies now ha… https://t.co/eMao8LvISa</t>
  </si>
  <si>
    <t>UK plunges into deepest recession since records began via ⁦@guardian⁩ #economy #localgov #COVID19  https://t.co/CIrDUbxNPv</t>
  </si>
  <si>
    <t>Læge Arzt Medical Doctor Denmark🇩🇰Ich gebe meinen Senf zu fast allem; bei wissenschaftlicher Argumentation, kann ich aber auch die Klappe halten und klatschen</t>
  </si>
  <si>
    <t>#COVID19 latest updates👇🏻 https://t.co/RqPpDMiez7</t>
  </si>
  <si>
    <t>🎪Full Service Event Management Agency🎪 #Festivals | #FestivalSeason | #UKFestivalHour | #FestivalLife | Formerly @FSTVLfeed #BlackPoundDay</t>
  </si>
  <si>
    <t>This is the new reality and we've got to say we're here for it!
The UKs FIRST #SociallyDistanced concert took plac… https://t.co/9WfrpvXcZL</t>
  </si>
  <si>
    <t>£2bn sales and the automated warehouse 
@TheVeryGroup Group has prospered during #COVID19 lockdown – here's why 
https://t.co/lve1Q8L9dT</t>
  </si>
  <si>
    <t>Tweets on Oil, Gas &amp; Renewable's (occasionally BREXIT 🤪🙄). Interests: Leadership, Business &amp; UK International Trade. Views my own | RT's not an endorsement</t>
  </si>
  <si>
    <t>The #CoronaVirus #pandemic is debunking some long-held myths of the #energy industry
https://t.co/pojAXTqVGe
#oil… https://t.co/rYJNlGWVEP</t>
  </si>
  <si>
    <t>Aurora Gov. Gerardo Noveras says an LSI who returned to Baler is the first case of #COVID19 in the province | via… https://t.co/Dyw96HwmA7</t>
  </si>
  <si>
    <t>Our POP-UP Sneeze/Cough Guards offers a quick, simple and instant barrier.
View our Sneeze Guard Range Here:… https://t.co/EkioSm3A5U</t>
  </si>
  <si>
    <t>Newly-confirmed #COVID19 infections in New Zealand are rattling the country, after a 100-day streak of no reported… https://t.co/BBgutZfqxj</t>
  </si>
  <si>
    <t>"Indian Premier League franchise Rajasthan Royals (@rajasthanroyals) have announced that their fielding coach Disha… https://t.co/mU7I5wy6Uj</t>
  </si>
  <si>
    <t>Don’t let the propaganda win for the government reducing the #COVID19 death toll by 5,000 fool you. The real total… https://t.co/7qA43tc71d</t>
  </si>
  <si>
    <t>Rossendale records low rate of #COVID19 
We would like to thank everyone following the guidance. 
It’s really imp… https://t.co/TFtTE3sSCS</t>
  </si>
  <si>
    <t>Ambulances get new batteries and wipers for improved safety https://t.co/wU48JyHZsb #CSR #Malaysia #Bosch  #covid19… https://t.co/d9rD8pA9M5</t>
  </si>
  <si>
    <t>London - Málaga - Worldwide</t>
  </si>
  <si>
    <t>https://t.co/iZifyVgbWH Europe´s Leading Geopolitical News Network. Delivering Daily Geopolitical News, Intelligence and Risk-Analysis...</t>
  </si>
  <si>
    <t>CORONAVIRUS: Thousands hospitalised and hundreds died as a result of fake news and disinformation… https://t.co/bCjxHlWe5i</t>
  </si>
  <si>
    <t>- Gloves
- Overalls
- Masks
- Sanitizer 
...All part of the essential protective equipment for health care workers.… https://t.co/942rjCgLyD</t>
  </si>
  <si>
    <t>The word (Indian) states my personality...No need for Bio...😊😊😊</t>
  </si>
  <si>
    <t>@ssrajputINC @deepakyogiji @sambitswaraj @RTforINDIA @sardanarohit Feeling sad on demise of #riprajivtyagi..And I d… https://t.co/PI63eygUm7</t>
  </si>
  <si>
    <t>Human rights, civil liberties, truth. We will not consent to lies or control. we see exactly happening in today’s world. WE STAND FOR LIBERTY AND FREEDOM! #KBF</t>
  </si>
  <si>
    <t>All playing out in front of our eyes #arrestbillgates2020 #StopNewNormal #endthelockdownnow #COVID19 #coronavirus… https://t.co/nsDTgyGOdC</t>
  </si>
  <si>
    <t>💯💯 human hair blonde water curls 
Going for 20k pere
What you see what you get 
No fake zone 👌👌
#BBNaijaLockdown… https://t.co/gkNRVzUut0</t>
  </si>
  <si>
    <t>Current outlook and economic recovery recommendations:
"The IMF estimates that 40% of global current account defic… https://t.co/gCxfHoAova</t>
  </si>
  <si>
    <t>#RamMandir trust chief, who shared stage with PM @narendramodi at #Ayodhya ceremony, tests positive for #COVID19.… https://t.co/AuMmSimCxi</t>
  </si>
  <si>
    <t>When all this is over, we will remember how people sacrificed so that we can recover faster.
#StoriesUWillTell… https://t.co/olPtxPZSx8</t>
  </si>
  <si>
    <t>.@ChennaiIPL skipper @msdhoni and pacer Monu Singh underwent their #COVID19 tests in Ranchi ahead of the team's tra… https://t.co/s1fO1HK2ck</t>
  </si>
  <si>
    <t>See Aerial View Of Some Beautiful Parts Of Abia State They Will Not Show You- (Pictures)#ATAPSG #Abiriba #abiastate… https://t.co/nwwlYn9bsf</t>
  </si>
  <si>
    <t>Queens Park Estate Mowe Ofada
Location- Mowe Ofada
Price- N2.3M
Approved Survey plan and Land Cert Number:OG/156… https://t.co/PLCHrsp6mi</t>
  </si>
  <si>
    <t>⚠️  New cases: 0(last 24h)
🦠 Total cases: 1,089
🏥 Hospital Total tests: 705,622
🔴 Total lives lost: 6
⏰ Last update… https://t.co/bd2uGn6Nmk</t>
  </si>
  <si>
    <t>So, for how long does this virus survive, (worse in dressed chickens ) we need doctors here 
@Solwayo1… https://t.co/JV3mUBkWek</t>
  </si>
  <si>
    <t>🏳️‍🌈🇺🇸⚖️🗝☀️💡🌊</t>
  </si>
  <si>
    <t>German Health Minister Jens Spahn says he expects there to be a #COVID19 vaccine in the coming months and definitel… https://t.co/xgka56noz9</t>
  </si>
  <si>
    <t>Drugs and Therapy are ridiculously expensive,
If you are healthy, You have A trillion reasons to praise God every… https://t.co/9k8DaMGkFu</t>
  </si>
  <si>
    <t>~ As expected. Every state where BJP government is in power, they have destroyed health care system initially.
10-… https://t.co/aHPDoXt9bZ</t>
  </si>
  <si>
    <t>Performance at big US firms drops sharply #ALIL #AmLawInLon #AmericanLawyersInLondon… https://t.co/1jdazBhr0k</t>
  </si>
  <si>
    <t>#IndiaFightsCorona:
📍India has one of the lowest #COVID19 mortality globally with less than 2% Case Fatality Rate.… https://t.co/bYiZghpQtA</t>
  </si>
  <si>
    <t>@nzherald  #COVID19 @JudithCollinsMP @winstonpeters can we all just stop a spare a thought for the millions globaly… https://t.co/8MrwONsSRS</t>
  </si>
  <si>
    <t>Latest count of #COVID19 cases worldwide at 0130 GMT, Aug. 13: JHU
World: 20,532,835
U.S.: 5,193,266
Brazil: 3,164,… https://t.co/iZ1tefvRqH</t>
  </si>
  <si>
    <t>Wonderful acknowledgement of the important role of #palliativecare volunteers during #covid19 and this… https://t.co/WFLf6mp7iB</t>
  </si>
  <si>
    <t>//PLUG🔌 FOR UNISEX WEARS//
Instagram_@koptah_outfits//Dm for your outfits all kinds//whatsapp +2348126659997
https://t.co/xxzwhhg8u4</t>
  </si>
  <si>
    <t>Good morning everyone 
Please come and buy what I'm selling please
DM/comments 08126659997 
Very affordable
Deliv… https://t.co/bVemrTxcbP</t>
  </si>
  <si>
    <t>Williams was five points from falling to the American left-hander in the second set but suddenly showcased her figh… https://t.co/ocGjmriDiR</t>
  </si>
  <si>
    <t>751 #tourists are in #Georgia🇬🇪, while the number of #business visitors since Georgia has opened its borders to sev… https://t.co/R5zxWMUZVE</t>
  </si>
  <si>
    <t>Uber Driver ,Proffesional idiot with missing parts😋</t>
  </si>
  <si>
    <t>Stressless😅🤣😅🤣
#SouthAfrica #COVID19 
#AlevelResults #matric2020 
Stress free
Loll big up watla wakhutsa 
Maara we… https://t.co/1CEh2AV7P7</t>
  </si>
  <si>
    <t>@RSAsecurity’s latest analysis of #cybercrime trends details the rapid rise of #COVID19 fraud and finds that… https://t.co/FGwd9AsqyN</t>
  </si>
  <si>
    <t>UNFPA Urges Government on Girls, #Women's Rights   
#ChimpReportsNews #UgandaNews #Uganda #Featured #Rights #ENDFGM… https://t.co/uEellvyvEH</t>
  </si>
  <si>
    <t>Grounded gameplay. New base location, bombardier beetle, weaver and lure... https://t.co/0B9mEhv6qn via @YouTube… https://t.co/Ed5mrL3OQ2</t>
  </si>
  <si>
    <t>For those who have not yet open up 
A binary account. Please Click this
Link and start trading V75, boom, crash
And… https://t.co/s9dFvQjJ3j</t>
  </si>
  <si>
    <t>COVID-19 NEWS : Find out more on how PrimeThought #Software is making a #difference! 📍🌍 VISIT:… https://t.co/u1GNPZV7zq</t>
  </si>
  <si>
    <t>Where does my #facemask go when I’m not there any more? #PPE #wasteland #COVID19 #Travel #England https://t.co/ic7KqNj4Iw</t>
  </si>
  <si>
    <t>🏝Kim</t>
  </si>
  <si>
    <t>@WhiteHouse @POTUS What do you enjoy most about Trump? 
• 20,000 heinous lies 
• The Great Depression 2.0
• 165,… https://t.co/eAQFqlT5Tq</t>
  </si>
  <si>
    <t>Dicken's Tale of Two Cities starts with “It was the best of times, it was the worst of times”, that sums up our wor… https://t.co/R4iXL8L6Fc</t>
  </si>
  <si>
    <t>The Executive Director of the Center for Democracy and Economic Development Initiative has given President Lazarus… https://t.co/dzwL4bEHVA</t>
  </si>
  <si>
    <t>3.4 million in #England have had #Covid19, Imperial #antibody study suggests.
The results come from the world's la… https://t.co/XCkl0HusHB</t>
  </si>
  <si>
    <t>@Viral_B_Shah, Co-creator @JuliaComputing shares the secret of growth with #OpenSource 
Find out the details!… https://t.co/O2vVitzkvP</t>
  </si>
  <si>
    <t>You are apple in my eye.
VietLink Hair is stocking many kinds of items with best quality and reasonable price
conta… https://t.co/p8omMuQOuE</t>
  </si>
  <si>
    <t>Chief of the Ram Janmabhoomi Teerth Kshetra Trust, Mahant Nritya Gopal Das has tested positive for #COVID19.  Gopal… https://t.co/43XsWa5edE</t>
  </si>
  <si>
    <t>Pediatric Intensivist | Assistant Prof | Reviewer OpenHeart EJPE | #RCPCH #WIM #PedsICU #PedsCICU #ECMO #CRRT | Educator Collaborator Omar’s Mother</t>
  </si>
  <si>
    <t>Patients dying alone ...
Healthcare staff feeling helpless &amp;amp; defeated .. you don't have to be at the bedside nor a… https://t.co/fmPFTP99D7</t>
  </si>
  <si>
    <t>Set up and ready to go for our first HYBRID @The_HBAA Agency Engagement meeting today where we'll be joined live an… https://t.co/Yspi1xDjIn</t>
  </si>
  <si>
    <t>If you missed our #COVID19 Civic education program pls see my speaking notes https://t.co/BXyJGKMVjL to watch the b… https://t.co/VuIL8HXgdg</t>
  </si>
  <si>
    <t>Ross Rickson 🏴󠁧󠁢󠁷󠁬󠁳󠁿🧠💪🎮</t>
  </si>
  <si>
    <t>Check out my latest video on how to get #motivation during the #COVID19 epidemic. #ThursdayMotivation… https://t.co/9fjngMS69K</t>
  </si>
  <si>
    <t>The number of confirmed cases as on 13th August, 1 PM
.
For more updates on #covid19 log on to… https://t.co/0eJRzmsyOC</t>
  </si>
  <si>
    <t>Tuko pamoja (We are together) in this. One day we will meet, feast, and make merry. But for now, let us stay safe.… https://t.co/xrMR69VeVj</t>
  </si>
  <si>
    <t>Update. @GovUK - #Covid19 Test registration is not working. I'm not a robot, try again. I'm not a robot try again,… https://t.co/ZwVCfdmhCv</t>
  </si>
  <si>
    <t>Simply Amazing!! U.K. SCHOOL HIRES 10-YEAR-OLD NIGERIAN TECH GENIUS 
https://t.co/hZso3LPWvk
#emmanuellamayaki… https://t.co/LgqfOeEnMR</t>
  </si>
  <si>
    <t>How is the nuclear sector responding to the human &amp;amp; organisational challenges arising from the #covid19 pandemic?… https://t.co/vfEBgWvsqs</t>
  </si>
  <si>
    <t>Great @LeoRiosLab meeting highlighting the key results using #crispr for #covid19 detection using low cost… https://t.co/FgvgvnJNVX</t>
  </si>
  <si>
    <t>If you still feel opposed to the hashtag #BorisHasFailedTheUK, watch this!
#JohnsonHasFailedTheUK 
#JohnsonMustGo… https://t.co/040bRHsiS2</t>
  </si>
  <si>
    <t>Sakurauchi Hime 🌸🍵</t>
  </si>
  <si>
    <t>"La verità ti rende libero, le menzogne ti imprigionano in una gabbia dorata" 
I luv japanese and korean world 🇯🇵 🇰🇷</t>
  </si>
  <si>
    <t>@eileeniorio @ElenaElle10 This is real #socialdistancing, it's anti-human. The human being is a SOCIAL ANIMAL!! 😡 #coronavirus #COVID19</t>
  </si>
  <si>
    <t>Padre, Marito, Medico, PhD.  RT  ≠  endorsement. Occupato a prendermi cura della vita. #Stayinghuman in an open society. Verde in #azione.</t>
  </si>
  <si>
    <t>This is caused by one aspect (mostly #COVID19). The other one will hit them harder: Dropping residual value of ICE… https://t.co/9eOIIpzsqT</t>
  </si>
  <si>
    <t>In the #USA #Florida, #Arizona, and #Georgia all saw significant increases in daily #COVID19 deaths yesterday and i… https://t.co/qscpvW74Ib</t>
  </si>
  <si>
    <t>#HalfPrice
Dr. Trust (USA) Digital Glucose Blood Sugar Testing Monitor Machine With 10 Strips Glucometer Worth Rs.1… https://t.co/aFASDgJ913</t>
  </si>
  <si>
    <t>News in #SouthAfrica 13th August:
1. Lockdown #Level2 approaches
2. Stage 2 #Loadshedding implemented
3. #Absa war… https://t.co/EgdI4zPHFY</t>
  </si>
  <si>
    <t>Perhaps the worst line in the PM's #COVID19 propaganda video: "I want to assure you that where there are shortcomin… https://t.co/av7i0VqHoY</t>
  </si>
  <si>
    <t>#COVID19 did not cause worker's to have NO right to Sick Pay in Ireland it exposed it
Sick pay rights in:
Ireland… https://t.co/8eOkOv3ayU</t>
  </si>
  <si>
    <t>Update: New extended deadline of 30 September 2020 for requesting extensions of time at IP Australia when a deadlin… https://t.co/ZLDAZBH1am</t>
  </si>
  <si>
    <t>-Meet our team-
Dr Aditya Sharma MBBS, MS (Eye) specialises in Cataract Surgery, Dry Eyes, LASIK, Keratoconus &amp;amp; Cor… https://t.co/JX6CCi4IzK</t>
  </si>
  <si>
    <t>@aajtak
Please raise the concern of people 
Students should not risk their life for exams in #COVID19.
we seek your… https://t.co/6v0ES9qOUr</t>
  </si>
  <si>
    <t>A Proud Kashmiri 🍁</t>
  </si>
  <si>
    <t>Badly need a new season of @cokestudio  to deal with these #Covid19 blues. Can we please have one asap 🙏</t>
  </si>
  <si>
    <t>It’s not a cold or just flu it’s a deadly virus that will need a vaccine all this is NOT fake #COVID19 https://t.co/sy61yuOTGF</t>
  </si>
  <si>
    <t>Also on Wednesday fellow @LaLiga side Athletic Bilbao said six players had tested positive as they returned for pre… https://t.co/2ce4sUHrXc</t>
  </si>
  <si>
    <t>The #COVID19 Pandemic has taught us how small our world is. What started as a 'flu' in far away Wuhan province of C… https://t.co/XeI8Ibnn1a</t>
  </si>
  <si>
    <t>#COVID19 cases are increasing rapidly in Dhanbad but these auto drivers are totally unaware.
I'll request… https://t.co/nBWc7nz9x1</t>
  </si>
  <si>
    <t>In #Moldova, we used #bigdata to inform @GuvernulRMD about the impact of containment measures &amp;amp; adapt approaches to… https://t.co/Uq2q0ZfLfP</t>
  </si>
  <si>
    <t>Addiction Journal's bibliography on #COVID19 and #addiction updated 10 Aug is available to download at… https://t.co/0zuHZINNUK</t>
  </si>
  <si>
    <t>This piece @Structure_CP from @annotated_sci looks at how the structural biology community have responded during th… https://t.co/19ffyxA46L</t>
  </si>
  <si>
    <t>Update on #COVID19 deaths after UK government revises numbers.
Was: 
UK has highest death toll in Europe.
Now: 
U… https://t.co/pb8xhtepUI</t>
  </si>
  <si>
    <t>Magical实验室</t>
  </si>
  <si>
    <t>After A 2-year-old Girl in #Xinjiang Finished The Nucleic Acid Test, Her Dolls Suffered A Lot… https://t.co/mlHoK1ckPp</t>
  </si>
  <si>
    <t>COVID 19: Tips to get kids comfortable wearing masks as school reopens | #covid19 | #kids | #childern https://t.co/iiCSWRk3AA</t>
  </si>
  <si>
    <t>COVID 19: Tips to get kids comfortable wearing masks as school reopens | #covid19 | #kids | #childern https://t.co/tT8r32D8Tj</t>
  </si>
  <si>
    <t>New York Times Morning Briefing summary: UK economy relies more heavily than most on consumer spending. We had a lo… https://t.co/PIWeiGdcyr</t>
  </si>
  <si>
    <t>τσακ@λ 🇬🇷🇫🇷🇮🇱🇨🇾</t>
  </si>
  <si>
    <t>χριστιανός Ορθόδοξος /  Orthodoxe 
 « qui pense dans la bonne voie » </t>
  </si>
  <si>
    <t>When and how to use masks😷
#Covid19 #WearAMask #WashYourHands #PhysicalDistancing #Ethiopia 
More
https://t.co/9kVG6qoVYG</t>
  </si>
  <si>
    <t>Our Chief Exec @NicolaDandridge has a message for students receiving #ALevel #results today. We wish you all the be… https://t.co/4io4fkNCy1</t>
  </si>
  <si>
    <t>Grandmother for good #BlackLivesMatter #VoteBidenHarris “Las viejas vemos a través de las paredes.” “We old women see through walls. “— Federico García Lorca</t>
  </si>
  <si>
    <t>Jürgen Frank</t>
  </si>
  <si>
    <t>😀😁, Trainer for KNX Systems, Building and Room Automation, Security Systems  - Sci-Fi, Dance, Music, 🌊 and ☀️, 🌴🚣🏿‍♀️🏄🏼‍♀️</t>
  </si>
  <si>
    <t>Good news, Australia, our 1.04% day-on-day increase in #covid19 cases is the lowest rate in six weeks!
Sadly, Aust… https://t.co/N19KKBgDja</t>
  </si>
  <si>
    <t>And did you know?
The #LockdownSA cost #SouthAfrica🇿🇦 
R2 000 000 000 000.
=R2 trillion(usa)
=$120 billion
It's 2… https://t.co/rKtpkUWEB0</t>
  </si>
  <si>
    <t>#UCC launches free #wifi hotspot at 05 border posts
The project, will provide broadband services at 05 border post… https://t.co/5HCoOlQC48</t>
  </si>
  <si>
    <t>Peru partially reinstates stay-at-home rule after spike in #COVID19 cases
☠️😎☠️</t>
  </si>
  <si>
    <t>Start your online store today!!
#ecommerce #ecommercebusiness #onlinestore #ecommercewebsite #covid19 #mobileapp… https://t.co/IMFPNCV9ag</t>
  </si>
  <si>
    <t>It is these inflated figures which has created the unreasonable fear which has now resulted in recession and the lo… https://t.co/2aY9LsMJ4L</t>
  </si>
  <si>
    <t>#COVID19 is one of the greatest #LIES Satan has perpetrated on humankind. It’s up there with “Evolution of man,” “V… https://t.co/J2VVBFHYRV</t>
  </si>
  <si>
    <t>Live Through This 🏳️‍🌈</t>
  </si>
  <si>
    <t>Our survey report is out! Thank you to every person that responded. We're proud to lift your voice.
Take a look at… https://t.co/6G9WSd8roV</t>
  </si>
  <si>
    <t>@realFFK Welcome to @OfficialAPCNg . We know that's your next destination. 
I though you would be different.… https://t.co/pR4euhW1bP</t>
  </si>
  <si>
    <t>Best Mixer Grinder In India 2020
100% Copper Motor
High-Quality ABS Body
Sleek &amp;amp; Strong design
Long Power Cord
Easy… https://t.co/9zZrdf4xag</t>
  </si>
  <si>
    <t>Contact Tracing Czar Baguio City Mayor Benjie Magalong illustrates how #COVID19 cases can balloon to more than a th… https://t.co/ehSkCM9Ewz</t>
  </si>
  <si>
    <t>Tokyo-based editor @Reuters. Ex-@AJC, Kyodo, Dow Jones/@WSJ. Atlanta boy in Japan and Singapore since the end of the Showa/Reagan eras. 堪へ難キヲ堪へ忍ヒ難キヲ忍ヒ, y’all.</t>
  </si>
  <si>
    <t>Another #COVID19 victim:
Usually Mumbai Hindus form human pyramids and try to break a pot of curd at the top. Folkl… https://t.co/o9vHN0hOpo</t>
  </si>
  <si>
    <t>It's a difficult choice in hand for the #MVA govt over allowing trains to ply till Konkan with #Covid19 still aroun… https://t.co/9dXRzXnLYF</t>
  </si>
  <si>
    <t>Dishant is currently in his hometown and has been advised to get admitted to hospital for his 14-day-quarantine per… https://t.co/tUMmuZPnqV</t>
  </si>
  <si>
    <t>A key condition for schools to reopen and operate safely during the #COVID19 pandemic is access to basic handwashin… https://t.co/8owbP05I7s</t>
  </si>
  <si>
    <t>The world's leading beer, spirits, wine and champagne brands could collectively lose up to $33 billion (€28 billion… https://t.co/NgZsiOt7pz</t>
  </si>
  <si>
    <t>UPDATE: New cases of #coronavirus #COVID19 #COVID_19 
US (+230, tot. 5197377)
Armenia (+229, tot. 41023)
Germany (… https://t.co/dcDn4flcys</t>
  </si>
  <si>
    <t>If you have #COVID19 symptoms, you should get tested straight away. https://t.co/qo3fVjllvr there are appointments… https://t.co/XUevMuDphC</t>
  </si>
  <si>
    <t>As the State capital #Hyderabad, a hot bed of #COVID19 spread till recently, is witnessing a steady decrease in the… https://t.co/3WRoUzq8zr</t>
  </si>
  <si>
    <t>UKHospitality (UKH) has reiterated the importance of hospitality businesses playing their part in supporting the te… https://t.co/9TUZ9P5KSb</t>
  </si>
  <si>
    <t>It is clearer than ever before that, now, in this #COVID19 pandemic all partners need to work in solidarity and coo… https://t.co/CzHH8lXCOi</t>
  </si>
  <si>
    <t>Safer &amp; better world. (Follows, RTs, likes ≠ endorsement.) #Mizzou #Terp</t>
  </si>
  <si>
    <t>The best ways to reduce the risk of COVID indoors - Consider an air filter, rapid HVAC system, or just a box fan by… https://t.co/kM6pnaPSzL</t>
  </si>
  <si>
    <t>Check out the new single 
Physically Fit 🎶🎶
Song Link : https://t.co/AjLIMdqLTF
I.G :https://t.co/yGUjUK913i</t>
  </si>
  <si>
    <t>Catch DELTA THE LEO Live Koncert at "Ko 21" 14 AUG - 5pm. 
Click the "set reminder" button on YouTube or Facebook b… https://t.co/uvxQYbLrNp</t>
  </si>
  <si>
    <t>Sivagangga #Covid19 super spreader gets five months’ jail, RM12k fine
https://t.co/89SEuw01VB</t>
  </si>
  <si>
    <t>A comparison of data sources suggests that having now removed 5,377 deaths from the total count, the Government tot… https://t.co/WfpBtXDGtu</t>
  </si>
  <si>
    <t>Small business facing #COVID19 challenge - 
Watch @Bordbia Bulletin August with Wim de Jongh of @HopeBeerDublin
Dub… https://t.co/QLZfrtUJYa</t>
  </si>
  <si>
    <t>Los Bandidos 💀</t>
  </si>
  <si>
    <t>Oooops, Plague, why you mad bro?,🤷‍♂️
#soundcloud #plague #covid19 #gang  #junkielife #dopefiend #addict #producer… https://t.co/iTncvK0CbC</t>
  </si>
  <si>
    <t>US cybersecurity agency warns of fake COVID-19 Small Business Administration loan website | #coronavirus | #scams |… https://t.co/9uiBAM0maL</t>
  </si>
  <si>
    <t>Concerns grow over rising #COVID19 #iNFECTiONS in #Germany -   https://t.co/9Efj2tKyRe
@ABC news 
#bigdata 
#USA… https://t.co/3ui86DwcMD</t>
  </si>
  <si>
    <t>Clean snacking can be a real treat! We are living for this homemade berry flavoured chia seed jam from… https://t.co/PRp6q40Q6m</t>
  </si>
  <si>
    <t>The death toll in the Uk from the #COVID19 virus dropped by 5,000 after a new system of collating the rate was devi… https://t.co/1AqYrQTEaR</t>
  </si>
  <si>
    <t>BREAKING ON @RISEfmNEWS:
@SuperSportFC have decide to cash in on Aubrey Modiba, this after suffering financial los… https://t.co/TE5LdSBFWW</t>
  </si>
  <si>
    <t>#Australian medical scientists in the race to find an effective treatment for #COVID19 have turned to an unlikely s… https://t.co/zTEcjSflMX</t>
  </si>
  <si>
    <t>Trump administration softens stance on H-1B visa ban, announces relaxations with conditions #H1B #UnitedStates… https://t.co/U2l0zgjqOR</t>
  </si>
  <si>
    <t>Website design for Ekaurek, a citizen-to-citizen support platform in aid of those stricken by the COVID-19 crisis.… https://t.co/ylH2w9gg5z</t>
  </si>
  <si>
    <t>We are Sisters of Mercy from the Institute in Britain. Our vision is of a world reflective of God’s love.</t>
  </si>
  <si>
    <t>Our Archivists have been documenting the Mercy response to COVID-19. We will be sharing some of these stories in th… https://t.co/8fR1PTAhSD</t>
  </si>
  <si>
    <t>Bambi (a #chihuahua / #chocolatelab mix!) moved to the #UK with our assistance earlier this year. She, along with a… https://t.co/mNdJsraPMM</t>
  </si>
  <si>
    <t>#Georgia🇬🇪 will wait for studies and communicate with partner organisations as #Russia has registered the first… https://t.co/cBQhv4r2zN</t>
  </si>
  <si>
    <t>#COVID19 #Pandemic and #lockdown has put a stop to most face-to-face activities for the ZFRA team in @CruzRoja_MX.… https://t.co/1Yn1QzOvox</t>
  </si>
  <si>
    <t>A customer-centric, innovation and technology-led group of companies, we are Welspun, one of India’s fastest-growing global conglomerates.</t>
  </si>
  <si>
    <t>As the world is changing its ways in the #COVID19 times, Welspun is staying ahead with digital transformation and i… https://t.co/1VxHHSKFSK</t>
  </si>
  <si>
    <t>London 
cancel Cancel Culture⛔
Free Speech
anti woke</t>
  </si>
  <si>
    <t>𝖒𝖈𝖍𝖑 𝖛𝖘𝖈 🌈</t>
  </si>
  <si>
    <t>𝑀𝓍𝑀𝒱 |sound artist |design |installation |@3CR radio producer |queer and social justice advocate |non-binary, they/them |views and opinions are my own |</t>
  </si>
  <si>
    <t>Queer Aid Naarm is a community response to the #COVID19 pandemic
If you need support or can provide help, get in c… https://t.co/CiIRVDlZf0</t>
  </si>
  <si>
    <t>@mustervc • Future Thinking Pulse</t>
  </si>
  <si>
    <t>@COMMENT
Is Syria under a late #pandemic threat?
The country has been able to survive the worst till now but… https://t.co/UkVMsFUIqU</t>
  </si>
  <si>
    <t>😢🤬
#ScottMorrison is culpable for the deaths of so many of our precious elders in #AgedCare! 
#agedCareCrisis… https://t.co/vaUhMmUfaE</t>
  </si>
  <si>
    <t>Excited to hear our #unCoVer project, with 29 partners across EU and beyond, was selected to contribute to advance… https://t.co/Oj1qN7JNkO</t>
  </si>
  <si>
    <t>Chickens are treated terribly in factory farms! #animalcruelty #animalrights #chickens #eggs #vegan #govegan… https://t.co/XLxn0taSSq</t>
  </si>
  <si>
    <t>“#BlackLivesMatter is not a slogan - Aboriginal people are at a higher risk of mortality if there is a #COVID19 out… https://t.co/pxE5JvdJQL</t>
  </si>
  <si>
    <t>#COVID19 UPDATE: The Delta State Government has adjusted the curfew across the state to 10:00pm to 5:30am.
Further… https://t.co/ECO8NVMMng</t>
  </si>
  <si>
    <t>Coronavirus: No-exam A-level results due and New Zealand reports new cases https://t.co/qF64TYodvD #plandemic #news… https://t.co/JmyUrF64RZ</t>
  </si>
  <si>
    <t>On my way down to #gatwicktrainstation to see staff before we do observations with them in the coming weeks, nice t… https://t.co/MUVU2fsD0O</t>
  </si>
  <si>
    <t>US calls for shower rules to be eased after Trump hair complaints https://t.co/PwYIpnkenA #plandemic #news #trump… https://t.co/TjZnhkVpV3</t>
  </si>
  <si>
    <t>Amazon Prime donates to Fleabag stars' theatre emergency fund https://t.co/O1hs9iTMF4 #plandemic #news #trump #NWO… https://t.co/KTXhLSAAjr</t>
  </si>
  <si>
    <t>Breast screening women in their 40s 'could save lives' https://t.co/5HPxxIhYnU #plandemic #news #trump #NWO… https://t.co/6Ppsd9YSQb</t>
  </si>
  <si>
    <t>New Zealand coronavirus: 14 new Covid-19 cases reported https://t.co/CLbCcUcqMB #plandemic #news #trump #NWO… https://t.co/bMObVsdXyR</t>
  </si>
  <si>
    <t>Golden eagles breeding success at Scottish Highlands estate https://t.co/eJCUZPLxt9 #plandemic #news #trump #NWO… https://t.co/MsU1QXIMQS</t>
  </si>
  <si>
    <t>The Papers: Train crash aftermath and likely outcry over exams https://t.co/g7FbmiQuSV #plandemic #news #trump #NWO… https://t.co/pivF7oN6Fq</t>
  </si>
  <si>
    <t>Pardner: The young people saving money the Jamaican way https://t.co/l27u1o38Rd #plandemic #news #trump #NWO… https://t.co/rhD4zA1NAn</t>
  </si>
  <si>
    <t>Topline Flash Note: Honda Atlas Cars (HCAR): Analyst briefing takeaways
#PSX #KSE100 #FrontierMarkets… https://t.co/KKjJPiVVOy</t>
  </si>
  <si>
    <t>Livestreaming in Asia: Meet the stars of 'shoppertainment' https://t.co/edPQzKIbtZ #plandemic #news #trump #NWO… https://t.co/zreB8CdX4Z</t>
  </si>
  <si>
    <t>@belfastcc @AdamNewtonDUP @cllrjohnkyle @georgedorrian @SoniaCopeland @Carole_B_Howard Grass needs cut again &amp;amp; sel/… https://t.co/AkEVHVt90Q</t>
  </si>
  <si>
    <t>Rapper who refused Bollywood to become voice of poor https://t.co/FojANVDdX1 #plandemic #news #trump #NWO… https://t.co/m8jjF5BWNO</t>
  </si>
  <si>
    <t>Coronavirus: Netflix to stream Diana musical before Broadway debut https://t.co/cOqHuE8Otx #plandemic #news #trump… https://t.co/ify4l3ry9B</t>
  </si>
  <si>
    <t>Sign cleaning gives Chatteris 'teenager with autism focus' https://t.co/teYXPol6Hq #plandemic #news #trump #NWO… https://t.co/gz4Sg7xKOs</t>
  </si>
  <si>
    <t>'Why I stopped hiding my scars' https://t.co/Z89LcIobgB #plandemic #news #trump #NWO #WakeUpAmerica #COVIDー19… https://t.co/mSmwOxnWr1</t>
  </si>
  <si>
    <t>['plandemic', 'news', 'trump', 'NWO', 'WakeUpAmerica', 'COVIDー19']</t>
  </si>
  <si>
    <t>The millions being made from cardboard theft https://t.co/pEcVbx7KH0 #plandemic #news #trump #NWO #WakeUpAmerica… https://t.co/m3fgulbiSB</t>
  </si>
  <si>
    <t>What Europe's cities are doing to handle heatwaves https://t.co/yCm3rWDtjr #plandemic #news #trump #NWO… https://t.co/2yxQywJ0ZP</t>
  </si>
  <si>
    <t>Coronavirus: How can I find a new job? https://t.co/kp9HJcFb1Y #plandemic #news #trump #NWO #WakeUpAmerica… https://t.co/bOWaS5jjhz</t>
  </si>
  <si>
    <t>Why the Mauritius oil spill is so serious https://t.co/Kb7daSUmjT #plandemic #news #trump #NWO #WakeUpAmerica… https://t.co/eAkJ6Vn3F2</t>
  </si>
  <si>
    <t>Coronavirus: How will the world vaccinate seven billion? https://t.co/euFwVXq1f4 #plandemic #news #trump #NWO… https://t.co/wTzYsXpptA</t>
  </si>
  <si>
    <t>Americans, go home: Tension at Canada-US border https://t.co/au73KPKKvD #plandemic #news #trump #NWO #WakeUpAmerica… https://t.co/TtIOkRxPEi</t>
  </si>
  <si>
    <t>The #USA reported 54,345 new #COVID19 infection cases yesterday while another 1,386 Americans lost their lives to t… https://t.co/iLQV6fEtfJ</t>
  </si>
  <si>
    <t>First-time buyers: Four ways the property market 'will be tougher' https://t.co/iyHWah56i4 #plandemic #news #trump… https://t.co/MWGcqVyN1q</t>
  </si>
  <si>
    <t>Fluent O'Sullivan leads battling Selby in Crucible semi-final https://t.co/z8zQB5Jxbm #plandemic #news #trump #NWO… https://t.co/HEXtBQUbSA</t>
  </si>
  <si>
    <t>Rangers 'sloppy' despite going top after beating St Johnstone https://t.co/nhhbVIkj8N #plandemic #news #trump #NWO… https://t.co/avJHu6j5Zw</t>
  </si>
  <si>
    <t>@UgHealthcreFed is trying to identify private facilities and outlets with PCR capacity to apply for accreditation t… https://t.co/6l4xHkghYh</t>
  </si>
  <si>
    <t>"Nothing for us without us!"
Young people deserve a seat at the table to ensure that our issues are at the forefro… https://t.co/ZiBGH3CJKx</t>
  </si>
  <si>
    <t>What are they scared of!!  They know his arrest is illegal, unjust  #ObediahMoyo fake Doc is walking free after Swi… https://t.co/vQUkWwZI66</t>
  </si>
  <si>
    <t>#COVID19 death toll in Odisha reached 314 following reports of nine more deaths https://t.co/yTT5VGUIaI</t>
  </si>
  <si>
    <t>The European Automobile Manufacturers' Association (ACEA) represents the 16 major 🇪🇺 Europe-based car, van, truck and bus makers 🚗🚐🚛🚌.</t>
  </si>
  <si>
    <t>📣 "The 🇪🇺 #automobile industry is a key pillar of the European economy, and as such, is vital to the wider post-… https://t.co/O41VFkvgLk</t>
  </si>
  <si>
    <t>stay calm  and wait for the situation 🙂</t>
  </si>
  <si>
    <t>Students who were protesting against the Exams in #Covid19 arrested by the Hyderabad Police. What else option stude… https://t.co/OGVaExp8kq</t>
  </si>
  <si>
    <t>Edge Computing and Why It Matters: 2020 is a key transition year for the #edgecomputing ecosystem. A new series and… https://t.co/dsf8XiJ7Ve</t>
  </si>
  <si>
    <t>In Kenya, Maasai entrepreneur @ReiyiaOle moves @Nashulai conservancy beyond tourism hit by pandemic. @ReiyiaOle… https://t.co/yKj1KiIjzj</t>
  </si>
  <si>
    <t>NEWS - Increase in payment amount 
Victorian workers can apply for a $450 #COVID19 Test Isolation Payment that pro… https://t.co/jlWVG5EXa7</t>
  </si>
  <si>
    <t>Richard Vondráček</t>
  </si>
  <si>
    <t>This is our take on #COVID19 
Is that enough? 🙄 I do not know. https://t.co/o99b2pL8J0</t>
  </si>
  <si>
    <t>Io non so quale strada possano prendere gli altri ma in quanto a me, datemi libertà, o datemi morte! P. Henry.</t>
  </si>
  <si>
    <t>Round 2 of the #SESupportFund opens at 1pm today!
Are you a #socent in need of emergency funding, based in England… https://t.co/8Jur15aY5R</t>
  </si>
  <si>
    <t>As an infrastructure organisation in #Somerset, we're really proud to support our community's response to #COVID19.… https://t.co/miq5eJRAxK</t>
  </si>
  <si>
    <t>#COVID19 watch, Aug. 13: https://t.co/CvsUb4fswB
-#Peru: A partial return to stay-at-home measures announced after… https://t.co/oum3lxFecz</t>
  </si>
  <si>
    <t>Total of 283,000 people have been tested for #coronavirus with #PCR in #Georgia🇬🇪, while over 180,000 have been tes… https://t.co/jhAWs1U5Ex</t>
  </si>
  <si>
    <t>We’re used to thinking of snotty kids as germ spreaders. But that’s not how #COVID19 works
@gulf_news 
https://t.co/j0IT9wxmHq</t>
  </si>
  <si>
    <t>@umashankarsingh But why @ndtvindia is showing Total recoveries and Recovery rate?
May be you don't want to create… https://t.co/bT5bWm6Elo</t>
  </si>
  <si>
    <t>Coronavirus rules means care home residents 'left to rot'
When will things change, this is inhumane?
#dementia… https://t.co/S1cjt6FFF3</t>
  </si>
  <si>
    <t>@ballymore So @ballymore @EcoWorld_UK @EcoWorldLondon @guardian @BBCNews @TowerHamletsNow what are we suppposed to… https://t.co/B8An6jUXVn</t>
  </si>
  <si>
    <t>The global spread of COVID-19 in early 2020 has significantly increased the demand for face masks around the world,… https://t.co/7SZw5MO5Hy</t>
  </si>
  <si>
    <t>“I’m not anti-mask. I’m anti-YOU telling me to wear a mask.” Despite #US #COVID19 numbers spiked, many said a #mask… https://t.co/fMUJogHoN7</t>
  </si>
  <si>
    <t>NEW RUNNING BLOG POST
Has you autumn marathon been cancelled? Here’s what I’ll be doing  instead
#runningblog… https://t.co/o7FTZQCd9H</t>
  </si>
  <si>
    <t>Cases: 20,624,830 (+514) 
Deaths: 749,424 (+3) 
Recovered: 12,833,674 (+1,874) 
Active Cases: 7,791,156 (37.78%)
Co… https://t.co/tlXi6i5GZE</t>
  </si>
  <si>
    <t>COWIN supports mental health awareness and hence we are running this initiative.
 We look forward to your support i… https://t.co/1SapT0WpQc</t>
  </si>
  <si>
    <t>#Iraq's #Kurdistan Region is experiencing all-time highs in #COVID19 cases and a popular lawmaker has stated he's c… https://t.co/WhRR6yx78Y</t>
  </si>
  <si>
    <t>‘Upsettingly punctual’ | NZ Actor &amp; Producer | Trained @MountviewLDN | She/her 🌈 | London, UK ✈️ Auckland, NZ | @GameFacePlay | @maidenspeech | @collectiverage</t>
  </si>
  <si>
    <t>We are proud to announce that @EU_Commission accepted the proposal of the SHARE-COVID research project to investiga… https://t.co/Bh5V0xrYkT</t>
  </si>
  <si>
    <t>The lockdown in China in the first few months of 2020, and in Europe and North America over mid-2020, caused a huge… https://t.co/M0vVgtrHzD</t>
  </si>
  <si>
    <t>Binod is doing his part!! Are You??
Tag a Binod you know in the comment box below!!
Stay safe, stay healthy,
Clin… https://t.co/X2ufNFfmHc</t>
  </si>
  <si>
    <t>GlobalProgramManager- IBM Ambassador | GameChangers2017 Women'sRunning magazine USA | Hon. Doctorate :WorldRecordsUniv| 6⭐️ World Marathon Majors Finisher</t>
  </si>
  <si>
    <t>Some bright news out of #COVID19 - from zero to chatbot in a couple weeks, the experience with AI inspires this you… https://t.co/ep6T0TjIAA</t>
  </si>
  <si>
    <t>#ResultsDay for TC not sure any of us are looking forward to it as we should be. Only part of the government’s deci… https://t.co/0Ktwhp7NAq</t>
  </si>
  <si>
    <t>And according to The Athletic, New Juventus boss Andrea Pirlo is ready to offer Mikel Arteta his choice of three me… https://t.co/lDHJjHYndp</t>
  </si>
  <si>
    <t>103 fresh cases take Arunachal’s #COVID19 tally to 2,430
#CoronavirusOutbreak #coronavirus #ArunachalPradesh
https://t.co/gDxJOhmlst</t>
  </si>
  <si>
    <t>I was social distancing before it was cool 😎 #COVID19</t>
  </si>
  <si>
    <t>The over-representation of First Nations people in prisons, the systemic racism in healthcare as well as the high r… https://t.co/0p6EYHxJvR</t>
  </si>
  <si>
    <t>Cogneesol #B2B – An innovative provider of technology, business outsourcing, legal and accounting services across US, UK, Europe, Canada, Australia and others.</t>
  </si>
  <si>
    <t>How can #restaurant owners be more mindful of the safety of customers and 🧑‍🍳staff? To find the answer, go through… https://t.co/ETSa5RT8IJ</t>
  </si>
  <si>
    <t>Madhya Pradesh: Gyms reopen in Bhopal following #COVID19 guidelines.
A gym owner says, "We are checking our custom… https://t.co/sbo8qIHNPu</t>
  </si>
  <si>
    <t>#Odisha’s #COVID19 death toll reached 314 following reports of nine more deaths on Thursday. Ganjam district’s toll… https://t.co/MsV1sKcvcl</t>
  </si>
  <si>
    <t>Hats off to Debbie Elms of Asia Trade Centre for highlighting that #services are affected by #COVID19 and supply ch… https://t.co/SgW8OQ5XcZ</t>
  </si>
  <si>
    <t>President @TopStars - International chain of Talent Development Centers &amp; Festivals,Boutique Talent Management Company,Hollywood Film Investment Firm✨</t>
  </si>
  <si>
    <t>Discovered new #TvSeries (for me) #TheUmbrellaAcademy Which is WOW! The Cast is absolutely Amazing!… https://t.co/zBxr7tY426</t>
  </si>
  <si>
    <t>John Englart EAM 🌏💦</t>
  </si>
  <si>
    <t>Citizen Journalist, reluctant #climate warrior, Convenor @Camoreland, parent, 🚴‍♂️, NTEU, Eureka Australia Medal. NGO observer #COP21 #COP22 #COP23 #COP25 🌏💦</t>
  </si>
  <si>
    <t>Morrison Government has knowingly thrown elderly citizens under the #Covid19 bus. Problems foreseeable, Aged care u… https://t.co/j4AWkULcp8</t>
  </si>
  <si>
    <t>Letters From Melbourne...
The citizens of Australia’s second most populous city are suffering under the harshest l… https://t.co/nMZ5znWmFy</t>
  </si>
  <si>
    <t>#Chennai 
Need #Blood Type :  B-positive
At : Venkateswara Hospital.
Blood Component : Need Plasma from B+ve… https://t.co/vL4cqnIgif</t>
  </si>
  <si>
    <t>#COVID19Rivers. No new case of #COVID19 recorded for the state. As at 12th August 2020, 1972 confirmed cases, 1747… https://t.co/l5KmwFBWB3</t>
  </si>
  <si>
    <t>The Arab nation is also making waves and facilitating advancement in other areas of Medicine.
They are working towa… https://t.co/avSaRfodf8</t>
  </si>
  <si>
    <t>With the newly developed stem cell therapy treatment for COVID-19, the United Arab Emirates are leading the way in… https://t.co/MqGaTVPy79</t>
  </si>
  <si>
    <t>But most importantly thanks to all the journalists for taking out time and participating in this very important ori… https://t.co/jBc2ZcyJVl</t>
  </si>
  <si>
    <t>Deaths in India due to #COVID19 rise to 47,033, as the total cases reach 2,396,637. There are still a total of 653,… https://t.co/fts6as1PBB</t>
  </si>
  <si>
    <t>#Kampala's Water Shortages to End as Katosi Nears Completion  
#ChimpReportsNews #UgandaNews #Uganda #Featured… https://t.co/lcGOrdm7tt</t>
  </si>
  <si>
    <t>We will be on at 11 AM -12.30PM discussing  #Immunization in the #Informal Settlements during and beyond #Covid19… https://t.co/rzkDsIUqZW</t>
  </si>
  <si>
    <t>#SCForSSR
Sushant Singh Rajput was working with his team on an Artificial Intelligence project related to #Covid19.… https://t.co/HuxFXrnvDW</t>
  </si>
  <si>
    <t>Love United, Season Ticket 🎫 Salford born and Bred, Goal Keeper, Spectacular Saves rated as number 1 Come out of retirement more times than Best #Fifa20</t>
  </si>
  <si>
    <t>Passenger numbers are now rising on public transport - but there's a problem - I think it’s higher than 30% not wea… https://t.co/fmUdHG5XsC</t>
  </si>
  <si>
    <t>"... vaccine nationalism—the jockeying of governments to secure doses of promising candidates for their citizens. T… https://t.co/Xn8EVGoHN8</t>
  </si>
  <si>
    <t>Himanshu Saxena 🇮🇳</t>
  </si>
  <si>
    <t>Students who were protesting against the Exams in #Covid19 arrested by the Hyderabad Police. What else option stude… https://t.co/MvMXfCAY76</t>
  </si>
  <si>
    <t>Puducherry: Villupuram MP Ravikumar writes a letter to Union Health Minister Harshwardhan asking him to upgrade the… https://t.co/vuGmR6zrSG</t>
  </si>
  <si>
    <t>LIVE BLOG: Paris Marathon canceled after coronavirus hits travel plans
https://t.co/Nue9ZfFujy via @PhocusWire… https://t.co/ufe7Ig8ERQ</t>
  </si>
  <si>
    <t>Fashion Designer ✂️🧵 Please email me for ALL inquiries at shopijeoma@gmail.com</t>
  </si>
  <si>
    <t>Client Selfie! 
😷 Custom Face Mask.. designed by me..
All inquires please 📧 email me at shopijeoma@gmail.com
SHOP… https://t.co/v7NsLtsE44</t>
  </si>
  <si>
    <t>Read more about how private hire car finance and leasing company @OttoCarUK is working closely with its many banks… https://t.co/IeFNRUw2dd</t>
  </si>
  <si>
    <t>Cricket West Indies ropes in Asian gaming platform for CPL 2020
https://t.co/Zhqxn3OQNr
#WICB #brands… https://t.co/Ek1yIDDDlB</t>
  </si>
  <si>
    <t>Editor, @Business News Desk - {TOP GO} on @TheTerminal. 🇮🇳 🇬🇧 🏏 🐕 📈</t>
  </si>
  <si>
    <t>Mahant Nritya Gopal Das was also seen sitting on the stage along with other dignitaries. PM modi and Yogi Adityanat… https://t.co/kgLHjXN7pZ</t>
  </si>
  <si>
    <t>Government is attempting to use #Covid19 as a convenient scapegoat for recession, which economists of all stripes n… https://t.co/7Gpury067z</t>
  </si>
  <si>
    <t>SDxContact enforces #socialdistancing with BLE Beacon technology for workplaces. Get SDxContact for… https://t.co/MleiORyt0p</t>
  </si>
  <si>
    <t>Mask wearing, hand washing, and social distancing are three of
our best tools to fight #COVID19 until we have a vac… https://t.co/amawxWipYP</t>
  </si>
  <si>
    <t>Overnight, #businesses around the world have adapted to offer #digital solutions, #workremotely &amp;amp; maximise the use… https://t.co/ZaL4BgTzKM</t>
  </si>
  <si>
    <t>A lion never change its spots 😭😭😭Katsande what is this now
#Level2 #ThursdayMotivation #COVID19 #KaizerChiefs https://t.co/Y1qGjm9yLO</t>
  </si>
  <si>
    <t>The #COVID19 crisis has significantly set women back through challenges, including job losses &amp;amp; the #ShadowPandemic… https://t.co/aHizAc75Qp</t>
  </si>
  <si>
    <t>Evidence from prisons in the United States provides a chilling warning. People in prison there are five times more… https://t.co/eYAoDKmFRF</t>
  </si>
  <si>
    <t>A brand new study of UNDP Kyrgyzstan and @ADB_HQ revealed that due to #COVID19:
🔴10% gross domestic product declin… https://t.co/K9IxLgN129</t>
  </si>
  <si>
    <t>#Coronavirus update (13th Aug)l
India's #COVID19 tally rises to 23,96,638 including 6,53,622 active cases, 16,95,98… https://t.co/92DbEYyo7w</t>
  </si>
  <si>
    <t>The future of AI…the future is AI
Artificial Intelligence (AI) Market to Garner $169,411.8 Million by 2025
Enquiry… https://t.co/sUd1yZBAIK</t>
  </si>
  <si>
    <t>No change in ex-Prez Mukherjee’s condition https://t.co/NkjFn80Dhy via @thesamikhsya #PranavMukherjee  #COVID19</t>
  </si>
  <si>
    <t>I keep reading about the 'shortening' of #supplychains and increasing in-country #resilience in the wake of… https://t.co/2Vx3VNfshD</t>
  </si>
  <si>
    <t>Dose of reality: #Flu season is right around the corner
#COVID19 #Coronavirus #Influenza #vaccino #vaccinazione… https://t.co/YhjnunqOBm</t>
  </si>
  <si>
    <t>Wow I thought New Zealand had no cases of the #coronavirus #COVID19 
Just now 4 people got tested positive and now… https://t.co/IUZPxs6cgk</t>
  </si>
  <si>
    <t>#COVID19 Business aviation flights now running 2% ahead of last year, while cargo is +5%. See the latest… https://t.co/1rI8RKCFBZ</t>
  </si>
  <si>
    <t>Stay safe from COVID-19
.
.
 #covid_19 #covid19 #covid19indonesia #covid19news #covid #covıd19 #covidart… https://t.co/PSR7u7rAOi</t>
  </si>
  <si>
    <t>['covid_19', 'covid19', 'covid19indonesia', 'covid19news', 'covid', 'covıd19', 'covidart']</t>
  </si>
  <si>
    <t>#COVID19 Can somebody verify this plse- which Provinces In SA are currently being investigated for ppe’s looting????</t>
  </si>
  <si>
    <t>bella figura 💛⏳💙🌬💜🎶</t>
  </si>
  <si>
    <t>@WIRED Since when is a survey science? Why are we the only 
country using surveys instead of scientific peer review… https://t.co/q1HXen8APU</t>
  </si>
  <si>
    <t>The damage to your lungs and other organs from #COVID19 often doesn't go away, like smoking it can be permanent and… https://t.co/2bCANyGYXM</t>
  </si>
  <si>
    <t>Students who were protesting against the Exams in #Covid19 arrested by the Hyderabad Police. What else option stude… https://t.co/19MfKpSh2g</t>
  </si>
  <si>
    <t>The fabric used for medical protective suits is subject to stringent requirements. #WACKER binders help meet them.… https://t.co/4kZ17kXFny</t>
  </si>
  <si>
    <t>Canada reportedly the opposite of the U.S. for #Covid19 in indigenous communities where the numbers are statistical… https://t.co/fn88H5c8X8</t>
  </si>
  <si>
    <t>Bosnian 🇧🇦| Future Political Major| Muslim☪️||Liberal| Our democracy is designed to speak truth to power~AOC #BLM #BlackLivesMatter ☮️ #ChompDown21🐊</t>
  </si>
  <si>
    <t>So please understand when one of your Sheriffs gets Covid-19 and I don’t feel bad do not call me insensitive🤦‍♂️… https://t.co/QDBBGEvVyD</t>
  </si>
  <si>
    <t>12th week leaves #Diani  @OurKwaleCounty cleaner than ever! However,this is not enough as trash continues to pile u… https://t.co/pFrbV4nROe</t>
  </si>
  <si>
    <t>The report 'Progress on drinking water, sanitation and hygiene in schools' by @WHO and @UNICEF identifies several r… https://t.co/uF6vo2SRFD</t>
  </si>
  <si>
    <t>#CoronaVirusUpdates: 
#COVID19 India Tracker
(As on 13 August, 2020, 08:00 AM)
▶️Confirmed cases: 2,396,637
▶️Act… https://t.co/VAx9WHYL0A</t>
  </si>
  <si>
    <t>As Greece is facing a #COVID19 surge, a debate is ongoing on who/ what is to blame
Two main reasons IMHO:
- lack o… https://t.co/nI57FmM2cl</t>
  </si>
  <si>
    <t>cнrιѕтopнer ĸowalewѕĸι</t>
  </si>
  <si>
    <t>Social media strategist | Tweeting tech, nature, creativity &amp; 🎶 music | check out my 📸 photo blog 👇</t>
  </si>
  <si>
    <t>#COVID19 &amp;amp; what not played around yearlier this year with #Apple's supply chains, logistics and manufacturing. 
Loo… https://t.co/v9rnPOvvPM</t>
  </si>
  <si>
    <t>Why have absolutely none of the Irish media picked up on these FACTS about #Covid19? We deserve transparency.… https://t.co/cA5Iwjq44E</t>
  </si>
  <si>
    <t>Michigan Ross professor @Amy_M_Young offers seven tips to get your messaging right and create a positive culture du… https://t.co/gWpQ06436K</t>
  </si>
  <si>
    <t>The Boss is back and we are all masked " !  #stjamessocialservicecorporation #sjssc #stjamessscbringshope #Covid19… https://t.co/oikHEcVQ7f</t>
  </si>
  <si>
    <t>New on the #pslhub this morning: COVID-19 Virtual Ward.
@mattinadakim talks about using tools and information to e… https://t.co/jEuVdcpX1f</t>
  </si>
  <si>
    <t>@KawsachunNews That is the same date the electoral autorithy has set time ago for electios to be held. Has MAS and… https://t.co/VeLSU2dvcQ</t>
  </si>
  <si>
    <t>Here's the latest update on COVID19 vaccine ⤵️
#COVID19 #CovidVaccineRace #COVIDVaccine 
https://t.co/eMdlYM6n2C</t>
  </si>
  <si>
    <t>Tsie Motsa rushed to the hospital with a nagging cough, and suspected that he had contracted #COVID19 Instead of ge… https://t.co/yssOdvHtAJ</t>
  </si>
  <si>
    <t>I am sure #Covid19 cure will come faster than the cure for this 👇🙄 https://t.co/YBHuatonXw</t>
  </si>
  <si>
    <t>In a country with advantages. Small (-5m) population. Natural island boundaries. Strong PM @jacindaardern for "elim… https://t.co/JJJZqXKggB</t>
  </si>
  <si>
    <t>2️⃣0️⃣Plenty ✨</t>
  </si>
  <si>
    <t>Please watch my YouTube video on how I achieve this simple everyday makeup look. Products used are also affordable.… https://t.co/7Wwaq7zJSU</t>
  </si>
  <si>
    <t>This is a difficult time for everybody with #covid19 as our new reality!
We’re all in the same storm just in a dif… https://t.co/kl48k1CWId</t>
  </si>
  <si>
    <t>“Traditional banking is increasingly looking at fintech and the inevitable digitization is not the only reason.”… https://t.co/4zgoYg5iSk</t>
  </si>
  <si>
    <t>[Read] President Cyril Ramaphosa has held a virtual meeting with members of the Presidential Economic Advisory Coun… https://t.co/SuCjqZle3a</t>
  </si>
  <si>
    <t>Enrique López (con😷)#PruebasRapidas #CeroCOVID</t>
  </si>
  <si>
    <t>(◕‿-) Nullius in verba. Sapere aude. Pessimism of the Intellect. Optimism of the Will. Ser escéptico pero intentar cosas difíciles. (Retuit no es adhesión).</t>
  </si>
  <si>
    <t>@SabinaWalker18 The chances to catch #COVID19 on a plane seems very low. I'm aware of two hypothetical cases. One o… https://t.co/Fnqag8B21D</t>
  </si>
  <si>
    <t>👶🏼Cheshire born. 🏡Manchester Resident. ✈️World Traveller</t>
  </si>
  <si>
    <t>Give Google some break, and get expert advice on your phone! #RegisterNow at https://t.co/EHdReCcGgQ to win… https://t.co/0JU6NlvrlB</t>
  </si>
  <si>
    <t>#99acres #InSite Q2 | Which residential hubs in #Bangalore perform well despite #COVID19 in Apr - Jun 2020? Unlock… https://t.co/KDuRkPj6V0</t>
  </si>
  <si>
    <t>WATCH: Covid-19 stats WEDNESDAY 12 Aug and dangers of asymptomatic young people in Spain with Dr Henk Landa… https://t.co/XzxJ4Khxi9</t>
  </si>
  <si>
    <t>#COVID19: #UK #economy plunges into deepest #recession since records began https://t.co/Hu0EcS2oRo #economics… https://t.co/ajn0xLbHH3</t>
  </si>
  <si>
    <t>modrnhealthcr: #ICYMI: As chief digital officer at Prisma Health, a large not-for-profit health system in South Car… https://t.co/f6g5jurIIB</t>
  </si>
  <si>
    <t>modrnhealthcr: HHS to award $2.5 million in CARES Act funding to HIEs | Worldwide virus cases top 20 million, doubl… https://t.co/CSRf6oXiNO</t>
  </si>
  <si>
    <t>BLMoonie ✊🏽✊🏾✊🏿</t>
  </si>
  <si>
    <t>Voice check. 
I am pretty positive I have #COVID19 🥺🥺🥺
That's scary...
So to chill me out I decided to record th… https://t.co/LPQM0uGTp5</t>
  </si>
  <si>
    <t>#COVID19 is real! Call 08000CORONA = 08000267662 to
schedule a test and visit a sample collection site close to you… https://t.co/CY2sF9gy9c</t>
  </si>
  <si>
    <t>In #ForkliftactionNews, Hyster-Yale has released results for the second quarter 2020 with consolidated revenues fal… https://t.co/bGKYGU3DQ4</t>
  </si>
  <si>
    <t>This is the HOME of #IndianFootball fans! 🇮🇳⚽</t>
  </si>
  <si>
    <t>More than just supporters! ✨
#Football #Covid19
https://t.co/GVij0X3aZ6</t>
  </si>
  <si>
    <t>Hmmmm, did I just hear the rest home visited by the #Covid19 positive person was in Morrinsville? That's where the… https://t.co/TigCRpZZVr</t>
  </si>
  <si>
    <t>Spencer 🚀❌</t>
  </si>
  <si>
    <t>“We’re All Fighting Battles No One Knows About”. Keep Your ⭕️ Small...😤</t>
  </si>
  <si>
    <t>Depression causes us to hide from the world.
Pass this message along for everyone hiding due to this complex menta… https://t.co/DpWUzqKDWg</t>
  </si>
  <si>
    <t>#KnowCovid19 Update; 
The recent update by NCDC shows that there are 453 news cases of #COVID19, this brings the t… https://t.co/9k6ibedfoa</t>
  </si>
  <si>
    <t>#Covid19 update (13 Aug)l
A spike of 66,999 #coronavirus cases and 942 deaths reported in India, in the last 24 hou… https://t.co/nTCQIGfheg</t>
  </si>
  <si>
    <t>Yet another thing to be proud of Oldham for. 🤦😒
/s
#COVID19
https://t.co/wezJI4dzxf</t>
  </si>
  <si>
    <t>Infrared thermometers not very accurate? Mum warns about dangers of infrared thermometers after baby ends up in hos… https://t.co/YJRAaAXyNz</t>
  </si>
  <si>
    <t>#CoronaVirusUpdates: 
#COVID19 India Tracker
(As on 13 August, 2020, 08:00 AM)
⭕️Confirmed cases: 2,396,637
⭕️Act… https://t.co/Hde7VOXWFR</t>
  </si>
  <si>
    <t>To keep #COVID19 numbers up, Austria retroactively classified all deaths with #Corona as from Corona.
In a country… https://t.co/8f47RAy4sV</t>
  </si>
  <si>
    <t>This is Yemen.
It has been devastated by floods.
Yet more hardship for families already enduring conflict, econom… https://t.co/RYG3v7gRp3</t>
  </si>
  <si>
    <t>#BREAKING | Ram Temple Trust head Nritya Gopal Das tests positive for #COVID19, 
He recently shared stage with PM… https://t.co/Hk2hiLvIhB</t>
  </si>
  <si>
    <t>THE TINGLER
#coronavirus #Covid19 #isolation #shelterinplace #travel #humor #travel #GameTheoryMedia #pandemic… https://t.co/pLTuMIRZHF</t>
  </si>
  <si>
    <t>The total COVID cases in #Assam as on August 12 stands at 68,999. 
#COVID19 
 https://t.co/Q0e6NhZOMg</t>
  </si>
  <si>
    <t>“Salafists are kind &amp;amp; peaceful.
“We accept that #Sirte becomes #Libya’s adminstrative capital.
“The #AU funneled… https://t.co/OqRmDmcZjU</t>
  </si>
  <si>
    <t>305 new cases push Puducherry’s #COVID19 tally to 6,680
https://t.co/eOfcny12Qt https://t.co/oJJRmogUA0</t>
  </si>
  <si>
    <t>On @realDonaldTrump's watch, 169,131 Americans have died from #COVID19 (22.6% of all deaths worldwide). That is abo… https://t.co/a2fQbnHj2Y</t>
  </si>
  <si>
    <t>Last updated: 2020-08-13 07:05:01+00:00GMT
  Coronavirus [COVID-19]
    Cases: 20812596
    Deaths: 747330
#corona… https://t.co/VxQjfwfy7b</t>
  </si>
  <si>
    <t>Foxy 🐈🐈🐈🐈🐈🎷📚</t>
  </si>
  <si>
    <t>engagée pour la #CauseAnimale 
la liberté commence où l'ignorance finit (V.Hugo)
stoïcienne (merci Marc-Aurèle)</t>
  </si>
  <si>
    <t>.@BWGovernment @OfficialMasisi What is happening in #Botswana to 'manage' #elephants during #Covid19 crisis &amp;amp; globa… https://t.co/Dpsk6fhUBR</t>
  </si>
  <si>
    <t>@RishiSunak You left me without hope when you decided to exclude freelancers like me from any help during the… https://t.co/otIOE8dzB6</t>
  </si>
  <si>
    <t>Help slow the spread of #COVID19 and identify at risk cases sooner by self-reporting your symptoms daily, even if y… https://t.co/di5PJQiiis</t>
  </si>
  <si>
    <t>@KathyLette mmm haven't been to a good orgy in ages 😉
Too many shifts &amp;amp; too many germs! ☠️
Damn you #COVID19Aus 😷… https://t.co/9NhNWyWECO</t>
  </si>
  <si>
    <t>ଅନ୍ୱେଷAnweshアㇴウェッシュ언워서अन्वेषः</t>
  </si>
  <si>
    <t>भारतवर्षः🇮🇳ଭାରତ</t>
  </si>
  <si>
    <t>IT by Profession💻, Dharmic by Tradition🪔 ‌
କଳିଙ୍ଗ ସନ୍ତାନ🛕
💬#ଓଡ଼ିଆ #English #हिंदी 
📖#日本語 #বাংলা #中文 #한국어 #অসমীয়া #संस्कृतं
 ♥️⛩️🏯🎏🎌🚄👘
 😋🍣🍱🍜🥓🍤🥘</t>
  </si>
  <si>
    <t>#Kashmir reported eight #COVID19 deaths today taking the J&amp;amp;K death toll to 500 while an Associate Professor at Gove… https://t.co/bX08ptCBC9</t>
  </si>
  <si>
    <t>This can be done through existing legal mechanisms, like granting bail, parole, administrative leave or early relea… https://t.co/pTdmCU5cK8</t>
  </si>
  <si>
    <t>The @JasonRobertsFdn has been awarded a £5000 grant from the London Community Response Fund, administered by… https://t.co/UUIL56aEU6</t>
  </si>
  <si>
    <t>@NewMumOnline @Jim24049160 @ClarkeMicah Not peer reviewed. 
#COVID19 is not yet thoroughly understood. Log term pro… https://t.co/2b2AU9z1QX</t>
  </si>
  <si>
    <t>#UniversitiesAtHome #LearningConnects 🖐️ The Evaluation of Distance Education Experiences: how #Covid19 affected th… https://t.co/J1dLuCtLla</t>
  </si>
  <si>
    <t>#Coronavirus Army Mobile Testing Units (MTU) have arrived in #Oban and #Rothesay this morning ⭕Members of the publi… https://t.co/kPxF9JdqyX</t>
  </si>
  <si>
    <t>Three Bodies Retrieved from Lake Bunyonyi 
#ChimpReportsNews #UgandaNews #Uganda #Featured #Accident @PoliceUg… https://t.co/7fXJdOWeb6</t>
  </si>
  <si>
    <t>#KnowCovid19 Fact Check; 
Do you know that, 13.5million people have recovered out of the  20.7 million Covid-19 ca… https://t.co/NElZ5CPXAJ</t>
  </si>
  <si>
    <t>Restaurants, hotels stare at empty tables, biz down 90% in Guwahati
#HRAWI #covid19 #lockdown #Hotels #Restaurants… https://t.co/J9KQhrBXFa</t>
  </si>
  <si>
    <t>Wondering when to use a mask? Wear a mask when you are in a public setting, especially when it is difficult to stay… https://t.co/F4nKD4TeGI</t>
  </si>
  <si>
    <t>So much fun to be had! Don't miss out!! Email paula.carter@impact-initiatives.org.uk #Brighton #Hove #zoom… https://t.co/Ag00vutPBK</t>
  </si>
  <si>
    <t>Listen back to our Solicitor Shreeti Rajdev in conversation with @shabbysahi on how #Covid19 has put a strain on… https://t.co/dIw2kcb0fd</t>
  </si>
  <si>
    <t>Project landed! @Lilypads_UK is a charity providing education on puberty and menstrual health in schools. We receiv… https://t.co/bvDsynIAjV</t>
  </si>
  <si>
    <t>ETRealty | Ultratech Cement plans Rs 1,500 crore capital expenditure in FY21 #UltratechCement #CementIndustry… https://t.co/Xi6nQl6se4</t>
  </si>
  <si>
    <t>We have organized PIU staff meeting of COAST ACCORD
project in compliance with physical distance and hygiene rules.… https://t.co/tWwULnwI6X</t>
  </si>
  <si>
    <t>An update on the current situation. Please remember to •Wear your mask •Observe social distancing •Wash your hands.… https://t.co/Nfu7jrN6uD</t>
  </si>
  <si>
    <t>ETCIO | The importance of cybersecurity in the post-COVID-19 World #RemoteWorking #WirelessAccessPoint #Phishing… https://t.co/oAVXXKEUdp</t>
  </si>
  <si>
    <t>Find advice on how local authorities and providers of supported accommodation &amp;amp; hostels must deal with people who a… https://t.co/qith4wwsUB</t>
  </si>
  <si>
    <t>Its few hours to our twitter conversation thread (12 noon), looking forward to having you join us. #twitterthread… https://t.co/frhtMKp9cc</t>
  </si>
  <si>
    <t>Salford parks have been used and loved by many people in #COVID19 pandemic. Please be kind to the parks. If litter… https://t.co/djzXXGrjIJ</t>
  </si>
  <si>
    <t>We want to make sure #Coventry residents understand exactly how contact testing and tracing for #Covid19 works.
Wa… https://t.co/RbwqzrpQRp</t>
  </si>
  <si>
    <t>#Informalworkers lack protections offered by formal sector employment&amp;amp; #COVID19 pandemic has hit these workers hard… https://t.co/8cTEPfhMaO</t>
  </si>
  <si>
    <t>Mahant Nritya Gopal Das, the chairman of the Shri #RamJanmabhoomi Teerth Kshetra trust, has tested positive for… https://t.co/YI8tsBKjdc</t>
  </si>
  <si>
    <t>ALERT: Follow coronavirus measures or risk the worst fall in US
public health history, CDC says - Global Pandemic N… https://t.co/w4dn87Jqsl</t>
  </si>
  <si>
    <t>Have you read @christian_aid’s report #BuildingBackWithJustice? #Covid19 #Coronavirus
Here’s a handy summary from… https://t.co/0X7IkrgUmg</t>
  </si>
  <si>
    <t>ETHealthworld | Financial pressure has intensified for the pharma ancillary players: Rishabh Bindlish… https://t.co/Jn0G9eppXX</t>
  </si>
  <si>
    <t>With the daily count of #COVID19 cases hovering above the 1,000-mark in Delhi, each district administration has bee… https://t.co/PPM6yLKtS4</t>
  </si>
  <si>
    <t>The general #insurance industry in Malaysia registered its steepest half-year drop in recent years as it bore the f… https://t.co/FnQuyUSgjS</t>
  </si>
  <si>
    <t>What are your people doing now? Temporary is no longer so temporary. I can support with an assessment tool to captu… https://t.co/eztd1fOCsT</t>
  </si>
  <si>
    <t>How did governments in Europe and Central Asia respond to the spike in domestic violence during #COVID19?
Read the… https://t.co/TTQ4QouyQc</t>
  </si>
  <si>
    <t>When #COVID19 forced employees to work from home, but many employers weren't prepared for #RemoteWorking.… https://t.co/R2yNLlwYE6</t>
  </si>
  <si>
    <t>To keep all of us safe, we are asking everyone who comes into our funeral homes or attends a funeral service held i… https://t.co/tLb2fjFCxy</t>
  </si>
  <si>
    <t>Need a van for every driver and struggling to source extra vehicles? Think business rental.
VWFS Rent-a-Car. The wa… https://t.co/DBVnfGCaFt</t>
  </si>
  <si>
    <t>Can Marketing Help B2B Technology Businesses Survive and Grow During COVID-19? https://t.co/Q0gCaAQjO0… https://t.co/IuOCYfpruk</t>
  </si>
  <si>
    <t>Check out the five key themes that will top the #FinancialServices regulatory agenda for insurance, banking,… https://t.co/uaM7DJU7Ya</t>
  </si>
  <si>
    <t>Murcia (España)</t>
  </si>
  <si>
    <t>La Biblioteca de la Consejería de Salud y el SMS para los profesionales sanitarios de la Región de Murcia. Miembro de @rebisalud</t>
  </si>
  <si>
    <t>Good morning! A reminder that in light of the #COVID19 uncertainty, we are excited to be taking the #BNA2021 Festiv… https://t.co/d5ZUGGiwCt</t>
  </si>
  <si>
    <t>📊 #TransatlanticTrends: the recent survey @i_montaigneEN conducted with @BertelsmannFdn and @gmfus shows that trans… https://t.co/UDdhxbgIkc</t>
  </si>
  <si>
    <t>Testing for #Covid19 is available at Government run testing sites in the following locations over the next few days… https://t.co/99NQwKF4vi</t>
  </si>
  <si>
    <t>As part of the on-going regional response to #COVID19, #SADC, Germany and the EU have signed a new agreement worth… https://t.co/4aVGmTDwDF</t>
  </si>
  <si>
    <t>Hope In The Worldwide Storm! Full video -&amp;gt; ​https://t.co/6zVHlGRUS4​ ​#30days30videos​ ​#MessageToChristians​… https://t.co/Xf7WwsjDzD</t>
  </si>
  <si>
    <t>#COVID19 has increased people's desires to work remotely. Of those we surveyed who are now working remotely, 80% wa… https://t.co/ZkMBfyTKrE</t>
  </si>
  <si>
    <t>Don’t believe everything you read on the internet kids https://t.co/16b7sGjja1 #COVID19 #FakeNews</t>
  </si>
  <si>
    <t>People are turning to government agencies for information about their health and safety more than ever, how can AI… https://t.co/XjeSckEjyZ</t>
  </si>
  <si>
    <t>The results are in! We have just released the findings of our recent COVID-19: Business Impact Survey, with respons… https://t.co/46PzRWD4vw</t>
  </si>
  <si>
    <t>COVID-19: guidance for managing a funeral during the coronavirus pandemic [updated 11th August 2020] - Public Healt… https://t.co/Z2nFwdv6lP</t>
  </si>
  <si>
    <t>Got your #alevelresults and feel like celebrating? Stay #COVID19 safe and make sure you:
&amp;gt;Keep social distancing
&amp;gt;… https://t.co/PpPUktxh49</t>
  </si>
  <si>
    <t>Covid: Pakistan is testing “enough” 
Ten days post Eid-ul-Fitr (June 2020) was a disaster. The coronavirus peaked b… https://t.co/aA9708DQ6H</t>
  </si>
  <si>
    <t>The challenges to #education caused by #Covid19 call for innovation, partnership &amp;amp; solidarity. That’s why @IAU_AIU… https://t.co/uAs5fnDhPL</t>
  </si>
  <si>
    <t>We have launched an inquiry into the future of probation.
@MoJGovUK has announced the return to a single national… https://t.co/k2Thm2ZNty</t>
  </si>
  <si>
    <t>An official release said instructions had been given to District Collectors to visit the residences of 10 freedom f… https://t.co/lSye4bEKrr</t>
  </si>
  <si>
    <t>#Russia to Begin #COVID19 Vaccine Production Within Two Weeks
https://t.co/fI1pJtx5Nt
#Russianvaccine (📸: BCCL Ko… https://t.co/vyb28vs7Am</t>
  </si>
  <si>
    <t>Got your #alevelresults and feel like celebrating? Stay #COVID19 safe and make sure you:
&amp;gt;Keep social distancing
&amp;gt;… https://t.co/BIvMTRLcGQ</t>
  </si>
  <si>
    <t>The vaccine dubbed 'Sputnik V' has been approved without conducting Phase III trials and its safety and efficacy da… https://t.co/x7bb6FJqzl</t>
  </si>
  <si>
    <t>Congrats to all students getting their #ALevelResults! If ur grades are different to expected, or if #COVID19 has r… https://t.co/euPCQJzMHq</t>
  </si>
  <si>
    <t>Got your #alevelresults and feel like celebrating? Stay #COVID19 safe and make sure you:
&amp;gt;Keep social distancing
&amp;gt;… https://t.co/phVW5LjnIS</t>
  </si>
  <si>
    <t>We have 30 days to raise £30,000 to provide books for 20,000 children in 102 schools with our #bookboxlibraryclub… https://t.co/F3oQahNhIJ</t>
  </si>
  <si>
    <t>In these challenging times, it is important to stay safe to help avoid the spread of the virus. Always remember to… https://t.co/UVNQXggFLB</t>
  </si>
  <si>
    <t>"Former President of India Pranab Mukherjee (@CitiznMukherjee), who has tested positive for #coronavirus, is in cri… https://t.co/yCdWB8ow0J</t>
  </si>
  <si>
    <t>#Covid19 brought changes &amp;amp; gave us a  great lesson, the development of  #ICTs is very successful but it's not enoug… https://t.co/yodHCLzHBT</t>
  </si>
  <si>
    <t>With the world wrapped up in a battle with #COVID19, it's easy to forget that climate change is still the leading d… https://t.co/Bxu6XzX9Aa</t>
  </si>
  <si>
    <t>#China's repo man is hiring.
As more consumers struggle with lost income in an economy battered by #COVID19 and US-… https://t.co/q2vwVAYaHd</t>
  </si>
  <si>
    <t>Frozen seafood products of unknown origin in a market in Xi'an in China's northwestern Shaanxi province have tested… https://t.co/ev1Dv8baHI</t>
  </si>
  <si>
    <t>Passengers from Category C countries must repeat COVID19 test in Cyprus before ending self isolation… https://t.co/LkDIYRRfkO</t>
  </si>
  <si>
    <t>Does #COVID19 put greater emphasis on #health and #benefits? Watch our webinar replay to learn how #UK businesses c… https://t.co/hdHapizZG7</t>
  </si>
  <si>
    <t>#CoronaFacts:
📍Can Thermal Scanners detect #COVID19 infected people ❓❓❓
↗️ No, thermal scanners don't detect… https://t.co/xDmLHTLTMg</t>
  </si>
  <si>
    <t>107 food outlets closed down for violating #COVID19 protocols in Dubai
Failure to adhere to social distancing, staf… https://t.co/flPtAXXEIW</t>
  </si>
  <si>
    <t>“Targeted green industrial policies that foster innovation &amp;amp; circularity should be at the forefront to build sustai… https://t.co/6FLJ6behh8</t>
  </si>
  <si>
    <t>‘Young people play important role in helping stop Covid-19 transmission’ https://t.co/TGoic0a2NT via @thesamikhsya #WHO #COVID19</t>
  </si>
  <si>
    <t>HIMSS: On top of the typical burdens caregivers face on a day-to-day basis, the #COVID19 pandemic is further exacer… https://t.co/GwRA8Ysj0U</t>
  </si>
  <si>
    <t>Asymptomatic #COVID cases: Silent, but Maybe Not Harmless including in Children. #coronavirus #ThursdayThoughts… https://t.co/ixELkXhtg0</t>
  </si>
  <si>
    <t>#Australia saw a surge in new #COVID19 infection cases yesterday while also registering its deadliest day yet in th… https://t.co/NvOtQfpbGz</t>
  </si>
  <si>
    <t>HIMSS: "When the rate of #COVID19 increased dramatically, we knew our HIMSS Chapter Advocates had real opportunitie… https://t.co/jV5nwQL5c4</t>
  </si>
  <si>
    <t>The latest data from @WHO and @UNICEF reveal that 51% of schools across South Asia lacked access to basic handwashi… https://t.co/eWZrUgQt0D</t>
  </si>
  <si>
    <t>My last trip before #Covid19 hit was to #Argentina and #BuenosAires.  It took me almost 6 months to complete this p… https://t.co/v5JKX7tWuk</t>
  </si>
  <si>
    <t>India’s #Covid19 death toll grew to the fourth largest globally as the disease’s spread continues to accelerate. 
https://t.co/SVYxVhXwhz</t>
  </si>
  <si>
    <t>Do you know only meltblown mask can protect us from coronavirus?
how is it so?
meltblown fabric is the only fabric… https://t.co/zlLOiaRnbr</t>
  </si>
  <si>
    <t>MLB MAY HAVE TO END IT'S
SEASON EARLY
7 MORE CARDBOARD CUT-OUT
FANS IN THE STANDS HAVE
TESTED POSITIVE FOR
COV… https://t.co/CeB6C9HYba</t>
  </si>
  <si>
    <t>#RamtempleTrustHead #RamTemple #COVID19 #MahantNrityaGopaldas #UP #India #DY365
Ram Temple Trust Head tests positiv… https://t.co/nxdT9fF1Z3</t>
  </si>
  <si>
    <t>@DrummerGirl_CC @CGriwkowsky @TiredOfTheUCP I’ve gone w our teens for asymptomatic testing 2x. Both times we were t… https://t.co/j2sPQoYBZl</t>
  </si>
  <si>
    <t>No vote to BJP in next election 😷🥺 
#SOPCantSaveJEE_NEET 
#IAmAgainst_ExamsInCovid 
#NEETJEEPostoneKaro 
#COMEDK… https://t.co/DxMCdiwYY3</t>
  </si>
  <si>
    <t>National Education Policy 2020 – Are We Walking The Talk? Read More:
https://t.co/QxJquQdt3A
@HRDMinistry @anuragbatrayo 
#COVID19</t>
  </si>
  <si>
    <t>Rotuman | struggling coffee addict | Mumma to Giovanna 💓</t>
  </si>
  <si>
    <t>📍Call for Small Grants for CSOs advocacy &amp;amp; response to socio-economic impact of #COVID19 on women&amp;amp;girls. Please sha… https://t.co/k8lgaT7BaL</t>
  </si>
  <si>
    <t>What's the point of using a boom mike if you stand next to the interviewee?
Less than 2m, wear a mask
@BBC @BBCNews… https://t.co/hpACvJurmm</t>
  </si>
  <si>
    <t>January saw a continuation of the broad sideways trend for the INR established since August 2019- 70.30 to 72.20...… https://t.co/CXMuuuznrK</t>
  </si>
  <si>
    <t>Can’t help feeling there will be a lot of sad young people today. Sending out love to them all &amp;amp; their parents. If… https://t.co/hVs5rBebDv</t>
  </si>
  <si>
    <t>The death toll from those who died of the #Covid19 19 virus stands at around 880 in the north. Meanwhile the virus… https://t.co/zEguklpJZS</t>
  </si>
  <si>
    <t>Houthi forces in April forcibly expelled thousands of Ethiopian migrants from northern #Yemen using #COVID19 as a p… https://t.co/23FPXx1uD0</t>
  </si>
  <si>
    <t>Most new #COVID19 infections per 100,000 over the past 14 days. European countries number 11-20:
🇮🇸ISL 25.5
🇨🇭SUI… https://t.co/rJNHEWOGD5</t>
  </si>
  <si>
    <t>Students who were protesting against the Exams in #Covid19 arrested by the Hyderabad Police. What else option stude… https://t.co/dYjALfMBxF</t>
  </si>
  <si>
    <t>Please use this link for today's daily situation report for COVID-19: 
https://t.co/ThcwVgExPX
#koronawirusa… https://t.co/t1viB48xO6</t>
  </si>
  <si>
    <t>Nothing as heart warming as watching the beginning of #FlattenTheCurve for #COVID19 #COVID19SA #COVID19inSA. Keep w… https://t.co/XJ3sqAFe21</t>
  </si>
  <si>
    <t>【#HiProduct】To set up measurement control points for quarantine and community treatment facilities, Hi-Target V90 P… https://t.co/nQ5GZWXK7e</t>
  </si>
  <si>
    <t>#COVID19inSA Might be beginning to subside. 
But never underestimate the #CoronaVirusPandemic that’s infected 20m… https://t.co/IXfzYy6dKE</t>
  </si>
  <si>
    <t>Nearly 55 journalists are currently connected online and attending an important orientation on strengthening report… https://t.co/aM8utsQHNi</t>
  </si>
  <si>
    <t>The #COVID19 pandemic requires an intergenerational response in the present and future. 
On Wednesday's #YouthDay,… https://t.co/0vHoWkssoz</t>
  </si>
  <si>
    <t>The #coronavirus crisis poses particular challenges for young people. Their perspectives and ideas are essential to… https://t.co/srroWKJutN</t>
  </si>
  <si>
    <t>@alykhansatchu , while we have being busy laughing at @KagutaMuseveni doing press-ups, they have being making strid… https://t.co/NGViuY8rGW</t>
  </si>
  <si>
    <t>#BigThreeConsulting #McKinsey McKinsey: #COVID19 has created a mismatch between talent supply and demand. If you ha… https://t.co/jzIQbC2xXQ</t>
  </si>
  <si>
    <t>Frankie Shea 🎯</t>
  </si>
  <si>
    <t>The next phoney-baloney crisis #housecatflu #thesimpsons #plandemic #Plandemic2020 #nomask #NoMasksOnKids #StandUpX… https://t.co/qzHterx5sx</t>
  </si>
  <si>
    <t>Kind of Nerdy 🌹🇺🇸🏳️‍🌈</t>
  </si>
  <si>
    <t>Happy husband, foodie, traveler, gamer, woodworker | he / him | #loveislove #blacklivesmatter 💗💛💙</t>
  </si>
  <si>
    <t>Does anyone else have to constantly reassure family members who don't take it as serious as you that quarantining y… https://t.co/pefS5biieG</t>
  </si>
  <si>
    <t>Zydus Cadila said it has launched Remdesivir under the brand name Remdac, used to treat patients suffering from sev… https://t.co/9B4p5TgR9O</t>
  </si>
  <si>
    <t>Buy your car from India's no.1 multi-brand certified used car company! Visit - https://t.co/n1VDbodmVN… https://t.co/sXXhqA9UsN</t>
  </si>
  <si>
    <t>Seen #Covid19 precaution messages handwoven on masks? 
Let's use #OdishaHandloom masks &amp;amp; support our weavers.… https://t.co/Rn2HF0DGBU</t>
  </si>
  <si>
    <t>#NewZealand registered nine new #COVID19 infection cases yesterday a day after seeing the first community… https://t.co/KbyFRoU865</t>
  </si>
  <si>
    <t>Our industry experts will share what to expect from the next normal for E&amp;amp;P activities in SEA as the world moves cl… https://t.co/8Wymk7EEyd</t>
  </si>
  <si>
    <t>#NrityaGopalDas, #RamJanmabhoomi
Trust Head, who shared the stage with PM #NarendraModi in #Ayodhya, has tested pos… https://t.co/X7TyeQwxg3</t>
  </si>
  <si>
    <t>Ram Temple trust head, who shared stage with PM Modi, tests positive for coronavirus @moneycontrolcom… https://t.co/l1uZCqRtmR</t>
  </si>
  <si>
    <t>Travel Like a Pro with Arangrant
🛫Only Business &amp; First Class Tickets for less;
🛎️Exclusive and Personalized Service;
💺Comfortable Seats and Lots of Legroom!</t>
  </si>
  <si>
    <t>Missing those times first and #businessclass #flights had multiple amenities and benefits?
Don’t worry the full ser… https://t.co/hiBH6LP5B6</t>
  </si>
  <si>
    <t>Cyprus authorities announce another 14 COVID-19 cases on Wednesday
https://t.co/c5e9mP3mKL #Cyprus #coronavirus… https://t.co/rM3Ab4p5GJ</t>
  </si>
  <si>
    <t>Again! Three cities in #China report #COVID19 positive cases on imported food this week. Two are found on package o… https://t.co/SOlFUYLU5g</t>
  </si>
  <si>
    <t>URA Boss Ditches Facebook, Instagram Over Fraudsters   
#ChimpReportsNews #UgandaNews #Uganda #Featured @URA_CG… https://t.co/HPlJGYBoOq</t>
  </si>
  <si>
    <t>What kind of journalist would discover a #Covid19 scandal &amp;amp; rather than publish a story, wait 10 days &amp;amp; tell Winsto… https://t.co/geupWIRZz6</t>
  </si>
  <si>
    <t>Janae💫</t>
  </si>
  <si>
    <t>Fiancée to my wonderful other half 🤍 Mommy to 2 amazing little boys💚, Born, Raised &amp; currently residing in Maui, Hawaii</t>
  </si>
  <si>
    <t>Do you need money?? Has COVID-19 ruined your life financially?? I can help you with a LEGAL, &amp;amp; LEGIT job opportunit… https://t.co/3SK3XQ0g83</t>
  </si>
  <si>
    <t>Single day Spike of 66,999 cases and 942 deaths reported in #India.The #COVID19 tally rises to 23,96,638 including… https://t.co/spBVrGBhrY</t>
  </si>
  <si>
    <t>KoHoSo™</t>
  </si>
  <si>
    <t>https://t.co/ke1mHOzaZw curator, @KoHoSoRadio66 program director, tweet local streaming links during severe #wx events, proud member of Possum Lodge. 🏒</t>
  </si>
  <si>
    <t>If you've been letting your guard down, read this.
#coronavirus #CoronavirusOutbreak #covid #COVID19 #COVIDー19 https://t.co/sleuChsbv3</t>
  </si>
  <si>
    <t>['coronavirus', 'CoronavirusOutbreak', 'covid', 'COVID19', 'COVIDー19']</t>
  </si>
  <si>
    <t>@Kirk_925 @yojudenz @JoeBiden @KamalaHarris Since @KamalaHarris came out, I did not hear questions from her:
1️⃣Wha… https://t.co/gfmTQokW0o</t>
  </si>
  <si>
    <t>#Jordan was able to record the least number of #coronavirus cases possible in comparison to other countries, said t… https://t.co/j0GicjDF7p</t>
  </si>
  <si>
    <t>Dismaying to see #NewZealand contending with another outbreak of SARS-CoV-2 virus via community transmission. It wa… https://t.co/9LYJwHv58z</t>
  </si>
  <si>
    <t>Latest #podcast episode "embedded edge with Nitin" talks to @ADLINK_Tech &amp;amp; @AdvantechEurope about #edgecomputing… https://t.co/X5IQR4EqgK</t>
  </si>
  <si>
    <t>#COVID19 has led to severe economic &amp;amp; labour market shocks. With an estimated rise between 5.3 and 24.7 million in… https://t.co/jTIoJmM6c5</t>
  </si>
  <si>
    <t>We take care of you!
A temperature check booth is now available for #truckdrivers in our New Truck Park building’s… https://t.co/17IYH8Lvgr</t>
  </si>
  <si>
    <t>If world cup qualifiers can be postponed why not the AFC Cup? 
With #Covid19 cases soaring through the roof, it wil… https://t.co/19o5oP3Top</t>
  </si>
  <si>
    <t>https://t.co/XdrHloAYvt well done that mum 🍾 but really shouldn’t ever come to this!!! @CllrSobiaMalik this is huge… https://t.co/JHxeZLg0Pj</t>
  </si>
  <si>
    <t>🇺🇸 #Economy | As one of the first #US state under lockdown, #California stays hardly touch by the #outbreak. How th… https://t.co/QjFqnn2BNX</t>
  </si>
  <si>
    <t>#ASSOCHAM organised the virtual programme on 'DNS Abuse and Scaling up Cyber Hygiene' to discuss the importance and… https://t.co/3fgn7fu1UY</t>
  </si>
  <si>
    <t>"Boomer Memes" to shock &amp;amp; unlock "anger, excitement, pride, fear" - amateur "shitty" reused memes to target right w… https://t.co/NmiodDkUSy</t>
  </si>
  <si>
    <t>Early morning Paediatrics trainee led case presentation - with breakfast getting healthier (no more cake in sight!)… https://t.co/TVl5vkjOMO</t>
  </si>
  <si>
    <t>@james_marigold @OzraeliAvi @neighbour_s @4corners You know these are train solider to secure a parameter to preven… https://t.co/EsctkD5R8H</t>
  </si>
  <si>
    <t>Not a morning person, but a bed person lol 🛌
💯Follow back friends 😉</t>
  </si>
  <si>
    <t>Recoveries rise to 2,646 after another eight persons who contracted the coronavirus recovered and were discharged.… https://t.co/RMM2Se8T7K</t>
  </si>
  <si>
    <t>Coronavirus: England death count review reduces UK toll by 5,000. You may recall I raised this about a month ago, t… https://t.co/hJATwIVAh0</t>
  </si>
  <si>
    <t>COVID-19 costs will keep pushing #insurance rates up
Property and professional liability rates keep heading higher… https://t.co/S3yjtqpX0c</t>
  </si>
  <si>
    <t>𝙁𝙖𝙧𝙞𝙙𝙖 𝘼𝙢𝙞𝙧𝙞 ✌︎︎</t>
  </si>
  <si>
    <t>🇦🇫</t>
  </si>
  <si>
    <t>|Founder @PeaceFriends1| |POL @AUAF| |Former Assistant 2 Advisors Office of First Lady| |BA in Eng Literature🎓 |N-Peace Award nominee| 📧faridaamiri7@gmail.com</t>
  </si>
  <si>
    <t>My mom is a housewife, but she partially knows politics &amp;amp; I LOVE it. She frequently follows @TOLOnews 6pm News &amp;amp; up… https://t.co/kRyicX6uTo</t>
  </si>
  <si>
    <t>COVID-19 costs will keep pushing #insurance rates up
Property and professional liability rates keep heading higher… https://t.co/e6xQtLLQwb</t>
  </si>
  <si>
    <t>Comparing the current 7 day moving averages in new #COVID19 cases, India (+61729 per day) is now well ahead of the… https://t.co/hm0tEeVYaJ</t>
  </si>
  <si>
    <t>Matthew McGee #WearAMask 🌍🇪🇺🇬🇧🎭🎞📚</t>
  </si>
  <si>
    <t>#COVID19 in children during the first peak of the pandemic in England. Children represented 1.1% (1,408/129,704) of… https://t.co/TKbZJMMjXJ</t>
  </si>
  <si>
    <t>China's Tencent downplays Trump's WeChat app ban
- For more information : https://t.co/ON5mSloGXn
- don't forget to… https://t.co/QlCfwCNup8</t>
  </si>
  <si>
    <t>Amazon Prime donates to Fleabag stars' theatre emergency fund
- For more information : https://t.co/PYDNIrxq3E
- do… https://t.co/jrWvGW2Gg8</t>
  </si>
  <si>
    <t>'Hundreds dead' because of Covid-19 misinformation
- For more information : https://t.co/xwklUUrtII
- don't forget… https://t.co/KS70u7Dp09</t>
  </si>
  <si>
    <t>Well this is definitely something to think about 🤔🤔🤔
#COVID19 
The Coronavirus COVID-19 Pandemic: The Real Danger… https://t.co/yTEzZ67pZE</t>
  </si>
  <si>
    <t>Pigs are confined in crates barely bigger than their own bodies so humans can eat bacon. Do you support animal crue… https://t.co/P6deHsuMtR</t>
  </si>
  <si>
    <t>#IndiaFightsCorona 
പുതിയ കോവിഡ് കണക്കുകൾ 
#COVID19 India Tracker
(as on 13 August, 2020, 8am)
Confirmed cases:… https://t.co/H406rl5JpV</t>
  </si>
  <si>
    <t>This Women's Month we take much needed advice and share quotes from the women who are  working and studying in the… https://t.co/on6XFwyaTF</t>
  </si>
  <si>
    <t>Asper installing our safety gadget as a "Gate Kaeeper" to be mounted at the entrance of your school's - to eliminat… https://t.co/lxslowudbh</t>
  </si>
  <si>
    <t>Check out IGI Life Vitality's Response to the #COVID19 crisis in this short animated clip
https://t.co/eolZf2j4lX… https://t.co/2xcQqjMJ26</t>
  </si>
  <si>
    <t>@BH_Pharmacy team took time this week to pause and reflect on our shared #COVID19 experience &amp;amp; co-design changes wi… https://t.co/KTAirJQQiB</t>
  </si>
  <si>
    <t>Every death affects us, but for those we can't save,
facilitating good death critical for pts, families, HCWs.
Do n… https://t.co/lpN8Ano9Bs</t>
  </si>
  <si>
    <t>#RamJanmabhoomi Trust Chief Tests Positive for #Covid19, Was Part of #Ayodhya Event With PM @narendramodi… https://t.co/PKgCJzDEfU</t>
  </si>
  <si>
    <t>#RamJanmabhoomi Teerth Kshetra Trust Chairperson Mahant #NrityaGopaldas health deteriorates after testing #Covid19… https://t.co/BwgDUgvamu</t>
  </si>
  <si>
    <t>@SimonTemplar008 I love South Africans. We don't give a shit for anything but our booze and cigarettes.. 10,000 hav… https://t.co/J0t3sQVENb</t>
  </si>
  <si>
    <t>Keeping spaces clean and sanitary has become vital especially during this #COVID19 pandemic. Many are looking to ge… https://t.co/EqIFGkK0Kq</t>
  </si>
  <si>
    <t>@GentlePlea @TinkyTaylor546 @EdChatEU @EdChatIE @VoiceforTeacher #COVID19 It appears that you totally misunderstand… https://t.co/PqDWaD792Y</t>
  </si>
  <si>
    <t>'What life has been like in #AbuDhabi, since COVID-19: a young person's perspective'. The latest article published… https://t.co/FAQ1NZWTOa</t>
  </si>
  <si>
    <t>⬛⬜SWAMPY⬛⬜</t>
  </si>
  <si>
    <t>Milk monitor at school , Beer , Films , Music ,Football , Cooking and Extreme hoovering .⬜⬛⬜⬛</t>
  </si>
  <si>
    <t>The government should've chucked absolutely everything at the vulnerable ,shielded and care homes . And let the res… https://t.co/42X3eLMKQM</t>
  </si>
  <si>
    <t>LONG COVID
Imagine being young &amp;amp; healthy, a nonsmoker with no preexisting health conditions, and then you wake up… https://t.co/4ApTXarqsL</t>
  </si>
  <si>
    <t>@WHO has recently issued a policy brief useful for everybody working for long-term care domain in the light of… https://t.co/1YwHUhTwax</t>
  </si>
  <si>
    <t>iNtrovert😑 अब्राहम दास</t>
  </si>
  <si>
    <t>Life isn't about waiting for the storms to pass. It's about learning to dance in the rain. ❤</t>
  </si>
  <si>
    <t>Fascinating thread on prevalence of #COVID19 infection 👇
#coronavirus #Covid19UK #pandemic https://t.co/c1H2g3r9PF</t>
  </si>
  <si>
    <t>Children's Commissioner in the UK says opening schools must come before pubs and shops #lockdown #schools… https://t.co/WYVuWCepZ4</t>
  </si>
  <si>
    <t>NHS Parliamentary Awards to celebrate the nation’s health and care heroes are relaunched.
https://t.co/w36lKpkSTp… https://t.co/BPXUipPvp2</t>
  </si>
  <si>
    <t>Landlords will often use their car for the purposes of their property rental business.
#Accounting… https://t.co/VxkJIBgGH0</t>
  </si>
  <si>
    <t>@JimInhofe PLEASE work with your fellow lawmakers to pass pandemic relief measures for the live event industry and… https://t.co/pVHFFC4cWt</t>
  </si>
  <si>
    <t>The results of our #covid19 video poll are out. We see that finance industry professionals in Singapore are more op… https://t.co/QhCXzJT6Z2</t>
  </si>
  <si>
    <t>MissGee 🏄🏾‍♀️🌊</t>
  </si>
  <si>
    <t>#Resist 🌊
Religion is bonkers 🤪 #Atheist
Anonymous is my Daddy
BLACK LIVES MATTER ✊🏾
I swear a lot. 🤬
I like everyone but hate the rest of you.
NO DM's 🚫⚠️</t>
  </si>
  <si>
    <t>The guy that caused deaths by his 'miracle drink', possibly advised Trump about bleach to treat #COVID19 has been a… https://t.co/6KTNwA4JeO</t>
  </si>
  <si>
    <t>For divorcing couples now trying to sort out property and financial matters but struggling to pay for mediation due… https://t.co/Kn7IY5skHZ</t>
  </si>
  <si>
    <t>Need for Age-Assistive Technology for older people in
resilience building &amp;amp; as a humanitarian response during crisi… https://t.co/27ADNSyUrq</t>
  </si>
  <si>
    <t>Get your August edition of Hospital Professional News and read Dr. Elena Vaughan’s article on why a rights-based ap… https://t.co/eC2sZTp324</t>
  </si>
  <si>
    <t>Students who were protesting against the Exams in #Covid19 arrested by the Hyderabad Police. What else option stude… https://t.co/f6jNeCRcXB</t>
  </si>
  <si>
    <t>Akshay Shah, Founder, CEO, @IwebTechnology : Plans to on board 1 million students by March 2021.… https://t.co/8Pvs8ZOJMW</t>
  </si>
  <si>
    <t>Tips For Men To Keep In Mind When Choosing Men’s Linen Pants
Visit: https://t.co/zmbGJDbJYx
Most men have some sort… https://t.co/J8Ii60xS1x</t>
  </si>
  <si>
    <t>There is a discrepancy with total to date global #COVID19 deaths today, which should be well over 750,000 today not… https://t.co/mpkXz3t2sJ</t>
  </si>
  <si>
    <t>This is a reminder: Covid-19 is a reality 🦠
Take it seriously and adopt preventive behaviors.  
.
#kovered… https://t.co/EvSYKrCws7</t>
  </si>
  <si>
    <t>📣 OUT NOW: #Humanitarian Bulletin Issue No. 13
This issue's highlights:
🦠 #COVID19 updates
🌊 recent #floodings
⚕️… https://t.co/ryZifex34i</t>
  </si>
  <si>
    <t>Today on https://t.co/KGif1hMCm5 we look at the benefits of online #training and #development, we take a deeper int… https://t.co/MDJAR3TgG6</t>
  </si>
  <si>
    <t>🌎Joe ❤️ Ruaridh 💙 Eilidh 💖👨‍👩‍👧‍👦🌎</t>
  </si>
  <si>
    <t>Employees need more support than ever to manage their #wellbeing and #financial pressures. Explore how employers ca… https://t.co/i6RtzRlqNg</t>
  </si>
  <si>
    <t>#Rajasthan #COVID Helpline number is 0141-2225624/2225000 or you may use toll-free: 104/108 for your queries.… https://t.co/bYGVjkYFDE</t>
  </si>
  <si>
    <t>Orange Cyberdefense is the expert cybersecurity business unit of @orange. As Europe’s go-to security provider, we strive to build a safer digital society.</t>
  </si>
  <si>
    <t>"The coronavirus pandemic has produced a flurry of malicious attacks, but well-known system vulnerabilities have re… https://t.co/BnQ6e18Vea</t>
  </si>
  <si>
    <t>So @WinstonPeters claims #Covid19 cluster linked to quarantine breach, and rather than tell NZ or the Prime Ministe… https://t.co/rEDWqNHfef</t>
  </si>
  <si>
    <t>COVID-19 liver damage may be more common than considered: Research
@nhsrcofficial #COVID19, #baaghitv, #Health,… https://t.co/di29V3OoQL</t>
  </si>
  <si>
    <t>UPDATE #COVID19
🇮🇳 India, August 13
Confirmed cases: 2,396,637 (+66999 in 24 hrs)
Deaths: 47033 (+942 in 24 hrs)… https://t.co/sXiYVC1iHx</t>
  </si>
  <si>
    <t>Thanks to digital signage in stores, you are protected against COVID-19.
Do you want to know why?… https://t.co/D7fYlgAUYl</t>
  </si>
  <si>
    <t>#RamJanmabhoomi Teerth Kshetra Trust Chairperson Mahant #NrityaGopaldas health deteriorates after testing #Covid19… https://t.co/pI2BvyD02c</t>
  </si>
  <si>
    <t>DFAT🇦🇺</t>
  </si>
  <si>
    <t>Official account of Australia’s Department of Foreign Affairs &amp; Trade. Follow @smartraveller for travel updates. For consular assistance 24/7 ph +61 2 6261 3305</t>
  </si>
  <si>
    <t>Check out how we're continuing to support the global #COVID19 response 👇 https://t.co/awwYH6YXZO</t>
  </si>
  <si>
    <t>Desuups, our saviours in orange, seen feeding our furry friends🐕 🐶 🧡🙏 in #Thimphu. Making sure they don’t strave as… https://t.co/iSDuPRKdsA</t>
  </si>
  <si>
    <t>In other words, the things we want and think of—especially in relation to our surrounding environment—create the mo… https://t.co/UtNHoS9qjF</t>
  </si>
  <si>
    <t>#Japan and #Kazakhstan to partner up? The heads of the foreign affairs agencies of Central Asia and Japan discussed… https://t.co/J0zbGiuJ68</t>
  </si>
  <si>
    <t>“@XtraxH” We are open for appointments on Monday, Wednesday and Friday from 1pm to 5pm. Call us on 01424 722524 -… https://t.co/OM6yKzhLkh</t>
  </si>
  <si>
    <t>Advertisements peddling a " #COVID19 vaccine" have been circulating on Chinese social media platforms such as… https://t.co/uDvMShbLxK</t>
  </si>
  <si>
    <t>Smart Data Management Plans for FAIR Open Science • For Serious Researchers and Data Stewards</t>
  </si>
  <si>
    <t>As a part of #VODAN-in-a-Box, DSW helps to collect #COVID19 #FAIRdata in Africa! See the excellent demo by… https://t.co/0EeZZqUlwG</t>
  </si>
  <si>
    <t>So if these elements are directed correctly, they will radiate favorably on all the levels of nature below the huma… https://t.co/2tmVocjD6b</t>
  </si>
  <si>
    <t>@Dr2NisreenAlwan @Jt81091671 Around 2 months on a ventilator 60 days appears to be around the norm, 50% die.
Are Go… https://t.co/o4ofMFtgTv</t>
  </si>
  <si>
    <t>and you will know the truth, and the truth will make you free. (John 8:32 NASB) #Resisting corrupt institutions isn’t new to me. ❣️💗✌🏾✊🏾</t>
  </si>
  <si>
    <t>I’m trying to go to bed but gotta say this.
Georgia has reached a high, Wednesday, in #COVID19 deaths, but Kemp’s h… https://t.co/At6FfhtHHG</t>
  </si>
  <si>
    <t>Indigenous children in northeast #Colombia are at risk of malnutrition, death. #COVID19 pandemic and lockdown are m… https://t.co/BRChNnIfTP</t>
  </si>
  <si>
    <t>🍓 Danza Del Leon &amp; Nightingale out now on @bandcamp 💟 "Everything Is Rearranging" streaming everywhere (EP out soon) erickasanceofficial@gmail.com 🎸</t>
  </si>
  <si>
    <t>Shout out to all the young people
who are stepping up and helping stop the spread of #COVID19 by wearing a mask. Yo… https://t.co/wBDs1qSCMv</t>
  </si>
  <si>
    <t>Glad to speak with @ET_Government on how #SmartCities should opt for #DigitalTransformation platform approach for… https://t.co/OxyPbyCf8P</t>
  </si>
  <si>
    <t>I used to make 🚗 in🇧🇷and 🇪🇸  now I make ✈️ in 🇫🇷. AIRBUS supply chain expet​. Crazy for my family, football, basketball &amp; Gin. World's Citizen.</t>
  </si>
  <si>
    <t>Against a backdrop of protests and a national conversation about systemic racism, disproportionate numbers of Black… https://t.co/PCsR54618f</t>
  </si>
  <si>
    <t>📆One Chinese manufacturing giant quickly rebounded from #COVID19 thanks in part to its emphasis on autonomy and mic… https://t.co/btQvepUXnd</t>
  </si>
  <si>
    <t>Work out tinz
#QueenErica #WizKid #RussianVaccine #ThursdayMotivation #unilag #ILAND #sugardaddylegit #dolar… https://t.co/i6d34cncHL</t>
  </si>
  <si>
    <t>Hear from startups around the world in this webinar series on how they are applying NVIDIA Clara application framew… https://t.co/2J0nua6Niv</t>
  </si>
  <si>
    <t>‘Victoria has a demonstrated capacity to rebuild and regrow’ ⁦@Tim Pallas⁩, VIC Treasurer reflects on the effects o… https://t.co/ihjj8Ax01g</t>
  </si>
  <si>
    <t>#Coronavirus: #Oldham on brink of local lockdown as hundreds flout #COVID19 laws in #GreaterManchester 🧐 😷 ☠️ Ah we… https://t.co/DV3p4nUMUJ</t>
  </si>
  <si>
    <t>Read this thread on the #agedcareRC and Senior Counsel Peter Rozen QC submission on Federal Government failure in G… https://t.co/FpdullFfPL</t>
  </si>
  <si>
    <t>At this, i would like to ask again, was it really necessary for them to hold a religious ceremony amidst a pandemic… https://t.co/xaKqsHeSUl</t>
  </si>
  <si>
    <t>hrbartender: 7 Things to Include in Your Welcome Back to the Workplace Communication - #HR Bartender #leadership… https://t.co/E5SXiKGMAX</t>
  </si>
  <si>
    <t>‘A Smoking Gun’: Infectious Coronavirus Retrieved From Hospital Air #COVID19 https://t.co/a4WUUjRHWi</t>
  </si>
  <si>
    <t>A Comprehensive Guide To Healthcare Website &amp;amp; App Design
https://t.co/5zGF48r5Ds
#healthcarewebsitedesign… https://t.co/E9ejfwPp2c</t>
  </si>
  <si>
    <t>Final #coronavirus numbers for Aug 12th. The world lost 6,882 lives to #COVID19 yesterday while adding 285,596 new… https://t.co/RN5BYtK2qa</t>
  </si>
  <si>
    <t>#UK firms are adapting for the #FutureofWork after the pandemic. See how #diversity and #inclusion remain prioritie… https://t.co/UaBqGPE2Fg</t>
  </si>
  <si>
    <t>Our attitudes, thoughts, and desires towards others are at the highest and most potent level in nature.… https://t.co/IOXjG8ZU9Z</t>
  </si>
  <si>
    <t>Exposure to risk from #COVID19 has been very unequal. Some workers have been able to shelter at home, while others… https://t.co/xT2UnvCdps</t>
  </si>
  <si>
    <t>The US is supporting Kenya’s efforts to respond to #COVID19 pandemic with Ksh6B+. 
We encourage you to wear a mask… https://t.co/dn9AZuZrEn</t>
  </si>
  <si>
    <t>A high-level cross-sectoral advisory body set up by HKSAR Government in 2013 to promote HK’s financial services industry</t>
  </si>
  <si>
    <t>Paving the way for @AFF_HK 2021, the @hktdc is presenting its 3rd #Webinar Series “Reimagining Healthcare” on 26 Au… https://t.co/AFBRjhLQN2</t>
  </si>
  <si>
    <t>15 Staff Fired After Digital Tax System Reveals They Were Duplicating #UgandaWaragi, V&amp;amp;A, Bond 7 
#ChimpReportsNews… https://t.co/Nt7Kx2FXJa</t>
  </si>
  <si>
    <t>10 years of music, baby, marriage, Raiders, life &amp;amp; death momentos cleared and purged out for Mr. Boy’s new learning… https://t.co/bvsl0VYvqD</t>
  </si>
  <si>
    <t>As more people work from home during the #COVID19 crisis, remote meetings have become a vital part of the workday.… https://t.co/YxFPzHdnEY</t>
  </si>
  <si>
    <t>@DSGovernment This is a good development that will make every be at their peak comfort with their daily activities.… https://t.co/4ZaDyzbIEr</t>
  </si>
  <si>
    <t>Mone⁷</t>
  </si>
  <si>
    <t>#MusicIsLife #HYYH #WINGS #YNWA #LoveYourself #MOTS  / I 💙 Travel, Photography, Music, Books,...
@bts_twt 💜 #JHOPE 🐿🌻 since May'16</t>
  </si>
  <si>
    <t>#COVID19 hates me (and everyone else of course)...
 It's during my vacation, I have flights to rebook... but there'… https://t.co/4fDhfa2R6l</t>
  </si>
  <si>
    <t>📰 Discerning the impact of #Covid19 on #fintech firms and their role in #financialinclusion
#fintechnews  https://t.co/RxF1Duy8Ks</t>
  </si>
  <si>
    <t>A complete cure for this global problem requires a fundamental change in our social relations since that is the tri… https://t.co/165BdO2OH0</t>
  </si>
  <si>
    <t>In case you missed this new report from @undpiniraq :  Impact of the Oil Crisis and #COVID19 on #Iraq’s Fragility… https://t.co/01ZYbIkm9N</t>
  </si>
  <si>
    <t>We've been approached by a journalist needing hi res photos of on set #COVID19 protocols. If you can assist please… https://t.co/bg4VczylX5</t>
  </si>
  <si>
    <t>@CanmakingNews Newly designed site and logo! #innovation #metal #packaging #global #investing #COVID19 #creativity… https://t.co/vMbjTUBc4s</t>
  </si>
  <si>
    <t>The National Pulse: Can plaintiffs from other countries hold China legally accountable for the coronavirus pandemic… https://t.co/acF2dbdbJP</t>
  </si>
  <si>
    <t>A judge in Pennsylvania has refused to wear a face mask and also has ordered lawyers to remove theirs, a public def… https://t.co/Pg8iKRTdCh</t>
  </si>
  <si>
    <t>The True Coronavirus Toll in the U.S. Has Already Surpassed 200,000 
READ MORE: https://t.co/mFNaq0Lt5w
#cdc… https://t.co/KsIHkL7lF2</t>
  </si>
  <si>
    <t>Air New Zealand Puts Australian Flight Bookings On Hold Until October #AirNewZealand #NewZealand #Australia #air… https://t.co/FCNBLR5E1z</t>
  </si>
  <si>
    <t>Coronavirus: Couple celebrates 70th anniversary with first meal together since pandemic began 
READ MORE:… https://t.co/NyLfdQlXoE</t>
  </si>
  <si>
    <t>NEW BLOG! The #COVID19 elephant and the blind men of #race, place and #gender @CRMHVanderbilt… https://t.co/LVbrsySfmn</t>
  </si>
  <si>
    <t>A public health expert is warning that the current COVID-19 response could lead to a year of roll…
#Covid19… https://t.co/xmYkER2r3s</t>
  </si>
  <si>
    <t>News updates 13.08.2020
#HoshiarpurPolice #SSPNavjotSinghMahal #MissionFateh #PunjabFightsCorona #StayHomeStaySafe… https://t.co/xyiD6pqn0Q</t>
  </si>
  <si>
    <t>Bienvenido a la red Binary Group de #meetups for #women in #cybersecurity de Ibero América. Escribimos un PM si quieres unirte a nosotras!</t>
  </si>
  <si>
    <t>TheHackersNews: Hackers join in the race towards a #coronavirus vaccine.
_CPResearch_ published details on how hac… https://t.co/zizBZ2o7Qj</t>
  </si>
  <si>
    <t>TheHackersNews: Experts at RiskIQ today released a new report outlining how false &amp;amp; inflammatory news stories about… https://t.co/Z5Gd3BWW89</t>
  </si>
  <si>
    <t>This indicates that the previous treatment failed to address the underlying cause of the troubles, thus they contin… https://t.co/P3vQnLvRqu</t>
  </si>
  <si>
    <t>YOU PEOPLE ARE 🗑🚮...
YOU WERE SO FUCKING AFRAID OF #COVID19, SO BAD, YOU REAKED PSYCHOLOGICAL PAIN ONTO SO MANY OVER A FUCKING MASK.</t>
  </si>
  <si>
    <t>Impact Hub Zürich</t>
  </si>
  <si>
    <t>Pros &amp;amp; cons of starting a #startup during #covid19? Virtual event coming up on August 19 with Impact Hub Zürich co-… https://t.co/L7aMfW4bpr</t>
  </si>
  <si>
    <t>Venrap Radio Now Playing Venrap Radio by Stay safe during this #COVID19 we love you Download our app or listen on… https://t.co/AWEC0OQQbf</t>
  </si>
  <si>
    <t>Naturally!
When u refuse to admit critical patients, you are only left with cases with mild or no symptoms....
#UP… https://t.co/oUxNmyWUKQ</t>
  </si>
  <si>
    <t>OracleCX: Here are 5 trends that are accelerating and quickly changing the nature of customer experiences from 
sfi… https://t.co/xrGf4tpXP5</t>
  </si>
  <si>
    <t>Lifestyle #Blogger &amp; #BTC #CRO  Crypto Enthusiast 😎 
💰Accepting $BTC 👉 1HzFiq9491mLJHTeVjnWz3YSDpmdcDbsDE  🚀</t>
  </si>
  <si>
    <t>Here are some tips to help you cope with stress and anxiety and remain calm and strong through your faith during th… https://t.co/sos9rHbwt1</t>
  </si>
  <si>
    <t>Managing Partner, Joshua Ong, discusses what advice he would you give to someone starting their career in accountin… https://t.co/c9oVM0Jcil</t>
  </si>
  <si>
    <t>Sayf of Maler Kotla | ਯੁਵਰਾਜ</t>
  </si>
  <si>
    <t>While European countries are paying people to travel to boost the economy and support the people who are dependent… https://t.co/e7o2GYeZtF</t>
  </si>
  <si>
    <t>@HuffPostPol Florida sheriff willful indifference and arrogance should be prosecuted for any death in his area for… https://t.co/QKhWJ0A0Af</t>
  </si>
  <si>
    <t>COVID-19: Possible mechanism for blood clotting identified
@nhsrcofficial #COVID19, #baaghitv, #Health, #Research,… https://t.co/wbIXLqZEcI</t>
  </si>
  <si>
    <t>#COVID19 #Economy Poll shows what people think coronavirus will do to their economies: Vietnam's population is the… https://t.co/xb4d1sIWqE</t>
  </si>
  <si>
    <t>Trades people with business waste should use waste transfer facilities next to Salford recycling centres and must w… https://t.co/fsqd7NQ13P</t>
  </si>
  <si>
    <t>As the world focuses on managing #COVID19 pandemic, #pneumonia continues to be one of the leading causes of under-5… https://t.co/hnTiXqhPUI</t>
  </si>
  <si>
    <t>Trying to spread the word about ongoing #COVID19 symptoms #LongCovid and how multi-disciplinary therapy can help wi… https://t.co/4KWEPoxYWL</t>
  </si>
  <si>
    <t>I was gonna be in a frat, but then I decided it wasn’t for me, after they told me that it wasn’t for me. They made it pretty clear actually. | Winning Streak |</t>
  </si>
  <si>
    <t>@AsteriskTour wouldn’t it be easier to transmit #COVID19 to all the @astros players, coaches, front office members,… https://t.co/Htu1s6pKNH</t>
  </si>
  <si>
    <t>The path to healing begins with an accurate diagnosis. It is no coincidence that as soon as humanity barely recover… https://t.co/NWsMPPE1aF</t>
  </si>
  <si>
    <t>Despite #COP26 being postponed due to #COVID19, countries are urged to scale up action to respond to the climate em… https://t.co/r4Vy3IW6Bv</t>
  </si>
  <si>
    <t>Raúl Tabarés</t>
  </si>
  <si>
    <t>"In a world of increasing populism and drastically reduced air miles, it looks like we are all locals now. At the s… https://t.co/QUWUEWDEFC</t>
  </si>
  <si>
    <t>“We are looking at a wasteland,” said Martin Kingston, chairman of Rothschild &amp;amp; Co “The ramifications of not taking… https://t.co/jlE5Jllrk9</t>
  </si>
  <si>
    <t>#COVID19 | Wear Your #FaceMask! 
Everything you need to know about #FaceMasks 😷 https://t.co/jDqJISXtVB</t>
  </si>
  <si>
    <t>'Genscript and Premas partner to launch cPass SARS CoV-2 Neutralization Antibody Detection Kit in India'
-
Read mor… https://t.co/BoPhBCNrfD</t>
  </si>
  <si>
    <t>Insurance-man, much water-under-bridge since. Ulster-European Greenish-SocDem. Hate Nativism. Love🐕🐈 #Weather &amp; media-archive geek. ✊not🦶 #FBR #NHS❤️#YNWA🌈</t>
  </si>
  <si>
    <t>👇⚠️
For us in Northern Ireland and across the rest of Ireland and UK, just look at the detail and effort here - NZ… https://t.co/QWqGh8Yv8B</t>
  </si>
  <si>
    <t>The People’s Mojahedin Org of #Iran(PMOI-#MEK) announced on, Aug12, 2020, that #Coronavirus has taken the lives of… https://t.co/5zX8UtZj7f</t>
  </si>
  <si>
    <t>The leading consult for #Humanresouces, career development &amp; #jobs in 🇳🇬 while taking action to restructure large and small organizations ✨ ☎️ 08097110624</t>
  </si>
  <si>
    <t>Given the impact of #Covid19 and the call for #socialdistancing, it is likely that your next interview could be a… https://t.co/NaMHjz6VNY</t>
  </si>
  <si>
    <t>Ram Temple Trust Head Tests Covid +ve, Shared Stage With PM In Ayodhya
#rammandir4bharat #CoronaVirus #COVID__19… https://t.co/zPMcoloAoI</t>
  </si>
  <si>
    <t>#Heartbreaking: Stigma still kills many lives. A helpless daughter cries before the dead body of her father after n… https://t.co/rbjWnboQ6v</t>
  </si>
  <si>
    <t>@realDonaldTrump Can you name all 21 names for Corona like you say what exist? You absolute useless spunk bubble.… https://t.co/86t4Esg8BZ</t>
  </si>
  <si>
    <t>The only solution capable of brightening up and sharpening the blurry image of the future is fixing our human relat… https://t.co/zBmMUu74aA</t>
  </si>
  <si>
    <t>Had #covid19 ? could you be a #blood #donor to help others ? and you get a drink and biscuit #convalescent #plasma… https://t.co/PG4DQpo22V</t>
  </si>
  <si>
    <t>#NewsRail: "My father is Stable" says Pranab Mukherjee's son
Explore more Stories on @JaanoJunction… https://t.co/7iV5lAycMp</t>
  </si>
  <si>
    <t>#UNMISS #peacekeepers brave floods+#COVID19 restrictions 2 reach Tonj where civilians were killed, displaced in rec… https://t.co/JyDXmPu7SQ</t>
  </si>
  <si>
    <t>Greece extend its ban on entry of non-EU citizens, except for travellers from the usual exempt countries 👇🏽
Austra… https://t.co/MhRQPUXfF7</t>
  </si>
  <si>
    <t>First day at work since March. Waiting for my return to work induction. Good to see  the traffic volume between All… https://t.co/nvyy9KJFDX</t>
  </si>
  <si>
    <t>Political #Stability is vital for the development of the country. Personal interests of Presidential aspirants shou… https://t.co/vIe1VXz42a</t>
  </si>
  <si>
    <t>Madhya Pradesh: Gyms reopen in Bhopal following #COVID19 guidelines.
A gym owner says, "We are checking our custom… https://t.co/4hYKwj45LS</t>
  </si>
  <si>
    <t>1,981 new #COVID19 cases were reported in #Odisha yesterday, taking the total number of positive cases to 52,653 in… https://t.co/ShqW46QZJ7</t>
  </si>
  <si>
    <t>Good luck to those getting their results today.  This year hasn’t been the year anyone expected so whatever the res… https://t.co/HkNeBouJnD</t>
  </si>
  <si>
    <t>Till now, 76 persons have donated plasma and 89 patients have benefitted from it. Today, 40 #COVID19 recovered poli… https://t.co/ReJw3TGj1S</t>
  </si>
  <si>
    <t>A Plea from a Member of the Italian Parliament – International Call to Action | Armstrong Economics
#COVID19
#NWO https://t.co/z8POGWwHPb</t>
  </si>
  <si>
    <t>Media &amp;amp; @TheDemocrats: Trump should not close the border to stop #Coronavirus.
Media &amp;amp; Democrats: shutdown the Eco… https://t.co/Nh8aCYHF8j</t>
  </si>
  <si>
    <t>#canyoncoal Chairperson @VuslatBayoglu in #TheMaroonPost Chairperson's View discusses how Canyon Coal has navigated… https://t.co/ueZAJfa3Xs</t>
  </si>
  <si>
    <t>Humlebæk by Copenhagen</t>
  </si>
  <si>
    <t>Using #analytics, government leaders can be confident that their programs produce the best outcomes. Find out how w… https://t.co/qtdPWTgKaF</t>
  </si>
  <si>
    <t>NEWSFLASH 🇿🇦| Senior associate, Lana Stockton, shares how our Shipping, Aviation &amp;amp; Logistics Practice has successfu… https://t.co/MVMXIw6AaF</t>
  </si>
  <si>
    <t>Ask yourself: If Stock market fell because of corona pendemic, then why we are @ 11000+ after a single day spike of… https://t.co/1448S8WexU</t>
  </si>
  <si>
    <t>👽 Existential Crisis in a Skin Suit. (She/Her)</t>
  </si>
  <si>
    <t>Trump=Worthless as Tits on a Goose 🖕🏻Capitalism,❤️Plants/Cats/Socialism🌹Black Lives Matter ❌The Patriarchy. Anti-Racist. M4A. UBI. Podcaster. Southern. Loud</t>
  </si>
  <si>
    <t>Wear 👏 Your 👏 Fu*king 👏 Mask   #COVID19  https://t.co/KpI92b3ddI</t>
  </si>
  <si>
    <t>Fitbit is telling me I’m in the fat burning zone by just sitting on the train.  I think I’ve just gave up running.… https://t.co/qg0YnRrypG</t>
  </si>
  <si>
    <t>With funding support from UN COVID-19 Response &amp;amp; Recovery Fund, @UNFPACambodia in collaboration w/ RHAC has embarke… https://t.co/EBv7GycjVY</t>
  </si>
  <si>
    <t>🇱🇹Lithuania publishes a useful ranking of #COVID19 infections per 100,000 population over the past 14 days for Euro… https://t.co/XV2kJQVof4</t>
  </si>
  <si>
    <t>#Russian Deputy Prime Minister Yury Trutnev has tested positive for #COVID19.
Trutnev's trip to the Far East as pa… https://t.co/m2gy1lpvF9</t>
  </si>
  <si>
    <t>UDM leader Bantu Holomisa says the ANC can't investigate itself. This after President Cyril Ramaphosa called for… https://t.co/hjIf6qgoVi</t>
  </si>
  <si>
    <t>Nurse ( retired early  ); Artist/Paint/Draw/Sketch; ❤️ God; ❤️ People ❤️ Animals; &amp; I ❤️ Our planet. ❤️Music. 🙏🏻 LOVE WILL TRIUMPH OVER HATE.</t>
  </si>
  <si>
    <t>Dr. Atlas is lying to @FoxNews' viewers. 
@realdonaldtrump   Sir, you are WRONG on many things &amp;amp; Dr. Atlas is telli… https://t.co/kc5BUb9yBD</t>
  </si>
  <si>
    <t>#COVID19 | KZN DAILY STATISTICS 
TOTAL SCREENED:   10,620,799            
TEST CONDUCTED:   224,683     
Yester… https://t.co/crKXcNqS4X</t>
  </si>
  <si>
    <t>In this morning ,@ARJ_Rwanda is having the virtual Orientation Meeting on news reporting around #COVID19 and its im… https://t.co/Fu7x0uex2R</t>
  </si>
  <si>
    <t>Priced at Rs 2,800 per 100 mg, #Remdac will be made available across India through the group’s strong distribution… https://t.co/W5MtLAwImv</t>
  </si>
  <si>
    <t>"#HongKong immigration dismisses claims of changes to journalist visa process"
My recent renewal took longer, abou… https://t.co/2li1RZbjL7</t>
  </si>
  <si>
    <t>Loving life, family &amp; friends 💕</t>
  </si>
  <si>
    <t>Good luck to those getting their results today.  This year hasn’t been the year anyone expected so whatever the res… https://t.co/wG9X4iaQka</t>
  </si>
  <si>
    <t>Students who were protesting against the Exams in #Covid19 arrested by the Hyderabad Police. What else option stude… https://t.co/r6bancindP</t>
  </si>
  <si>
    <t>Mrproh🌴🌴🌴</t>
  </si>
  <si>
    <t>@MattWolking @RepKinzinger Pizza dungeons, crisis actors, Wayfair cabinets, zombie JFK jr. There's tons of bizarrel… https://t.co/6B2L5TbLVv</t>
  </si>
  <si>
    <t>#Education for all is non-negotiable under all circumstances #Covid19  #NewNormals @unesconewdelhi @SamagraShiksha… https://t.co/IkiKgHRXYQ</t>
  </si>
  <si>
    <t>There is no
power on
EARTH
that can
undo
Pakistan 🇵🇰
.
.
.
.
.
.
.
.
.
#pindiicity #covid19 #mobilephotography… https://t.co/AY3kiqWQYB</t>
  </si>
  <si>
    <t>They blamed Deputy Collector, acting as assistant #Nodalofficer for #COVID19, of #mentallytorturing them and threat… https://t.co/F72qzq0WiN</t>
  </si>
  <si>
    <t>Greece require passengers to present a negative #COVID19 test result no older than 72 hours for all passengers flyi… https://t.co/DPiAgd0xFD</t>
  </si>
  <si>
    <t>ARAR is ensuring the proper disposal of each of the syringe and needle used in 165+ hospitals across all over the P… https://t.co/fztlbvgLKr</t>
  </si>
  <si>
    <t>रोहतास, भारत</t>
  </si>
  <si>
    <t>Acts like Summer🌞 &amp; Walks👣 like Rain ☔</t>
  </si>
  <si>
    <t>Conducting entrance examinations is not like buying MLAs from Madhya Pradesh!
#covid19 is rising in #India, still g… https://t.co/3IlyS1QBYl</t>
  </si>
  <si>
    <t>#hslresearch- #COVID19 pandemic playing havoc in the high fixed cost Grocery space is a foregone conclusion. More i… https://t.co/E5NZgAwBbp</t>
  </si>
  <si>
    <t>🌈 Jamie Halcro Johnston MSP</t>
  </si>
  <si>
    <t>This is a real concern. Orkney had been fortunate that #COVID19 cases had been low. It’s vital that folk continue t… https://t.co/9thnobtZpN</t>
  </si>
  <si>
    <t>New @HelsinkiGSE situation room report: Economically #COVID19 is particularly hard on young people 📉
Under 25 year… https://t.co/BEAPCm1rtU</t>
  </si>
  <si>
    <t>Be an addition to our growing community, and let us assist you in looking for someone to care for your family. 
In… https://t.co/mPUjghs4NU</t>
  </si>
  <si>
    <t>100 years 🎊.We save children's lives &amp; advocate for their rights. We help them fulfill their full potential. Save the Children has been in Zimbabwe since 1983.</t>
  </si>
  <si>
    <t>Science shows that the more people wear masks in public, the more we can reduce the spread of #COVID19.… https://t.co/glpkY6PvXv</t>
  </si>
  <si>
    <t>Hurry!! Book Your 1st Airport trips (Both Way) &amp;amp; Get £5.00 Discount  to ur net fare. Discount Code : #COVID19. BOOK… https://t.co/iSbaY78UKI</t>
  </si>
  <si>
    <t>Port congestions in China worsened on various factors such as enhanced COVID-19 testings. How have iron ore deliver… https://t.co/vgxAshATOH</t>
  </si>
  <si>
    <t>A team led by an Indian-origin scientist has used #artificialintelligence (AI) to identify hundreds of new potentia… https://t.co/zHfmmQs07L</t>
  </si>
  <si>
    <t>I was pretty annoyed at being branded for life as a member of the Baby Boomer Generation, but defining a population… https://t.co/zcXwmh8IMd</t>
  </si>
  <si>
    <t>Testing of #Covid19 has dropped - could that explain why the number of infections is apparently lower? Mortality ra… https://t.co/H6tdzw7BxH</t>
  </si>
  <si>
    <t>#Iran’s #Coronavirus Outbreak Even Worse Than Fringe Reports Indicated 
By: @VidalQuadras 
The latest reports from… https://t.co/kTLAXv38XF</t>
  </si>
  <si>
    <t>Japan and Singapore agree to ease travel restrictions implemented in response to the novel #coronavirus pandemic fr… https://t.co/bSTtWgsG3W</t>
  </si>
  <si>
    <t>The eyes of the Lord watch over those who do right, and his ears are open to their prayers. But the Lord turns his… https://t.co/6GwkWfh8XR</t>
  </si>
  <si>
    <t>Marta Román</t>
  </si>
  <si>
    <t>International trade
                                                              Spain🇪🇦  Lithuania🇱🇹</t>
  </si>
  <si>
    <t>Breastfeeding #COVID19 🍼😊 https://t.co/TYwfdAMjcq</t>
  </si>
  <si>
    <t>Check valuable #edtech #learn4life tweets by torreytrust: Opinion | Coronavirus is a concern for reopening schools.… https://t.co/a1eGRPzvP6</t>
  </si>
  <si>
    <t>I wonder how many billionaires are shorting UK stocks? #UKbusiness #BreakingNews #COVID19 #coronavirus… https://t.co/VGfLMd43Ry</t>
  </si>
  <si>
    <t>Spike of 66,999 cases and 942 deaths reported in India, in the last 24 hours.
The #COVID19 tally rises to 23,96,63… https://t.co/87Sjgzd9f0</t>
  </si>
  <si>
    <t>Lu et al. found SARS-CoV-2 N-protein undergoes phase separation with the M-protein and RNA, likely critical in vira… https://t.co/Zd7NtYGW1K</t>
  </si>
  <si>
    <t>The MGH/HST Martinos Center for Biomedical Imaging researchers are working on radiology and predictive #AI models f… https://t.co/CGq7T392ax</t>
  </si>
  <si>
    <t>Unacceptable!!
Public procurement - purchase of masks ➡️ No access to information because of "business secrets"🤦‍♀️… https://t.co/6Z5GhpWl18</t>
  </si>
  <si>
    <t>SpacecourtPlanet MP 🇳🇱 DésiréeStokkel / Defensie</t>
  </si>
  <si>
    <t>#Grondwet  https://t.co/ew8BKpGGMm  ⛔️100% spionage https://t.co/AcZqO1KRlv 👩‍👩‍👦‍👦🌷🌉🌌❤️🌏🌻🦓🗽 Win all Lawsuits in corrupt #UN 🧑🏻‍⚖️🗂️🌷</t>
  </si>
  <si>
    <t>🙆🏻‍♀️🎋🧑🏻‍⚖️🇬🇧🇺🇳 
@PHarry_Meghan  
This Legal Frame will always come too Live  too slow. 
Damage - caused by  DNA-… https://t.co/tMw2WgHeR5</t>
  </si>
  <si>
    <t>@ArthistoryC @DrSimonAshworth @3salmon I’m sure lots of people died of cancer, etc. My own mum died of heart failur… https://t.co/FYm4T1EWdY</t>
  </si>
  <si>
    <t>[ 🇨🇳 #ChinaTrends n°6]
#China’s surest option may simply be to wait for moments of strategic opportunity such as th… https://t.co/8RLlaLpXIc</t>
  </si>
  <si>
    <t>sous les pavés la plage</t>
  </si>
  <si>
    <t>On the train to London for the first time since early March! 
Normally by now (after Grantham and Peterborough) it… https://t.co/hjacf06NkQ</t>
  </si>
  <si>
    <t>When you hang out with friends, #WearAMask to help protect them from #COVID19 &amp;amp; ask them to wear a mask to help pro… https://t.co/A31xHlSX5D</t>
  </si>
  <si>
    <t>owing to poor preparedness on the side of #government as well as anticipated lack of adherence to precautionary mea… https://t.co/PiNxms8qlc</t>
  </si>
  <si>
    <t>of a #pandemic when infection rate continue to spike and nearing 50,000 in Nigeria, is totally wrong.
A study by t… https://t.co/OwVaKYpglx</t>
  </si>
  <si>
    <t>Along with #covid19 came a disruption to supply flows, #logistics capacity and #transportation options - read our n… https://t.co/lQzofeTlZB</t>
  </si>
  <si>
    <t>FGS.
Prepare for a minimum14 days #COVID19 #lockdown tomorrow Auckland.
I've just heard that a number of health p… https://t.co/TqkIqBzbxK</t>
  </si>
  <si>
    <t>This is an interesting article in @NatureNano , in which the potential role of #nanomedicine in developing a… https://t.co/4LNR2B80EE</t>
  </si>
  <si>
    <t>Airway guidance for the endemic phase of COVID-19 [11th August 2020] - Faculty of Intensive Care Medicine
#greylit… https://t.co/aPhZDPZPFN</t>
  </si>
  <si>
    <t>#SingTel looks towards #DigitalTransformation and ##5G post pandemic. -https://t.co/ZY5R1Is735
#ciotechasia… https://t.co/2hmRHpCWOP</t>
  </si>
  <si>
    <t>The People’s Mojahedin Org of Iran(PMOI/#MEK)announced, that #Coronavirus death toll in 373 cities across #Iran had… https://t.co/qCVLOFIMYo</t>
  </si>
  <si>
    <t>@CBSNews The Florida sheriff should be prosecuted for murder for every person infected who dies bc of his willful i… https://t.co/0ZfP4CxfkO</t>
  </si>
  <si>
    <t>The changes around #Covid19 - social distancing/isolation, reduced pleasurable activities, job loss, financial inse… https://t.co/cafrzWf0YX</t>
  </si>
  <si>
    <t>Speaking ahead of World Elephant Day on Wednesday, Jayantha Jayewardene, a leading international expert on elephant… https://t.co/xdKs8SAwYq</t>
  </si>
  <si>
    <t>Pay us to write your essays, assignments, homework, and  classes. We handle;
#English
#Literature 
#C program #java… https://t.co/6H0DaNk8ow</t>
  </si>
  <si>
    <t>👊What the #COVID19 Crowdsourcing Survey tells us?! 
#TakeAction4Cities by filling in this survey-&amp;gt;… https://t.co/Q24Q8PlsIH</t>
  </si>
  <si>
    <t>"Bill Gates himself admits that flu shots do not work on the elderly"
#Vaccin
#COVID19
#NWO
The Agenda is Right in… https://t.co/Facf6b9UXF</t>
  </si>
  <si>
    <t>Till now, 76 persons have donated plasma and 89 patients have benefitted from it. Today, 40 #COVID19 recovered poli… https://t.co/hOADIDvn7A</t>
  </si>
  <si>
    <t>Will be listening with interest this morning https://t.co/Dyb7NRA8Lt
@SIPTU has consistently called for preventati… https://t.co/36onD8BDiy</t>
  </si>
  <si>
    <t>Fighting #COVID19: Over 3.04 crore N95 masks, 1.28 crore PPE kits given to states for free
#coronavirus… https://t.co/UpiyFqA9Gg</t>
  </si>
  <si>
    <t>According to @RajatMadhok who is Chief of Communication, Advocacy and Partnerships at @unicefrw , the meeting will… https://t.co/H2Rlbi1tZU</t>
  </si>
  <si>
    <t>#Covid19 as a stellar opportunity to #reconnect #Humans to #Purpose of living - indeed a #GreatReset is in order… https://t.co/DqBRF51Aj5</t>
  </si>
  <si>
    <t>Your actions and behaviour have an impact on the next person, play your part to help reduce the spread.🙏🏽… https://t.co/NQbmsT1Jrq</t>
  </si>
  <si>
    <t>@unojen_wood Now, if you test positive and die more than 28 days later, you will no longer count as a victim of… https://t.co/DlsoDH7xsv</t>
  </si>
  <si>
    <t>If you don't have access to soap and water, aim for a hand sanitizer with at least 60% alcohol. You need the alcoho… https://t.co/xYToc5Ig4w</t>
  </si>
  <si>
    <t>@4corners This headline is Atrocious the Liberal Federal Government has failed Australia in everything from drought… https://t.co/lTa0De6o6h</t>
  </si>
  <si>
    <t>#Odisha reports 1981 #Covid19 Cases; 40711 #Samples Tested.
#OdishaFightsCorona #OdishaCares #COVIDー19… https://t.co/UuenKKdyD0</t>
  </si>
  <si>
    <t>['Odisha', 'Covid19', 'Samples', 'OdishaFightsCorona', 'OdishaCares', 'COVIDー19']</t>
  </si>
  <si>
    <t>#COVID19 has had a catastrophic effect on the nutritional health of the UK’s poorest citizens with as many as one i… https://t.co/VUkO5LPdM8</t>
  </si>
  <si>
    <t>Flick Adams 🧜🏻‍♀️</t>
  </si>
  <si>
    <t>Abolitionist. Anti-capitalist. Screeches operatically sometimes. Hopeful. One of those Queer researchers🏳️‍🌈She/They. Views my own.</t>
  </si>
  <si>
    <t>So no doubt like countless others, my brother is being forced to appeal his #AlevelResults after months of anxiety… https://t.co/06VVXtf9pi</t>
  </si>
  <si>
    <t>Kabale Murder Suspect Dies in Police Custody 
#ChimpReportsNews #UgandaNews #Uganda #Featured #Crime #Murder… https://t.co/bybmJA6W37</t>
  </si>
  <si>
    <t>#ThursdayMotivation 
We've featured @SaruniCamp in our bi-monthly series on how responsible tourism operators are c… https://t.co/cDyQwMWSqW</t>
  </si>
  <si>
    <t>👉#feedbacks FROM #CORONA PATIENTS
#Ayurveda plays a vital role nowadays in treatment/preventions for COVID 19… https://t.co/vF0RenWHBJ</t>
  </si>
  <si>
    <t>#COVID19 has had a catastrophic effect on the nutritional health of the UK’s poorest citizens with as many as one i… https://t.co/EOWVr4BU5r</t>
  </si>
  <si>
    <t>https://t.co/jlI1YVjQ4x. If you are sick, call us on the COVID Healthline on 
0800 358 5453. 
We’re working hard t… https://t.co/xj5ZMUttoK</t>
  </si>
  <si>
    <t>Face coverings are now required in shops, supermarkets, shopping centres and other enclosed spaces due to #COVID19… https://t.co/mALZkd8QaD</t>
  </si>
  <si>
    <t>Could we be looking at huge waits for probate? @MewiesSolicitor look at what could happen if people continue to put… https://t.co/XkWI454ne7</t>
  </si>
  <si>
    <t>FREE ACCESS Measuring the Economic Risk of COVID?19 #GDP #recession #poverty #COVID19 #Health #Africa… https://t.co/eTBjKUERDD</t>
  </si>
  <si>
    <t>@AveHomes are fully compliant with the #COVID19 face covering guidelines and best practice when dealing with viewin… https://t.co/vok4ySdSUr</t>
  </si>
  <si>
    <t>JARS OF HOPE! Thanks to our partnership with @GoodHopeFM​ and our joint #KeepCapeTownEducated Campaign, we we able… https://t.co/uj4vB8j5kA</t>
  </si>
  <si>
    <t>The new hire for #ScottyFromMarketing's Empathy Consultant is doing an admirable job of polishing a turd.
Well done… https://t.co/V2PyIZIq9X</t>
  </si>
  <si>
    <t>.@VOANews report further demonstrates risk of 2ndry consequences from #COVID19 in Africa. Global death toll from… https://t.co/fDYa6YBz2E</t>
  </si>
  <si>
    <t>Face coverings are now required in shops, supermarkets, shopping centres and other enclosed spaces due to #COVID19… https://t.co/xoTJKzzqXH</t>
  </si>
  <si>
    <t>New filming rules in Malaysia not a censorship attempt, says minister
https://t.co/pCSFDpvwp4
#APB #streaming… https://t.co/IsJ1MP8o4I</t>
  </si>
  <si>
    <t>Our experts have devised a series of search strategies for technological data that could help scientists in the fig… https://t.co/iE6hqYxukC</t>
  </si>
  <si>
    <t>#ThursdayThrowback - this time last week it was great to have our external examiner Nick Eade visiting MOM HQ in pe… https://t.co/pXaScIDR7p</t>
  </si>
  <si>
    <t>Enterprise Partners, @InVentryLtd, developed new features to enable schools to re-open safely &amp;amp; offer a #COVID19 se… https://t.co/djiugprzBA</t>
  </si>
  <si>
    <t>Urgent action must continue to prevent #COVID19 from having severe impact among people experiencing #homelessness.… https://t.co/rDlFnl33LM</t>
  </si>
  <si>
    <t>@ABHIJIT_LS Pranb da will come out strong defeating #covid19 if almighty destine @sardesairajdeep how can you be so… https://t.co/nxy2fM3rP0</t>
  </si>
  <si>
    <t>This is very important message. 
If you're not feeling well or, you are sick then (please) you should go to your n… https://t.co/Eh4l6PYPcV</t>
  </si>
  <si>
    <t>@JonAshworth @Keir_Starmer @EmilyThornberry @DawnButlerBrent @jeremycorbyn 
VIDEO- JAMA - Medical Journal Review-… https://t.co/967Q8MiInD</t>
  </si>
  <si>
    <t>To all our staffs and friends who are waiting on their A levels results today , Good Luck! #AlevelResults… https://t.co/mff5gdA7sn</t>
  </si>
  <si>
    <t>BREAKING NEWS #news #breakingnews #headlines #headlinenews #2020 #trump #biden #blm #protests #covid19 #antifa… https://t.co/HBN7KGwyO7</t>
  </si>
  <si>
    <t>Now the Norwegian Health Authorities - @Folkehelseinst - threaten with so extensive measures to stop Covid 19 that… https://t.co/JKan7Ne4ql</t>
  </si>
  <si>
    <t>In this order:Father, Husband, Veteran
#VeteransResistSquadron
#Resist
 I won't push 👉 #Atheism on you if you don't push
👉⛪️ on me. Cool?
#VoteBlueNoMatterWho</t>
  </si>
  <si>
    <t>We're going camping tomorrow through Saturday and I plan to spend the entire time stoned AF.
But, hey, WEAR A FUCKI… https://t.co/7WikpnTYel</t>
  </si>
  <si>
    <t>Madhya Pradesh: Gyms reopen in Bhopal following #COVID19 guidelines.
A gym owner says, "We are checking our custom… https://t.co/vOQaXU3NLJ</t>
  </si>
  <si>
    <t>Australia's National #COVID19 Coordination Commission, #gaspipelines and a troubling lack of transparency. #auspol… https://t.co/MxmUYDFVc4</t>
  </si>
  <si>
    <t>Theo™</t>
  </si>
  <si>
    <t>#Nominalist . 
Mountain 🐐. Ocean 🐋. Work 🐎.
Better a 💎 with flaws than a pebble without.</t>
  </si>
  <si>
    <t>ESG Disclosures Will Become the New Mainstream, and How COVID-19 Will Accelerate it?
https://t.co/SrsYJ0VQi8
#ESG… https://t.co/WYnb8Mo9AD</t>
  </si>
  <si>
    <t>Conducting entrance examinations is not like buying MLAs from Madhya Pradesh!
#covid19 is rising in #india, still g… https://t.co/RYN4BNMLDg</t>
  </si>
  <si>
    <t>It didn’t feel like it at the time, but I wouldn’t have the life I’m currently in love with if things had gone acco… https://t.co/xxHCXneilc</t>
  </si>
  <si>
    <t>"New Zealand has confirmed its first 4 new #COVID19 cases after zero community transmission for 102 days.
Meanwhil… https://t.co/UPye4gaVeG</t>
  </si>
  <si>
    <t>The new normal. It won't be 'send nudes' any more. It'll be 'send chins'. 😂😂 #coronavirus #Covid19</t>
  </si>
  <si>
    <t>"A Florida sheriff has banned deputies from wearing masks at work, except when in high risk areas like hospitals. F… https://t.co/xWREep7sMG</t>
  </si>
  <si>
    <t>Madhya Pradesh: Gyms reopen in Bhopal following #COVID19 guidelines.
A gym owner says, "We are checking our custom… https://t.co/BubS0upyFE</t>
  </si>
  <si>
    <t>Deputy Commissioner Small Business at the ATO (@ato_gov_au). Passionate about #smallbiz, #gst, fan of emojis 👩‍💻 Tweeting tax &amp; super from Sydney, Australia.</t>
  </si>
  <si>
    <t>For info about your responsibilities as an employer during #COVID19, check out what @fairwork_gov_au has to offer!… https://t.co/rn837bl9dO</t>
  </si>
  <si>
    <t>"About 800 people around the world have died due to #COVID19 misinformation, says a study.
Most died from drinking… https://t.co/Qzcp7MPu3t</t>
  </si>
  <si>
    <t>A frightening and timely piece by ⁦@chriscmooney⁩ and ⁦@leloveluck⁩ 
It's not all about #COVID19 
#ClimateEmergency… https://t.co/Ag8QgicMvp</t>
  </si>
  <si>
    <t>Keeping it together through COVID Worries: Robust Mental Health in a Time of Social Distancing… https://t.co/zzuvp4vbl2</t>
  </si>
  <si>
    <t>Young men are more likely to believe #COVID19 conspiracy theories. Young people in general &amp;amp; men in particular are… https://t.co/66TnMsJtUA</t>
  </si>
  <si>
    <t>@iykimo Here are 11 this you really need to know about the #COVID19 Economic Sustainability Plan. 👇👇👇 https://t.co/F9HikPWRBS</t>
  </si>
  <si>
    <t>Under intense pressure from NJ Education Assn &amp;amp; many admins, governor announces any school that wants to keep class… https://t.co/lbRtlBxDNb</t>
  </si>
  <si>
    <t>Severe cases. About 14 percent of Covid - 19 cases are severe affects both the lungs.
Meanwhile Indians-
#Covid19… https://t.co/J7iVHH6fEb</t>
  </si>
  <si>
    <t>This 28 day limit for #COVID19 is ridiculous.
You can die from the effects of asbestos exposure decades later but t… https://t.co/EGbQ5RjejF</t>
  </si>
  <si>
    <t>#COVID19 - the need is great, the crisis is acute &amp;amp; there is so much to be done. We are seeking funding to deliver… https://t.co/J423DoiqUE</t>
  </si>
  <si>
    <t>#REGIONAL | Arunachal’s COVID-19 Tally Climbs to 2430 
#ArunachalPradesh #Itanagar #COVID19 #ItanagarCapitalComplex… https://t.co/XblaN4jEgJ</t>
  </si>
  <si>
    <t>We must applaud the way those in this meeting have followed set regulations against #COVID19
1. Social distancing 👌… https://t.co/Lr51myldIa</t>
  </si>
  <si>
    <t>Youtubers: https://t.co/pgxPBlCqT3 #Coronavirus #COVID19 #Influencers #Marketing #Business #Industry40 #SocialMedia… https://t.co/zDqjkEiIhg</t>
  </si>
  <si>
    <t>IT Specialist Group, 아이웍스(https://t.co/vRUtMPGCEe) 소셜웹 apstore, 데이터센터 소식, 솔루션 정보, 트렌드 #IBM #Cisco #Lenovo #NetApp #Nutanix #RedHat ✍@okson</t>
  </si>
  <si>
    <t>Learning Management System(LMS).
Service Strategy.
#LMS
#university 
#collage 
#COVID19
#datacenter
#hyperv… https://t.co/Ax12k1cEZf</t>
  </si>
  <si>
    <t>Just tweeting stuff.. . ✍🏼</t>
  </si>
  <si>
    <t>2020 is nearing Q4. The 'ber' months usually go by so fast. Hope 2021 will be a better year... #COVID19-free.… https://t.co/DLcQvl0FuP</t>
  </si>
  <si>
    <t>Have they not gotten the point yet?  This is not going to work, period!
Pleasuring Trump by reopening schools in m… https://t.co/4nHyAVNmxF</t>
  </si>
  <si>
    <t>The #COVID19 pandemic has increased risk of #childmarriage, trafficking and violence against children. All the stak… https://t.co/57OWROZjoK</t>
  </si>
  <si>
    <t>This week, I participated in the 2020 @ForumSEC Economic Ministers Meeting to discuss the impact of #COVID19 and ho… https://t.co/g4ccRZVl7n</t>
  </si>
  <si>
    <t>COVID-19: guidance for managing a funeral during the coronavirus pandemic [updated 11th August 2020] - Public Healt… https://t.co/Im6wRF4q5I</t>
  </si>
  <si>
    <t>Katrina S.G ⁷ ❤️JIMIN/Jungkook🤗</t>
  </si>
  <si>
    <t>"It's Never To Late To Be Who You Might Have Been" 🙏🏼 Music Publishing @ZurdoRecords Road MGR. @MichaelSalgado_ love @BTS_twt #kanddtexasarmy #kanddtexasmoas</t>
  </si>
  <si>
    <t>@joaquincastrotx I'm proud to be a @GRAMMYAdvocacy #DistrictAdvocate! Today I join @RecordingAcad to urge Congress… https://t.co/eiKb6558vp</t>
  </si>
  <si>
    <t>In Jerusalem, even #COVID19 cannot stop the #music. 💃🎶📣
The #Jerusalem municipality is turning some of the city's… https://t.co/krOukOG3dn</t>
  </si>
  <si>
    <t>New guide to help #disabledstudents ask their #university about reasonable adjustments due to #covid19 published to… https://t.co/NfkKmk7kCL</t>
  </si>
  <si>
    <t>#Travel #Health #pandemic Restricted entry, digital procedures, enhanced disinfection protocols, mandatory use of f… https://t.co/iF5dTwVcg0</t>
  </si>
  <si>
    <t>NCDCgov: The #COVID19Nigeria situation report for 10th August, 2020 has been published.
Our daily #COVID19 situati… https://t.co/VNpTdV0yBh</t>
  </si>
  <si>
    <t>No Ganesh Puja in Bhubanewsar &amp;amp; Cuttack!!
In view of #COVID19 pandemic, permission has not been given to Puja Mand… https://t.co/cbS3nnsBUc</t>
  </si>
  <si>
    <t>NCDCgov: Observing physical distance reduces the risk of contact with droplets when an infected person sneezes/coug… https://t.co/35hcC8yOj4</t>
  </si>
  <si>
    <t>NCDCgov: “Studies have shown the  effectiveness of face masks in reducing the risk of #COVID19 infection.
A mask i… https://t.co/GLK5MUOZcq</t>
  </si>
  <si>
    <t>The state’s coronavirus count has gone up to 1,04,326 after 2,936 new cases of infection were reported, a bulletin… https://t.co/CzGcoDhgan</t>
  </si>
  <si>
    <t>NCDCgov: “In absence of a safe vaccine to prevent #COVID19, we must rely on non-pharmaceutical interventions such a… https://t.co/DOJoqHSxbj</t>
  </si>
  <si>
    <t>@johncornyn I'm proud to be a @GRAMMYAdvocacy #DistrictAdvocate! Today I join @RecordingAcad to urge Congress to ta… https://t.co/uuWLEAmtHT</t>
  </si>
  <si>
    <t>Another #CovidWarrior succumbed to the deadly virus in #Chamarajanagar.
K G Parameshwarappa who was serving as an A… https://t.co/gtlUFCPsaY</t>
  </si>
  <si>
    <t>Important guidelines and #COVID19 considerations for #schools 🏫 and PE teachers after schools reopen ➡️ from… https://t.co/XqmLZ7RtMw</t>
  </si>
  <si>
    <t>South Carolina has become the 9th State with a #Covid19 infection rate upwards of 2 percent – 1 in 50 people tested… https://t.co/Hw4dlhenen</t>
  </si>
  <si>
    <t>The State of Mississippi runs ahead of New York in #Covid19 cases per capita
Only 
-Louisiana
-Arizona and
-Florida… https://t.co/0Tb8p7cNhd</t>
  </si>
  <si>
    <t>🇺🇸 With 1 in 60 infected by the virus, the US ranks 8th in the world for registered #Covid19 cases per capita, behi… https://t.co/mGCbou7wfG</t>
  </si>
  <si>
    <t>Yesterday, both
🇮🇳 India
and
🇵🇪 Peru
topped their highest ever number of daily new #Covid19 cases
https://t.co/C38y2ZW7a7</t>
  </si>
  <si>
    <t>🦠Russia past 900 thousand cases
#Covid19 Top-10 Aug 12
1. India +67 066 (1)
2. Brazil +58 081 (2)
3. USA +54 345 (3… https://t.co/ZqgEr8WdOV</t>
  </si>
  <si>
    <t>Which small business loan for the COVID19 pandemic would help me if I am self-employed with no employees?
#covid19… https://t.co/CNzoBO5AaV</t>
  </si>
  <si>
    <t>@nytimes Karma can be slow sometimes... Brazilian president Bolsonaro and his wife (Michelle) r like Trump,  far-ri… https://t.co/Ud1RxJx97s</t>
  </si>
  <si>
    <t>@cathy61246023 @ProjectLincoln @realDonaldTrump Though shalt not kill is very debatable when 166,000+ dead American… https://t.co/RGvq2BMXz0</t>
  </si>
  <si>
    <t>Stochastic modelling of the effects of human-mobility restriction and viral infection characteristics on the spread… https://t.co/y1gckT4ZVA</t>
  </si>
  <si>
    <t>Madhya Pradesh: Gyms reopen in Bhopal following #COVID19 guidelines. A gym owner says, "We are checking our custome… https://t.co/DY4mAzA5rg</t>
  </si>
  <si>
    <t>@brentlodge have treated over 2,000 wildlife casualties so far, more than expected and despite limited funds due to… https://t.co/gdUCbhMdZX</t>
  </si>
  <si>
    <t>USA or No Way. 🇺🇸</t>
  </si>
  <si>
    <t>I was going to tell you a #COVID19 joke, but there’s a 99.6% chance you won’t get it.</t>
  </si>
  <si>
    <t>2/2 
In that case, if a person is ill with #COVID19 &amp;amp; is moribund, but likely to last more than 28 days - so won't… https://t.co/24NHJj6VEI</t>
  </si>
  <si>
    <t>Mucasa Kristoffer 🇺🇬</t>
  </si>
  <si>
    <t>@NHLbruins
@Patriots 
@RedSox 
@celtics
🦈Sometimes in my bed at night
I curse the dark and I pray for light
And sometimes the light's no consolation☘</t>
  </si>
  <si>
    <t>Mechelen, België</t>
  </si>
  <si>
    <t>We actively conduct rapid #systematicreviews in the framework of the #COVID19 pandemic (e.g.… https://t.co/99AGHpzS7e</t>
  </si>
  <si>
    <t>Patients with mild symptoms can now avail home isolation. Click on the link below to read the benefits of Home Isol… https://t.co/756hqibbvH</t>
  </si>
  <si>
    <t>Yes ! We completed the distribution of #PPE &amp;amp; #health material for the #Covid19 the response in West and Kelem Woll… https://t.co/wje8MCNnxp</t>
  </si>
  <si>
    <t>#Jordan will close its only land-trade border with #Syria for a week following a sharp rise in #COVID19 cases from… https://t.co/3d088jZDVK</t>
  </si>
  <si>
    <t>#COVID19: India’s coronavirus cases jump by 67,000 https://t.co/twtpMhShUx</t>
  </si>
  <si>
    <t>⭐️Shannon⭐️</t>
  </si>
  <si>
    <t>⭐️TEXAS GIRL🇺🇸Political Junkie❤️Wifey 2 My Oil Man👠Fashion &amp; Traveling🛩🌎 #MAGA #KAG #TRUMP2020 🗳 #Israel 🇮🇱 #NRA #2A 💙 #BACKTHEBLUE 🤙🏻YEWW🌺</t>
  </si>
  <si>
    <t>We must FIGHT to get @realDonaldTrump across the VICTORY line Nov. 3.
Pray for him. The Democrats are desperate.… https://t.co/oRNprEPIIu</t>
  </si>
  <si>
    <t>Madhya Pradesh: Gyms reopen in Bhopal following #COVID19 guidelines.
A gym owner says, "We are checking our custom… https://t.co/LS8Rq6RCu4</t>
  </si>
  <si>
    <t>1,981 new #COVID19 cases were reported in #Odisha yesterday, taking the total number of positive cases to 52,653 in… https://t.co/BCG98QTMom</t>
  </si>
  <si>
    <t>#COVID19 Update of Chatrapur Sub-division from July 23 to August 11. We have recorded a significant rise in the num… https://t.co/xlAt0VJPmH</t>
  </si>
  <si>
    <t>Till now, 76 persons have donated plasma and 89 patients have benefitted from it. Today, 40 #COVID19 recovered poli… https://t.co/TeIwCDz3bf</t>
  </si>
  <si>
    <t>And as we learn to deal with crises together, we will grow closer in our hearts and develop mutual responsibility a… https://t.co/Ysdw7mTLo3</t>
  </si>
  <si>
    <t>The kids (low risk) are made follow socially harmful and non proven rules, while the person in charge breaks the 2m… https://t.co/61U3rbOuMo</t>
  </si>
  <si>
    <t>Mabuti nang sigurado! Strike Revilla goes on self-quarantine after Bong tests positive for COVID-19… https://t.co/cLbuQS4SiC</t>
  </si>
  <si>
    <t>@srivatsayb Maryada Purushotham Sri Rama 😢 watch BJP-RSS intellect.
Right decision taken at right time.
Amazing e… https://t.co/cyNqaaHaKz</t>
  </si>
  <si>
    <t>This little RNA virus is like a psychopath on steroids with a high IQ.  Where there is even the smallest chance of… https://t.co/seJUwbuacq</t>
  </si>
  <si>
    <t>Varex Imaging Corp Revenue drops to $171 million in Q3  of Fiscal Year 2020
 https://t.co/FCMceqnPxN
Revenues were… https://t.co/JHuQv7rWGA</t>
  </si>
  <si>
    <t>Halfway atv1hour20min improved with 1min from yesterday 10km of #20km #running #Thursdaykilos #sbs #Daily20kilos… https://t.co/qVG91avf4y</t>
  </si>
  <si>
    <t>The sooner humanity learns to function as one, the easier and smoother will be our transition into the new era.… https://t.co/R8lLg0R0mi</t>
  </si>
  <si>
    <t>“And from March to June, nobody was dying of anything but COVID” - well, “I’m not a Doctor, but...” I think we can… https://t.co/vp3A6J6g2f</t>
  </si>
  <si>
    <t>What three questions can we ask of ourselves, whose answers will transform our lives?
Visionary, thought leader an… https://t.co/gS5Pn3PuPk</t>
  </si>
  <si>
    <t>I work @BlueYonder as a #TMS Solution Architect.  🚛🖥🇫🇷🇲🇽  Views are my own and don't represent Blue Yonder’s positions, strategies or opinions.</t>
  </si>
  <si>
    <t>The @ChicagoCouncil is hosting a virtual program to discuss #supplychain reliability, risk, and technological adapt… https://t.co/TTiLFOn57z</t>
  </si>
  <si>
    <t>@BorisJohnson @GavinWilliamson A level results are a joke for my son! C in maths when his assessed grade and mock r… https://t.co/JftXUSCZsl</t>
  </si>
  <si>
    <t>@K4ANZ presenting company @imgneIM extending their #graphene based product line into the now with a #COVID19… https://t.co/En9S24GQ07</t>
  </si>
  <si>
    <t>Revolutionise the way you sanitise your work area or building! Comac has provided creative and innovative solutions… https://t.co/kZJqn71mbv</t>
  </si>
  <si>
    <t>There are so many examples of companies taking advantage of this pandemic to profiteer, it's tough to keep track.… https://t.co/aY1bEVcsKG</t>
  </si>
  <si>
    <t>𝗦𝗔 🇿🇦
569k cases, 432k recoveries
259 newly recorded deaths
𝗚𝗹𝗼𝗯𝗮𝗹
20.8m total confirmed cases
13.7m recoveries
74… https://t.co/tEok26AGPV</t>
  </si>
  <si>
    <t>Travel News: Travellers from Croatia, Greece, Malta and Spain face #COVID19 tests on arrival in #Italy, which has a… https://t.co/I9gs8qFcCB</t>
  </si>
  <si>
    <t>“It's not enough to have #satcom set up. It's important to manage the network to ensure a competitive edge,” says B… https://t.co/Dnnt46k395</t>
  </si>
  <si>
    <t>Pay attention, British Columbia. This applies to us also. We had more new #COVID19 cases today than we've had since… https://t.co/s2JsufqKKD</t>
  </si>
  <si>
    <t>We have entered a new era: the era of oneness. 
#education #covidexplained #wisdom #Nature #חינוך
#COVID19 #קורונה… https://t.co/g8kO1ODbgI</t>
  </si>
  <si>
    <t>['education', 'covidexplained', 'wisdom', 'Nature', 'חינוך', 'COVID19', 'קורונה']</t>
  </si>
  <si>
    <t>@FraserNelson Damage already done. Irresponsible #Labour (@DavidLammy for instance) &amp;amp; left wing media made a lot of… https://t.co/6ZYHunVPKT</t>
  </si>
  <si>
    <t>🔴⚪️⚫️LSR1988🔴⚪️⚫️</t>
  </si>
  <si>
    <t>Thanks @BorisJohnson for making this a "fantastic year" for our economy and our health. And it's only August. Not s… https://t.co/nXNFOo0ZqA</t>
  </si>
  <si>
    <t>Pay us to write your essays, assignments, homework, and  classes. We handle
#English
#Literature 
#C program #java… https://t.co/yEti1KwVsi</t>
  </si>
  <si>
    <t>Until we learn to do so, the blows will grow more powerful and more painful.
#education #covidexplained #wisdom… https://t.co/Z5wakaLVxk</t>
  </si>
  <si>
    <t>GAPC2021 Cape Town will be an opportunity to reflect on the success of South Africa/other countries in charting a n… https://t.co/4G5B82nrQI</t>
  </si>
  <si>
    <t>Nritya Gopal Das 
We must IMMEDIATELY BANN these Jamaats which are spreading #Covid19 in our fair Bharat 
These Mus… https://t.co/c74ExFH7vC</t>
  </si>
  <si>
    <t>MaddyDaddy🦋🌺✨</t>
  </si>
  <si>
    <t>THROW UP YOUR❌ 22y/o TRAVEL FANATIC✈️. LostLands 🌋🦖ForestFam Forever🏕💕 #BLM🤞🏼❤️☮️ Amazing Vibes Required🧚🏻‍♀️🤙🏻 last account was hacked🤧</t>
  </si>
  <si>
    <t>My mother has recently passed this month due to #COVID19 aka #Coronavirus⛪️❤️🥺 and I wanna do some good in this wor… https://t.co/LjLORrjI54</t>
  </si>
  <si>
    <t>Covid is just the harbinger. We’re moving into a time where all the crises will be global in the full sense of the… https://t.co/xeYzxXghLU</t>
  </si>
  <si>
    <t>Adenoviruses as vaccine vectors https://t.co/PJOAdC00dk 
So seems as we go now my friends to this old fashioned an… https://t.co/i4CQy3Ta1h</t>
  </si>
  <si>
    <t>The latest HIV/AIDS News of the Day Daily Newspaper is out! Please visit, read, subscribe, and share at… https://t.co/VuRiDh1K1x</t>
  </si>
  <si>
    <t>#YouthEmpowermentKe
A webinar discussing Youth Innovations For Sustainable Livelihoods In Africa During &amp;amp; Post… https://t.co/kWkSgVU70v</t>
  </si>
  <si>
    <t>Opinions are only mine &amp; change.
Co-Founded Zensurance, Got acquired, Left Zensurance. 😀 
x-Kijiji, x-Cisco, x-PeopleSoft
Nice guy...I hope.</t>
  </si>
  <si>
    <t>What is a behaviour that the pandemic has caused you to experience/change that you think might become the norm for… https://t.co/5CffJntMJw</t>
  </si>
  <si>
    <t>[Read] South Africa on Wednesday recorded 2 879 new COVID-19 cases https://t.co/HlP0jgObh1 #COVID19 @HealthZA… https://t.co/Tg68pdZFjy</t>
  </si>
  <si>
    <t>Sai Ram B ( ಸಾಯಿ ರಾಂ ಬಿ )</t>
  </si>
  <si>
    <t>When it’s a collective blow, it requires a collective solution.
#education #covidexplained #wisdom #Nature #חינוך… https://t.co/zUdPhm2LIU</t>
  </si>
  <si>
    <t>['education', 'covidexplained', 'wisdom', 'Nature', 'חינוך']</t>
  </si>
  <si>
    <t>Shortly virtual orientation Meeting on news reporting around COVID-19 and its impact on children in Rwanda
The par… https://t.co/Q9kSyyUxVt</t>
  </si>
  <si>
    <t>Rationing and triage of scarce, lifesaving therapy in the context of the #COVID19 pandemic - a cross-sectional, soc… https://t.co/O4Ug0t1kLD</t>
  </si>
  <si>
    <t>@Sarah19849 on the contrary Sarah #COVID19 genome track &amp;amp; tracing in NewZealand is so quick &amp;amp; effective there is a… https://t.co/t5F8noWlpL</t>
  </si>
  <si>
    <t>#ApologiseAnantkumarHegdeMP  #BSNL staff risking their lives for providing connectivity to #COVID19 hospitals in no… https://t.co/Th8h41OKWI</t>
  </si>
  <si>
    <t>@RespHealth @CongressmanRaja Except he's not committed to lung health. #COVID19 is seeing a massive uptick in cigar… https://t.co/CrHF1WdQ3D</t>
  </si>
  <si>
    <t>This is typical of the attitude we’ve held until today, and for the most part, we still do. But if there’s a lesson… https://t.co/noh4LNYv1B</t>
  </si>
  <si>
    <t>GrainGrowers has prepared a #COVID19 guide for growers, with a heap of information to help keep your farm, family a… https://t.co/p43jHH2f6r</t>
  </si>
  <si>
    <t>Employers, businesses and organisations must manage risks to safety in workplaces and premises. #COVID19 guidance i… https://t.co/6crHHs5fZX</t>
  </si>
  <si>
    <t>The 'Your Covid Recovery' website is now available. It provides health and wellbeing information to help you unders… https://t.co/yXHXKMgtmC</t>
  </si>
  <si>
    <t>#ThursdayThoughts Don’t forget to claim your 10% @BwdChamber discount on our Commercial Cleaning service. Only 2 we… https://t.co/BVzwdS8Juj</t>
  </si>
  <si>
    <t>The government stated that 70.77% people infected of deadly #coronavirus have recovered and left hospital and quara… https://t.co/kpfj284F2m</t>
  </si>
  <si>
    <t>Since the outbreak of #COVID19 many types of #finance are now available for the #SME market. But, with the increase… https://t.co/SevHurhRiQ</t>
  </si>
  <si>
    <t>#Ukraine confirmed 86 140 #COVID19 cases in total (1 592 on August 12). 46 216 people recovered (+530 on August 12)… https://t.co/lKq2zTJtBN</t>
  </si>
  <si>
    <t>Stay in the know with this Covid19 dedicated website: https://t.co/tWiOQqur2H AND stay safe with True North Product… https://t.co/t3NKfqRaf2</t>
  </si>
  <si>
    <t>Employers, businesses and organisations must manage risks to safety in workplaces and premises. #COVID19 guidance i… https://t.co/MjNdC2STFr</t>
  </si>
  <si>
    <t>Coronavirus hasn’t gone away in Salford. We need everyone’s support to protect our families, friends and community.… https://t.co/xyZLtSbKAK</t>
  </si>
  <si>
    <t>#COVID19 | 
BEST Has Blacked Out Data On Number Of Dead And Infected: Trade Union Leader Shashank Rao
Via.… https://t.co/La9CJVHrsU</t>
  </si>
  <si>
    <t>Credit Card Spend Declines as Enhanced Unemployment Benefits Lapse https://t.co/ilwhQcZZY9 @CU_Times #COVID19… https://t.co/H24vM5eZq1</t>
  </si>
  <si>
    <t>Wearing a face covering helps stop the spread of COVID-19, especially from people who don’t know they have it. If y… https://t.co/Bp4mEMsOtw</t>
  </si>
  <si>
    <t>#RamMandir trust chief, who shared stage with PM @narendramodi at #Ayodhya ceremony, tests positive for #COVID19.… https://t.co/UBGSg1bNnM</t>
  </si>
  <si>
    <t>Young people leaving full-time education in the #Covid19 recession are going to find it much harder to secure emplo… https://t.co/8h2uJGwmNh</t>
  </si>
  <si>
    <t>AMC plans to open about two-thirds of U.S. theaters by September 3 #SmartNews  ⁦@AMCTheatres⁩ You are adding to the… https://t.co/ZbMjeQIa81</t>
  </si>
  <si>
    <t>Prevention Tips for Coronavirus - https://t.co/46nOKiYGb7 . #UnitedStates #Germany #europe #Health #healthcare… https://t.co/FSppOI3qte</t>
  </si>
  <si>
    <t>When everyone is hit by the same blow, where’s the wisdom in looking for a solution separately?
#education… https://t.co/ofhE6DuJv8</t>
  </si>
  <si>
    <t>Multiple Facebook posts shared hundreds of times claim that #COVID19 does not spread "from person to person". The p… https://t.co/8RH406luyM</t>
  </si>
  <si>
    <t>- Productivity stays at 80%.
- Only 17% using the furlough scheme.
https://t.co/859JSoKFx5
Fortunately, Sponge Ha… https://t.co/tGilv9GcqF</t>
  </si>
  <si>
    <t>Well the tories have led us right up the Khyber pass again.. The only European country in recession after #COVID19… https://t.co/FI4hv5Yyxb</t>
  </si>
  <si>
    <t>China’s automobile market further recovers from COVID-19 pandemic with sales rising by 16.4% in July 2020… https://t.co/xhBmqcmxEG</t>
  </si>
  <si>
    <t>Odisha Thursday registered a record single-day spike of 1,981 new COVID-19 cases, taking the total tally in the sta… https://t.co/7xELAOhwLL</t>
  </si>
  <si>
    <t>@business @markets #EuropeanOpen @annaedwardsnews &amp;amp; @mattmiller1973 : Tell #SarahHewin that any inflation will be c… https://t.co/lNU2LjaLJG</t>
  </si>
  <si>
    <t>55 new Positive cases of Covid-19 traced at Rayagada. Stay home stay safe 
#Rgda #Rayagada #RayagadaFightsCorona… https://t.co/cZRtqdVmw2</t>
  </si>
  <si>
    <t>An understanding of what drives #brand value can be leveraged for an array of commercial, transactional, financial… https://t.co/a4axv8rQri</t>
  </si>
  <si>
    <t>Nobody provided any reasonable justification for revising figures &amp;amp; not counting deaths&amp;gt;28 days of testing positive… https://t.co/6Bqs0VHAOV</t>
  </si>
  <si>
    <t>#NZ - 'It beggars belief': Nearly two-thirds of Auckland's #COVID19 border staff hadn't been tested a week ago via… https://t.co/jrf2fJ3PY3</t>
  </si>
  <si>
    <t>All around the world  🌍🌎🌏🌍</t>
  </si>
  <si>
    <t>Complicated   Retweet’s and likes only            My opinions are my own</t>
  </si>
  <si>
    <t>Why till now there’s no title deeds in Isiolo..why his family members are getting acres of land forcefully ejecting… https://t.co/dn4ppDRNbf</t>
  </si>
  <si>
    <t>Fighting #COVID19 is a sacred duty: the pandemic could cost the world years of hard work and progress.
"The pandem… https://t.co/8G0U92o89A</t>
  </si>
  <si>
    <t>OPINION @RobinGivhan @KamalaHarris launch inducts us all into this #covid19 #pandemic #2020election. No audience. N… https://t.co/4asZkQZAMf</t>
  </si>
  <si>
    <t>There are now 7,866 active #COVID19 cases in VIC, with 278 new cases. I’m sad to say that 8 people have died due to… https://t.co/YR7wPegXW2</t>
  </si>
  <si>
    <t>ÜT: -34.029121,151.130574</t>
  </si>
  <si>
    <t>484,000 events, 229,000 #jobs, $17Billion direct value into the #economy. 💰
Then #COVID19 came….Now it’s all GONE….… https://t.co/uEm2JnOV2r</t>
  </si>
  <si>
    <t>Keith Hollingsworth Ⓥ</t>
  </si>
  <si>
    <t>At 30 I decided to stop smoking, cut back on alcohol, and started exercising. I'm now fitter, stronger, and healthier than ever! #run #read #write Ⓥ</t>
  </si>
  <si>
    <t>Help slow the spread of #COVID19 and identify at risk cases sooner by self-reporting your symptoms daily, even if y… https://t.co/I16AoyFqAX</t>
  </si>
  <si>
    <t>Erudite Web Solutions is the leading branding and advertising Company that provides creative branding solutions for… https://t.co/ptlbi2mmhg</t>
  </si>
  <si>
    <t>Canadian Pandas Are Running Out of Bamboo Amid Coronavirus Closure* #China #Canada #Lockdown. #Panda  #COVID… https://t.co/9xCfgGV9z9</t>
  </si>
  <si>
    <t>Please be careful, if your #school is open again now
#students please take extra care
have you got your #covid19 s… https://t.co/PPAVeyQDoJ</t>
  </si>
  <si>
    <t>Who would have thought.... #coronavirus #COVID19 #channel4news #itvnews #euronews #schoolsreopeninguk… https://t.co/uz49W81XWe</t>
  </si>
  <si>
    <t>the Uttar Pradesh council has declared a promotion policy that boosts the investment for the backward region of Pur… https://t.co/SQiOY2jtG3</t>
  </si>
  <si>
    <t>We provide #Magento and #Magento2 development, design, migration and support/maintenance. №1 Magento Community Insider Contributor in 2018.</t>
  </si>
  <si>
    <t>Best Practices Fashion Retailers Can Follow To Fight Covid-19 Impact
#Covid19 #coronavirus #fashion… https://t.co/UDcqYsfPLy</t>
  </si>
  <si>
    <t>Lets Break the monotony ✨ Instagram-ishant_ghulyani</t>
  </si>
  <si>
    <t>Don’t let time pass you by, but rather stand and face the stillness and opportunity for reflection that lockdown pr… https://t.co/hoD1UIMda4</t>
  </si>
  <si>
    <t>China Says Frozen Chicken Wings from Brazil Test Positive for Virus #SmartNews #COVID19 https://t.co/jdiqLPpZYr</t>
  </si>
  <si>
    <t>@JohnsHopkins
In the interest of accuracy, shouldnt your website covid 19 stats for UK fatality reflect yesterdays… https://t.co/lwwDJQjz0f</t>
  </si>
  <si>
    <t>Cartoon for @dailynation  The #covid19 #vaccine will most likely take the shape of 'The Space Race' between #USA an… https://t.co/0EnBU8OIuW</t>
  </si>
  <si>
    <t>British-Sudanese Journalist @NBCNews. Nomad. Recovering Lawyer. Tea Drinker. @Reuters | @AlJazeera | @SOAS | @Columbia | Ambassador @PressPadUK RT≠endorsements</t>
  </si>
  <si>
    <t>Pandemic behaviour: Why some people don't play by the rules. "A key factor is individualism versus collectivism."… https://t.co/8ALXiP6Bnh</t>
  </si>
  <si>
    <t>Facebook: https://t.co/it1BsA5oBb
Instagram: https://t.co/0BNMk50C04
Twitter: https://t.co/Isw7ecsnBB
.
.
.
.… https://t.co/aJc44Xp7n2</t>
  </si>
  <si>
    <t>@lukedepulford I hope someone is making notes of all these people who crawl out from under their rock to betray the… https://t.co/vyK89iiP04</t>
  </si>
  <si>
    <t>Medscape: #COVID19 vaccine: ArthurCaplan asks if our priority is speed or safety. 
https://t.co/5mNVNvOicH… https://t.co/lx3LF1A71k</t>
  </si>
  <si>
    <t>We aim to shine a light on-&amp; build a global network of-AWESOME FEMALE TRADE EXPERTS from all walks of trade.
-Looking 4 a #TradeExperette? Check our ”Following”</t>
  </si>
  <si>
    <t>@AmeliaSantosP @Bru_Case @Jamesunctad @RichardBolwijn @UNCTAD Hey, @AmeliaSantosP 
-this sounds like a great paper… https://t.co/UpSU5ePsdG</t>
  </si>
  <si>
    <t>Harrison Ford has an interesting face to draw.
My portraits are for sale. Message me if interested.
#art #drawing… https://t.co/fskvww4PDD</t>
  </si>
  <si>
    <t>#DailyUpdates #IndiaFightsCoronavirus  
Visit ORF's #COVIDTracker: https://t.co/GhpmKnVzxf
State-wise distributio… https://t.co/iG3J49XXnr</t>
  </si>
  <si>
    <t>@NormaFoleyTD1 Will teachers in the high risk categories with underlying conditions have to return to work given th… https://t.co/o8F0KPRqx1</t>
  </si>
  <si>
    <t>#Odisha #COVID19 Report | 12th August 2020
Odisha records the highest single-day spike for the second consecutive… https://t.co/QwzqYY3qyR</t>
  </si>
  <si>
    <t>Madhya Pradesh: Gyms reopen in Bhopal following #COVID19 guidelines.
A gym owner says, "We are checking our custom… https://t.co/hEMlltzUVg</t>
  </si>
  <si>
    <t>Global travel restrictions, put in place to curtail #Covid19, have had a devastating effect on the tourism industry… https://t.co/MlxUQc1APe</t>
  </si>
  <si>
    <t>With people washing their hands more than ever, make sure you have energy-efficient, quick-drying solutions in plac… https://t.co/0RjQsLLJZf</t>
  </si>
  <si>
    <t>Aged Care Royal Commission hears hundreds are at risk of premature death due to COVID-19 https://t.co/qeCYEdOK9s vi… https://t.co/A1G7niNYNo</t>
  </si>
  <si>
    <t>#OrganDonationDay
In #Mumbai, 3,536 patients are waiting for kidneys, 350 for livers, 27 for hearts and 14 for lung… https://t.co/QRCduYX3Gs</t>
  </si>
  <si>
    <t>The rich get richer while they throw down the annihilation project upon the rest of us, goin' whoops here have a ru… https://t.co/gcwawVMwWJ</t>
  </si>
  <si>
    <t>Of course US, UK, WHO &amp;amp; other Western counties will continue to fault &amp;amp; warn off the use of Russian, #COVID19… https://t.co/5wliAkkCbg</t>
  </si>
  <si>
    <t>I hope someone is making notes of all these people who crawl out from under their rock to betray the global Democra… https://t.co/JXxCHv5KzQ</t>
  </si>
  <si>
    <t>@Bkerrychina I hope someone is making notes of all these people who crawl out from under their rock to betray the g… https://t.co/fGkx6NWpo8</t>
  </si>
  <si>
    <t>Dr Jyoti Gulati aka my Mother goes live today at 4pm speaking on #AdultImmunisation a much needed learning in… https://t.co/LKCWiUQJ0i</t>
  </si>
  <si>
    <t>What are the global, regional, &amp;amp; local macroeconomic shocks affecting the Kyrgyz Republic amidst the #COVID19 pande… https://t.co/DKsySyNeiK</t>
  </si>
  <si>
    <t>Rocking the mask #masks #maskwearing #rockingthemask #lifeblog #coronavirus #coronapandemic #lifein2020 #covid19… https://t.co/0A4GZSgSJR</t>
  </si>
  <si>
    <t>Impact Assessment of Full and Partial Stay-at-Home Orders, Face Mask Usage, and Contact Tracing: An Agent-Based Sim… https://t.co/YAZYRO7z07</t>
  </si>
  <si>
    <t>Nasdaq: #COVID19 has pushed companies to act with integrity. ChesnutRob explains why and lessons learned as former… https://t.co/mMVDvDRlvk</t>
  </si>
  <si>
    <t>Killing the idea of imported foods. Which is the largest pork chops exporter in the world? 
#covid19 #foodsafety… https://t.co/LWXkNimUHJ</t>
  </si>
  <si>
    <t>@moderna_tx gets $1.5B from US for coronavirus vaccine supply.
The U.S. has already invested heavily in Moderna's… https://t.co/vKtgc287Gw</t>
  </si>
  <si>
    <t>Nasdaq: Markets have their pick of catalysts today between volatile gold prices, oil prices increasing on low inven… https://t.co/9cBHZQzxbN</t>
  </si>
  <si>
    <t>CMS Made Simple is vulnerable – see version
https://t.co/oEx7a0soza
#AI, #computerengineering, #computerscience,… https://t.co/DT8X6wm6UR</t>
  </si>
  <si>
    <t>Mahant Nritya Gopal Das, the chairman of the Shri Ram Janmabhoomi Teerth Kshetra trust (@ShriRamTeerth), has tested… https://t.co/qb16IoJX62</t>
  </si>
  <si>
    <t>@VicGovDHHS Aug 13 update (+18): 
Interactive map &amp;amp; #dataviz of recent exposure sites in Victoria, Australia.
Dat… https://t.co/OnZX8OvBU3</t>
  </si>
  <si>
    <t>#Odisha’s #COVID19 death toll reached 314 following reports of nine more deaths on Thursday. Ganjam district’s toll… https://t.co/VQEFoPN8Gi</t>
  </si>
  <si>
    <t>Gullypro@Just 850/-
DM for order
WhatsApp@ #wa.me/917339404404
#gullypro #gullysport #gullybat #softtennisbat… https://t.co/rGWModngos</t>
  </si>
  <si>
    <t>The latest in our 'pharmacists fighting the pandemic' video series. 
@CentMedUseSafet Director Professor Simon Bel… https://t.co/2Su3EnwN9X</t>
  </si>
  <si>
    <t>Mr George Waigumbulizi, a Director at Blue Crane, said his company would deliver a bandwidth capacity of 5Mbps per… https://t.co/VRJPdkiszV</t>
  </si>
  <si>
    <t>Read all about the importance of #screening in the fight against #COVID19, featured on @DailyMailUK.… https://t.co/iupB9WKjMC</t>
  </si>
  <si>
    <t>Must-read from @LocalTrust and @3rdSectorRC on the vital role of local #community in tackling #COVID19 - also confi… https://t.co/LNG4YvK7h2</t>
  </si>
  <si>
    <t>Financial pressure on individuals and companies may increase false claims. How can insurers adapt quickly to mitiga… https://t.co/2SExxblgZm</t>
  </si>
  <si>
    <t>Amref Central Lab: With support from @MastercardFdn through its #COVID19 Resilience Program, the Amref Central Lab… https://t.co/UkHA8PTh9h</t>
  </si>
  <si>
    <t>Knowledge Delivered Intelligently😃</t>
  </si>
  <si>
    <t>Hand Sanitizer Market Size Worth US$ 15.3 Billion by 2026 |CAGR: 9.15%  
#handsanitizer #covi̇d19 #marketresearch… https://t.co/9Mui91ghnA</t>
  </si>
  <si>
    <t>['handsanitizer', 'covi̇d19', 'marketresearch']</t>
  </si>
  <si>
    <t>The #COVID19 induced #Lockdown has seen the spiralling of #GBV cases in Zimbabwe. Economic challenges experienced i… https://t.co/E1qUhaGTv9</t>
  </si>
  <si>
    <t>After so long in social isolation during the pandemic I've pretty much devolved into a gorgeous female Smegol, prec… https://t.co/gqVNefzm6c</t>
  </si>
  <si>
    <t>More students quarantined due to school’s #COVID19 outbreak
Florida and Georgia reported their deadliest days on re… https://t.co/8g7FLtihxY</t>
  </si>
  <si>
    <t>Taking place today at 4pm - online panel discussion thinking about the impact of #COVID19 on children and young peo… https://t.co/9iFjnCtboj</t>
  </si>
  <si>
    <t>First it was 4 #Covid19 community transmission cases; then it was 8; now 13. No that doesn't fit #Fibonacci. Has to… https://t.co/J4es0icbvD</t>
  </si>
  <si>
    <t>@JohnsHopkins 
In the interest 9f accuracy, should your #covid19 statistics not take into account the UKs downward… https://t.co/qB66tlp6ta</t>
  </si>
  <si>
    <t>At the Latika Roy Foundation, families come first.
Tonight our disabled kids are bringing their mothers, fathers, b… https://t.co/eAWsuKWCy1</t>
  </si>
  <si>
    <t>@blsanthosh @himantabiswa @sarbanandsonwal Great work by @sarbanandsonwal and @himantabiswa in this fight against… https://t.co/K7ToNHpF0R</t>
  </si>
  <si>
    <t>If you read the circular you will see that the entitlement is still there &amp;amp; subject to BOM approval as is the norm.… https://t.co/4d9EtpROoo</t>
  </si>
  <si>
    <t>KJ B°L°M</t>
  </si>
  <si>
    <t>Scottish / coffee drinker / soon(ish) BFF fursuiter 🏳️‍🌈🖤♥️🖤🏳️‍🌈</t>
  </si>
  <si>
    <t>@Halo @Xbox well - Halo 4 was okay. Halo 5 - Dog sh*t. Halo MCC - full Cronenberg. To much focus on multiplayer, no… https://t.co/itBpwKcG0y</t>
  </si>
  <si>
    <t>#ApologiseAnantkumarHegdeMP Even in the terrible situations of #COVID19, #BSNL staff working for providing connecti… https://t.co/pjOD885qjY</t>
  </si>
  <si>
    <t>As of today, a cumulative total of 568 919 confirmed #COVID19 cases in SA has been recorded. Number of tests done i… https://t.co/OFAFYgSo1f</t>
  </si>
  <si>
    <t>As of today, a cumulative total of 566 109 confirmed COVID-19 cases in SA has been recorded. Number of tests done i… https://t.co/HkWMEUkt9B</t>
  </si>
  <si>
    <t>Project Manager - Pour la Solidarité</t>
  </si>
  <si>
    <t>Amid COVID-19, California releases some inmates doing time for murder. Advocates push to free more… https://t.co/eCRBkmdhvA</t>
  </si>
  <si>
    <t>Alhamdulillah Muslim 🌙 বাঙালি 💙 Indian 🇮🇳 Civil Engineer 🏗️ Sports Lover ⚽</t>
  </si>
  <si>
    <t>@ndtv Ram Janmabhoomi Trust Head Nritya Gopal Das Tests Positive for Coronavirus. He was on Stage with PM for Templ… https://t.co/pgI2fDMx4G</t>
  </si>
  <si>
    <t>New Zealand Takes A Page Out Of China's Book, Blames Latest Outbreak On Imported Goods
'Fraid not New Zealand.  Ne… https://t.co/OjJ6aCIIiz</t>
  </si>
  <si>
    <t>How has the #COVID19 pandemic affected #India's #FinTechs? What measures have #policymakers taken? Are these impact… https://t.co/1jSnqTncP6</t>
  </si>
  <si>
    <t>ILOAfrica: A new #Youth &amp;amp; #COVID19 😷Report finds that 65% of young people reported having learned less since the on… https://t.co/QAYvKDV72T</t>
  </si>
  <si>
    <t>Coronavirus Update:
☣️️ Total cases: 20,812,596 (+4,870) ☣️️
⚠️ Current cases: 6,351,858 (-1,045) ⚠️
⚰️ Deaths: 747… https://t.co/2SS7EPtXif</t>
  </si>
  <si>
    <t>Leighton🕉</t>
  </si>
  <si>
    <t>India’s #coronavirus recoveries exceed active cases by 10 lakh
#COVID19 #CoronaVirusUpdate #CoronavirusIndia… https://t.co/c7yA3sdH5o</t>
  </si>
  <si>
    <t>@aqb_satedsoul @fearlessind1987 Ram Janmabhoomi Trust Head Nritya Gopal Das Tests Positive for Coronavirus. He was… https://t.co/uT5c7rhMhm</t>
  </si>
  <si>
    <t>Die Alexander von Humboldt-Stiftung fördert Wissenschaftskooperationen zwischen exzellenten ausländischen und deutschen Forschenden. https://t.co/xqlLCwi0GR</t>
  </si>
  <si>
    <t>"#COVID19 redefines what’s normal in science". Watch Our #ResearchAcrossBorders Interview 🎬 with Yodi Mahendradhata… https://t.co/EcFHdk9YH2</t>
  </si>
  <si>
    <t>@ndtv Ram Janmabhoomi Trust Head Nritya Gopal Das Tests Positive for Coronavirus. He was on Stage with PM for Templ… https://t.co/DcnstuiVsz</t>
  </si>
  <si>
    <t>“Atlas is not an infectious disease expert — he’s board-certified in diagnostic radiology” #COVID19  https://t.co/FMRYVQ1LUS</t>
  </si>
  <si>
    <t>#Existential_Detective🕵🏼‍♀️
♒M🌒🌓nG🌔ddess🌠🌌
Girl next door, went ⬇🐇🕳 LONG ago
#NotFromThisWorld 👽💚🛸</t>
  </si>
  <si>
    <t>Let's be real
How is @Reuters a legit source? Just during this pandemic I've read at least 10 "fact checks" done by… https://t.co/sMstWYbqji</t>
  </si>
  <si>
    <t>@karenabonner2 @NMacdonaldBHT @RahaWest @danithornton123 @julestebbutt Definitely rocking those socks &amp;amp; what perfec… https://t.co/SH5dqUDq7u</t>
  </si>
  <si>
    <t>A novel predictive mathematical model for #COVID19 pandemic with quarantine, contagion dynamics, and environmentall… https://t.co/mFBKoxWZzQ</t>
  </si>
  <si>
    <t>@MCSOFlorida Your sheriff is the dumbest shit on the face of the earth. Youtube and #FauxNews mouthpieces spouting… https://t.co/yuirCiQr2P</t>
  </si>
  <si>
    <t>Till now, 76 persons have donated plasma and 89 patients have benefitted from it. Today, 40 #COVID19 recovered poli… https://t.co/3vmTNBsl9o</t>
  </si>
  <si>
    <t>Using 'Data for Good' to Control the Pandemic https://t.co/TXBS11WLLS by Neil Sweeney (neilsweeneyceo), founder and… https://t.co/jBccHgFN90</t>
  </si>
  <si>
    <t>No wonder the number of cases here were constantly raising #Covid19 #TestCenter #Srikalahasti #GovernmentHospital… https://t.co/mlOlGjmwsU</t>
  </si>
  <si>
    <t>NIJC:We need to protect immigrants from the #coronavirus pandemic. Congress must include immigrants in #COVID19 rel… https://t.co/5ljln981yl</t>
  </si>
  <si>
    <t>Info@soulmeetshouse.co.za | Soul Meets House® https://t.co/DRNBRrxYDl | Entertainment | LifeStyle | Music  #SoulMeetsHouse #HouseMusic #SoulMusic #RNB</t>
  </si>
  <si>
    <t>Get your data/WiFi or fibre ready to stream
Sunday from 2pm  Stream LIVE on https://t.co/WV34pxaFJt ::… https://t.co/xTqSEzSV8V</t>
  </si>
  <si>
    <t>As many as 40,711 #Covid19 tests have been conducted in Odisha in the last 24 hours, informed Additional Chief Secr… https://t.co/pKj8K5w5Fz</t>
  </si>
  <si>
    <t>We’re proud to participate in #WorldMaskWeek with @PandemicAction. Mask wearing is a critical piece of the puzzle,… https://t.co/TYPBcLlKpE</t>
  </si>
  <si>
    <t>#Odisha #CoronaUpdates #August13
👉 Record Number of Samples Tested on August 12 (40711)
👉 Highest Single-day Spike… https://t.co/eZzAdc5XcN</t>
  </si>
  <si>
    <t>@Timcast An #Australian clinical trial is underway to assess whether the drug #hydroxychloroquine is useful in prev… https://t.co/mzeugnXByk</t>
  </si>
  <si>
    <t>I was Time Magazines 2006 person of the year! my views are my own As are most people's on Twitter! I love Glasgow celtic and I love to cycle #AndACyclist 🚴</t>
  </si>
  <si>
    <t>Judging by the amount of construction workers in centra this morning not wearing #FaceMasks I can only assume they… https://t.co/QONGk70cAy</t>
  </si>
  <si>
    <t>catalizando la transición hacia una economía baja en carbono</t>
  </si>
  <si>
    <t>"Sustainable investing: Resilience amid uncertainty; sustainable investing rises amid market volatility"… https://t.co/XcFaiLZDBH</t>
  </si>
  <si>
    <t>भारतीय, संस्कृत प्रेमी, गर्व - भारतीय सेना, ध्येय - अखंड व विश्वगुरु भारत RTs are not endorsements</t>
  </si>
  <si>
    <t>@BenKTallmadge I don't think it is going to go good with #India as well as #IndianAmericans living in the #USA. Thi… https://t.co/lWPd4uxq0D</t>
  </si>
  <si>
    <t>A new report says 12 Arizona children have died due to #COVID19, the making Arizona the second-deadliest state for… https://t.co/JD4eUZA1e3</t>
  </si>
  <si>
    <t>@ndtv Ram Janmabhoomi Trust Head Nritya Gopal Das Tests Positive for Coronavirus. He was on Stage with PM for Templ… https://t.co/tB9bodcLvM</t>
  </si>
  <si>
    <t>@RStivaletti @YouTube Germany : 1 in 3 returning holiday makers infected ~ Robert Koch Institute
#coronavirus… https://t.co/m08vPycAQX</t>
  </si>
  <si>
    <t>😭 Did You Lost Your Income During COVID-19❓
🔥 Don’t Worry, I Can Help You Make Some Extra Income From Home❓
✅ Get… https://t.co/lgeBGTakwK</t>
  </si>
  <si>
    <t>COPSOffice : How has the #COVID19 pandemic impacted #BackToSchool season? In this month's #CPDispatch, learn more a… https://t.co/mrerzPMOyK</t>
  </si>
  <si>
    <t>COPSOffice : The COPS Office would like to hear from you about how COVID-19 is impacting your projects and operatio… https://t.co/CtXsc46lXO</t>
  </si>
  <si>
    <t>India doesn't have time to fight #Covid19, they are busy banning Chinese apps, that's their priority apparently...… https://t.co/vDCEO0aMSv</t>
  </si>
  <si>
    <t>§umaiya khan❤</t>
  </si>
  <si>
    <t>§lave Of Beloved😍ﷺ/
Daughter/sister/frnd/AIMIM social Media Administrator/'Right to speak is my Fundamental Right  i take it as my power😎!
 #AIMIM updates!❤</t>
  </si>
  <si>
    <t>Modi ji and people present on stage should not go under self quarantine after Ram Janam Bhoomi cheif tested positiv… https://t.co/z4A2EKnDEl</t>
  </si>
  <si>
    <t>COVID-19 in Malaysia : Numbers at a Glance as of 12th August 2020, 12 pm
#COVID19
#KitaTeguhKitaMenang… https://t.co/PT5uhjNB32</t>
  </si>
  <si>
    <t>Kes positif mengikut negeri (setakat 12/08/2020, 12 pm)
Confirmed cases by state (as of 12/08/2020, 12 pm)… https://t.co/i1fkmftlbr</t>
  </si>
  <si>
    <t>the Indonesian Government needs to distribute emergency funds to #COVID19-hit households but bureaucracy is hamstru… https://t.co/FVn3jD9dmM</t>
  </si>
  <si>
    <t>@BBTSBF @CongressmanRaja Yes, #COVID19 is causing a huge uptick in cigarette sales but let's #vapeban the most succ… https://t.co/lZZ6txDiOj</t>
  </si>
  <si>
    <t>🎶 I love you,
      You love me,
      Wear a mask,
      TO PROVE IT 🎶
#SocialDistancing #COVID19 
#WearAMask</t>
  </si>
  <si>
    <t>Travel restrictions in brief: #Italy 🇮🇹 #COVID19 #TravelTomorrow #Travelban
https://t.co/GfZ5yiHQmp</t>
  </si>
  <si>
    <t>पटियाला, भारत</t>
  </si>
  <si>
    <t>All schools and colleges are closed due to #Covid19 and classes are being conducted online, so these smartphones wi… https://t.co/f2fdKarsi0</t>
  </si>
  <si>
    <t>As an investor, I wanted to know what was behind Russia's miracle Covid vaccine. However, it has only been tested i… https://t.co/pb8sSfa3Ku</t>
  </si>
  <si>
    <t>TOP STORIES:
In your news at 9AM this morning with Buhle Mbhele (@buhlembhele_) 
-  Soweto &amp;amp; Dobsonville are with… https://t.co/HG10D7UuGp</t>
  </si>
  <si>
    <t>A main road in Bhutan's capital Thimpu is deserted due to the nationwide lockdown imposed over #COVID19
#Bhutan, a… https://t.co/TLCE8LAKw6</t>
  </si>
  <si>
    <t>We are offering FREE virtual consultations via phone, video or email for your new kitchen project… https://t.co/3sAa1vNRMc</t>
  </si>
  <si>
    <t>COVID-19 Statewise Status in INDIA as on 13 Aug 2020(8AM IST)
Confirmed cases -23,96,637
Active - 6,53,622(27.27%)… https://t.co/uuUNCm39E2</t>
  </si>
  <si>
    <t>Advocacy: promoting changes in laws, regulations &amp; gov't to advance the mission of our Peoples. #Science 
#theResistance #ClimateChange
  One LO♥E + One ♥Heart♥</t>
  </si>
  <si>
    <t>Surges📈in new #coronavirus infections across Europe &amp;amp; USA:
France 📈 2,524
Germany 📈1,445
Spain 📈 1,418
Canada 📈 29… https://t.co/SESAwqauvi</t>
  </si>
  <si>
    <t>After Russia approved a vaccine for COVID-19, gold saw panic selling. But things don't change overnight, and for eq… https://t.co/4FePzllXtw</t>
  </si>
  <si>
    <t>@narendramodi @AmitShah @myogiadityanath 
#COVID19 #coronainindia 
still blame to #tablighijamaat ?… https://t.co/Qi5RnTDXjb</t>
  </si>
  <si>
    <t>Head of the Ram Janmabhoomi trust in Ayodhya, who shared stage with PM Narendra Modi and several other VIPs during… https://t.co/EZ3hHjgEmy</t>
  </si>
  <si>
    <t>#August13
2. Despite #COVID19 outbreak #fruits &amp;amp; #vegetables export witnessed a modest growth of 12.5% in FY19-20.… https://t.co/8cZsmGdzoB</t>
  </si>
  <si>
    <t>PVC &amp;amp; PET AGAINST COVID-19
#Mondoplastico #PVC&amp;amp;PET #PETfilm #covid19 #protection #recycle #recyledplastic… https://t.co/6JXiCYYvhR</t>
  </si>
  <si>
    <t>Justice Tresor NGOM 🧬🦠🧫🧪🔬</t>
  </si>
  <si>
    <t>We must talk openly and honestly about #COVID19 in #Cameroun to overcome the stigma attached to it.
We need more en… https://t.co/fTUQ5g7B58</t>
  </si>
  <si>
    <t>Catch the top news headlines for the hour presented to you by Prag Digital Desk.
#pragnews #news #updates #trending… https://t.co/H9xIMGfhE2</t>
  </si>
  <si>
    <t>Odisha saw its #COVID19 tally jump by 1981 new cases – highest single-day spike – on Thursday which pushed the numb… https://t.co/tGNHybpi8G</t>
  </si>
  <si>
    <t>@BorisJohnson In that case @10DowningStreet I am glad we haven’t been having a bad year!
#COVID19 #recession 
Sti… https://t.co/mFY8d3GEVJ</t>
  </si>
  <si>
    <t>🌵Northern New Mexico USA 🏜</t>
  </si>
  <si>
    <t>🌊#Resist first 
🌊#VOTE always 
No story is a straight line.
The geometry of human life is too complex...  
#Democrat🗽
#Native 🏹
USAF #Veteran🎖
🚰= #LIFE</t>
  </si>
  <si>
    <t>globalcompact: 7 out of 10 workers in developing countries depend on the informal sector.
#TemporaryBasicIncome ca… https://t.co/ltjxiDxMFE</t>
  </si>
  <si>
    <t>The United States has supported health &amp;amp; economic development here in #Zimbabwe since 1980. Our development assista… https://t.co/vkMY3AV0ep</t>
  </si>
  <si>
    <t>Canada like Germany has a problem with airport arrivals being infected. Britain doesn't because we're not testing s… https://t.co/XUVfoCXDl0</t>
  </si>
  <si>
    <t>#ApologiseAnantkumarHegdeMP Great effort by #BSNL team for providing communication link within one day for  Hospita… https://t.co/kuAipTXW03</t>
  </si>
  <si>
    <t>Karl Downey 🏴󠁧󠁢󠁥󠁮󠁧󠁿🇮🇪</t>
  </si>
  <si>
    <t>25, Security Officer, #Conservatives🌳 member. #CFC fan. Tweet a lot about #BBUK, #Eurovision, #AHS &amp; #TheSimpsons.</t>
  </si>
  <si>
    <t>Meanwhile it's "god bless you" this morning via a video message to the Faithful from Brother Smirko...he has done l… https://t.co/FXzdOzNx6T</t>
  </si>
  <si>
    <t>Liberia’s Vice President Flown to Ghana for COVID-19 treatment
https://t.co/gss2C7jD8W
#coronavirus #Liberia #Corona #COVID19</t>
  </si>
  <si>
    <t>@smartinternz 
Explore #python, #OpenCv, #DeepLearning, and more all the while having fun learning, experiencing,… https://t.co/hDqGXDrRaG</t>
  </si>
  <si>
    <t>Macau: Asia's gambling hub reopens for business...... #Asia #Macau #Gambling #Lockdown #COVID #Coronavirus… https://t.co/cgCjQo1cPT</t>
  </si>
  <si>
    <t>17 tonnes of personal protective equipment, provided by @WHO, have arrived in #Beirut. 
The supplies will help pro… https://t.co/QNI8xa9vCv</t>
  </si>
  <si>
    <t>How much reserve capacity is justifiable for hospital pandemic preparedness? A cost-effectiveness analysis for… https://t.co/JsDKmK8Izz</t>
  </si>
  <si>
    <t>#Odisha registers a record number of 1981 new #Covid19 cases in last 24 hours, taking the state's tally to 52653.… https://t.co/XyYTW709pC</t>
  </si>
  <si>
    <t>Good for Naga today taking on Gavin Williamson properly!
Naga “ if students appeal &amp;amp; schools say No, do they then… https://t.co/zeT8ApIZ8c</t>
  </si>
  <si>
    <t>Indians residing in #Kuwait are suffering nightmares as a new bill has now put a stringent #quota on #migrantlabour… https://t.co/gJNOC7HwaN</t>
  </si>
  <si>
    <t>Spending quality time in #research #seminar @Akatemia_STN #digiconsumers @EduSciHelsinki @univaasa @uniofjyvaskyla… https://t.co/r7bzATZ8tU</t>
  </si>
  <si>
    <t>@AHUGISHEALTH1 TBH, I was told in first aid training to always make a judgement and prioritise your own health and… https://t.co/sSZv3g46gx</t>
  </si>
  <si>
    <t>We will not need all those ornaments and jewelry that we have played with all our lives. We will be faced with more… https://t.co/NgMSyo1wHP</t>
  </si>
  <si>
    <t>North America Artificial Disc Market : Drivers, Restraints, Opportunities, and Threats (2020-2026)… https://t.co/8fGjbKkSZL</t>
  </si>
  <si>
    <t>#covid19 @realDonaldTrump  Who would trust Fauci, the Devil in disguise ** U.S Gov’t Admits It’ll “OVERWHELMINGLY”… https://t.co/8w4QkMvsYZ</t>
  </si>
  <si>
    <t>𝐅𝐞𝐚𝐭𝐮𝐫𝐞𝐝 𝐨𝐧 𝐂𝐚𝐧𝐚𝐝𝐢𝐚𝐧 𝐢𝐦𝐦𝐢𝐠𝐫𝐚𝐧𝐭 𝐌𝐚𝐠𝐚𝐳𝐢𝐧𝐞
#chefmurali #chefs #artical #canadian #Immigrants #Entrepreneur #COVID19… https://t.co/72wPVqvIUy</t>
  </si>
  <si>
    <t>💡Some great tips on #communication during times of #COVID19 from Watershare member @Tsinghua_Uni. These tips are vi… https://t.co/8oL16KrhST</t>
  </si>
  <si>
    <t>Bangalore, India 🇮🇳</t>
  </si>
  <si>
    <t>After 100 days of being in the clear, New Zealand says it now has over a dozen cases of community transmission. Tha… https://t.co/NjY0MRJCb3</t>
  </si>
  <si>
    <t>Had an insightful discussion @ "The #telecommunications sector and its impact on #future foresight post-#covid19” f… https://t.co/ywhY8wY7nr</t>
  </si>
  <si>
    <t>Topline Flash Note: Honda Atlas Cars (HCAR): Analyst briefing takeaways
#PSX #KSE100 #FrontierMarkets… https://t.co/R05qP87BfU</t>
  </si>
  <si>
    <t>Will we ever be able to breathe without worrying, touch things without thinking twice.
Read more 👉… https://t.co/bmCKOOuWrO</t>
  </si>
  <si>
    <t>£Bns Borrowed and 'We followed the Science' is used to Cover Up their devastating handling of #Covid19. Covid19  is… https://t.co/RqI2GGCoq3</t>
  </si>
  <si>
    <t>schokomint 💚 #BildungAberSicher</t>
  </si>
  <si>
    <t>...ein bißchen blond? 😷</t>
  </si>
  <si>
    <t>Follow @JoannaTeglund
 to spread the truth and find out what's going on in Sweden
#SaveSweden #Trump #Liar #Covid19… https://t.co/dLtpc7WKKW</t>
  </si>
  <si>
    <t>CliffCentralCom: On The #GCS 12.08.20:
Things get heated as GarethCliff &amp;amp; DamonKalvari disagree about #COVID19...… https://t.co/sIXVmhBHtD</t>
  </si>
  <si>
    <t>Every year in the Philippines, malls put out Christmas decorations but not enough Halloween decor.
This year I hope… https://t.co/sc75QIkprx</t>
  </si>
  <si>
    <t>How possible is it to #workfromhome💻🏡? Our researchers created a new measure to estimate #jobs’ amenability to work… https://t.co/fW8isCCEbV</t>
  </si>
  <si>
    <t>How will the Alpine region look like in 2050?
4 scenarios for the future of the area by ESPON project Alps2050:
📌 C… https://t.co/0AXEo13sL5</t>
  </si>
  <si>
    <t>@JRehling There is a lot of anger here. And absolutely an absence of a sense of humor. Thus—no humanity. 😔😷 #Election2020 #COVID19</t>
  </si>
  <si>
    <t>The #COVID19 sanitary crisis has delayed a lot of surgeries. Have you managed to reschedule yours? Why not make a n… https://t.co/SwFjUmOQrq</t>
  </si>
  <si>
    <t>Hoping for a brighter future for everyone ❤️
Cycling, running and crafting 🥰
Socialist ✊ Views are my own, not my University or Trust. Student nurse/hca</t>
  </si>
  <si>
    <t>claireparisjazz ن</t>
  </si>
  <si>
    <t>de droite bien sur , simplement et fièrement / Humaniste // Facebook "Les générations #JeanPaxMéfret". @bmice_prod #Ukraine #Україна #avgeeks</t>
  </si>
  <si>
    <t>📣😷📣
  Les zzzamis bon jour 
👉https://t.co/FIoCvQhhxr Peggy Lee/ Benny Goodman
 #Jazz #Blues #JazzLovers 🎶🎵… https://t.co/hdF7rFhQIr</t>
  </si>
  <si>
    <t>What's your experience of #DV, fear and safety in your intimate relationship during iso and #COVID19, including any… https://t.co/P8V9EP7Fz9</t>
  </si>
  <si>
    <t>#BigThreeConsulting #Bain BainAlerts: The shift to digital brought on by #COVID19 has helped dispel four key myths… https://t.co/LP6hfpzgG7</t>
  </si>
  <si>
    <t>Why is it the fact that, although this virus still circulates as the seasonal flu, its initial path of destruction… https://t.co/0Tlp4VInW4</t>
  </si>
  <si>
    <t>#BigThreeConsulting #Bain BainAlerts: Is #WFH so bad? Many companies have noticeably improved speed, innovation and… https://t.co/4OGe45PyWF</t>
  </si>
  <si>
    <t>Magazines ABC Q2 2020: Magazines non-submission reflects #Covid19 impact | https://t.co/FLpQ2bfUcn by Danette Breit… https://t.co/1z4SW8xdK0</t>
  </si>
  <si>
    <t>The home of Exeter’s #IdeasFestival. #TEDxExeter #ExeterLiveBetter #WeAreDevon</t>
  </si>
  <si>
    <t>Congratulations to everyone receiving their A-Level results today. However, young people from poorer backgrounds ma… https://t.co/9i4xsb2Asr</t>
  </si>
  <si>
    <t>If you’ve had #Covid19 you may still have some physical symptoms, such as breathlessness, a cough or lack of energy… https://t.co/YqfAj8vS0n</t>
  </si>
  <si>
    <t>Carpet Call advertised on #skyNAD during 15 program placements in the week ending August 9. Please discuss with Jim… https://t.co/dLIeczyVhJ</t>
  </si>
  <si>
    <t>The state’s healthcare problems are particularly stark in rural Bihar, where government infrastructure is even more… https://t.co/k70xOYRPyT</t>
  </si>
  <si>
    <t>[Patient led research into #COVID19 long-haulers] people dealing with long term effects of the virus form a group t… https://t.co/GBhPZJZDHT</t>
  </si>
  <si>
    <t>1,981 new #COVID19 cases were reported in #Odisha yesterday, taking the total number of positive cases to 52,653 in… https://t.co/GturSKRY6x</t>
  </si>
  <si>
    <t>The @GOP forgot @THEHermanCain! I tweeted this out yesterday, but I was being #hyperbolic. They LITERALLY forgot hi… https://t.co/FPEnzmVrbV</t>
  </si>
  <si>
    <t>🎡✨🦋EDCLV faith(46%)🦋✨🎡</t>
  </si>
  <si>
    <t>Due to #COVID19, #coronavirus I’ll be blessing the first 100 people to like &amp;amp; retweet this $250- $1500 through Cash… https://t.co/GCMbJvRYTo</t>
  </si>
  <si>
    <t>#ICYMI @jimtate talks w/ Healthcare attorney &amp;amp; fellow radio host @Matt_R_Fisher about #COVID19 legal issues, CMS wa… https://t.co/JNLxTaXDv7</t>
  </si>
  <si>
    <t>Ahmed Gharbaoui makes his #FieldService News debut with an excellent feature that looks how #ServiceOrganisations c… https://t.co/QNZd4FCd8w</t>
  </si>
  <si>
    <t>After a longer holiday its back to monitoring the global security situation, especially SARS-CoV-2 and its impact.… https://t.co/QVJmXJleup</t>
  </si>
  <si>
    <t>Dr Brendan McGrath focuses this blog on working with AHSNs to rapidly improve tracheostomy care during #COVID19… https://t.co/atgY48Mh91</t>
  </si>
  <si>
    <t>#COVID19 deaths will soon exceed 170,000 making #coronavirus the 3rd leading cause of death in America. The only wa… https://t.co/1iKgVvKKYo</t>
  </si>
  <si>
    <t>“Although the virus behind #COVID19 is less deadly than the one that causes SARS in a given single case, that does… https://t.co/04g5bMjv7n</t>
  </si>
  <si>
    <t>Thank You David  😍 for taking time out to leave us a lovely review so glad we were able to help you purchase your n… https://t.co/QnYcAEeDwg</t>
  </si>
  <si>
    <t>Herman Cain died of #COVID19 after attending the trump rally in Tulsa. He refused 2 wear a mask coz trump doesn’t l… https://t.co/NsGz9DR8Cg</t>
  </si>
  <si>
    <t>#COVID19 Reopening of schools needs to slow down. How do we get the Minister &amp;amp; DES to listen?  We cannot have a pub… https://t.co/pvfNxNgmUN</t>
  </si>
  <si>
    <t>.@Steelbirdhelmet launches IGN-1 HF static face shield. Offers battery-less connect with the smartphone, to avoid c… https://t.co/GWw4aKzlq5</t>
  </si>
  <si>
    <t>No wonder Tories are talking about #refugees and mislabelling them as migrants. 
📌 Worst economic performance of an… https://t.co/2ehDcn1f2r</t>
  </si>
  <si>
    <t>We are an independent #Ashare analytics for global #investors who want to gain information access to the world’s be… https://t.co/dZxzsV4ahY</t>
  </si>
  <si>
    <t>'COVID-19 has accelerated our liquid lives, rendering many of our plans and forecasts irrelevant'… https://t.co/pwq74GQCoC</t>
  </si>
  <si>
    <t>1981 new #COVID19 cases, biggest spike in #Odisha, 9 die
1225 in quarantine
756 local cases
Samples: 40,761
Positi… https://t.co/hi87j2GKCr</t>
  </si>
  <si>
    <t>Wishing all students receiving exam results today all the best. A very different year, exams interrupted and lesson… https://t.co/V0TjXTOkoF</t>
  </si>
  <si>
    <t>Odisha's #COVID19 case tally crosses 52K mark @ 52,653 with 1,981 cases
Local cases: 756
Khurda: +274
Ganjam: +267… https://t.co/5xAZOalDbV</t>
  </si>
  <si>
    <t>[REPLAY] Embracing the New Normal: #Malaysia is still taking a day at a time whilst South East Asia neighbors are a… https://t.co/5rczeDGZ8a</t>
  </si>
  <si>
    <t>On @realDonaldTrump's watch, 169,131 Americans have died from #COVID19 (22.6% of all deaths worldwide). That is abo… https://t.co/jZLkMzrD9g</t>
  </si>
  <si>
    <t>We all need to wear masks to keep #COVID19 from spreading but need flexibility to A) not encourage more people to d… https://t.co/RLffgmT4ZF</t>
  </si>
  <si>
    <t>Smart move by #MusicAcademy to take the virtual route to conduct, the traditional December music festival in Chenna… https://t.co/a94SPCZFUY</t>
  </si>
  <si>
    <t>#Webinar Alert 
E-Commerce vs Traditional Sales: Harnessing the Gains and Surmounting the Challenges. Register here… https://t.co/cXZyNgD5PC</t>
  </si>
  <si>
    <t>#SADC Council of Ministers meet today to discuss strategic policy and programmatic issues aimed at strengthening re… https://t.co/8g5T3doZdP</t>
  </si>
  <si>
    <t>The 40th #SADC Summit will take place virtually on 17 August. Key issues expected to be discussed include the regio… https://t.co/7kLQJXp46P</t>
  </si>
  <si>
    <t>PSA_National: PSA_National President topherfreeman holds concerns for the safety and wellbeing of #pharmacists, pha… https://t.co/hk5ULwyfKv</t>
  </si>
  <si>
    <t>Tell us what do you think about what governments and people should go post-COVID 
Send us a video answering the qu… https://t.co/dwtdtAqQxM</t>
  </si>
  <si>
    <t>Feeling your thoughts slip into worry? Focus on gratitude. Make a list of all that you're thankful for, what is goo… https://t.co/CHwKQMLe0b</t>
  </si>
  <si>
    <t>What should we do in the times of crises, like #COVID19? 
Keep on doing things we value the most.
It is wonderful… https://t.co/Oonp7rl53q</t>
  </si>
  <si>
    <t>ScanSmart is accessible and easy to use. All you need is a mobile phone with a camera. There are no apps or downloa… https://t.co/6U48VmRtal</t>
  </si>
  <si>
    <t>#SonicWall With the arrival of #COVID19 #cybersecurity has entered uncharted territory. Don’t be left behind, catch… https://t.co/RstHS8tBIk</t>
  </si>
  <si>
    <t>Full support from @EFFAT_org for @SIPTU demands to ensure the end of #COVID19 outbreaks in meat plants. Also in 🇮🇪… https://t.co/YN9cu2V8EZ</t>
  </si>
  <si>
    <t>Another month has come and gone, millions are out of work, and #RentisDue! Congress MUST pass a national moratorium… https://t.co/TyNlx9Hxkz</t>
  </si>
  <si>
    <t>2087562 people recovered from Corona today. Total Corona virus recoveries: 13431073 
 Source: WHO Situation Repor… https://t.co/zQFCB8akTE</t>
  </si>
  <si>
    <t>Have a great day ahead, fam! Remember to maintain social distancing, use sanitizer, wash your hands, wear a face ma… https://t.co/4oeJbqupid</t>
  </si>
  <si>
    <t>🧑‍🎓 A levels #ResultsDay2020 is here!
TODAY, 11am-1pm we host a dedicated #Results event.
We hope you did well afte… https://t.co/prARtrnCEl</t>
  </si>
  <si>
    <t>Some insights to how the #travelling #exhibition industry is faring during #COVID19, shedding a light on a potentia… https://t.co/HNwAq9ENno</t>
  </si>
  <si>
    <t>There are lessons the rest of the world can learn from South Korea's #COVID19 response. The country has been able t… https://t.co/7b0W9iVVls</t>
  </si>
  <si>
    <t xml:space="preserve">Almería but always Birmingham </t>
  </si>
  <si>
    <t>The news that you apparently can't die of #COVID19 if you're in hospital for more than 28 days is the most squalid… https://t.co/oYbpIW1hEl</t>
  </si>
  <si>
    <t>The fight against #COVID19 is our fight! We are affected as well - by getting sick, staying away from school &amp;amp; frie… https://t.co/Xg6T6pmWtd</t>
  </si>
  <si>
    <t>Trump's new coronavirus adviser echoes his bull💩 views #USPolitics
When the drain blocks do you call a sparky or a… https://t.co/yHD8L9FJOO</t>
  </si>
  <si>
    <t>The drive to get people back to work is responsible for a rise in infections, not individual behaviour, argues Kevi… https://t.co/vIyVgio5H2</t>
  </si>
  <si>
    <t>Did you know that people infected with the coronavirus who are asymptomatic can still infect others?… https://t.co/8it8HGTkqR</t>
  </si>
  <si>
    <t>Read our latest blog by Dr Nausheen Hameed – an East London GP and UCLPartners Health Technology Advisor, as she lo… https://t.co/nkJileGRqN</t>
  </si>
  <si>
    <t>#COVID19 touched all our lives. People accepted that forcefully, now entrepreneurial conducive atoms in the air are… https://t.co/I6sZ2tkBQI</t>
  </si>
  <si>
    <t>.@foodgov have launched the #FSAHereToHelp Campaign, with guidance and insight to help food businesses respond to t… https://t.co/9cPRt7Xcbm</t>
  </si>
  <si>
    <t>In #Brazil, poverty is over twice as high for Afro-descendants than others. In #Uruguay, it is over 3 times as high… https://t.co/NjBuvxnSoq</t>
  </si>
  <si>
    <t>Odisha's #COVID19 case tally crosses 52K mark @ 52,653 with 1,981 cases
Local cases: 756
Khurda: +274
Ganjam: +267… https://t.co/BOEJ6R9Gzi</t>
  </si>
  <si>
    <t>We're thinking of all our YFC members who are collecting A Level results today under challenging #Covid19 circumsta… https://t.co/Hj9Wr24m5Q</t>
  </si>
  <si>
    <t>Due to #covid19 there has been a drop in women contacting their GP if they have symptoms of #OvarianCancer and a fa… https://t.co/lkCKaVWzrl</t>
  </si>
  <si>
    <t>New poll shows what people think coronavirus will do to their economies https://t.co/RcnBg0yiNk #COVID19 #Economy… https://t.co/glo55iq4WW</t>
  </si>
  <si>
    <t>Sometimes Lord Have Mercy is all we can muster.
#bellshillchurch #thisischurch #community @churchscotland #prayer… https://t.co/BREpAKYtez</t>
  </si>
  <si>
    <t>Up to 6% of England's population may have had Covid, study suggests; Imperial College antibody home testing program… https://t.co/5YGhofOqev</t>
  </si>
  <si>
    <t>#BREAKING
#Odisha registers a record number of 1981 new #Covid19 cases in last 24 hours, taking the state's tally… https://t.co/KOQaoUZCgq</t>
  </si>
  <si>
    <t>Doctor। Researcher। Ex Nat. Co-Convener @IMA_MSNIndia। Ex President @IMAMSNMP। Healthcare Activist। Vice President @SNO_TUHF India। Public Health Head @cytopot।</t>
  </si>
  <si>
    <t>#CovidVaccine Have a look at Vaccine Candidates and their progress/availability in market. #Covid19 #MedTwitter… https://t.co/c2aPaUaHMw</t>
  </si>
  <si>
    <t>While #COVID19 delivers a painful economic downturn, these are the latest trends in global politics, social dynamic… https://t.co/R5VEjUD437</t>
  </si>
  <si>
    <t>📣 New Podcast! "Thursday 8/13-Biological Hazard Hookers of Mexico" on @Spreaker #covid19 #filetmignonday #mexico… https://t.co/QyP7deLxno</t>
  </si>
  <si>
    <t>Sen. Lisa Murkowski deleted: "Equally important to finding a safe, effective #COVID19 vaccine, is ensuring American… https://t.co/oW8TwI8xPQ</t>
  </si>
  <si>
    <t>Sign up for an ICFJ &amp;amp; @OCCRP discussion on the global health crisis created by #COVID19 and its impact on crime and… https://t.co/77myfF1gCb</t>
  </si>
  <si>
    <t>Meet Yen Le, intern associate for the #PATA Crisis Resource Center! She conducted a comprehensive case study on how… https://t.co/JjasSnGDFY</t>
  </si>
  <si>
    <t>Exponential View 🔮</t>
  </si>
  <si>
    <t>Weekly newsletter, podcast and community @azeem figuring out what the near future holds 
🔊 https://t.co/PSRGanI9gk</t>
  </si>
  <si>
    <t>This week, @xprize led by @AnoushehAnsari, has offered a $5 million prize pool as part of a competition for rapid,… https://t.co/4pwrdUNFmX</t>
  </si>
  <si>
    <t>“When schools were closed due to #COVID19, it meant our Learning Clubs were also closed. We were trying to still su… https://t.co/kvISSbVs2p</t>
  </si>
  <si>
    <t>During #COVID19 and beyond, coordination among organizations in the #seed value chain is essential to ensure seed s… https://t.co/Lld3XfCDJI</t>
  </si>
  <si>
    <t>The Top 10 #DigitalTransformation Trends Of 2020: A Post #Covid19 Assessment via @Forbes https://t.co/geOH177l9X… https://t.co/FdeottYrcV</t>
  </si>
  <si>
    <t>@AnandShahFDA @JAMA_current @SteveFDA @US_FDA 2. "To generalize and compare severely ill patients with #COVID19-ind… https://t.co/pYM6qdfcj0</t>
  </si>
  <si>
    <t>OPINION: Han Phoumin, Senior Energy Economist at @ERIAorg explains why the time is right for #ASEAN to promote qual… https://t.co/RXpKiS1Vfj</t>
  </si>
  <si>
    <t>#BREAKING
#Odisha registers a record number of 1981 new #Covid19 cases in last 24 hours, taking the state's tally… https://t.co/75E15AcpWh</t>
  </si>
  <si>
    <t>Slava Tykhonov 🇳🇱🇺🇦</t>
  </si>
  <si>
    <t>Some time ago @CoronaWhy has shared a preliminary version of #COVID19 Knowledge Graph and got a positive feedback f… https://t.co/wcChA1iJNt</t>
  </si>
  <si>
    <t>🦠 Follow @CovidUpdateEU : Update around the World 🌍
🚑 Total cases: 20,812,596 (1956 since last update)
Cases close… https://t.co/4bVtug64R3</t>
  </si>
  <si>
    <t>Why #fiscal and #monetary policy responses to #COVID19 largely differ and how to possibly overcome these disparitie… https://t.co/NarpTcUBXl</t>
  </si>
  <si>
    <t>As #lockdown is lifted &amp;amp; business creates its new normal don’t worry about delayed delivery of vehicles due to… https://t.co/7hluhiwIzh</t>
  </si>
  <si>
    <t>Roadside Assistance whilst protecting both our staff and yours with #socialdistancing #covid19 
Unlike many commer… https://t.co/SBocZDvJpE</t>
  </si>
  <si>
    <t>As #COVID19 news becomes the norm in mass media coverage, #cybercriminals are forced to get creative to keep their… https://t.co/LW2JkBJtWt</t>
  </si>
  <si>
    <t>In this series of reports, Deloitte and Institute of International Finance explore common challenges, key enablers,… https://t.co/b9ELaUkpsl</t>
  </si>
  <si>
    <t>China #COVID19 outbreak Urumqi, Xinjiang, 15Jul-12Aug
- 807 locally confirmed cases (including 1 Kashgar 19Jul)
92… https://t.co/65NKjQWklK</t>
  </si>
  <si>
    <t>How can businesses overcome current challenges quickly post-#COVID19? Paul Roehrig offers his thoughts via… https://t.co/rjBhK4ueA0</t>
  </si>
  <si>
    <t>@BBCHughPym  why is the @bbc website still listing the death toll in the UK at 46K despite yesterday's downward rev… https://t.co/RLGFNmpgLK</t>
  </si>
  <si>
    <t>What should we do about pensions, life insurance, wills, what we've invested – given #Covid19 and markets in turmoi… https://t.co/2PP5kmh9zI</t>
  </si>
  <si>
    <t>August 13, 11:00 AM #COVID19 statistics in #Armenia: 
Total cases: 41023 
Recoveries: 33897 
Deaths: 809
Deaths ca… https://t.co/FAqnYZtaej</t>
  </si>
  <si>
    <t>Smart move by #MusicAcademy to take the virtual route to conduct, the traditional December music festival in Chenna… https://t.co/WOc9zdnViQ</t>
  </si>
  <si>
    <t>After years of rising #tax-to-GDP ratios in the Asia-Pacific, the @OECD has forecast tax revenues in the region to… https://t.co/mg7SjuECGb</t>
  </si>
  <si>
    <t>Hyvinkää, Finland</t>
  </si>
  <si>
    <t>"Urdu poet and lyricist #RahatIndori, who died of a heart attack at a hospital in #Indore in Madhya Pradesh on Tues… https://t.co/0FGcixnBV3</t>
  </si>
  <si>
    <t>What is next for homeless people after #Covid19? Watch our film to find out and follow all our latest news as we fi… https://t.co/6joSPK9Lz7</t>
  </si>
  <si>
    <t>Writer • I review books + music • We need a green new deal for all! • MA Strategic Comms @KingsCollegeLon • Comms Officer @centreforlondon</t>
  </si>
  <si>
    <t>Hey Londoners! I'm working on some blog research for @centreforlondon – looking for thoughts on library closures du… https://t.co/UXpTCDDAhk</t>
  </si>
  <si>
    <t>Great article about #Asivikelane in @IOL and our call for more taps and toilets. This, along with regular cleaning,… https://t.co/lY7llLPteP</t>
  </si>
  <si>
    <t>Göteborg, Sverige</t>
  </si>
  <si>
    <t>Our team is fully on track with the earlier communicated ramp-up in production to 26,000 ventilators in 2020 to sup… https://t.co/o2Ct7LSRZc</t>
  </si>
  <si>
    <t>Register for #onlineclasses at CORAT Africa.
Registration ongoing.
To apply Email: academics@coratafrica.com… https://t.co/9pxDWYnaGn</t>
  </si>
  <si>
    <t>#Spotlight: #GCC authorities are working with educational institutions to determine an optimal strategy on reopenin… https://t.co/ZoohDOEzPR</t>
  </si>
  <si>
    <t>Today would have seen us in the field for #PotatoesinPractice 2020 but #COVID19 put paid to plans. However, the ‘fr… https://t.co/T8fHLoIYrq</t>
  </si>
  <si>
    <t>British Airways May Roll Out Covid-19 Testing.
Though @British_Airways has not yet made an official announcement,… https://t.co/601Bv1hvlL</t>
  </si>
  <si>
    <t>Future-proof the roof: the case for sustainable investment to tackle homelessness and rough sleeping post-Covid-19… https://t.co/ER1NJkmVKp</t>
  </si>
  <si>
    <t>Journalists and fact-checkers are discussing ways to honestly and correctly report on Putin's announcement about Ru… https://t.co/kLwoqGdYny</t>
  </si>
  <si>
    <t>🇪🇺🇲🇱🐄Kafo Jiginew is one of many #microfinance institutions the EIB works with to power #TeamEurope #GlobalResponse… https://t.co/YTUIibxhXu</t>
  </si>
  <si>
    <t>#tbt @ReadingBlues Proud to be #QS for The Blue Coat School Reading, campus Masterplan.
We wish all those receivin… https://t.co/Jq5BBKKd2b</t>
  </si>
  <si>
    <t>In Vanuatu, communities &amp;amp; @UNDP_Pacific have been installing"Power Blox." Users can stack these Lego-shaped bricks… https://t.co/hdgdkdhjJG</t>
  </si>
  <si>
    <t>We knew that #COVID19 was accelerating #DigitalTransformation, but this study gives insight into what sectors are s… https://t.co/2vTz4or5bp</t>
  </si>
  <si>
    <t>A woman has been arrested for allegedly impersonating as assistant sub-inspector and issuing challans for violating… https://t.co/37g0ZSSyfW</t>
  </si>
  <si>
    <t>Meet our #COVIDWarrior, Mr. Sarvesh Kumar Tiwari who played an integral role in responding to the #COVID19 pandemic… https://t.co/lwbOZ6tYXX</t>
  </si>
  <si>
    <t>Glad to see the #POTUS is focused on the issues that matter, rather than wasting time with #COVID19… https://t.co/CMc3lmYL1z</t>
  </si>
  <si>
    <t>Our model portfolio delivers 27.2% return since 2020, vs #China CSI300 index of 14.9%, vs 31.3%/14.6% previous week… https://t.co/DxglKuX22m</t>
  </si>
  <si>
    <t>#COVID19 has forced millions of people to work from home while office buildings are at different stages of reopenin… https://t.co/I7olKPGD1g</t>
  </si>
  <si>
    <t>Ram Mandir Trust Chief Nritya Gopal Das tests #Covid19 positive. Is expected to be admitted to Medanta Hospital in… https://t.co/N5meQVf4uZ</t>
  </si>
  <si>
    <t>I’ll be on @CNNI at 8:30am BST to round up the latest #COVID19 developments with @rosemaryCNN</t>
  </si>
  <si>
    <t>@RoyalDerngate So very sorry to see this process starting. A terrible time for The Arts in this country - &amp;amp; so our… https://t.co/x7vVYXZ2Ng</t>
  </si>
  <si>
    <t>Had a pleasant time giving my perspective about #leadership and #entrepreneurship and how #COVID19 has shaped it.… https://t.co/cxAhbbgJl2</t>
  </si>
  <si>
    <t>Miss I. 🔊</t>
  </si>
  <si>
    <t>Tulip country 🌷🇳🇱</t>
  </si>
  <si>
    <t>Mouthy autistic girl, not Left, not Right, who has an opinion about everything! 24/7 daydreamer, ❤️ me/trash me, I don't care! ✌🏻 #ADOPTdontSHOP 🐱🐶</t>
  </si>
  <si>
    <t>Don't stand, don't stand so
Don't stand so close to me
Don't stand, don't stand so
Don't stand so close to me ...
-… https://t.co/PK2bkfyhbO</t>
  </si>
  <si>
    <t>Very excited to announce our first #InstagramLive Session on 16th August, 04:00 PM onwards.
This session is on 'In… https://t.co/WtivxwDxOR</t>
  </si>
  <si>
    <t>COVID19 drug, Remdesivir, now available in India. All you need to know ⤵️
#Coronavirus #remdesivir #COVID19 
https://t.co/kK7d2X1UWM</t>
  </si>
  <si>
    <t>#Pennsylvania lost 7000 lives
Taken without time to say goodbye to many lost due #TrumpHasNoPlan #covid19… https://t.co/dzFqVOqv2P</t>
  </si>
  <si>
    <t>I am sharing our experiences in containing #COVID19 on @NTANewsNow Good Morning Nigeria this morning at 7:30 am. Tu… https://t.co/YipVPRtJph</t>
  </si>
  <si>
    <t>Health Ministry to release Guidance note for recovered COVID-19 patients #DirectorateGeneralofHealthServices #DGHS… https://t.co/H7Wo4U0US2</t>
  </si>
  <si>
    <t>If you want to change your hairstyle and you need a great salon near you. So don't waste your precious time, you ca… https://t.co/i2ckHAOiKR</t>
  </si>
  <si>
    <t>#Covid19 has taken over 749,372 lives worldwide as of this tweet. We owe it to them to work together to make a bett… https://t.co/LSCFNpwoQd</t>
  </si>
  <si>
    <t>.
The virtual doctor for coronavirus (Covid-19) you can talk to us about the symptoms you feel and we will get back… https://t.co/Xu4aGRZSw0</t>
  </si>
  <si>
    <t>@Gavins_Tweet According to #DumbTrump the USA only have so many #COVID19 victims because they test a lot, but hey G… https://t.co/SdutZFSl3n</t>
  </si>
  <si>
    <t>Understand that, for New Zealand, this is only 13 new cases connected to one infected family. With a total of 36 ca… https://t.co/cADYgRf7Tv</t>
  </si>
  <si>
    <t>Unless #COVID19 speaks for itself, and loudly so, the status quo remains; “nobody cares” out here.🚶🏾‍♂️</t>
  </si>
  <si>
    <t>Take Care of Y’alls Chicken</t>
  </si>
  <si>
    <t>I❤️everything football! #GoHawks #Seahawks #NFL #FuckTrump #BLM #SocialInjustice #JusticeForAll #Paralegal #RacismIsUgly #TakeAKnee #ImStillWithKaepernick</t>
  </si>
  <si>
    <t>Of course Jerry Jones would do this. Not surprised in the slightest. 🤦🏼‍♀️ #DallasCowboys #Cowboys #JerryJones #NFL… https://t.co/8uLWjdhO5D</t>
  </si>
  <si>
    <t>Wishful thinking. @CYSTAT_EN infographic shows tourist spending and preferences in #Cyprus in 2019, prior to… https://t.co/WmC2zFSwf8</t>
  </si>
  <si>
    <t>Students who were protesting against the Exams in #Covid19 arrested by the Hyderabad Police. What else option stude… https://t.co/JO3yqRBELK</t>
  </si>
  <si>
    <t>We will be hosting UN Special Rapportuer on human rights of IDPs @cejjimenez to discuss how we can promote acess by… https://t.co/E4lpmqPvQX</t>
  </si>
  <si>
    <t>#RamJanmabhoomi #COVID19 
The head of Ram Janmabhoomi trust tests positive for coronavirus , was on stage with PM… https://t.co/YnvXQqxrHz</t>
  </si>
  <si>
    <t>An enthusiastic software guy who hates cliche descriptions 😀 Sr. Software Engineer @HungerStation</t>
  </si>
  <si>
    <t>I shit my self every time I see this notification, until I read it and realize that everything is okay 😅
#COVID19 https://t.co/OB4Zcw5r7N</t>
  </si>
  <si>
    <t>@KTRTRS Good Afternoon sir!! I hear by request you to #ReleaseTSNSUILeaders because they are the only leaders right… https://t.co/23zh7FXo9r</t>
  </si>
  <si>
    <t>@ShaneSTaylor @BBCGaryR @thechesterhotel I see current #Covid19 communications still list establishments “connected… https://t.co/uXOSz5YdTu</t>
  </si>
  <si>
    <t>At the end of the day, the goals are simple: Safety &amp;amp; Security.
Post on your timeline too &amp;amp; tag 5 friends insist th… https://t.co/v5Jck2DJKn</t>
  </si>
  <si>
    <t>@COVID_Australia Not a bad day really. Under 300 nationally for the first time in more than 3 weeks. It was only ju… https://t.co/Iw2KsPKIgm</t>
  </si>
  <si>
    <t>@nytimes #Canadian medical groups started supporting Vitamin D for reducing fatal "cytokine storm" inflammation rea… https://t.co/TKil1oKCMe</t>
  </si>
  <si>
    <t>@SkyNews FLASH POLL 👇 Do you think too many deaths are erroneously attributed to #COVID19? #r4today #gmb #kayburley #bbcbreakfast</t>
  </si>
  <si>
    <t>Today I got my car reposed from the bank. Due Covid-19 I wasn’t able to work enough hours to cover all expenses. I… https://t.co/69LxHX1ylP</t>
  </si>
  <si>
    <t>FAO Uni campus re-opening teams: 'Unambiguous evidence' #Covid19 is airborne:
'For aerosol-based transmission, mea… https://t.co/IC8NswAAcF</t>
  </si>
  <si>
    <t>Turkey is once again in financial trouble
Gulcin Ozkan – Turkey’s collapsing Lira: Government is running out of Op… https://t.co/odcS80j4Vz</t>
  </si>
  <si>
    <t>Till now, 76 persons have donated plasma and 89 patients have benefitted from it. Today, 40 #COVID19 recovered poli… https://t.co/mwapBpu9du</t>
  </si>
  <si>
    <t>Students who were protesting against the Exams in #Covid19 arrested by the Hyderabad Police. What else option stude… https://t.co/x6adlkTpNm</t>
  </si>
  <si>
    <t>Dear #Mumbai people, be safe while traveling...
If you want to take #flight early morning, then try not to travel b… https://t.co/vM8be31dm7</t>
  </si>
  <si>
    <t>US dollar outlook - Short term relief Rally or a change of Heart?
#USD #greenback #USChina #COVID19… https://t.co/k9Qa479HIo</t>
  </si>
  <si>
    <t>Ram Janmabhoomi Trust Chief Mahant Nritya Gopaldas Tests Covid-19 positive, CM Yogi Takes His Health Details… https://t.co/9SpEaNZ0De</t>
  </si>
  <si>
    <t>Mr उनाड ❤️</t>
  </si>
  <si>
    <t>Dreamland - स्वप्ननगरी</t>
  </si>
  <si>
    <t>विनाकारण वाट्याला येणाऱ्या दुःखाने #तो शब्दांच्या प्रेमात पडला...✍️कवी, लेखन, वाचन, #कॉफी &amp; #तू😍 खूप आवडते,क्रिकेट प्रेमी,अजून बरच काही..,Love You..#Zindgi💕</t>
  </si>
  <si>
    <t>Pujya Gurudev please bless all those of my friends who have been tested positive for #Covid19 that they can be heal… https://t.co/uQKeCprpzb</t>
  </si>
  <si>
    <t>Work from home isn't easy,there can be too many distractions. But we need to change the mindset for the life as qui… https://t.co/0Dzazjr9DU</t>
  </si>
  <si>
    <t>•Dala FM is a youth oriented 24/7 radio station network broadcasting in Luo on 98.8 FM.•Our coverage touches on Luo Nyanza, South Rift and Western Kenya.</t>
  </si>
  <si>
    <t>The World Health Organization (WHO) has raised concerns over the rising numbers of #COVID19 cases in Kenya, which t… https://t.co/42BDivk5wo</t>
  </si>
  <si>
    <t>The DA has called for an immediate end to the national lockdown. Interim leader John Steenhuisen wants President Ra… https://t.co/ZmyvwcNprC</t>
  </si>
  <si>
    <t>get 20% off 
Use Discount code 🔥 LUCKY 🔥https://t.co/kvDXsKOAQt 
#jewelry #discountcode #code #sale #jewel #beauty… https://t.co/MBfYI7NeeB</t>
  </si>
  <si>
    <t>#REGIONAL | 4 Police Personnel Participating in I-DAY Parade Test COVID-19+  
#IndependenceDay #Parade… https://t.co/ytJCYgLvxs</t>
  </si>
  <si>
    <t>@HBro27816268 @mahelona @TeHiku If you are not a bot. I suggest you follow a few ED Medical Doctors in the UK and U… https://t.co/zha44VkJ8W</t>
  </si>
  <si>
    <t>For a joyful long weekend, head right over to Nilaya. 
#NilayaResort #IndependenceDay #LongWeekend #NilayaCares… https://t.co/50hk2gs1lb</t>
  </si>
  <si>
    <t>@sanjeev43868518 @RBI @nsitharaman @narendramodi @DasShaktikanta @FinMinIndia @AmitShah @PIBHomeAffairs… https://t.co/LaEz5KVMtq</t>
  </si>
  <si>
    <t>#COVID19 Teachers, Parents need to move the reopening discussion into the general public arena.  We must make Gov a… https://t.co/aYpDQjYqQM</t>
  </si>
  <si>
    <t>எண்ணம் போல் வாழ்க்கை எண்ணம் போல்தான் வாழ்க்கை..</t>
  </si>
  <si>
    <t>@Vijayabaskarofl  sir your update and interviews for #covid19 treatment in GH is giving great feel but in reality t… https://t.co/k1QEtVAt2L</t>
  </si>
  <si>
    <t>Authorities previously ordered the restaurant closed and sealed until the end of the month.  #FMTNews #Sivagangga… https://t.co/UKMx2MxvYe</t>
  </si>
  <si>
    <t>The #Tokyo Metropolitan Government confirmed 206 new cases of #COVID19 on Thursday, the thirty-sixth straight day t… https://t.co/wDUzlCuYpj</t>
  </si>
  <si>
    <t>Payment, should be in the form of scholarships, because people will learn and engage through the Internet and telev… https://t.co/FCpNIS84H9</t>
  </si>
  <si>
    <t>“Now, I can already hear the whining and just so you know I did not make this decision easily," Marion County Sheri… https://t.co/6E9sVq5JwX</t>
  </si>
  <si>
    <t>#RamJanmabhoomi trust head #NrityaGopalDas tests positive for coronavirus, PM @narendramodi shared the stage with h… https://t.co/kPxEorekCW</t>
  </si>
  <si>
    <t>#Auckland #NewZealand has a cluster of 4 #covid19 cases and @jacindaadern locks down the city 👍. 
#Nottingham UK ha… https://t.co/BCxLowMPRd</t>
  </si>
  <si>
    <t>The number of all deaths in patients testing positive for #COVID19 has been revised down after the govt imposed a 2… https://t.co/cG3o2vJrJh</t>
  </si>
  <si>
    <t>#COVID19 | The deaths have been reported from Ganjam (3), Cuttack (2), Mayurbhanj (2), Kandhamal (1) and Sundargarh… https://t.co/4OKeBMJoZX</t>
  </si>
  <si>
    <t>Mitchell Starc says he has worked on adding muscle to his body during the #COVID19 lockdown to ensure that his effo… https://t.co/zXm97IGHNR</t>
  </si>
  <si>
    <t>Karyn Walsh, CEO, @micahprojects spoke with @GovInstAus about the immediate impact of the #COVID19 pandemic on the… https://t.co/ylC7RKugim</t>
  </si>
  <si>
    <t>#HongKong #COVID19 Sample collection table at Kai Yip Estate this morning. This estate has seen an outbreak at a re… https://t.co/NDFvwfgZ96</t>
  </si>
  <si>
    <t>The latest The British Landlord Association Daily! https://t.co/ZaV7MrZuhz Thanks to @aequius @mrbluesky99… https://t.co/gcGjM55QSD</t>
  </si>
  <si>
    <t>#COVID19 update. On August 13 as of 11:00 in #Armenia registered:
✅Confirmed cases in total – 41 023 (+229)
✅Recove… https://t.co/VcQVQmeAVN</t>
  </si>
  <si>
    <t>Head of Ramjanmbhoomi trust, who shared stage with PM Narendra Modi (@PMOIndia) during the groundbreaking ceremony… https://t.co/pScgM4oLT6</t>
  </si>
  <si>
    <t>A very tranquil looking Marlogue Marina, you could be anywhere in the world!!
@pure_cork @corkbeo 
@PhotosCork… https://t.co/3tfJJVXRlN</t>
  </si>
  <si>
    <t>Therefore governments will have to create a whole new system of work, pay and employment.
#education… https://t.co/p6qrcQnvyL</t>
  </si>
  <si>
    <t>💧🐝❄️🐠Steve Moskal</t>
  </si>
  <si>
    <t>@4corners Sounds panicky. Will this highlight the Fed Govts' responsibility for aged care &amp;amp; its appalling for-profi… https://t.co/xM4zkTOEA8</t>
  </si>
  <si>
    <t>Others who were present at the stage with the #RamTemple trust head were Uttar Pradesh Chief Minister… https://t.co/Mr0wFK3pWx</t>
  </si>
  <si>
    <t>@TimWilsonMP the man who looks like an over stuffed rodent says , the claims by Peter Roen QC that the #AgedCare se… https://t.co/bJxrIj809S</t>
  </si>
  <si>
    <t>Wish you a Very Happy Birthday @sairazesh Anna
I wish #ColourPhoto may give you huge success 🤩
And hats off for you… https://t.co/CTtLhcMN5F</t>
  </si>
  <si>
    <t>Thinking of all those getting their A Level results today and feeling disappointed on their behalf for how their fi… https://t.co/qoHDQQLbCB</t>
  </si>
  <si>
    <t>ALERT: 'Impossible': School boards are at heart of reopening
debate - Global Pandemic News | #Coronavirus #COVID19… https://t.co/AJbjxmq3Uz</t>
  </si>
  <si>
    <t>Daphne is quickly adapting to life at school during #COVID19. She's grateful to return to school to see her friends… https://t.co/O88PfrAaSA</t>
  </si>
  <si>
    <t>With everything coming at home due to #Covid19, home #healthcare has also become the new normal during this pandemi… https://t.co/gOdkQOl9Xj</t>
  </si>
  <si>
    <t>The world that will be shaped after the corona virus will be different. Most small businesses will stop operating.… https://t.co/a9gxjU0KHm</t>
  </si>
  <si>
    <t>Protect your and your family's health by keeping your hands sanitized all the time with Doctor Duke Hand Sanitizers… https://t.co/Ua9rlrREyt</t>
  </si>
  <si>
    <t>Record Single-Day Spike Of 66,999 Cases Takes India’s #Covid19 Tally To Nearly 2.4 Million #Coronavirus #COVID_19… https://t.co/mg9vhLx5v3</t>
  </si>
  <si>
    <t>#Odisha government to bring ordinance to enhance punishment for violators of #COVID19 guidelines. 
Likely to impos… https://t.co/mO5wQc6Mcj</t>
  </si>
  <si>
    <t>Provisional conclusions issued in CMA funerals market #Investigation - https://t.co/zMo8eJJ5lr #Coronavirus… https://t.co/cQZQo6dhEA</t>
  </si>
  <si>
    <t>India's tally nears 24 lakh with close to 67,000 new cases.
Track all #Covid19 related news developments in India:… https://t.co/IzAciyh8IS</t>
  </si>
  <si>
    <t>Around 818 million children across the world lacked basic hand-washing facilities in their schools, making them pro… https://t.co/WXI81tRhgg</t>
  </si>
  <si>
    <t>#THECONVERSATION - Why do some who have beaten #Covid19 have a fear of getting it again?’ 
@JanineShamos chatted wi… https://t.co/ojuu1dvrJm</t>
  </si>
  <si>
    <t>🌸जागृति🌸</t>
  </si>
  <si>
    <t>कभी हार मत मानो
क्या पता आपकी अगली कोशिश ही
आपको कामयाबी की ओर ले जाएं‼️अश्लील और गंदी सोच वाले दूर रहे‼️No DM Plzz🙏</t>
  </si>
  <si>
    <t>🚩Ram Temple Trust head Nritya Gopal Das tests positive for #COVID19
💠wishing you a speedy recovery. https://t.co/W6sosS1Xnc</t>
  </si>
  <si>
    <t>#20km #running #Thursdaykilos #sbs #Daily20kilos #sbsrunning #marathon #marathoner #Advancedmarathontraining… https://t.co/kTFn3ti4wN</t>
  </si>
  <si>
    <t>9 more #COVID19 deaths in #Odisha pushes toll to 314. 
- 3 patients succumb in Ganjam district
- 2 in Cuttack
- 2… https://t.co/SmdSW5AlPv</t>
  </si>
  <si>
    <t>#Odisha #COVID19 updates
274 new cases reported from Khordha which is maximum among all districts today. Ganjam ne… https://t.co/Bi2T3UDBHg</t>
  </si>
  <si>
    <t>Our recent study explores the concerns and challenges that young persons in age group 15-24, who were studying in s… https://t.co/uooTGFcLI9</t>
  </si>
  <si>
    <t>it’s important that #Covid19 deaths are properly recorded. it’s also important that the population understands that… https://t.co/DtCxswwJv8</t>
  </si>
  <si>
    <t>#unify and mu former employer Siemens has a long tradition in supporting business done remotely and from anywhere.… https://t.co/sRJyDJYgxk</t>
  </si>
  <si>
    <t>@InsidersABC @David_Speers The David Speers joke show nahhhhhhhhhhhhhhh The "I Love Scotty Hour" #auspol… https://t.co/Og1wYdKhSA</t>
  </si>
  <si>
    <t>Sputnik V, the #Russian vaccine against #Covid19, is being discredited and attacked by nations that have political… https://t.co/6Qc4MIoDrC</t>
  </si>
  <si>
    <t>Rabab Khan 🎮</t>
  </si>
  <si>
    <t>All medical officers have given resignation in Varanasi, so what's that whole drama of pouring flowers, thaali baja… https://t.co/oKbEVpOPxC</t>
  </si>
  <si>
    <t>#UNICEFWithSorouh has celebrated the #WorldHumanitarianDay in #KaramaCamp with distributing gifts to 177 children (… https://t.co/i2RXoey9GL</t>
  </si>
  <si>
    <t>#BREAKING | Ram Temple Trust chief Nritya Gopal Das, who had attended #RamMandirBhumiPujan and shared stage with PM… https://t.co/3Z7pwvFtlL</t>
  </si>
  <si>
    <t>Magnus Hagdorn 🌍</t>
  </si>
  <si>
    <t>Roy Thompson on reduction of air pollution during the #Covid19 lockdown in #Edinburgh.
Bring those LEZ and reduce… https://t.co/gonh51DvGC</t>
  </si>
  <si>
    <t>#Rwanda 
#COVID19-19: Police deploys motorbikes to raise awareness 
I can already imagine the #AFP coverage on this… https://t.co/XhFLwAnFCU</t>
  </si>
  <si>
    <t>New York’s MTA wants safer #COVID19 iPhone unlocking ??!!
Are people stupid?
Just USE A PIN on the keypad !!!! Vi… https://t.co/VsDhzdZr94</t>
  </si>
  <si>
    <t>Conversationalist • Fixer-in-Chief • Foot soldier of #Tech towards #UHC • Rotarian • God First • Head of Partnerships - @mHealth_Kenya • PhD.(c) - @UWEBristol</t>
  </si>
  <si>
    <t>Later on today, @mHealth_Kenya's CEO - @drcmwangi, will be sharing empirical evidence of the evolving role of techn… https://t.co/InL4XpYK7v</t>
  </si>
  <si>
    <t>Forget About The Temple Of Injustice To Be Built Over A River Of Blood Of 1000's Of Innocent Muslims K!Lyles For It… https://t.co/KKJkmgO2ZK</t>
  </si>
  <si>
    <t>Spike of 66,999 cases &amp;amp; 942 deaths reported in India,In the last 24 hours
The #COVID19 tally rises to 23,96,638 inc… https://t.co/OoNEBF2R9x</t>
  </si>
  <si>
    <t>1,193 Quarantined for Covid. Is This a Successful School Reopening? https://t.co/1vIsYqjVNo -… https://t.co/x5XinsDWqN</t>
  </si>
  <si>
    <t>Love during lockdown: findings from an online survey examining the impact of #COVID19 on the sexual practices of pe… https://t.co/7Mke8aXCz9</t>
  </si>
  <si>
    <t>entrepreneur in making😊
Allen Kota
• Bengali soul ( বাঙালি)</t>
  </si>
  <si>
    <t>@drharshvardhan @narendramodi @PMOIndia @FinMinIndia Lakhs of students are against unsympathetic and illogical deci… https://t.co/x6aOjByUTE</t>
  </si>
  <si>
    <t>Update: @DWIH_NewDelhi team continues to #WorkFromHome till 1st September 2020. Reach us via email during regular h… https://t.co/5cCd63P3Ju</t>
  </si>
  <si>
    <t>97,000 #US children test positive for #coronavirus #COVID19 in just two weeks as schools open..
That's a big news a… https://t.co/auE54LkKG3</t>
  </si>
  <si>
    <t>Pretty &amp; Paid 👸🏽💰</t>
  </si>
  <si>
    <t>Due to #COVID19 aka #Coronavirus Ill be sending the first 500 people to like &amp;amp; retweet this $300 -$1500 through Cas… https://t.co/DHDvyyEkkB</t>
  </si>
  <si>
    <t>Ram Janmabhoomi Trust chief Mahant Nritya Gopal Das has tested positive for #COVID19. Sources told News18 that Das,… https://t.co/thgv5Mewhw</t>
  </si>
  <si>
    <t>Bill Gates: "The SARS-CoV-2 pandemic won´t be over before the end of 2021, even for the rich countries."… https://t.co/M4LgFWSyU4</t>
  </si>
  <si>
    <t>@iamschaturvedi @ugc_india Privileged life kaha se aai beech me?🤔
Wish you good luck &amp;amp; hope, if it (Offline exams)… https://t.co/H0HOEQiwiC</t>
  </si>
  <si>
    <t>This thought-provoking piece by @JodyyDC for @brightonargus highlights the help vulnerable people received during… https://t.co/xavM9js2To</t>
  </si>
  <si>
    <t>Sweden’s success shows the true cost of our arrogant, failed establishment
#coronavirus #lockdown #COVID19 #Sweden https://t.co/sqMhjVOUVO</t>
  </si>
  <si>
    <t>Second, to shake off old values, to re-evaluate previous values and businesses, even reluctantly, if we do not want… https://t.co/0rWMo1x1s7</t>
  </si>
  <si>
    <t>settler immigrant from the Philippines🌱centering anti-racism&amp;community wellbeing 💛 communications specialist 🌻 #OustDuterte  #BlackLivesMatter #LandBack</t>
  </si>
  <si>
    <t>In a couple of weeks it will be September 🤯 We really just spent summer like this. The first year of #COVID19 will… https://t.co/diVF8d7p1O</t>
  </si>
  <si>
    <t>According to a report, the #COVID19 pandemic has opened the floodgates to rumours, conspiracy theories, and infodem… https://t.co/06Nb20j9ET</t>
  </si>
  <si>
    <t>BREAKING Shell Refinery closure to lead to job losses #Shell #ShellRefinery #closure #lockdown #coronavirus… https://t.co/fnAPnrKiOy</t>
  </si>
  <si>
    <t>@David_McCully Sounds 100% political and 0% fact. The #CDC just announced the first supposed test that might distin… https://t.co/5xA5cWpQsg</t>
  </si>
  <si>
    <t>#RamMandir Trust President Nitya Gopal Das tests positive for #COVID19, as confirmed by the Chief Minister’s Office… https://t.co/Uetx2Ig3kn</t>
  </si>
  <si>
    <t>L'actualité africaine en continu</t>
  </si>
  <si>
    <t>UK’s Economy Falls Into Recession, Historic Plunge Observed
#economy #recession #economiccrisis #unemployment… https://t.co/lhUBL6Xrlw</t>
  </si>
  <si>
    <t>How I socially distance my office staff. #workplace #workplacedesign #workplacesafety #workplacewellness… https://t.co/AF6azfn3RF</t>
  </si>
  <si>
    <t>Students who were protesting against the Exams in #Covid19 arrested by the Hyderabad Police. What else option stude… https://t.co/MPm3M6Wxuw</t>
  </si>
  <si>
    <t>#COVID19 #NZ The #judithcollins statements about the new outbreak is very disappointing. National have just lost my… https://t.co/E6ZOjAx2EM</t>
  </si>
  <si>
    <t>1,981 new #COVID19 cases were reported in #Odisha yesterday, taking the total number of positive cases to 52,653 in… https://t.co/LppbYXVkEM</t>
  </si>
  <si>
    <t>Civil society organisations are calling for a nationwide weekend of action against #COVID19 corruption. #eNCA Court… https://t.co/KBLYBKGjIf</t>
  </si>
  <si>
    <t>Answer: First, the goal is to get out of the same swamp in which we were, to shake off the old world, that is alrea… https://t.co/6IrGdKlLhI</t>
  </si>
  <si>
    <t>Social &amp; Political Activist • Whistleblower • #NEET issues expert •
MBBS • #YouTuber: 31k⚡• Writer • Teacher • RTI Activist</t>
  </si>
  <si>
    <t>12 Aug 24L #COVID19 cases, Y'day recorded another daily high of 67066 cases &amp;amp; 950 deaths. 7d avg. test positive rat… https://t.co/TAar32oliM</t>
  </si>
  <si>
    <t>COVID-19 demands a #socialdemocratic response, not a #neoliberal disaster. Across the world, #socialdemocracies hav… https://t.co/jVsqYRRCFD</t>
  </si>
  <si>
    <t>Er R K DAHARWAL आर के डहरवालرکدہاروال</t>
  </si>
  <si>
    <t>Amid #Covid19 pandemic only messages of my well being, I received on daily basis &amp;amp; healthy life is from my Children… https://t.co/DZdMqZnvn8</t>
  </si>
  <si>
    <t>@ShwetaG67397269 @shwetasinghkirt @PMOIndia @narendramodi @AmitShah 2/2 Aptly #DishaSaliyan died Bcos C conveyed ms… https://t.co/pJL4trzNPE</t>
  </si>
  <si>
    <t>JAN | WEAR A F&amp;$!#%¥😷</t>
  </si>
  <si>
    <t>Wear a fucking #mask 😷
#covid19 #coronavirus https://t.co/HkFYRGPcIk</t>
  </si>
  <si>
    <t>This is worrisome if we are planning to reopen the schools.
97,000 US children test positive for #Coronavirus in tw… https://t.co/EZoeDNMYCv</t>
  </si>
  <si>
    <t>#RamJanmabhoomi trust head tests positive for #COVID19 who was with PM for temple ceremony.
#PMModi… https://t.co/rs2PZl8VJN</t>
  </si>
  <si>
    <t>Am I weird for thinking that a vaccine that came out of the woodwork this fast might not be completely safe yet? 🧐🧐… https://t.co/u2jSsvrWlq</t>
  </si>
  <si>
    <t>🇮🇳This Indipendence  Day Draw Your Own Flag.
Stay Home, Stay safe !! 🇮🇳#indipendanceday #india #covid19</t>
  </si>
  <si>
    <t>Ram Temple Trust head who shared stage with PM Modi in Ayodhya tests Covid-19 positive | Indiablooms - First Portal… https://t.co/aaBYcTo4E8</t>
  </si>
  <si>
    <t>@SocialistVoice All of this #alevels2020  is quite deliberate, deliberately messing with these young adults simply… https://t.co/A7iwgf4Ram</t>
  </si>
  <si>
    <t>@ZacharyOlszewsk @BillSpadea So "Zach" just scrolled ur mask up twittereah. NOT ONE mention of King Murphy &amp;amp; ur her… https://t.co/be6t4cXjiy</t>
  </si>
  <si>
    <t>#WorldMaskWeek 
Wearing a face mask reduces the risk of  COVID-19. 😷🙂
Thank you @_ayu_malviya for being a part of o… https://t.co/bHtBUrDyLh</t>
  </si>
  <si>
    <t>When efforts are put towards these new demands, it not only helps to cope with the health catastrophe but also help… https://t.co/o70Q7gM34b</t>
  </si>
  <si>
    <t>Queen from Pretoria💋</t>
  </si>
  <si>
    <t>I'm Jay jay 👅Taylor queen .
Photographer, Vocalist, Model,  RealityShow star &amp; I'm so lucky to be a writer at @creatives_m . Please follow, I  #FollowBack 🙋🙋</t>
  </si>
  <si>
    <t>Check out this thread if you're a fan of hip-hop. 
#AbsaPrem #gomoramzansi #nastywoman #GomoraMzanzi #COVID19… https://t.co/raPqWYoBm9</t>
  </si>
  <si>
    <t>Lancet accuses Kuenssberg of Tory bias &amp;amp; untrue reporting to support the Govt deceit. #BBCBias #BreakingNews… https://t.co/Z6KLfaxh93</t>
  </si>
  <si>
    <t>What values does nature want to impart to man by sending the global crisis?
#education #covidexplained #wisdom… https://t.co/IOMeFk7LCk</t>
  </si>
  <si>
    <t>Anthony Ó Flannagáin</t>
  </si>
  <si>
    <t>It’s sad to be in such a beautiful city, and speaking to the restaurant/hotel owners they are fearing for the futur… https://t.co/Rp5G2oM7V0</t>
  </si>
  <si>
    <t>@ABSCBNNews NAP against COVID-19 Deputy Chief Implementer Sec. Vince Dizon says 
About 20,000 #COVID19 test kits we… https://t.co/Pq0mNeM6cU</t>
  </si>
  <si>
    <t>If you are or know BC young people age 15 - 30 years old, please educate them.
Also, for gawd's sake, please keep… https://t.co/SpxfcokfQa</t>
  </si>
  <si>
    <t>Spirit of #President Herbert Hoover, unsuited to deal with the Great Depression, lives on in #DonaldTrump (unfit to… https://t.co/VX7S9ODYrG</t>
  </si>
  <si>
    <t>What is a sign that will tell you to "Just Do It"?
..
..
Hear this soundbite where Dr @SandhyaRamanat1 tells us wha… https://t.co/PyI1z7GWLQ</t>
  </si>
  <si>
    <t>Regret to inform the demise of Nine #COVID19 positive patients while under treatment in hospitals. 
1. A 23-year o… https://t.co/d8x3SpIWV5</t>
  </si>
  <si>
    <t>.@themotleyfool headings give me a chuckle: “Six months in a leaky boat” describing challenges #COVID19 has posed o… https://t.co/mEadb3ff1E</t>
  </si>
  <si>
    <t>Pre-Register yourself for the same at https://t.co/OYeAc3Ka8h
See you then. Don't be late!
#astocare #healthcare… https://t.co/rgd3JOPMHM</t>
  </si>
  <si>
    <t>I’ve got 1 better Let’s make compounds where we can house and feed them til their good and plump Then come out of o… https://t.co/nNYX6euo6H</t>
  </si>
  <si>
    <t>Coming soon to make your life easier.
#pause #play #reboot #stay #rebootyourlife #rebootyourlifestyle #coronavirus… https://t.co/CtiOZNEM6h</t>
  </si>
  <si>
    <t>#BREAKING
Highest Ever 
#Odisha reports 1981 new #Covid19 cases in last 24 hours.
- New cases in quarantine: 1225… https://t.co/EBwwF9mbU2</t>
  </si>
  <si>
    <t>At the Latika Roy Foundation, families come first.
Tonight our disabled kids are bringing their mothers, fathers, b… https://t.co/cIkZmRTTLv</t>
  </si>
  <si>
    <t>#Covid19 in #België, UPDATE 13/8/2020
+ 639 covid19(75647,niet geconsolideerd)
+ 30 opnames(=301)
+ 3 ICU(76) 
+ 2… https://t.co/sJkY9kSTvC</t>
  </si>
  <si>
    <t>Fixing pressure of shower heads, because the #POTUS finds it hard to wash his hair, seems to be the biggest public… https://t.co/Q61cZC8png</t>
  </si>
  <si>
    <t>@steve_hawkes The @BorisJohnson #Government is yet to face the wrath of all the small #business owners that will no… https://t.co/U2TGbc3LSw</t>
  </si>
  <si>
    <t>☎️ Atendemos tus consultas laborales #COVID19 en la línea de teléfono gratuita
9⃣0⃣0⃣ 3⃣0⃣1⃣ 0⃣0⃣3⃣
👉🏼 Para profe… https://t.co/RmXwlxmf0Y</t>
  </si>
  <si>
    <t>Junior Doctor |@foodmoodcentre education translation |past @WHO Intern l Yoga Teacher | solutions for human &amp; planetary health 🌎</t>
  </si>
  <si>
    <t>A great comment by these guys! #COVID19 as a wake-up call to review our food systems + an evaluation of the perspec… https://t.co/tuCxJaIKlW</t>
  </si>
  <si>
    <t>@katiecouric @SenKamalaHarris Kamala soared during her first VP campaign speech. Clear, charismatic, passionate, an… https://t.co/kAv99JXIUV</t>
  </si>
  <si>
    <t>Post-op recovery plus tropical weather nights, equals even worse than normal sleeping 💤 Falling asleep in the eveni… https://t.co/iFGcMhjSMd</t>
  </si>
  <si>
    <t>Can technology anticipate #COVID19 outbreakes worldwide? The answer is YES. GoAigua #SARS Analytics is providing a… https://t.co/TgJSERpY5Z</t>
  </si>
  <si>
    <t>Stay Updated - Thursday, August 13, 2020. 
#ZdonUpdate #news #covid19 #russia #vaccine #Vladimir_Putin #unilag… https://t.co/hBClHuUSqc</t>
  </si>
  <si>
    <t>The Kabbalists say that we should not wait for these plagues, but that we can begin to treat ourselves and nature a… https://t.co/9x75uZqtyw</t>
  </si>
  <si>
    <t>Maybe #COVID19 might even be favorable for #schools. For the first time in decades, schools are being forced to rea… https://t.co/jmH9LkL6SX</t>
  </si>
  <si>
    <t>@frozentheatre Proud to be part of this project 💙 @RealJaneDanson
@itvcorrie @ITV #mito @4Lilyfoundation… https://t.co/O4cgDZ4yeV</t>
  </si>
  <si>
    <t>Neil Walton 🔶 #FBPE #FBR #RejoinEU</t>
  </si>
  <si>
    <t>@GOP @realDonaldTrump Because what America needs now is an even greater spread of #covid19!
#MakeAmericaGreatAgain… https://t.co/1sG24VM0Zn</t>
  </si>
  <si>
    <t>#CoronaVirusUpdates: 
#COVID19 India Tracker
(As on 13 August, 2020, 08:00 AM)
▶️Confirmed cases: 2,396,637
▶️Act… https://t.co/CykMyjadiR</t>
  </si>
  <si>
    <t>Good luck to all A-Level students receiving their results today as part of this unprecedented pandemic #COVID19… https://t.co/l2CvFWwXaj</t>
  </si>
  <si>
    <t>#odishafightscorona  #odishafightscoronavirus 
#Covid19 Report For 12th August 
New Positives Cases 1981
In quara… https://t.co/xuHfSEEQ4H</t>
  </si>
  <si>
    <t>Proud to be part of this project 💙 @RealJaneDanson
@itvcorrie @ITV #mito @4Lilyfoundation @KensingtonRoyal… https://t.co/fBuoDVbQrB</t>
  </si>
  <si>
    <t>A person in my family works for Customs Authority. They have 4 days meeting in Adama traveling from #Addisababa. Ar… https://t.co/zdTplubtgw</t>
  </si>
  <si>
    <t>J 💗 #BlackLivesMatter</t>
  </si>
  <si>
    <t>Just a friendly reminder that new #COVID19 cases in the UK are currently double what they were when we went into lo… https://t.co/X8rm9KLzVS</t>
  </si>
  <si>
    <t>@GraalTruth @FatEmperor @JamesTodaroMD @daniellevitt22 As far as #hydroxychloroquine is concerned, I think this is… https://t.co/vZDBNlHEJk</t>
  </si>
  <si>
    <t>@TurkishAirlines Cabin Baggage rules with only 4kg baggage allowance is unreasonable. Laptop, electronics, medicine… https://t.co/Nu5yuckwwQ</t>
  </si>
  <si>
    <t>[EN] Machine detects COVID-19 in 90 minutes - no lab needed |c  ... more and faster testing is crucial to slow down… https://t.co/JOQiEGPr48</t>
  </si>
  <si>
    <t>#BREAKING
One person died and 27 infected by #coronavirus in northeast #Syria,  bringing the total number to 171 ca… https://t.co/iuzLWQzKaU</t>
  </si>
  <si>
    <t>KABALE: MP Bahati Roots for Ferry on Lake Bunyonyi as Canoe Accident Kills 3 
#ChimpReportsNews #UgandaNews #Uganda… https://t.co/9eDc76jABN</t>
  </si>
  <si>
    <t>#COVID19 patients' phone call detail records were being used by the police in #Kerala as part of effective contact… https://t.co/WbLYbjYvmG</t>
  </si>
  <si>
    <t>#Athlete
Never underestimate the power of your word and the power of your will. Willing something to happen 🅱  https://t.co/bteqO4cxen</t>
  </si>
  <si>
    <t>#20km #running #Thursdaykilos #sbs #Daily20kilos #sbsrunning #marathon #marathoner #Advancedmarathontraining… https://t.co/x1QkDjAtf4</t>
  </si>
  <si>
    <t>Week 23. 7 weeks post-viral. It’s now been a full week of exertion/short walks with no #PEM or CF manifesting, no c… https://t.co/PusILLlqio</t>
  </si>
  <si>
    <t>Russia receives orders from 20 countries for ONE BILLION doses of world’s first #Covid19 vaccine 👉… https://t.co/ru5v4oCbQG</t>
  </si>
  <si>
    <t>another reminder to STOCK UP...,in case of VERY LIKELY an EXTENDED period of SEVERE restrictions: hashtags THREE &amp;amp;… https://t.co/PujCPQljlc</t>
  </si>
  <si>
    <t>නාරාහේන්පිට පීටර්</t>
  </si>
  <si>
    <t>තුම්මුල්ලෙ පද්මෙ මරන්න පැලෑන ඇන්දෙ මම😎😎
ඉගුරු කඩේ ගුනයට තිබ්බෙ මම 🔫🔫🔫🔫 
කොලබ කුඩු බිස්නස් එක රන් කරන්නෙ මම 
#LK_thugs 
#global_thugs</t>
  </si>
  <si>
    <t>How Covid lockdown led to a glut in #milksupply
The #lockdown imposed to curb the spread of #Covid19 came at the w… https://t.co/Z4eSkpmSS8</t>
  </si>
  <si>
    <t>#CoronaVirusUpdate : The government on Thursday stated that 70.77 per cent people infected of deadly coronavirus ha… https://t.co/oqB6Lv6mrs</t>
  </si>
  <si>
    <t>Alice Sim 😷</t>
  </si>
  <si>
    <t>Infectious Disease #Epidemiologist &amp; Infection Preventionist in #GlobalHealth at #WHO on #IPC #AMR #WHE. Opinions expressed are my own. 🇨🇦 living in 🇨🇭</t>
  </si>
  <si>
    <t>Who deserves premium pay for being on the front lines of the pandemic? - Great article by ⁦@SarahZanch⁩ #IPC… https://t.co/wuxfCLY5dO</t>
  </si>
  <si>
    <t>Dominic Cummimgs now head of security 
Cummimgs head of all the forces UK 
Cummimgs now monitoring our social media… https://t.co/771NVhUWwQ</t>
  </si>
  <si>
    <t>HIGHEST EVER SPIKE!! 
1981 new #COVID19 cases in last 24 hours; 1225 from quarantine centres &amp;amp; 756 local contacts… https://t.co/xF1Z3Sdx8s</t>
  </si>
  <si>
    <t>NorCal scientists develop #COVID19 antiviral nasal spray, inhaler
“This is a molecule that would bind to the coron… https://t.co/Q2eBXIdCdi</t>
  </si>
  <si>
    <t>Humanity has not yet entered into a transition from an egoistic conception to an integral conception. Nature is jus… https://t.co/YzjaaaewyI</t>
  </si>
  <si>
    <t>#COVID19 Teenagers. I bought some really nice Calvin Klein brand undies for the teenager (who is always quite clean… https://t.co/ppfkywDNjH</t>
  </si>
  <si>
    <t>#BREAKING
#Odisha registers a record number of 1981 new #Covid19 cases in last 24 hours, taking the state's tally… https://t.co/LbHymF78Jb</t>
  </si>
  <si>
    <t>Chinese Government says chicken imported from Brazil tests positive for coronavirus raising fears of dangerous new… https://t.co/SD6syXYSIy</t>
  </si>
  <si>
    <t>White Berlin 🕊</t>
  </si>
  <si>
    <t>DİNİM SEVGİ KABEM İNSAN...❤️ 𝐖𝐚𝐬 𝐝𝐮 𝐡𝐚𝐬𝐭, 𝐤ö𝐧𝐧𝐞𝐧 𝐯𝐢𝐞𝐥𝐞 𝐡𝐚𝐛𝐞𝐧. 𝐀𝐛𝐞𝐫 𝐰𝐚𝐬 𝐝𝐮 𝐛𝐢𝐬𝐭, 𝐤𝐚𝐧𝐧 𝐤𝐞𝐢𝐧𝐞𝐫 𝐬𝐞𝐢𝐧...🍀</t>
  </si>
  <si>
    <t>Please take it seriously...#COVID19 😷
This 21-year-old thought he had overcome a mild case of Covid-19. Then he we… https://t.co/4ubj73SIFM</t>
  </si>
  <si>
    <t>#COVID19 #publichealth #epidemiology #health #bioinformatics #datamapping #datascience 
The metabolic and physiolo… https://t.co/CmXBhJW3mz</t>
  </si>
  <si>
    <t>Roughly 80% of India's population uses #Ayurveda in some form or another. Take a look at the #natural remedies that… https://t.co/hnnQL5M3KQ</t>
  </si>
  <si>
    <t>#Covid19 #Covid_19
#coronavirus #CoronavirusIndia
#CoronavirusOutbreak
A good friend, scaling heights with sheer h… https://t.co/o6yCVPZKg1</t>
  </si>
  <si>
    <t>Can we take a moment to acknowledge that the median age of death for Covid-19 is higher than life expectancy. 
Cov… https://t.co/hhGSpwLugD</t>
  </si>
  <si>
    <t>Federal Bank’s moratorium loan book is a picture of concern. Can it carry the day, post-COVID? Madhuchanda Dey answ… https://t.co/kgPNBYX8cy</t>
  </si>
  <si>
    <t>PARK 'N' SHOP ADVERT: OKINAWA POPULAR BLUE SEAL ICE CREAM: hashtags THREE &amp;amp; FOUR (August 13, 2020; 11:00 HKT)… https://t.co/2nW1gdTITl</t>
  </si>
  <si>
    <t>Another example of the bow the astonishingly poor methodology of counting #COVID19 deaths has mislead the public an… https://t.co/9XUoiFxY8Q</t>
  </si>
  <si>
    <t>We have no cases in the South Island but because we are in level 2 we are taking precautions and wearing masks in c… https://t.co/tR7iBlvYR6</t>
  </si>
  <si>
    <t>Worldwide demand for the first vaccine of Covid-19 developed by Russia
@nhsrcofficial @KremlinRussia_E @UN #Russia… https://t.co/uuO8kaY9pz</t>
  </si>
  <si>
    <t>@ndtv @alok_pandey Masterstroke by PM Modi, yet again right decision taken at right time.
This is such a world cla… https://t.co/jq5Z1nlMj0</t>
  </si>
  <si>
    <t>Cancel culture, MSM, the suppression of HCQ, SM censorship, and #COVID19 lockdowns have given the appearance that T… https://t.co/pIF9H5mSOC</t>
  </si>
  <si>
    <t>Cases: 20,624,316 (+2,367) 
Deaths: 749,421 (+0) 
Recovered: 12,831,800 (+0) 
Active Cases: 7,792,516 (37.78%)
Comp… https://t.co/WRvoTAqYMP</t>
  </si>
  <si>
    <t>Victoria C., a Biomedical Engineer, conducts maintenance on a Biological Safety Cabinet at a peripheral laboratory… https://t.co/cjaWcA9ICJ</t>
  </si>
  <si>
    <t>@sarahcpr Thank you for making #COVID19 days and nights, bearable!!!!!! You deserve your OWN special. You have a gr… https://t.co/nglKAXgiqT</t>
  </si>
  <si>
    <t>Bankruptcy and restructuring in the US. Read the thoughts of Brent I. Kugman &amp;amp; Paul Kostolansky from Kugman Partner… https://t.co/vhC9vLapQW</t>
  </si>
  <si>
    <t>A reminder of how long #COVID19 may survive in chillers/cold environments. If the source was the cool store there m… https://t.co/Zn5RKnZ4ta</t>
  </si>
  <si>
    <t>Emma Pettengale 🧬🦠🔬</t>
  </si>
  <si>
    <t>During the 2014-16 Ebola outbreak in West Africa, routine childhood immunizations decreased by 30%, now the… https://t.co/hNPr55Jhv3</t>
  </si>
  <si>
    <t>Love the @auspost catalogue  nailing what dads want this #COVID19 Fathers Day.... a flask to secretly drink away th… https://t.co/mSboMxtc8w</t>
  </si>
  <si>
    <t>What do we know so far @realDonaldTrump @VP @SenateGOP @SenateDems @HouseDemocrats @HouseGOP?
We do know that it is… https://t.co/Fszkvx8FAC</t>
  </si>
  <si>
    <t>There are two types of decisions: good decisions and lessons learned. 
Simon Sinek 
#RJ #ThursdayThoughts #Leaders… https://t.co/yESwL6KxGE</t>
  </si>
  <si>
    <t>The worst period of #Pakistan's economy has passed 
“As long as Pakistan continues to carry out precise measures,… https://t.co/T5fGqYA2fI</t>
  </si>
  <si>
    <t>Future-proof the roof: the case for sustainable investment to tackle homelessness and rough sleeping post-Covid-19… https://t.co/pwdzkUvqqW</t>
  </si>
  <si>
    <t>La protection des 😷 selon la Mayoclinic #COVID19 How much protection do face masks offer? https://t.co/G9y8KXTAFP</t>
  </si>
  <si>
    <t>British Columbians:  Stop patting yourselves on the back, ignoring basic safety guidelines re:  #COVID19 and minimi… https://t.co/qMNE2LIKk6</t>
  </si>
  <si>
    <t>The Russian #COVID19 vaccine is not certain to work (according to the very scientists who developed the drug) and h… https://t.co/LsnRP7EdgR</t>
  </si>
  <si>
    <t>Juliet Lodge Prof 🇩🇪🇪🇺 🇳🇿Women_4_Eu #3.5%</t>
  </si>
  <si>
    <t>We need to remove protections for this traitorous American president*. I don't want my tax money paying to protect… https://t.co/mLhJulM4pX</t>
  </si>
  <si>
    <t>ANTI NWO - NON LIBERAL - NON CONSERVATIVE - JUST HERE TO OPEN MINDS. 🙌🏻 OPINIONS WELCOME! 💕</t>
  </si>
  <si>
    <t>Scientific reason why people get upset when their beliefs are challenged .. 
#CognitiveDissonance #Scamdemic… https://t.co/HHZXVzi0Vs</t>
  </si>
  <si>
    <t>Up to 6% of #England's population may have had #Covid19 #study suggests
⁦@imperialcollege⁩ antibody home testing pr… https://t.co/r6nfJWuL1M</t>
  </si>
  <si>
    <t>India sees more than 67,000 new cases of #Covid19 in single day. Other virus updates:
🇺🇦 Ukraine registers record… https://t.co/qa57h4buGp</t>
  </si>
  <si>
    <t>Georgia reports 5 new cases of coronavirus, 10 recoveries
#COVID2019 #COVID19 #coronavirus #Georgia #StopCoV… https://t.co/428z2tUSpm</t>
  </si>
  <si>
    <t>The secret diary of a person in a condition of urgency making it necessary to hurry.
#pseudoconceptualphotography… https://t.co/BcvVhAaZX4</t>
  </si>
  <si>
    <t>Record single-day spike of 66,999 cases takes India’s #Covid19 tally to nearly 2.4 million !!
#COVID… https://t.co/yrQqCd7ui1</t>
  </si>
  <si>
    <t>I ask questions, more than ever, mostly “why” + “why not”. Lateral thinker. Strategy consultant. Ex-@BMW marketing manager. @Georgetown alumnus.</t>
  </si>
  <si>
    <t>Have you carried out a Covid-19 Emergency Response Drill exercise for your Workplace🤨?, Reach out to @minetuganda,… https://t.co/5Um4zweQzY</t>
  </si>
  <si>
    <t>Under the Visionary Leadership of PM @narendramodi Ji the govt. has sanctioned affordable working capital loans to… https://t.co/VzmrROwgoe</t>
  </si>
  <si>
    <t>𝕍𝕚𝕣𝕥𝕦𝕒𝕝 𝔽𝕣𝕒𝕟𝕜𝕖𝕟𝕤𝕥𝕖𝕚𝕟 👽</t>
  </si>
  <si>
    <t>In the beginning there was music &amp; it was good! #PinkFloyd #BlueHelix #LedZeppelin #Samsung #BobMarley75 Advocate for better healthcare.🦋</t>
  </si>
  <si>
    <t>@StephaniedeJag3 Posting daily statistics on #COVID19 is for attention. Why are we competing for THIS?  Speaking to… https://t.co/kqNpAjfLrB</t>
  </si>
  <si>
    <t>#BREAKING According to John's Hopkins University, the #UnitedStates is approaching 2,000 deaths every 24 hours from… https://t.co/436jPgiaqi</t>
  </si>
  <si>
    <t>Health tech nerd from Helsinki. Transplantation and Liver Surgeon who loves 📚⛹🏼‍♀️🏃🏻‍♀and invests every last penny📈.</t>
  </si>
  <si>
    <t>Well if they chose 2 further risk their lives more than they already do against an invisible virus.Then if they/som… https://t.co/eORBZPtoz2</t>
  </si>
  <si>
    <t>Presidency Should Be for All Ugandans, Not an Individual - Gen. Henry Tumukunde    
#ChimpReportsNews #UgandaNews… https://t.co/JGN4L2aKYj</t>
  </si>
  <si>
    <t>The UK’s #covid19 contact tracing app v2 trial seems to be starting this week, without fanfare this time. The Isle… https://t.co/thygIetOPe</t>
  </si>
  <si>
    <t>Ram Janmabhoomi Trust Chief Mahant Nritya Gopaldas Tests Covid-19 positive, CM Yogi Takes His Health Details… https://t.co/YBI348cVxX</t>
  </si>
  <si>
    <t>Congratulations to Dr Jalal Taneera @uSharjah whose study ‘Expression Profile of SARS-CoV-2 Host Receptors in Human… https://t.co/0dWU42Zlxc</t>
  </si>
  <si>
    <t>Madrid. España.</t>
  </si>
  <si>
    <t>Tesorero en sector tecnológico. Economista e ilusionado escritor de ficción en https://t.co/saVvogZD8K</t>
  </si>
  <si>
    <t>In finantial terms one thing is common at #covid19 #crisis with #financialcrisis at 2008, this is central banks wil… https://t.co/Xw4X7YIJCT</t>
  </si>
  <si>
    <t>Kirsten SE 🕷</t>
  </si>
  <si>
    <t>German lass, #FBPE, Art Aficionada, absolutely anglophile (&amp; a bit of a nordophile)! I'm such a Theatre-Geek! 🇪🇺 🇩🇪 🇬🇧 🇸🇪 🏳️‍🌈</t>
  </si>
  <si>
    <t>Without #covid19 I would be in Chichester today watching #Unfriend and #SouthPacific @ChichesterFT  😭😭😭</t>
  </si>
  <si>
    <t>The future is now. Living in 120° heat for several days straight w/o air con is terrible for your body. 
Building… https://t.co/Dv5ICTtaUt</t>
  </si>
  <si>
    <t>Radha TMT 550 is a brand of prestigious Radha group, forged by Late Shri Radheshyam Ji Saraf in 1960’s.</t>
  </si>
  <si>
    <t>Break The Virus Cycle!
Reduce The Spread of Coronavirus By Taking All Precautions To Protect Yourself And Others.… https://t.co/iBrDn5bS10</t>
  </si>
  <si>
    <t>All schools/colleges are closed due to #Covid19 &amp;amp; classes are being conducted online, so these smartphones will be… https://t.co/7M5wl247Go</t>
  </si>
  <si>
    <t>Vipers off-season report with general manager and head coach Jason McKee
👤 | Brieann Knorr (@ItsBrieann) 
📰 |… https://t.co/irLJwOvjaL</t>
  </si>
  <si>
    <t>Athιna Atesoglou</t>
  </si>
  <si>
    <t>Responding to covid-19 - Nicholas Christakis on fighting covid-19 by truly understanding the virus | By Invitation… https://t.co/Vh3Gx9fECG</t>
  </si>
  <si>
    <t>Official @Twitter handle of @MSaurabh_Mishra
|(Nation) India 1st | #Social_Activist | Nationalist |  Backup a/c @MSaurabhGkp 🇮🇳🙏</t>
  </si>
  <si>
    <t>Breaking: Ram Mandir Trust chief #Nityagopal_Das tests positive for #Covid19.
Get well soon Mahanth ji🙏 https://t.co/FitFA9m4dn</t>
  </si>
  <si>
    <t>Join our #webinar today with #Revenue #Management Expert,  Sherri Kimes and our VP, Data Science and Analytics, Dan… https://t.co/PgaZiZF1CB</t>
  </si>
  <si>
    <t>International Conference on Nursing &amp;amp; Palliative Medicine
August 24-25, 2020 | Webinar
Visit:… https://t.co/BUudHszH6R</t>
  </si>
  <si>
    <t>Wanted--Professional liar, must not care about facts &amp;amp; unnecessary deaths. Successful applicant will be Dominic Cum… https://t.co/ft1ujnsIoB</t>
  </si>
  <si>
    <t>Content farms develop and spread fake news about COVID-19 for profit - https://t.co/VALXjh4ESA - @RiskIQ… https://t.co/7wo5MQkYv5</t>
  </si>
  <si>
    <t>COVID-19 Sparks a Steep Deterioration in Small Business Attitude https://t.co/TOPMbFnFW2 #covid19 #pandemic… https://t.co/aARLaiLajP</t>
  </si>
  <si>
    <t>The worst period of #Pakistan's economy has passed 
“As long as Pakistan continues to carry out precise measures,… https://t.co/FH3B2t7uY0</t>
  </si>
  <si>
    <t>When the #Covid19 pandemic hit, learning got disrupted for these students in a remote village. They took the classe… https://t.co/nJSLyYbgFg</t>
  </si>
  <si>
    <t>"#NewZealand Prime Minister Jacinda Ardern (@jacindaardern) said on Tuesday (11th August) that four new cases of th… https://t.co/njeuyTQS05</t>
  </si>
  <si>
    <t>Sails in Motion 
Wicken Corn Mill provides vital flour supplies..... 
@WickenFenNT @Fen_SCENE
#Flour #Corn… https://t.co/NMeoQZ7BLM</t>
  </si>
  <si>
    <t>Mainstreaming #SustainableFinance is part of the @EU_Commissions’ post #COVID19 #GreenRecovery. 
What will be the… https://t.co/Na59tcw5tu</t>
  </si>
  <si>
    <t>#COVID19 has exposed health inequities. This is about #children #HealthEquity and local decision-making power in… https://t.co/HEfmLzADqT</t>
  </si>
  <si>
    <t>Wear your mask and wear it properly. Avoid these common mask-wearing mistakes especially when in public places.… https://t.co/WI8i632u6G</t>
  </si>
  <si>
    <t>Take your mind off #alevels2020 and #StayAlert to #newmusic https://t.co/0KTrfEy1RS #punk #politicalpunk #COVID19… https://t.co/rWqGGwLilv</t>
  </si>
  <si>
    <t>#Rabobank Posts Net #Result of EUR 227 million for First Half-Year 2020 - https://t.co/VlZbr7xiPh #Coronavirus… https://t.co/tRnM5lOren</t>
  </si>
  <si>
    <t>#NewZealand has 17 cases of #coronavirus community transmission.
Three of the new #COVID19 cases were employees at… https://t.co/hZlbiADUQ9</t>
  </si>
  <si>
    <t>TONIGHT: Inside the apartment block that's technically in New South Wales but only accessible from Queensland… https://t.co/rgL8UXy7K6</t>
  </si>
  <si>
    <t>Pratik Prasenjit ଘରେ ଅଛନ୍ତି</t>
  </si>
  <si>
    <t>Mahant Nritya Gopal Das, who has tested positive for #COVID19 today, had shared the stage with PM Modi on August 5.… https://t.co/3MUGlr6irf</t>
  </si>
  <si>
    <t>TDS are still wrapped up in quiet period 🥱 but expect very good news maybe today or tomorrow, all will be explained… https://t.co/SBN6HhmGcq</t>
  </si>
  <si>
    <t>@MarkMcGowanMP #COVID19 It was terrific to be allowed to take my mask and stupid gloves off 10secs after it started… https://t.co/1f4ag3P14M</t>
  </si>
  <si>
    <t>@SkyNews This @Conservatives #Government now faces the prospects of having any replacement @UKLabour administration… https://t.co/JAVdFE8AB8</t>
  </si>
  <si>
    <t>Ram Janmabhoomi Trust Head Nritya Gopal Das Tests Positive for Coronavirus. He was on Stage with PM for Temple Cere… https://t.co/0yT1uv3kXs</t>
  </si>
  <si>
    <t>Thank you @USAmbSG and @RedWhiteBlueDot for featuring #Mastercard's contributions to the fight against #COVID19.… https://t.co/QPNDWXKktR</t>
  </si>
  <si>
    <t>Serum Institute of India Pvt. Ltd. keep doing us proud.
Singularity University @SafiBahcall 
#covid19innovation… https://t.co/Idli3Sbckk</t>
  </si>
  <si>
    <t>Just heard there's a pandemic going on, probly shouldn't have spit on every doorknob in Illinois last week LOL… https://t.co/VN2eBBWtKk</t>
  </si>
  <si>
    <t>Thank you  @TheStartupsMag for a feature on #ParentCare. 
Do read about the journey of #ParentCare during #Covid19… https://t.co/hTikkEl3b7</t>
  </si>
  <si>
    <t>عمر القيسي</t>
  </si>
  <si>
    <t xml:space="preserve">من كوكب الأرض </t>
  </si>
  <si>
    <t>‏‏‏‏‏باحث في مجال علم اللغة والاجتماع
A researcher in linguistics and sociology.
B.A in  English 
M.A in linguistics 
PhD candidate in linguistics</t>
  </si>
  <si>
    <t>Join our new #WearAMask challenge &amp;amp; protect your loved ones from #COVID19.
To break the chains of transmission, we… https://t.co/nMR43eSIMz</t>
  </si>
  <si>
    <t>🌍Backpacker 🎙Musician 💷Trusted
Sales &amp; Financial Advisor ⚰ After 3⃣3⃣ years, I'm going to look back my twitter 📜
| ⚽@FCBarcelona 08/09📆 | ⚽@ManCity 11/12📆</t>
  </si>
  <si>
    <t>13th August 2020
A girl I have met at AIA (sebelah Jakel) during Ramadhan 2019 has approved my request to follow h… https://t.co/US2ZLgK8VR</t>
  </si>
  <si>
    <t>I thought this was just another #cruise line releasing #COVID19 protocols. But when you dig in, you learn that Stor… https://t.co/wsBYMivT8h</t>
  </si>
  <si>
    <t>Disclosure is good business, and good public health policy.
Live informed, not in fear.
Thanks @hawaii for the gr… https://t.co/a9ImORxufc</t>
  </si>
  <si>
    <t>Whatever your insurance burdens are, we carry them for you. In that regard, no load is too heavy for us.… https://t.co/Q57TT7GeLQ</t>
  </si>
  <si>
    <t>Karl Barber 🧢</t>
  </si>
  <si>
    <t>Tough Times don’t last but Tough people do ...One Life ..Dont Work it and remember,it's what you do , not what you have</t>
  </si>
  <si>
    <t>Scientists across the world are racing to produce a safe, effective vaccine to fight #Covid19. Here's an interestin… https://t.co/6SYX2dSW5A</t>
  </si>
  <si>
    <t>Guides for Visuallyimpaired. Guide Runners India Founded by Dr.Bhumika Patel. Advisory Board: Mitra Jyothi , Blind People’s Association, RunBionic &amp; others</t>
  </si>
  <si>
    <t>Paralympian Chaz Davis @blackkidrunning joins us for learning session for aspiring #GuideRunners Saturday 15thAug 8… https://t.co/ImiZ9MzNXl</t>
  </si>
  <si>
    <t>Yesterday 88 cases of #COVID19 were reported in #Balochistan. The average for last five days has been 42 cases. Thi… https://t.co/JrwCFa96n8</t>
  </si>
  <si>
    <t>More than 8 in 10 NHS communicators responding to our survey felt they had been more involved in helping to inform… https://t.co/NxcmTzhpEe</t>
  </si>
  <si>
    <t>The #manchesterlockdown doesn't make sense. Because of #COVID19 you can't meet neighbors in your house/garden but y… https://t.co/iHVcV1cusi</t>
  </si>
  <si>
    <t>Last week, AoGrand joined some of the nation's largest care products manufacturer in supporting the fight against… https://t.co/yq5rmyYyqv</t>
  </si>
  <si>
    <t>“With the @leaphealthmobi Platform, we were able to immediately support the @MOH_Kenya preparedness efforts by digi… https://t.co/Ia774e9wGt</t>
  </si>
  <si>
    <t>@DrZweliMkhize has announced the latest figures relating to healthcare workers who have contracted #COVID19. The fu… https://t.co/1MLj2tTpsS</t>
  </si>
  <si>
    <t>Oviedo, España</t>
  </si>
  <si>
    <t>PubMed- https://t.co/NCcjnuf6vV Mild COVID-19 in ANCA-associated vasculitis treated with rituximab @HUCA_Asturias… https://t.co/fFjfpjN5Nb</t>
  </si>
  <si>
    <t>As employees continue to work from home, one FAQ we are asked is 'How do you manage performance when home working?'… https://t.co/4GNVXKyfz9</t>
  </si>
  <si>
    <t>Till now, 76 persons have donated plasma and 89 patients have benefitted from it. Today, 40 #COVID19 recovered poli… https://t.co/kA0qhCO7Q4</t>
  </si>
  <si>
    <t>Attend i-Converge 2020, 1st International Conference on Vernacular Resource Genesis tomorrow with Faculty of Archit… https://t.co/q6zF7859hm</t>
  </si>
  <si>
    <t>Shout out to young people around the World.  Don’t risk your life, play it safe and help end the #COVID19 pandemic!… https://t.co/SQe2N7HGF6</t>
  </si>
  <si>
    <t>US cybersecurity agency warns of fake COVID-19 Small Business Administration loan website | #coronavirus | #scams |… https://t.co/nRDO2dkZW5</t>
  </si>
  <si>
    <t>ѕenтιnel</t>
  </si>
  <si>
    <t>🆆🅰🆃🅲🅷🅴🆁
1 🆃🅷🅴🆂🆂 5:2-6</t>
  </si>
  <si>
    <t>Israel hasn’t stopped daily demolitions of Palestinian homes and properties even under #COVID19. They’re implementi… https://t.co/SsKJxrDtzk</t>
  </si>
  <si>
    <t>"We should stop thinking of vaccine development as the 100-metre sprint."
While speed is important, ensuring a… https://t.co/EZce0PPJun</t>
  </si>
  <si>
    <t>#GVC transformation in the decade ahead our column #VOX column with @Bru_Case @Jamesunctad &amp;amp; @RichardBolwijn  based… https://t.co/73E3YD5wy0</t>
  </si>
  <si>
    <t>Paul de Pfeffel Cummings #JohnsonMustGo 🇵🇸</t>
  </si>
  <si>
    <t>@MattHancock BREAKING
Johnson is ONCE AGAIN manipulating the figures to COVER UP the full extent of deaths in the U… https://t.co/cbDl0bD32n</t>
  </si>
  <si>
    <t>Since #WeCareAboutUzbekistan campaign launched, our compatriots &amp;amp; friends donated ~$100K to support 🇺🇿's fight agai… https://t.co/E4VpHvAgr3</t>
  </si>
  <si>
    <t>@foodologistgirl @Skumfuxx @PeeOnAStickFRK @supportallred @MackayIM Heard on the radio that Auckland is up to seven… https://t.co/nIBR5nuZRX</t>
  </si>
  <si>
    <t>Still hearing of many returning from holiday with no one to take their quarantine contact forms at airports. Border… https://t.co/ko29vFXOPO</t>
  </si>
  <si>
    <t>#August13th
1. #Coronavirus cases in #Pakistan reach 286,507.#Sindh 124,929,#Punjab 94,865, #KPK 34,947… https://t.co/pGTYKaqiMJ</t>
  </si>
  <si>
    <t>100% American Crusader.
'conquer or die' - George Washington.</t>
  </si>
  <si>
    <t>@MaranieRae They are holding administrative workers hostage in the parking garage.
#Portland #PortlandRiots
#riot… https://t.co/VbwZ47z1pZ</t>
  </si>
  <si>
    <t>#BorisJohnson BS again. An interesting image of thumbs up showing the thumbs pointing to the sides. Indicating unce… https://t.co/bpeao9kGCc</t>
  </si>
  <si>
    <t>"There's 40 per cent more unemployed Australians now than there was in July last year,"
@brookecorte sums up how q… https://t.co/wuf664w18U</t>
  </si>
  <si>
    <t>The only SMS that we need right now is SOAP, MASK &amp;amp; SOCIAL DISTANCING.
Remember this, and ask others to follow SMS… https://t.co/qoKNlDhfFF</t>
  </si>
  <si>
    <t>TOMA LA CALLE! No somos mercancía en manos de políticos y banqueros! #15M _x000D_
Fanpage: https://t.co/d8Zvc8PlOE… _x000D_
Youtube: https://t.co/I4nzAVNLBn</t>
  </si>
  <si>
    <t>When will #India 's #SUV market see a return to pre #covid19 levels? More from the @EconomicTimes below (subscriber… https://t.co/aGMl872tGI</t>
  </si>
  <si>
    <t>Tw 32-
Former President Pranab Mukherjee (file pic) alive &amp;amp; haemodynamically stable, says his son Abhijit Mukherjee… https://t.co/nCJUuaYEHR</t>
  </si>
  <si>
    <t>@PSA_National President @topherfreeman holds concerns for the safety and wellbeing of #pharmacists, pharmacy staff… https://t.co/TjUbEIhWTh</t>
  </si>
  <si>
    <t>Looking forward to the webinar this morning @ 11 EAT on the shifts in #healthcare models in the #COVID19 era. Jacar… https://t.co/NnPWifG2Bk</t>
  </si>
  <si>
    <t>Just another young middle-class Jewish NYer•@HSMSEalumni '18》Stroke🧠(recovering)》@ColumbiaGS•he/him•@sunrisemvmt @sunrisemvmtnyc @ifnotnoworg #blacklivesmatter</t>
  </si>
  <si>
    <t>It seems like everyone here on Twitter who realized that @JoeBiden announced his suggestion that @TheDemocrats nomi… https://t.co/7ML8yorwiA</t>
  </si>
  <si>
    <t>Nigerians have made up their minds on #COVID19.
I feel for @NCDCgov @DigiCommsNG 
I think its time to have… https://t.co/Ik9UUU4pFi</t>
  </si>
  <si>
    <t>Full dress rehearsal for 74th Independence Day celebrations in Odisha. 
As I-Day is being held in a subdued manner… https://t.co/aqqBhadL4E</t>
  </si>
  <si>
    <t>@GMB @DrSarahJarvis BREAKING
Johnson is ONCE AGAIN manipulating the figures to COVER UP the full extent of deaths i… https://t.co/j0HfiNRPKZ</t>
  </si>
  <si>
    <t>UCI 2024 “I want you to panic... and act as if the house was on fire.” Greta Thunberg</t>
  </si>
  <si>
    <t>Despite a gubernatorial pardon, letters from Congress &amp;amp; #COVID19 pandemic, ICE refuses to free Ousman Darboe from I… https://t.co/Bjf1tqyw9I</t>
  </si>
  <si>
    <t>I think it is a very good plan to ensure the proper procurement, supply and management of the vaccine to the citize… https://t.co/1uKB6tEnFz</t>
  </si>
  <si>
    <t>One governor set to flunk out. Could his favored candidate flunk in? #Education will soon test the competence of… https://t.co/7OLDTwicC5</t>
  </si>
  <si>
    <t>#Uniteagainstdementia with us and help us raise the vital #funds needed to support people affected by #dementia… https://t.co/seLZyw1w1g</t>
  </si>
  <si>
    <t>Do you remember that beautiful #Atlas comet that came many months ago during the pits of #covid19? Well now we have… https://t.co/0JkqjgIxeW</t>
  </si>
  <si>
    <t>I’m a peace promoter. #chairman diplomat affairs FPCCI #addon @CEO #savehumanity #peace #BCIO #peaceambassador #oldage #orphan #Entrepreneurs #IVLP .@bcpp</t>
  </si>
  <si>
    <t>@SMQureshiPTI  Sir #german Tourist is stuck in #Balochistan since feb 2020 as Iran border is close coz #COVID19 he… https://t.co/KrN3x3KTI7</t>
  </si>
  <si>
    <t>Romance looks different during a pandemic and you’re on the frontline. I feel seen. #COVID19 #FRONTLINE https://t.co/vUETrlPQi1</t>
  </si>
  <si>
    <t>Follow-up fm yesterday, HT @johnwenger9. Really excellent technical guideline document fm @REHVAHVAC, the Federatio… https://t.co/n2WHJjRtcX</t>
  </si>
  <si>
    <t>#Russia has rejected the reports raising safety concerns over its #coronavirusvaccine, calling the reports "groundl… https://t.co/1xY2wTU8F7</t>
  </si>
  <si>
    <t>Hollywood clinic organizes socially-distant vaccine drive-up event for children before new school year begins |… https://t.co/LrK4iJeBy7</t>
  </si>
  <si>
    <t>my life as a piece of string dailyPONDERINGs: "left-handed emus and other delusions" (14/August/20)… https://t.co/CpeNEUTF77</t>
  </si>
  <si>
    <t>Susie 🇮🇪</t>
  </si>
  <si>
    <t>“The further a society drifts from truth, the more it will hate those who speak it”~George Orwell</t>
  </si>
  <si>
    <t>Well, well, well... I’ll bet this is forgotten when the rest of us are expected to take the rushed vaccine, approve… https://t.co/3NBBAn390F</t>
  </si>
  <si>
    <t>Practicing medicine  🌍</t>
  </si>
  <si>
    <t>Africa🇿🇦TraumaMed junkie😷 covid fighter #trailrunner #mtb 🍷 @LFC #YNWA @MikesCats 😻🐶#mypup Africa Ed @Ambulance_Today © writings #poetry @ https://t.co/R0wDR8FFYK</t>
  </si>
  <si>
    <t>@nicharrystyle Your socks go well with full ppe during #COVID19 😷😷.. And add some colour to my hot sweaty day... 😁 https://t.co/Av1zJgphrC</t>
  </si>
  <si>
    <t>For our #HomeTruths series we spoke with friends, supporters, volunteers and staff members about their experiences… https://t.co/rgq2FRL693</t>
  </si>
  <si>
    <t>#India Cross 24 #Lakhs #Covid19 Cases , 64,553 New Cases Reported in India #Total #Number of Cases Rise to 24,61,19… https://t.co/DUfDmS4diy</t>
  </si>
  <si>
    <t>Independent Reviewing Officer at @cityoflondon | Author - “Daddy’s Special Drink” | Child Counsellor | #LetsTalkSafeguarding | Views are my own</t>
  </si>
  <si>
    <t>On 12.08.2020 we held our first Live ZOOM webinar on how COVID-19 has impacted Children’s Social Care. 
What an am… https://t.co/BBJYo0dQJA</t>
  </si>
  <si>
    <t>American labour leader Samuel Gompers in 1887: ‘So long as we have one person seeking work who cannot find it, the… https://t.co/GifRkt3Zrh</t>
  </si>
  <si>
    <t>#Maharashtra: Central Railway to run 162 special trains btwn Chhatrapati Shivaji Maharaj Terminus/Lokmanya Tilak Te… https://t.co/kcaTPct2Dx</t>
  </si>
  <si>
    <t>Friday's make our coffee even better!
Read up more on Bello Coffee:
https://t.co/PVTH3RXzXm
#BelloCoffee… https://t.co/TOGPtVWpet</t>
  </si>
  <si>
    <t>#Kenya’s Cabinet secretary for Tourism says "in the last six months we have lost almost $800 mil in revenue for the… https://t.co/CDfsrQhjrI</t>
  </si>
  <si>
    <t>China slaps bans on three airlines after #Covid19 #health breaches. #travel #flying #aviation #safety… https://t.co/5vzxVCcObN</t>
  </si>
  <si>
    <t>#Culture
...Movie tickets: 15¢ plus free #COVID19.
😌✌️ https://t.co/a7NlwxGNsW</t>
  </si>
  <si>
    <t>#BiharFightsCorona 
Update of the day. 
3,911 more #COVID19 +ve cases have been reported so far on 13th August. Tak… https://t.co/tJ7s9Do1X6</t>
  </si>
  <si>
    <t>ASHAs are at the forefront of fighting the #COVID19 war in #India. Instead of appreciation for their work, the auth… https://t.co/zSLd8M3GVq</t>
  </si>
  <si>
    <t>@truthinitiative @StanfordMed #FactCheck: There is no link between #COVID19 and these products.  These products do… https://t.co/AXs8RsqeDM</t>
  </si>
  <si>
    <t>modrnhealthcr: For Americans waiting on virus aid, no new relief in sight | Texas surpasses 9,000 virus deaths as t… https://t.co/iQWfEq3bnN</t>
  </si>
  <si>
    <t>Waiting with bated breath...... 😰#jobs #covid19 #nigeria https://t.co/OhYbJGVijd</t>
  </si>
  <si>
    <t>#COVID19 has spread around the world and has brought more problems than just public health, one of which is… https://t.co/VwMdiFCdLc</t>
  </si>
  <si>
    <t>When working from home might be the new normal, forever, how will enterprises adapt? Nikhil Batra takes us through… https://t.co/i32ZnXNWZi</t>
  </si>
  <si>
    <t>China could be one of the first countries to produce a successful #COVID19 vaccine.
According to RAND's… https://t.co/WwLCqd2BDL</t>
  </si>
  <si>
    <t>This week: Bradley et al. (2020) provide a histological explanation for physiological derangements observed in pati… https://t.co/jEzXs8WmHi</t>
  </si>
  <si>
    <t>🌞Starting at 9! Sign up below!🌞
This session will:
- unpack how reforms to the NHS of the last 30 years have contr… https://t.co/UcU0w76Wsx</t>
  </si>
  <si>
    <t>China's Wuhan start to dismantle the first Fangcang shelter hospital built for #COVID19 treatment. (photo via inter… https://t.co/RmtcW3tJRH</t>
  </si>
  <si>
    <t>Globally, the effects of #covid19 have changed the way we work. Download our latest report, based on data from acro… https://t.co/jd4OVQ4AD8</t>
  </si>
  <si>
    <t>Until it is verified that false positives are removed from #COVID19 infection numbers, I am treating them with the… https://t.co/5umj6pJeZO</t>
  </si>
  <si>
    <t>#COVID19: 20 new #COVID19 cases &amp;amp; 14 cured cases reported in #HimachalPradesh today, taking the total no. of cases… https://t.co/UqgdMoD8DG</t>
  </si>
  <si>
    <t>hi! I’m Jennifer, I live in Texas, I am mom to two very spoiled dogs #texas🇨🇱 #nurseinprogress #cancersurvivors #dogmom #single #cna</t>
  </si>
  <si>
    <t>@WhiteHouse What’s going to happen when no one can find a job and congress is still getting paid, while millions of… https://t.co/MmoWLjznK5</t>
  </si>
  <si>
    <t>I feel like I've said this before but I will again. I feel so safe that I stay here the United Arab Emirates becaus… https://t.co/6Nq9w9kRTz</t>
  </si>
  <si>
    <t>Six months after first sounding the international alarm over #COVID19, @WHO is now intensely focused on shepherding… https://t.co/L4g9Gq3009</t>
  </si>
  <si>
    <t>To make this happen, one of the strict requirements from the Government, is the athletes show the current situation… https://t.co/H99wZw672q</t>
  </si>
  <si>
    <t>Pablito 🐲</t>
  </si>
  <si>
    <t>So I was advised to get a #COVID19 test by my dr, the local drive thru closed at 4pm, I was 10m late... 4PM! First… https://t.co/W8fPnifLwJ</t>
  </si>
  <si>
    <t>Come to the United Nations - It's YOUR World!  Official account of New York Visitors' Services.  #VisitUN 
Retweets ≠endorsements</t>
  </si>
  <si>
    <t>#FlashbackFriday
to February 2020 when 100s of children &amp;amp; their families came to #UNHQ 🇺🇳 for UN Kids Day
Now, with… https://t.co/6anY0FAa8R</t>
  </si>
  <si>
    <t>With the help of 8,000 science experts, we power the discovery of research — not because we believe research can change the world. Because we believe it must.</t>
  </si>
  <si>
    <t>How #COVID19 is affecting #stroke admissions: work from @shazamhussain @ClevelandClinic on how the number of patien… https://t.co/O2QAY87e07</t>
  </si>
  <si>
    <t>(2/2) Access to finance &amp;amp; export demand has fallen considerably due to #COVID19. But quality-focused producers have… https://t.co/kYS4Me04ng</t>
  </si>
  <si>
    <t>Last updated: 2020-08-14 07:05:01+00:00GMT
  Coronavirus [COVID-19]
    Cases: 21072424
    Deaths: 757476
#corona… https://t.co/5FhywY58Uj</t>
  </si>
  <si>
    <t>Researchers at @BurnetInstitute this week called on state and federal policymakers to consider the impact #COVID19… https://t.co/2mUzWJEjFS</t>
  </si>
  <si>
    <t>Currently 76% of grocery categories are actually seeing signs of trade up. Read more about how even during recessio… https://t.co/8sshTIgBDK</t>
  </si>
  <si>
    <t>@GongGasGirl Hang on! To my knowledge intensivists &amp;amp; anaesthetists have extremely LOW rates of infection &amp;amp; even tho… https://t.co/08vqpAg3eM</t>
  </si>
  <si>
    <t>On @realDonaldTrump's watch, 170,415 Americans have died from #COVID19 (22.5% of all deaths worldwide). That is abo… https://t.co/8izYJeZyRl</t>
  </si>
  <si>
    <t>I am just getting my head around this: Students in the UK were given final grades weighted by the *typical distribu… https://t.co/h1e063umhf</t>
  </si>
  <si>
    <t>#Coronavirus Army Mobile Testing Units (MTU) have arrived in #Cowal and #Campbeltown this morning ⭕Members of the p… https://t.co/zkOtsCynJy</t>
  </si>
  <si>
    <t>#GPRBA and @GPforEducation are supporting Ghana’s #COVID19 response in #education and accelerated learning programs… https://t.co/rAzGKDqTNT</t>
  </si>
  <si>
    <t>A year on from its publication, #TheVillageSurvivalGuide from @countrysidefund seems even more useful in these… https://t.co/b3vhMt2v5i</t>
  </si>
  <si>
    <t>COVID-19 impact | Restaurants seek lower commission rates from food aggregators
#HRAWI #covid19 #lockdown #Hotels … https://t.co/ql3r1PJFg4</t>
  </si>
  <si>
    <t>So much fun to be had! Don't miss out!! Email paula.carter@impact-initiatives.org.uk #Brighton #Hove #zoom… https://t.co/flA2DRnl1o</t>
  </si>
  <si>
    <t>If your father has passed away in Spain with assets, do not forget that you have 6 months to complete the Probate,… https://t.co/YFkni7I27y</t>
  </si>
  <si>
    <t>Has your business maintained its profile &amp;amp; reputation during #ccoronavirus? 87% of respondents to our… https://t.co/ZC34exvERh</t>
  </si>
  <si>
    <t>The Great Realisation by Tomfoolery
make time to watch this with your children &amp;amp; explain every single detail such… https://t.co/CTNUMxKu72</t>
  </si>
  <si>
    <t>The view of @DaiLloydAS, Chair @seneddhealth regarding the impact of the #Covid19 outbreak, and its management, on… https://t.co/xXBvFwjuo2</t>
  </si>
  <si>
    <t>#SADC Ministers call for coordinated measures to mitigate impacts of #COVID19, as Mozambique takes over Chairperson… https://t.co/oLOyFWBCdO</t>
  </si>
  <si>
    <t>⚡ An alarming report from @_EngineeringUK shows how the COVID 19 pandemic is deepening gender differences in career… https://t.co/TQ0NGFbomK</t>
  </si>
  <si>
    <t>If you have #SEND and want to try to wear a face covering/#mask but are struggling, take a look at @Autism's tips:… https://t.co/saP10iZat6</t>
  </si>
  <si>
    <t>If you’ve had #COVID19 you may still have physical symptoms, such as:
➡️breathlessness
➡️a cough
➡️lack of energy… https://t.co/xYJklBk9VR</t>
  </si>
  <si>
    <t>ETHealthworld | Chandigarh to have more beds for city Covid-19 patients #CoronavirusCases #EdenHospital #Covid19… https://t.co/4mdamcVhCX</t>
  </si>
  <si>
    <t>Five B2B Marketing Strategies for Pandemic Survival and Beyond by 
@cpxceo  https://t.co/Ev235WNmkE via… https://t.co/4OxZMhziOo</t>
  </si>
  <si>
    <t>Guiri en Madrid desde hace muuuuucho tiempo. O sea, guiricañí. American long term expat in Madrid. Gone native. I love to learn.</t>
  </si>
  <si>
    <t>This news is such a relief, especially for the couple who's wedding I am photographing this weekend - we've a long… https://t.co/dTOnEwoKWO</t>
  </si>
  <si>
    <t>#BiharFightsCorona 
Update of the day. 
3,911 more #COVID19 +ve cases have been reported so far on 13th August. Tak… https://t.co/tTzqnhMj4l</t>
  </si>
  <si>
    <t>German Institute for Global and Area Studies (GIGA) | Comp. Research on Africa, Asia, Latin America, Middle East &amp; Global Affairs | RT/Follow ≠ Endorsement</t>
  </si>
  <si>
    <t>VIDEO: #NewStudy on #COVID19 #lockdown in #Uganda. Shops are closed, people stay at home from dusk till dawn. GIGA’… https://t.co/NlxGO6IJz2</t>
  </si>
  <si>
    <t>Following on from our Blog that was published on Monday.... Be kind! 
Mental Health is of significant concern to t… https://t.co/lhSA8CdrdB</t>
  </si>
  <si>
    <t>The Socialmedia2day community advisors prepare for the future, Guide to #SocialMedia #Marketing in 2020: Challenges… https://t.co/MgmCCvdB4o</t>
  </si>
  <si>
    <t>(1/2) Together @FAO &amp;amp; @EBRD have helped #TunisianOliveOil to improve productivity, sustainability &amp;amp; dialogue betwee… https://t.co/GXA8zWKIY0</t>
  </si>
  <si>
    <t>The easing of #Covid19 restrictions can be a worrying time for children and parents, as they try to stay safe. 
Ou… https://t.co/gCcZW1oIbG</t>
  </si>
  <si>
    <t>📊 #TransatlanticTrends: the recent survey @i_montaigneEN conducted with @BertelsmannFdn and @gmfus shows that trans… https://t.co/6rpCJN8Dus</t>
  </si>
  <si>
    <t>@DHSCgovuk @imperialcollege Thus the mortality rate of #Covid19 is inferior to, at most, 1.5%. And nobody is emphas… https://t.co/8fU4FdrzkI</t>
  </si>
  <si>
    <t>#BiharFightsCorona 
Update of the day. 
3,911 more #COVID19 +ve cases have been reported so far on 13th August. Tak… https://t.co/kDHvqswpbA</t>
  </si>
  <si>
    <t>Job losses &amp;amp; food price volatility may amplify the #COVID19 crisis by increasing food insecurity in Africa. Our ana… https://t.co/DYZEoJlTVM</t>
  </si>
  <si>
    <t>Testing for #Covid19 is available at Government run testing sites in the following locations over the next few days… https://t.co/I9lBECXzb1</t>
  </si>
  <si>
    <t>#Qatar has extended the national address registration deadline for those stranded due to #COVID19:… https://t.co/VofmrbCkaz</t>
  </si>
  <si>
    <t>If you've got symptoms of #COVID19, you must get tested. Visit https://t.co/zp49REFeDn to book a test, or call 119… https://t.co/lUcdYa9WaY</t>
  </si>
  <si>
    <t>#COVID19: India Crosses 24 Lakh Mark; Reports 64,553 New Cases in a Single Day
https://t.co/TfEBuJ4stf
(📸: Shyam… https://t.co/zc4ILMlc6a</t>
  </si>
  <si>
    <t>Options rapidly adapted our existing programme portfolio to respond to the challenges of tackling #COVID19. Here’s… https://t.co/Bb2tcizVc8</t>
  </si>
  <si>
    <t>Not more than 50 people are allowed in gatherings like marriage ceremony, funeral, memorial stone erection programm… https://t.co/dygcfAiZwL</t>
  </si>
  <si>
    <t>We're launching a pledge for people to get cancer symptoms checked - in the hope of saving lives!
Experts fear ano… https://t.co/tV5q2Zsmr4</t>
  </si>
  <si>
    <t>Here in the DRCC we know that stressful times such as #COVID19 can be upsetting for many people but in particular s… https://t.co/tzDl9kZh0v</t>
  </si>
  <si>
    <t>Vaccination coverage in lower-income countries is better than it has been in decades, but the COVID-19 pandemic is… https://t.co/7P7lWJbPCP</t>
  </si>
  <si>
    <t>Organisations pulling back on #diversityandinclusion place themselves at a disadvantage in terms of resilience &amp;amp; re… https://t.co/xqSJ4L6SBx</t>
  </si>
  <si>
    <t>Have you been generating more #waste from #cooking at #home so much? Or perhaps you have picked up some tricks to r… https://t.co/2y3ePpmmaw</t>
  </si>
  <si>
    <t>Service Robots- Trends, Industry Use Cases &amp;amp; Its Role in fighting COVID19
https://t.co/8NXNqh5LEo
#ServiceRobots… https://t.co/CAHbutS8HN</t>
  </si>
  <si>
    <t>In March we launched the #Edgbaston &amp;amp; #Northfield NNS Fund, since then we've adapted to support issues surrounding… https://t.co/RSaC8z170B</t>
  </si>
  <si>
    <t>"If Geneva was a country, we'd have to quarantine before travelling to the rest of Switzerland"
#COVID19… https://t.co/TmD7rwyIgG</t>
  </si>
  <si>
    <t>Together We Can Overcome #covid19  #DonatePlasmaSaveLives 
#telanaganafightscorona
#BestrongBePositive
@GHMCOnline… https://t.co/v6K51Vw0Cj</t>
  </si>
  <si>
    <t>Yassin Juma, a Kenyan journalist who was arrested in #Ethiopia covering protests over the assassination of Hachalu… https://t.co/EcFXrgqYk1</t>
  </si>
  <si>
    <t>Reporter @abc730 | Documenting Australia’s #coronavirus shutdown | Covering the outbreak since January 2020 | IG @om_lette</t>
  </si>
  <si>
    <t>It's late Friday so of course a crucial report into the #RubyPrincess health disaster is released. It finds NSW Hea… https://t.co/0l3WDU6J5s</t>
  </si>
  <si>
    <t>HIMSS: Healthcare will never be the same again—and should not be—after this moment in history. #COVID19… https://t.co/NeJuNVDA3J</t>
  </si>
  <si>
    <t>Department of Mineral Resources and Energy ‏</t>
  </si>
  <si>
    <t>HIMSS: [WEBINAR] Nurses Use of Digital Technologies During New Zealand’s #COVID19 Lockdown. #Nurses4HIT #tigervle… https://t.co/njzfEPpRec</t>
  </si>
  <si>
    <t>#Shenzhen confirmed no new #COVID19 case and reported no new #asymptomatic case yesterday. As of midnight yesterday… https://t.co/8b6y5k7j4T</t>
  </si>
  <si>
    <t>This unemployed man killed this freestyle!🤣😂🤣😂😭😭😭
#BBNaija #COVID19 @TundeEddnut @AYCOMEDIAN @basket_mouth… https://t.co/qTs7ptvmt5</t>
  </si>
  <si>
    <t>Careful thinking on how to minimise both the economic &amp;amp; disease impact of #COVID19 - not an either/or question. Foc… https://t.co/CKgEP5xgFp</t>
  </si>
  <si>
    <t>Johns Hopkins University of Medicine has reported that as of 07:27 GMT+1 on 14 Aug (13:27 GMT+7) there were 20,919,… https://t.co/vM1lSbff0K</t>
  </si>
  <si>
    <t>National carrier @flysrilankan explains that Civil Aviation Authority China (CAAC) imposed temporary (4-week) suspe… https://t.co/sR7Y08T77R</t>
  </si>
  <si>
    <t>HAPPENING NOW: E-dialogue on the feasibility of Media-only campaigns during #COVID19.
Watch live and online:… https://t.co/PRQdx0nFxi</t>
  </si>
  <si>
    <t>Maritime New Zealand (Nō te rere moana Aotearoa)</t>
  </si>
  <si>
    <t>⚠️ Following tonight’s announcement that the current #COVID19 Alert levels will remain in place for a little while… https://t.co/TKl9G3mipG</t>
  </si>
  <si>
    <t>Want to know how you can help to support others locally during #COVID19? Check out this @GlblCtzn article now on ho… https://t.co/2EQcylDATC</t>
  </si>
  <si>
    <t>@PandemicCovid20 Can SARS-CoV-2 die out without immunity? https://t.co/o0UIeQz1KN @imperialcollege @medrxivpreprint… https://t.co/3HaDCXnP0L</t>
  </si>
  <si>
    <t>An inquiry into the Ruby Princess cruise ship has identified "serious", "inexcusable" and "inexplicable" mistakes b… https://t.co/mkTZs25zpS</t>
  </si>
  <si>
    <t>@BhavKhatri Can SARS-CoV-2 die out without immunity? https://t.co/o0UIeQhqTf @imperialcollege @medrxivpreprint… https://t.co/vF2fjaflst</t>
  </si>
  <si>
    <t>@medrxivpreprint Can SARS-CoV-2 die out without immunity? https://t.co/o0UIeQz1KN @imperialcollege @medrxivpreprint… https://t.co/a1TxBIWQYg</t>
  </si>
  <si>
    <t>US firms optimistic on investment in India: Indian Consul General 
https://t.co/Iw3jaezwRp
@nagentv @cgisfo… https://t.co/WHQ2RhUiCb</t>
  </si>
  <si>
    <t>Among the 2 million people who live in Gaza, there have only been 80 confirmed cases of #COVID19. Therefore, UNRWA… https://t.co/I7Jc7Y4pqY</t>
  </si>
  <si>
    <t>17 tonnes of personal protective equipment, provided by WHO, have arrived in #Beirut. 
The supplies will help prot… https://t.co/bjEnicGKGD</t>
  </si>
  <si>
    <t>After having been severely disrupted by #COVID19, polio vaccination campaigns have resumed in Afghanistan and Pakis… https://t.co/YMJYcdBjI1</t>
  </si>
  <si>
    <t>Delighted to join #humanrights defenders &amp;amp; #AIDS activists sketch out elements of #COVID19 combination prevention a… https://t.co/VjHO8vekVY</t>
  </si>
  <si>
    <t>#BigThreeConsulting #McKinsey McKinsey: #COVID19 has exposed vulnerabilities in #supplychains—but the pandemic is o… https://t.co/0L5COGnjKg</t>
  </si>
  <si>
    <t>Can SARS-CoV-2 die out without immunity? https://t.co/o0UIeQhqTf @imperialcollege @medrxivpreprint #Coronavirus… https://t.co/JXnvGbai7E</t>
  </si>
  <si>
    <t>#BigThreeConsulting #McKinsey McKinsey: As companies continue to enforce travel restrictions, #travel-industry play… https://t.co/VAJ3XAWhZW</t>
  </si>
  <si>
    <t>Let's celebrate the seamstresses working with Ubuntu cloth masks! We are #inthistogether and @USAID is proud to coo… https://t.co/ySptG1pDKv</t>
  </si>
  <si>
    <t>During this global pandemic, one of the most important ways to prevent the spread of a coronavirus is to wash your… https://t.co/LSqi4hoKrC</t>
  </si>
  <si>
    <t>Super Rugby match in New Zealand cancelled over #coronavirus surge
READ: https://t.co/N9HQ8A3aEC
#SuperRugby… https://t.co/iva8de8DoJ</t>
  </si>
  <si>
    <t>💧With enough water and sunshine, a tree will grow strong roots to further sustain its growth, taking nutrients from… https://t.co/z4cxK54dAM</t>
  </si>
  <si>
    <t>Vande Bharat goes IRCTC way, black-market unearthed!
#VandeBharatMission #AirIndia #COVID19 #qatarday… https://t.co/tLeNFVS8ec</t>
  </si>
  <si>
    <t>#Maharashtra : Central Railway to run 162 special trains between Chhatrapati Shivaji Maharaj Terminus/Lokmanya Tila… https://t.co/Q4q3j1tDbK</t>
  </si>
  <si>
    <t>🎾⚽️</t>
  </si>
  <si>
    <t>Funny how everyone has gone quiet about our government not following what the rest of Europe are doing with their l… https://t.co/HMTkZTzrSY</t>
  </si>
  <si>
    <t>@VicGovDHHS Aug 14 update (+11): 
Interactive map &amp;amp; #dataviz of recent exposure sites in Victoria, Australia.
Dat… https://t.co/UQfHQQ4vZO</t>
  </si>
  <si>
    <t>Let's support one another and work together to keep everyone safe and healthy.
ALL LIVES MATTER!
#ConlogSolutions… https://t.co/ByUybBA8bs</t>
  </si>
  <si>
    <t>GMC reserves 3 wards to treat critical COVID-19 patients. The critical patients from ESI hospital will be shifted t… https://t.co/tv8MzKUkcF</t>
  </si>
  <si>
    <t>From rolling out online-only products to fast-tracking launches and entering new categories, how @DaburIndia  has d… https://t.co/zjcMXFg8E8</t>
  </si>
  <si>
    <t>H M B ⭐️</t>
  </si>
  <si>
    <t>Ex Legislator! Thinker! Entrepreneur! Lawn Tennis 🎾 if you are negative, don’t come near me! I Stan!!!</t>
  </si>
  <si>
    <t>According to our Esteemed Editor Charles J. Willington’s scientific transmission models the Covid 19 virus will lar… https://t.co/R9hTen74EE</t>
  </si>
  <si>
    <t>20 new #COVID19 cases &amp;amp; 14 cured cases reported in Himachal Pradesh today, taking the total number of cases to 3,83… https://t.co/1L5CLiKTrr</t>
  </si>
  <si>
    <t>Maharashtra: Central Railway to run 162 special trains between Chhatrapati Shivaji Maharaj Terminus/Lokmanya Tilak… https://t.co/4n1XXdVqZZ</t>
  </si>
  <si>
    <t>@rahimin3d @coldtusker @surambaya @AvenueHospital charges KES 1,300 per N95 mask. And it is usually 3 or 4 people g… https://t.co/MMWAW5n3ts</t>
  </si>
  <si>
    <t>@MRCHRISFIXEDODD Mr Chris , your game cost a little but the happiness, Joy and fulfillment it gives at the end wort… https://t.co/CEdqBOC8mD</t>
  </si>
  <si>
    <t>NZ new outbreak mysterious: No  link to returnee quarantine cases (different strain). Also new strain of #Covid19 t… https://t.co/cd2prrSbAO</t>
  </si>
  <si>
    <t>By investing in #malaria🦟, we can build stronger health systems, systems that can better combat diseases like… https://t.co/xIwsejEfjl</t>
  </si>
  <si>
    <t>#ERSA2020 Web Conference... D-Day - 10
See you soon online!
And don't forget to register!
➡️… https://t.co/PosA3pbIQm</t>
  </si>
  <si>
    <t>SC adjourns the hearing of a plea by a group of 6 former senior bureaucrats for an independent inquiry commission i… https://t.co/mE1U5vhcAH</t>
  </si>
  <si>
    <t>Covid-19: 44 die in a day, death toll climbs to 3,557 in Bangladesh
https://t.co/nB0bK3pAXZ
#Bangladesh… https://t.co/jDJ26pav0w</t>
  </si>
  <si>
    <t>#COVID19 has changed the way #consumers buy, accelerating the move towards direct-to-consumer sales online. What fi… https://t.co/f9ZoSlAUS6</t>
  </si>
  <si>
    <t>Waste360: 💻  Join us for FREE webinar where you will learn best practices for communicating and leading a successfu… https://t.co/bStEFbppyF</t>
  </si>
  <si>
    <t>@kellyannswift @CallumTaylor95 @prestoncouncil @prestonlabour @MatthewBrownLab Sorry about the loss you both have f… https://t.co/2aFgXoa3v8</t>
  </si>
  <si>
    <t>a•nna</t>
  </si>
  <si>
    <t>The dreaded thing has happened
Mum: I don't understand these people who believe in conspiracy theories about… https://t.co/yTBD7u5TMa</t>
  </si>
  <si>
    <t>Top story: @jwmdebacker: 'In #covid19, ventilation to areas with vascular abnormalities is often preserved (see low… https://t.co/TUAZO6GGC7</t>
  </si>
  <si>
    <t>Turns out Nitric Oxide is potent against #Covid19. Dietary sources include Beetroot, Green veg, Celery and exposure… https://t.co/hIse9Ul95e</t>
  </si>
  <si>
    <t>Paul Hopwood 🇬🇧🏴󠁧󠁢󠁥󠁮󠁧󠁿🏳️‍🌈⚔️</t>
  </si>
  <si>
    <t>IT Service Management |Snowboarding | Sheff United |Music | Dad to two girls | Husband | S17 resident | Peace | Love | Unity ✊🏼✊🏽✊🏿</t>
  </si>
  <si>
    <t>So for the last 30 days #UK #COVID19 deaths have been around 50 a day on average. #France have been about 20 a day… https://t.co/3xlAhND2OA</t>
  </si>
  <si>
    <t>★ Grains &amp; Energy ★ Excel &amp; VBA geek ★ Cycling and Rock'n Roll ★ Gin &amp; Whisky ★</t>
  </si>
  <si>
    <t>With the #Coronavirus reciprocal #Quarantine in place between say France and the UK, it means that in theory you ca… https://t.co/zyCcRFaAsW</t>
  </si>
  <si>
    <t>While many countries are witnessing a sharp spike in #COVID19 infections, #Australia has reported a dip in the numb… https://t.co/11tSKmkvIy</t>
  </si>
  <si>
    <t>🌴🎓 Official Account. Just a little aloha from #UHManoa. #ExploreUHM #FacesOfManoa #MakeManoaYours #GoBows 🌈</t>
  </si>
  <si>
    <t>A predictive model that forecasts #COVID19 cases and deaths in #Hawaii has been developed by engineering students -… https://t.co/5hBF5uGgSx</t>
  </si>
  <si>
    <t>@XpressHyderabad Kerala Health Minister K K Shailaja said that the government has received an expert opinion that… https://t.co/0Nihv3JJ7u</t>
  </si>
  <si>
    <t>☮️</t>
  </si>
  <si>
    <t>I am capable of protecting myself against #covid19! I DON'T NEED @DlaminiZuma to tell me what I can and cannot do,… https://t.co/wjfVyrUSUc</t>
  </si>
  <si>
    <t>Only what you can count, counts - right? #Statistics on #seasonal work in #Europe are patchy+unreliable. Yet the… https://t.co/wvQFrpLPJA</t>
  </si>
  <si>
    <t>A responsive new programme of business support schemes has been launched by @GBSLEP focused on training, resilience… https://t.co/qd9pccuPj1</t>
  </si>
  <si>
    <t>Thank God it’s Friday. At GRA, we have started the day by sharing about our experiences while living amidst… https://t.co/ZnJBB7ACvk</t>
  </si>
  <si>
    <t>Today the medical fraternity has woken up to another sad new of the loss of one of our to senior colleague,teacher… https://t.co/dA6QQBy5i8</t>
  </si>
  <si>
    <t>We are not a #team because we work together. We are a team because we #respect, #trust, and #celebrate together.… https://t.co/faBaZSOoAC</t>
  </si>
  <si>
    <t>Völkerrechtsblog</t>
  </si>
  <si>
    <t>Blog on International Law and International Legal Thought. Tweets in English and German on new posts and our regular updates on #IntLaw events, jobs, CfPs. #Ö</t>
  </si>
  <si>
    <t>#Bofax:
Tobias Ackermann argues that the high legal threshold for #CrimesAgainstHumanity is not met in the case of… https://t.co/YztJMHOOub</t>
  </si>
  <si>
    <t>Maharashtra: Central Railway to run 162 special trains between Chhatrapati Shivaji Maharaj Terminus/Lokmanya Tilak… https://t.co/kojdEmiZ35</t>
  </si>
  <si>
    <t>Extremely critical patients will not be shifted to covid hospital, patients to be kept at GMC wards 145, 146 &amp;amp; 147,… https://t.co/RnyHsgHRIV</t>
  </si>
  <si>
    <t>#Infrared temperature #Thermometer Box body temperature measurement for #COVID19  #Coronavirus #Covid_19 , can be u… https://t.co/JJYn94U1L2</t>
  </si>
  <si>
    <t>#India’s #COVID19 tally crossed the 24-lakh mark on Friday with 64,553 new cases in 24 hours, while the toll climbe… https://t.co/swGURhMUVT</t>
  </si>
  <si>
    <t>#COVID19 has created additional challenges for an already struggling #automotive sector. What questions should supp… https://t.co/SMdvUnTFIW</t>
  </si>
  <si>
    <t>NEXT at 3:30 am ET @jimtate talks w/ Healthcare attorney &amp;amp; fellow radio host @Matt_R_Fisher about #COVID19 legal is… https://t.co/BIYpomlzco</t>
  </si>
  <si>
    <t>Webinar| !!!!!In case you missed it !!!!!!!!.
You can now watch it on Youtube by following the link below.… https://t.co/ej1m5gPPCG</t>
  </si>
  <si>
    <t>As the adage goes, you never let a crisis go to waste. The #Covid19 pandemic and the resultant force majeure invoke… https://t.co/MxNPJhZxTs</t>
  </si>
  <si>
    <t>@GMB talking about ‘stopping a 2nd spike’ of #covid19 - do people still not understand how #viruses work? This viru… https://t.co/xoRNHzaO3d</t>
  </si>
  <si>
    <t>"It's been helpful to have regular briefings with the @WelshGovernment and we expect those to continue" - @RCNWales… https://t.co/FeYCkaMMBX</t>
  </si>
  <si>
    <t>Are you taking your kids to parks to play w/ other kids? This dad thinks it's important and explains why. Parents,… https://t.co/qENnpjgU8c</t>
  </si>
  <si>
    <t>There are now 7,877 active #COVID19 cases in VIC, with 372 new cases. Tragically, 14 more people have died due to t… https://t.co/ousMOggqmx</t>
  </si>
  <si>
    <t>FYI: If you or a family member gets sick from #COVID19 , you may potentially make it out alive but when you get the… https://t.co/1e8GVup9Cs</t>
  </si>
  <si>
    <t>➕ Trish ➗ Una ✖️ ❼</t>
  </si>
  <si>
    <t>Our cool Italian villa 😎</t>
  </si>
  <si>
    <t>Yep! It’s the real Trish And Spice Girl! We’re the best combo! Cuz we’re just the best!
#PPalace #CDCU
(Non-Profit fanmade Parody)</t>
  </si>
  <si>
    <t>Hi All, Due to #covid19 recent day WFH given. We thinking to purchase rotating chair. I have not searched any where… https://t.co/5QKzzT73G5</t>
  </si>
  <si>
    <t>AIR Godhra (102.2MHz),
A message on #COVID19 by Dr. Ekta Pandya (Research Associate, Adivasi talim ane Sanshodhan K… https://t.co/nBsvSTd3pb</t>
  </si>
  <si>
    <t>Inquisitor:
* #COVID19 restrictions, we'll open schools at right time- Says Education Minister 
*Let us be civil,… https://t.co/Ou0cXc0j13</t>
  </si>
  <si>
    <t>Click https://t.co/UZyQ2gTmOo for Asia-Pacific #COVID19 news:
-- Cases surpass 2.4 million in India, total deaths r… https://t.co/CNEWb7HGFr</t>
  </si>
  <si>
    <t>ChatbotNews: Customer Insights that AI Will Change Because of COVID-19
https://t.co/Yvqxh23M20… https://t.co/QjGSdnlLug</t>
  </si>
  <si>
    <t>We caught up with Dr Ashenafi Tazebew, Yalelet Fentaw Shiferaw &amp;amp; Sandra Kemp to find out how their… https://t.co/BF0ZijlJwo</t>
  </si>
  <si>
    <t>The virus moves when people move. This does not mean borders need to be closed. But people need to be tested on arr… https://t.co/J7LDbKXzj2</t>
  </si>
  <si>
    <t>Youth Clubs of Nehru Yuva Kendra- #Bankura , #WestBengal are distributing face masks , ration to needy and spreadin… https://t.co/r1wVePS5LH</t>
  </si>
  <si>
    <t>@BBCBreakfast Is Shapps taking the p#ss? In March Johnson ordered our borders to remain open with no health checks… https://t.co/hOF3AnTVch</t>
  </si>
  <si>
    <t>How businesses are reinventing themselves during #COVID19. Via @Enterprisenxt #digitaltransformation… https://t.co/V25iV2yqs5</t>
  </si>
  <si>
    <t>@LombardiaMax We can win the scudetto. A team coached by Pirlo can't beat us to the title....more so if the team ma… https://t.co/aTnLHHPSm7</t>
  </si>
  <si>
    <t>@nypost Trump wasted months fighting to protect his re-election chances instead of fighting #COVID19 to protect Ame… https://t.co/Gg3AF4cCYS</t>
  </si>
  <si>
    <t>Event Date: 14 Aug 2020
Event Platform: Zoom Meeting App
Event Time: 02:00 PM
Register Here:… https://t.co/CWqQAcZcoe</t>
  </si>
  <si>
    <t>2 men (aged 24 and 25) and a 32-year-old woman who are the primary contacts of the positive case from Phuntsholing… https://t.co/Q9NX6TVnkh</t>
  </si>
  <si>
    <t>ALERT: Biden reiterates call for nationwide mask mandates at second
event with Harris - Global Pandemic News |… https://t.co/2p3r1bwG4F</t>
  </si>
  <si>
    <t>For note, this is not “whack a mole” this is working with communities, targeting resources, engaging people in inte… https://t.co/WCaTNBZIEx</t>
  </si>
  <si>
    <t>The rate at which women are abusee by security forces is now alarming. We totally condemn this. Women have been the… https://t.co/6E7PYVHzp8</t>
  </si>
  <si>
    <t>Lowering your #BMI helps lower your risk of diseases like cancer, heart disease and now #COVID19. There are so many… https://t.co/hFx06Mj9i8</t>
  </si>
  <si>
    <t>To face #COVID19 and climate threats, Nairobi is ramping up its green efforts https://t.co/LQP5fu1KX8 #Kenya… https://t.co/KWGr1vZMgN</t>
  </si>
  <si>
    <t>Scientists - Sectors may need to close for schools to open.
Government - Reopen more sectors!
Scientists - Accurate… https://t.co/xzu3ZbT1Ul</t>
  </si>
  <si>
    <t>It’s International #YouthDay!⠀
 ⠀
WHO calls on youth around the 🌎🌍🌏 to take lead, take action and fight the… https://t.co/vaIBn8hgtV</t>
  </si>
  <si>
    <t>MyMind is encouraging everyone to download the new COVID Tracker app. Let’s all play our part in slowing the spread… https://t.co/12RCqOElK3</t>
  </si>
  <si>
    <t>A new study has revealed that #socialdistancing during the six weeks of the #Covid19 pandemic has reduced infection… https://t.co/y9NFA7BUxs</t>
  </si>
  <si>
    <t>NSS &amp;amp; Sustainability Cell of JIT will organize an Awareness Pledge Campaign on the "Duties &amp;amp; Responsibilities as Ci… https://t.co/XpqxDb5zpx</t>
  </si>
  <si>
    <t>Georgia reports 23 new cases of coronavirus, 17 recoveries
#COVID2019 #COVID19 #coronavirus #Georgia #StopCoV… https://t.co/zihNKVeePm</t>
  </si>
  <si>
    <t>@ShamikaRavi #dailyUpdate  #COVID19India - Choropleth plot showing rise in confirmed #covid19 cases across Indian d… https://t.co/c1OPfFhosf</t>
  </si>
  <si>
    <t>@FCBayern To score both half, wins with over 2.5 #UCL #BayernBarca #COVID19 #lockdown2020 #coronavirus… https://t.co/vECMasyUhT</t>
  </si>
  <si>
    <t>📆How Cognitive Technologies Can Help Managers During the #COVID19 Crisis👉 https://t.co/E2W00wJ9L0</t>
  </si>
  <si>
    <t>#Swindon can only prevent the spread of #COVID19 in our community if we each play our part. Find out information he… https://t.co/x6dX4ROJ2J</t>
  </si>
  <si>
    <t>hrbartender: What Employers Need to Know About Face Masks and Temperature Taking for #COVID19 - #HR Bartender… https://t.co/IJvlTT2MI1</t>
  </si>
  <si>
    <t>Pre #COVID19 ... everyone talked about AI, robotics and big data in #logistics, #manufacturing &amp;amp; #retail. Some actu… https://t.co/7GQQziglgI</t>
  </si>
  <si>
    <t>Thank you @tunjiade10 for your immense help through your accurate fixed match, I must confess you are damn good whe… https://t.co/j7nggXrqhm</t>
  </si>
  <si>
    <t>#Youknowyoureworkingfromhomewhen 
You keep having to say "You're on Mute" 
#COVID19 #COVID19SA #COVID19inSA… https://t.co/wbl4EV9ydC</t>
  </si>
  <si>
    <t>@Ermintrude2 @vicderbyshire @kelcentro @BBCPanorama @BBCOne @LlamauUK @womensaid @BBCNews @VictimsComm… https://t.co/W0BF1I5T8X</t>
  </si>
  <si>
    <t>Every little step towards the right direction will make a safe &amp;amp; protected Future....#healthinsurance #medicare… https://t.co/EUPWPn2m5F</t>
  </si>
  <si>
    <t>IP, data analysis, machine learning, sports 🏀 ⚾️ enthusiast (he/him). Sometimes freelancer. Views my own - RTs/Favs mean nothing.</t>
  </si>
  <si>
    <t>Just occurred to me that the #covid19 Excel curve fitting geniuses would extrapolate a 200% marriage rate for the 1… https://t.co/83xoO2UcSK</t>
  </si>
  <si>
    <t>There’s no reason for @realDonaldTrump to fuel @USPS to handle the voting since it was local leaders like… https://t.co/w7hwRCiZ35</t>
  </si>
  <si>
    <t>@BBCFergusWalsh Probably manufactured by Boris cronies, doesn’t matter if it works as long as his friends are makin… https://t.co/uTxGidTR6P</t>
  </si>
  <si>
    <t>Top News from  @RichardBarrow: 'Official #COVID19 update in #Thailand on Friday:
🔸3,376 people infected (+17)
🔸3,17… https://t.co/LLC2B8IFXe</t>
  </si>
  <si>
    <t>Health Watch | Imperial College of London #COVID19 vaccine to be tested in Uganda by December 2020.… https://t.co/t9Xi4JXcNU</t>
  </si>
  <si>
    <t>Hip Hop Artist 🎤 🎶 Contact: pbmogul29@gmail.com</t>
  </si>
  <si>
    <t>Appreciate you cuz 💯 Insane Johnny 🔥🔥🔥🔥
OUTTA MY FACE FACEMASKS $10💰
GO STREAM PB MOGUL - “OUTTA MY FACE” ON ALL… https://t.co/re7pHKSIp9</t>
  </si>
  <si>
    <t>#ClimateFriday Reading: #Youth4Climate: “We want climate change to be a top priority on people’s minds when they’re… https://t.co/GH2d0jrkIg</t>
  </si>
  <si>
    <t>OjмД×</t>
  </si>
  <si>
    <t>@NCDCgov Looks like this league don dey enter hin week 30. Team going for #UCL don emerge already. Na relegation ba… https://t.co/vwOwirizP4</t>
  </si>
  <si>
    <t>Mental health is invisible. Therefore, it is important for us to be empathetic. #COVID19 #Coronavirus #Stress… https://t.co/L4qmpRHSbt</t>
  </si>
  <si>
    <t>#repost @WHO ... This is how to wear a fabric mask safely. *Don'ts. #covid19 #coronavirus #rotary… https://t.co/QuBaY2ZxkK</t>
  </si>
  <si>
    <t>Nicola Sturgeon was responding to concerns raised by Green MSP Patrick Harvie, who warned that a “tidal wave of evi… https://t.co/S9tcscDxIx</t>
  </si>
  <si>
    <t>Afternoon Briefs: Sheriff bans masks for deputies; judicial panel won't centralize COVID-19 insurance suits.… https://t.co/XYRTv5fKqc</t>
  </si>
  <si>
    <t>Chris 🌞</t>
  </si>
  <si>
    <t>Help slow the spread of #COVID19 and identify at risk cases sooner by self-reporting your symptoms daily, even if y… https://t.co/21f2cgEcoY</t>
  </si>
  <si>
    <t>3.4 million infected by #COVID19 in England. 
London had 13% infection rate, compared to 6% for England. 
Minorit… https://t.co/smy9teeOrE</t>
  </si>
  <si>
    <t>Good morning the fact that you remain truthful and authentic in all your games can't be changed. Thanks @tunjiade10… https://t.co/KzjEVrFkKc</t>
  </si>
  <si>
    <t>@BBCr4today What a total walk in the park interview for Grant “make it up as he goes along” Shapps. Appalling. #covid19</t>
  </si>
  <si>
    <t>#Karnataka | More than half the state's #Covid19 cases are still concentrated in #Bengaluru, while Mysuru, Bellary,… https://t.co/1Te5F9VzOY</t>
  </si>
  <si>
    <t>IPL 2020: Key England, Australia players to arrive late
https://t.co/pu4RcAj8aL
#ECB #cricketaustralia… https://t.co/BfGqz1Keu3</t>
  </si>
  <si>
    <t>Host of The Diamond K Show 7pm ET || #RadioOnFire || Political Commentator || Content Manager || Graphic Designer || @RadioOnFireNews High Rolla Records 🎵</t>
  </si>
  <si>
    <t>COVID-19 Testing Cost $100K for Cardi B &amp;amp; Meg Thee Stallion's "WAP" Video https://t.co/nPZ97vFl5t #COVID19… https://t.co/UWCcVMKqnE</t>
  </si>
  <si>
    <t>Proudly fashion designer✂👗
C.E.O of first class stylish
#founder of first class Entrepreneurs
#Instagram@first_class_stylish.
Best World Fashion Designer Dream</t>
  </si>
  <si>
    <t>According to research by @afrobarometer, 8/10 Ugandans get news every day or a few times a week from radio (80%), t… https://t.co/klIRjXNm96</t>
  </si>
  <si>
    <t>UnregisteredSecretAgentCrone(akaCorona)🤒Alone😷</t>
  </si>
  <si>
    <t>Cranky😠 blond bombsite Scousette Proud  #EconomicallyInactive - I spit in your eye #PritiPatel #1950sWomen #TakingItBackTo60 #bridge #realale #horseracing ♓♏♏</t>
  </si>
  <si>
    <t>@BRUMSTOKIE @mojos55 'Cept he didn't. That visit was to Kettering General Hospital. At the time he was there, they… https://t.co/KRJUQqowgO</t>
  </si>
  <si>
    <t>Love this quote from @iirpgradschool on importance of doing 'with' even during a crisis like #covid19 #restorative… https://t.co/mFmbzpDdI8</t>
  </si>
  <si>
    <t>Okayyyy 🔥🔥🔥🔥🔥
OUTTA MY FACE FACEMASKS‼️
Link me for yours $10💰
Go Stream my first official single “Outta My Face… https://t.co/CeCpGJd2vq</t>
  </si>
  <si>
    <t>#covid19 - Scotland - Infections to date  - 19,173.
Euro neighbours - 
Iceland 1,976
Greece  6,381
Finland  7 683… https://t.co/YpCJNih5ty</t>
  </si>
  <si>
    <t>@James24830647 @VusiThembekwayo Some of them are part of the mess. They were tweeting #ShutdownSA #LockdownSA and s… https://t.co/LSIG8QDjtB</t>
  </si>
  <si>
    <t>This calls for the need for advocacy among the rural and slum areas where majority of #olderpeople live. 
Lets remi… https://t.co/B0aHZThDRA</t>
  </si>
  <si>
    <t>I said at the start of #COVID19 in March “It’s not the end of the world but I can see it from here.”.
I hate myself… https://t.co/DQngUfUz7y</t>
  </si>
  <si>
    <t>I'm not sure this is correct. I think most PPE (even for aerosols) that has been highly effective in preventing tra… https://t.co/K9MKHmo67R</t>
  </si>
  <si>
    <t>World Vision Kenya is empowering communities to tackle #COVID19 and cope effectively with the pandemic through its… https://t.co/emKxxH6Y0d</t>
  </si>
  <si>
    <t>ALERT: FSU football player accuses school of lying about Covid-19
safety - Global Pandemic News | #Coronavirus… https://t.co/1u5nRqnHvV</t>
  </si>
  <si>
    <t>"#Kerala reports 1,564 #Covid19 cases, the highest in a single day on Thursday. Three deaths were recorded taking t… https://t.co/WwMsjuqqPS</t>
  </si>
  <si>
    <t>Ruby Princess coronavirus inquiry slams 'inexcusable' mistakes made by NSW Health
https://t.co/crcKgeiAwQ… https://t.co/QBRLJLgvEW</t>
  </si>
  <si>
    <t>After witnessing a steep drop in the morning, the Nepal Stock Exchange (Nepse) index traded over 10 points lower at… https://t.co/AOcVh4bqmD</t>
  </si>
  <si>
    <t>@BBCBreakfast New #COVID19 cases are peaking at over 1,000 a day, not only did Hancock &amp;amp; Johnson vilely order 5,377… https://t.co/6qRmHgllLZ</t>
  </si>
  <si>
    <t>Kitchens take a LOT OF CLEANING, even when we didn’t have #Covid19 to deal with at the same time. If it’s all too m… https://t.co/kZWrtcLqVx</t>
  </si>
  <si>
    <t>Insightful and informative read. We'd all like it to work, of course, but information is missing and essential tria… https://t.co/7g74wsYKRF</t>
  </si>
  <si>
    <t>Fighting #COVID19 could cost 500x as much as pandemic prevention measures.
Significantly reducing transmission of… https://t.co/rIzy6hhk9V</t>
  </si>
  <si>
    <t>85% of #microfinance institutions in our global survey are granting some form of leniency, such as moratoria &amp;amp; loan… https://t.co/Ihhvg16mPl</t>
  </si>
  <si>
    <t>"We Are Undefeatable" is supporting people with health conditions, who may be shielding, to be active, celebrating… https://t.co/wdJ5dX5hMz</t>
  </si>
  <si>
    <t>Listen to episode 2 of our podcast series #PerspectivesinMotion. Host @AmyGuttman1  is talking to @Darren_Comber fr… https://t.co/yBC73KLqfP</t>
  </si>
  <si>
    <t>@BBCBreakfast There's a world pandemic and people are disappointed because they decided to travel out of the countr… https://t.co/0vWpTUofNJ</t>
  </si>
  <si>
    <t>#BipolarDisorder, signs and symptoms. #COVID19 #Coronavirus #Stress #Trauma #Anxiety #Depression #MentalHealth… https://t.co/lKbXY2aMd1</t>
  </si>
  <si>
    <t>@BBCNews
I honestly don't understand why all the people are moaning and #complaining about the #quarantine… https://t.co/llJu0W5lRs</t>
  </si>
  <si>
    <t>After the NSW Police do not take action over NSW Police pepper spraying protestors in a small space during #COVID19… https://t.co/YgvjfDTsDG</t>
  </si>
  <si>
    <t>Maharashtra: Central Railway to run 162 special trains between Chhatrapati Shivaji Maharaj Terminus/Lokmanya Tilak… https://t.co/qQu8vGIoVc</t>
  </si>
  <si>
    <t>14-day #COVID19 case rate #uk 18.5 per 100k, FR 32.1, NL 40.2
Death rate UK 1.1 per 100k, FR 0.2, NL 0.1
Unless… https://t.co/HiCWLsrCMB</t>
  </si>
  <si>
    <t>@Omahuson @Jasonwalls92 It’s a new strain of #Covid19 according to her bestie @MutchJessica  whom I’d like to prese… https://t.co/qa1iWIgAE4</t>
  </si>
  <si>
    <t>6 months ago we were told we must accept  events &amp;amp; advice could change weekly or even daily as we learn more about… https://t.co/yFvzi8Mu3k</t>
  </si>
  <si>
    <t>SC adjourns the hearing of a plea by a group of 6 former senior bureaucrats for an independent inquiry commission i… https://t.co/3hg4GZIvpy</t>
  </si>
  <si>
    <t>#Kasese Is Still FDC – Muhindo 
#ChimpReportsNews #UgandaNews #Uganda #Featured #UGDecides2021 @FDCOfficial1… https://t.co/ubZf8AaUM9</t>
  </si>
  <si>
    <t>if they wld pause long enough to get out of their own heads the trajectory wld change...sex &amp;amp; #COVID19 isn’t in the… https://t.co/N2KlnQDfqR</t>
  </si>
  <si>
    <t>purposely giving misinformation...if we spent time focused on truth, facts &amp;amp; solutions...most wldn’t be guinnea 🐖s… https://t.co/DoTxBtzMVJ</t>
  </si>
  <si>
    <t>Western nations are confused about humanity &amp;amp; economic activities. Medical ability of superpowers broke down in Mar… https://t.co/Phtb7OhiZA</t>
  </si>
  <si>
    <t>#CoronaVirusUpdates
രോഗമുക്തി നേടിയവർ രോഗമുള്ളവരേകാളും കൂടുതൽ 
Increasing gap between #COVID19 Recovered &amp;amp; Active… https://t.co/COVpOTZZmo</t>
  </si>
  <si>
    <t>1,977 new #COVID19 cases, 1,422 new recoveries &amp;amp; 10 deaths reported in Odisha on 13th August. Total number of posit… https://t.co/EUDBPPvUbq</t>
  </si>
  <si>
    <t>Ad - review. We were sent some masks from Treat Republic's range, one of which is from their new adults summer rang… https://t.co/Rm6AIHymzd</t>
  </si>
  <si>
    <t>On this #14thAugust, @cuiisb wishes a Happy #IndependenceDay to all Pakistanis.
In these challenging times let's f… https://t.co/bzNG26N54A</t>
  </si>
  <si>
    <t>Stimulus packages for #COVID19 pandemic should be based on climate-smart, pro-poor, pro-growth criteria. Here are t… https://t.co/H0UhgRhWAS</t>
  </si>
  <si>
    <t>Political #Stability is vital for the development of the country. Personal interests of Presidential aspirants shou… https://t.co/jWyVyIdX9X</t>
  </si>
  <si>
    <t>Lookin good cuzzy! Mal b 🔥💯🙏 Uak I appreciate your support! 💯💯
Link me for your OUTTA MY FACE FACEMASK‼️
Stream m… https://t.co/astC86SDK4</t>
  </si>
  <si>
    <t>PM said “our future is in the hands of the young,” but pushed aside the demands of the student-led protesters… https://t.co/KRQuVNKblF</t>
  </si>
  <si>
    <t>Seems like they thought about it, but they just don't care. 🤷 #COVID19 #coronavirus #startsmart #teachertwitter… https://t.co/lq8MX4VxEf</t>
  </si>
  <si>
    <t>I will be your social media manager and personal assistant
Full Details-https://t.co/k9is0yFOtr
#Portland… https://t.co/Z9LpBK0CnS</t>
  </si>
  <si>
    <t>@LionelMedia Ebola is only contagious when it shows symptoms.  Covid19 is contagious without showing symptoms.  Oba… https://t.co/PW3FG6GyLO</t>
  </si>
  <si>
    <t>Travis County, #Texas #COVID19 case counts, fatalities, and hospitalizations - updated on 8/13 #austintexas #ATX… https://t.co/2o4x6WLTcr</t>
  </si>
  <si>
    <t>David Galante, a Holocaust survivor who decades later shared the horrors he had witnessed, died from coronavirus co… https://t.co/ynGuQp7xJ2</t>
  </si>
  <si>
    <t>Official Twitter of the Trap Suit Podcast 🎥🎙📺 IG: @trapsuitpodcast</t>
  </si>
  <si>
    <t>With COVID-19 crisis driving skyrocketing hunger rates, Asheville chefs rush in to help https://t.co/6t9YWGqE9t via… https://t.co/DY2JoY7ui4</t>
  </si>
  <si>
    <t>Insurance market has been the ‘fall guy’ of the Covid-19 pandemic.
https://t.co/RBMzr1nKeO
#insurance… https://t.co/HVAzNQmTtd</t>
  </si>
  <si>
    <t>Offshore Client Representative (OGP) • Saturation Diver • Judoka • Skateboarder • info@petereriksson.co.uk • +44 20 3239 4100</t>
  </si>
  <si>
    <t>U.S. #gasoline and #diesel crack spreads diverged sharply in March and April as a result of the mitigation efforts… https://t.co/VvlFf8kJ1L</t>
  </si>
  <si>
    <t>CEOs plan to make their companies more #digital and #virtual—They will digitise core business operations &amp;amp; processe… https://t.co/ODKsuaBSg5</t>
  </si>
  <si>
    <t>India's Covid-19 tally rises to 24,61,191 with 64,553 new infections
Track #Covid19 #LIVE updates here… https://t.co/t0Juigf5OF</t>
  </si>
  <si>
    <t>ALERT: Deaths during the coronavirus surge in New York City recall
the peak of the 1918 flu pandemic - Global Pande… https://t.co/XbCUKTC5Vu</t>
  </si>
  <si>
    <t>“Johnny, Ronnie, John, Ron, Ronnie, Ron, Johnny, Nobby, Ron and Ron.” Views expressed my own. Photo: Himself &amp; SuperSlav</t>
  </si>
  <si>
    <t>I do believe that Grant Schapps just suggested that #COVID19 is more out of control in Europe than it is in the UK.… https://t.co/6PPPvYULWN</t>
  </si>
  <si>
    <t>3/ Whilst increasingly, UK Gov tries to hide its massive #Covid19 failure by withholding statistics, even the const… https://t.co/Lis0pKCGUh</t>
  </si>
  <si>
    <t>#Germany reports 1449 new #COVID19 cases for yesterday. Data does not include numbers from #Berlin as no numbers we… https://t.co/tITQusi3AJ</t>
  </si>
  <si>
    <t>https://t.co/zuwp3XOqJ2
Distance available NOW via bio link. 
#gemstonegadgets #Facemask #facemasksforsale… https://t.co/Q6a6cg4rzr</t>
  </si>
  <si>
    <t>Minister @HHumphreysFG opens applications for Enterprise Support Grant
✅ Up to €1,000 available to kick-start smal… https://t.co/QAr3SpyLeT</t>
  </si>
  <si>
    <t>@lizziefrainier @TelegraphTravel Does @grantshapps talk to @pritipatel @ukhomeoffice of #HostileEnvironment? Despit… https://t.co/eMzU8HoJAe</t>
  </si>
  <si>
    <t>I Just saw Lenovo IdeaPad 320S-14IKB 80X400DEIN 14-inch Laptop (7th Gen Core i5-7200U/4GB/1TB/Win10/Integrated Grap… https://t.co/43HtvrHgGi</t>
  </si>
  <si>
    <t>SC adjourns the hearing of a plea by a group of 6 former senior bureaucrats for an independent inquiry commission i… https://t.co/1vsX22PaVo</t>
  </si>
  <si>
    <t>UK school-leavers predictably let down by #GovernmentShambles ministers not fit for office. Consistently bad… https://t.co/0m06ahwmpT</t>
  </si>
  <si>
    <t>Enforcement update during last 24 hours from 13.08.2020 morning to 14.08.2020 morning on #COVID19 norms in Ganjam P… https://t.co/uy1J0dPjhH</t>
  </si>
  <si>
    <t>#COVID19 update. On August 14 as of 11:00 in #Armenia registered:
✅Confirmed cases in total – 41 299 (+276)
✅Recove… https://t.co/TyUrQvnjaz</t>
  </si>
  <si>
    <t>retweet @ ERC_Research: The #COVID19 pandemic is accelerating job loss, but slowing down job creation. 
Economics N… https://t.co/Mfu5bG4zRq</t>
  </si>
  <si>
    <t>When’s the #GeneralStrike and where are we meeting?
It has to be done..... 
#GeneralStrike 
#GeneralStrike… https://t.co/QfKuf4HrtL</t>
  </si>
  <si>
    <t>Shoutout to my brother CJ I appreciate the support bro!! 💯🙏🔥
HMU for your OUTTA MY FACE FACEMASK‼️
Stream my firs… https://t.co/4rpDHvtfQp</t>
  </si>
  <si>
    <t>Australia will play 3 T20s &amp;amp; 3 ODIs vs England before IPL. Here's Full Schedule! 👍
.
.
.
#cricketnews #ipl #ipl2020… https://t.co/cU6N4sbWSi</t>
  </si>
  <si>
    <t>KEY MEASURE in #COVID19 time: Check out: Access to #safe #water Protects and Saves Lives - Click to see  ☛… https://t.co/odNaM9Xc4Y</t>
  </si>
  <si>
    <t>[ 🇨🇳 #ChinaTrends n°6]
#China’s surest option may simply be to wait for moments of strategic opportunity such as th… https://t.co/JbytYprKKu</t>
  </si>
  <si>
    <t>Chinese officials say chicken wings imported from Brazil to the southern Chinese city of Shenzhen tested positive f… https://t.co/7i43mX1F7Z</t>
  </si>
  <si>
    <t>Covid-19: 🇫🇮#Finland announces delay to HX acquisition process #COVID19 #Military 
➡️https://t.co/HkkOIvcD7D https://t.co/cGElTSfUNe</t>
  </si>
  <si>
    <t>Masks can be a form of self-expression. So, browse our collection to find one that resonates with you.
#AnushaJ… https://t.co/PjPL64LkPC</t>
  </si>
  <si>
    <t>#TipsFriday
Not every accident requires going to the hospital. 
#amybrooksfirstaid #COVID19 #kadunabusiness… https://t.co/VSMyAcP3Bi</t>
  </si>
  <si>
    <t>We understand that maintaining #HealthInsurance premiums may feel little hard on your pocket in these times &amp;amp; hence… https://t.co/NnVJbvfDgp</t>
  </si>
  <si>
    <t>#India #COVID19 cases : 24,61,190
Recoveries: 17,51,555
Active case : 661595
Total deaths : 48040
In last 24 hours… https://t.co/Kdqnee47W1</t>
  </si>
  <si>
    <t>Best Hand Blender In India 2020
100% Copper Motor
High-Quality ABS Body
Sleek &amp;amp; Strong design
Long Power Cord
Easy… https://t.co/rGjgQDgW0H</t>
  </si>
  <si>
    <t>The changes around #Covid19 - social distancing/isolation, reduced pleasurable activities, job loss, financial inse… https://t.co/PGK0c41uUp</t>
  </si>
  <si>
    <t>Through inclusive #partnerships and #collaborations can we find equitable and sustainable responses to the #COVID19… https://t.co/WBHCnB2YGn</t>
  </si>
  <si>
    <t>Dundee United manager Micky Mellon orders his players to ask the question if they are unsure about coronavirus rule… https://t.co/sEeCUY7DGY</t>
  </si>
  <si>
    <t>Diabetic Amputations Soared Amid Italian Pandemic Lockdown https://t.co/yTMwi882vt via @medscape  Just another exam… https://t.co/ccXaBB0ocB</t>
  </si>
  <si>
    <t>Since on-site classes were cancelled due to #Covid19, students had difficulties to stay focus during online teachin… https://t.co/VAINcX3mCn</t>
  </si>
  <si>
    <t>2299035 people recovered from Corona today. Total Corona virus recoveries: 13642546 
 Source: WHO Situation Repor… https://t.co/AN3lzFwukT</t>
  </si>
  <si>
    <t>ALERT: New Zealand imposes 12-day lockdown in its biggest city as
it battles fresh outbreak - Global Pandemic News… https://t.co/ZcMnjrI4T1</t>
  </si>
  <si>
    <t>How businesses are reinventing themselves during #COVID19. Via @Enterprisenxt #digitaltransformation… https://t.co/tuWEbUpaHe</t>
  </si>
  <si>
    <t>One of the striking facets of #Covid19 has been the explosion of #misinformation, and fact-checkers have been boost… https://t.co/sheeKxhn1c</t>
  </si>
  <si>
    <t>PhD Candidate in neurovirology. Semliki Forest Virus and Autophagy | MSc Tropical Disease and Parasitology | All views my own. 🔬🧬 He/Him🏳️‍🌈</t>
  </si>
  <si>
    <t>Although we don't yet have a #COVID19 vaccine, we can still see, even now, how critically important quarantine is.… https://t.co/UrRoTJRdZ9</t>
  </si>
  <si>
    <t>There is much evidence that #SARS_CoV2 #COVID19 is spread by aerosolised particles. As well as the tests in the Bir… https://t.co/jViSZ84cJP</t>
  </si>
  <si>
    <t>Exclusively Marketed by Mice Hospitality Services Pvt. Ltd
For more information, visit: https://t.co/FwLH14b1JC… https://t.co/ORx3hrS8nC</t>
  </si>
  <si>
    <t>The Chief Executive's Office in the HKSAR said on Friday that the Executive Council will resume regular meetings on… https://t.co/8lMJZc3VUl</t>
  </si>
  <si>
    <t>What do these data even mean if you’re testing so few that 1 in 4 are positive? What of asymptomatic or mild cases… https://t.co/JotoWGk3Ag</t>
  </si>
  <si>
    <t>#COVID19 US initial jobless claims fell below 1mio for the first time since March, chart @BloombergTV… https://t.co/JpYQ2sMA7A</t>
  </si>
  <si>
    <t>New Zealand #PM says Covid-19 #Outbreak will 'get worse' as #Auckland #Cluster grows - https://t.co/XPdf8Q6zbB… https://t.co/x6CnUC4azI</t>
  </si>
  <si>
    <t>9 deaths &amp;amp; 1,921 new #COVID19 cases recorded in #Telangana today. Of them 356 recorded in GHMC &amp;amp; 1,565 in districts… https://t.co/UQO2tWWEUF</t>
  </si>
  <si>
    <t>Thanks to the Corona outbreak the European Union is heading towards a destructive superstate… https://t.co/GPXfyUZCze</t>
  </si>
  <si>
    <t>FREE ACCESS Measuring the Economic Risk of COVID?19 #GDP #recession #poverty #COVID19 #Health… https://t.co/gLtnQaCKxW</t>
  </si>
  <si>
    <t>Within its first week, more than 10.5 million meals have been discounted under the government’s #EatOutToHelpOut sc… https://t.co/4987cwVFud</t>
  </si>
  <si>
    <t>🔥OFFICIAL 🔥evidence @ATIPT @phziotelerehab $Ewll
https://t.co/lciErD1jYE click @ATIPT link " Learn more here"… https://t.co/xVaweEM1rP</t>
  </si>
  <si>
    <t>Russell Kirsch, inventor of the pixel, dies in his Portland home at age 91 to #COVID19.
 https://t.co/FnBgynP6sV… https://t.co/jmR92s60CG</t>
  </si>
  <si>
    <t>How can brands use times of uncertainty to drive trust? 
Hear Just Eat’s @JoasiaK discuss how #Covid19 has helped… https://t.co/NKXYqSMsn0</t>
  </si>
  <si>
    <t>Our #COVID19 report looked into the role of assessment in the #FutureOfTeaching. 
Find out more about what our mem… https://t.co/BeOKjJgkSE</t>
  </si>
  <si>
    <t>Do you have medication? Make sure you remember to take it! 🏥
#COVID19 #COVID19US</t>
  </si>
  <si>
    <t>#AndhraPradesh is the only state to have conducted more than 50,000 tests per million population, followed by Assam… https://t.co/ciPzBBgymr</t>
  </si>
  <si>
    <t>#COVID19 has put the spotlight on country’s  preparedness to act in crisis situations. Still it offers an opportuni… https://t.co/ARr231KRhO</t>
  </si>
  <si>
    <t>Workers based in the GCC account for close to 40% of all remittances received in dollar terms. @econchart… https://t.co/kcpqUM3YEy</t>
  </si>
  <si>
    <t>.@WHO said that with so many #COVID19 vaccine candidates being worked on, backing just one or two is not the best i… https://t.co/5K3X6hHAQ1</t>
  </si>
  <si>
    <t>Tomorrow from 3pm to 4pm East African time, a twitter chat on the role of journalists in the fight against the… https://t.co/WSoDYaJm1r</t>
  </si>
  <si>
    <t>"With 66,999 #COVID19 cases reported in 24 hours, #India's tally mounts to 23,96,637," reports @ThePrintIndia. 🦠🦠… https://t.co/JmqawNDoNP</t>
  </si>
  <si>
    <t>💫LeLe 💫 #KBF</t>
  </si>
  <si>
    <t>Thank you @drsimonegold and all the other doctors nurses and scientists speaking out. We will win this fight agains… https://t.co/gXK7yKxZUt</t>
  </si>
  <si>
    <t>2/ Greencore sandwich supplier #Covid19 outbreak - 213 of the 290 positive tests were undertaken privately
How man… https://t.co/vcheyvNnnI</t>
  </si>
  <si>
    <t>People generally consider cleanliness a desirable attribute,
islam insists on it. Making it an indispensable fundam… https://t.co/I6ySP7oKmX</t>
  </si>
  <si>
    <t>#COVID19 #mentalhealth #SDOH #beatNCDs #NCDs #publichealth #depression #dementia #cancer 
Meta-analysis shows flat… https://t.co/JkY0xb5pUL</t>
  </si>
  <si>
    <t>According to the provincial #COVID19 Advisory Council, Gauteng is ready to start relaxing #lockdown regulations. Th… https://t.co/K4FKbxAQ4n</t>
  </si>
  <si>
    <t>Be smart and stay updated with necessary precautions for COVID-19.
#KaintalSchoolPatiala #ICSESchool #LearnToLead… https://t.co/z1CPvydEhY</t>
  </si>
  <si>
    <t>Call to #action: Neglecting our #ECD workforce is neglecting our #children. 175 000 jobs and over 30 000 centres wi… https://t.co/Oztddootc4</t>
  </si>
  <si>
    <t>Utilizing the best time during quarantine, USU doesn’t only presents “Book review sessions” but it also provides mo… https://t.co/iNASStNHHz</t>
  </si>
  <si>
    <t>I stumbled on this randomly on YouTube - it's an effort by the US Army's  Band "Pershing's Own" to reach out to peo… https://t.co/U1NT0UCtk8</t>
  </si>
  <si>
    <t>@RichardWellings #coronavirus #covid19 @talkRADIO _ The important stat' is, how many people die or have serious com… https://t.co/opUH0UYAl7</t>
  </si>
  <si>
    <t>".NatUrbanLeague’s latest “State of Black America” report says #COVID19 has exposed racial inequalities in the U.S.… https://t.co/IofAsWT7W7</t>
  </si>
  <si>
    <t>"The U.S. Senate is adjourning until after Labor Day — leaving a much needed #COVID19 relief package possibly weeks… https://t.co/UExPmmN5rE</t>
  </si>
  <si>
    <t>According to the ministry, the government had planned to disburse about Rs770 billion under the head of the… https://t.co/rrILtEJ0Ro</t>
  </si>
  <si>
    <t>Nokia 8.1 at just 14,495₹  Full HD+ Display, Carl Zeiss Cameras, All Day Battery  Buy Now on… https://t.co/k1YniKNbxO</t>
  </si>
  <si>
    <t>#FAILURE
In EIGHT HOURS the USA has more cases of #COVID19 than #SouthKorea has had in EIGHT MONTHS… https://t.co/D7LBllnHpR</t>
  </si>
  <si>
    <t>@ClarenceBeeksX @THEHermanCain Hey, don't promote violence. 
I don't want them to reunite with me.
Due to all the… https://t.co/4Tuw95kVrP</t>
  </si>
  <si>
    <t>According to a study, the likely order of symptoms in patients with #COVID19 is fever, followed by cough, muscle pa… https://t.co/AtCBLxyVwh</t>
  </si>
  <si>
    <t>#COVID19 clinical trials lack diversity, accoding to a new study. Despite disproportionately higher COVID rates of… https://t.co/O0wowc2ZMp</t>
  </si>
  <si>
    <t>The Petted Cat 🐾</t>
  </si>
  <si>
    <t>#SeattleKingCountyPublicHealth remotely investigated a #FoodPoisoning outbreak, during #Covid19, at a #Vietnam rest… https://t.co/d4M4jSBQW4</t>
  </si>
  <si>
    <t>📺 Check out our handy five-minute video which will take you through the guidance on the safety requirements in full… https://t.co/3bGpdXmp9I</t>
  </si>
  <si>
    <t>If a virus can be contagious, how can virtues not be? It’s in our hands let’s take care of each other in this Covid… https://t.co/RUwS0cO0Ic</t>
  </si>
  <si>
    <t>@YonSolitary 
I c u r doing health privacy today Yon. FYI https://t.co/Kx1puRPAbk
#COVID19 test in Vic's being used… https://t.co/TwfMRnJnRW</t>
  </si>
  <si>
    <t>SC adjourns the hearing of a plea by a group of 6 former senior bureaucrats for an independent inquiry commission i… https://t.co/NHKTYrJIMz</t>
  </si>
  <si>
    <t>Getting you some information about stem cells. #ADSCC were able to use stem cells to treat #covid19 patients and… https://t.co/cQMGZv6RZK</t>
  </si>
  <si>
    <t>@SatyshivS Hi @SatyshivS, Now you can stay updated #coronavirus stats in India with MapmyIndia COVID-19 Guide on… https://t.co/MlTyVSxrtX</t>
  </si>
  <si>
    <t>WHO: "We live in a globalised economy and countries are dependent on each other for goods and services, transportat… https://t.co/HU8q8NEqNO</t>
  </si>
  <si>
    <t>NCDCgov: Ease of the lockdown does not mean that the #COVID19 outbreak is over.
Please #TakeResponsibility as guid… https://t.co/vSLqrLmdUT</t>
  </si>
  <si>
    <t>NI R number estimated between 1.2 and 2.0.
There's no excuse for not following the law regarding masks.
#COVID19… https://t.co/CFbcdll3fb</t>
  </si>
  <si>
    <t>WHO: "The best solution for everyone is a blend of development assistance &amp;amp; additional 💰 from stimulus packages to… https://t.co/G2LwJ9Lmhq</t>
  </si>
  <si>
    <t>WHO: "When a successful new #COVID19 vaccine is found there will be greater demand than there is supply. 
Excess d… https://t.co/XdxAJdt4Qq</t>
  </si>
  <si>
    <t>WHO: "The vast majority of vaccines in early development fail. 
The world needs multiple #COVID19 vaccine candidat… https://t.co/AdX9bPtsHb</t>
  </si>
  <si>
    <t>Today.
Tomorrow.
Every day.
Be kind.
Safe and supportive environments start with kindness. #COVID19 can happen to… https://t.co/KpiBKVtRyn</t>
  </si>
  <si>
    <t>During this COVID19 it is important to boost your Immunity system. This Homeopathic medicine has been recommended b… https://t.co/eIiMKaTvun</t>
  </si>
  <si>
    <t>Transforming businesses for a better future
#technology #innovation #digitaltransformation #business #retail… https://t.co/AM0E98EuQU</t>
  </si>
  <si>
    <t>Director of Communications &amp; Influencing @PauseOrg |Trustee @ncbtweets | Fellow @theRSAorg. Living village life | feminist | runner | all the tea🏡 💪🏃‍♀️☕️ 🌱</t>
  </si>
  <si>
    <t>We're now a designated area of concern for #COVID19 - I think that's one step away from a local lockdown? #Newark… https://t.co/4qNHmVdFaT</t>
  </si>
  <si>
    <t>Da’Wood</t>
  </si>
  <si>
    <t>2. I know so many people will like who told you to just do #crypto BUT COZ OF #COVID19 FROM LAST 4 months There is… https://t.co/rAyfhkKmV3</t>
  </si>
  <si>
    <t>While senators go on vacation until Sept:
📌millions are being #COVID19 infected each month
📌millions are starving… https://t.co/XW6ECEZjGt</t>
  </si>
  <si>
    <t>Thinking about this last night with a friend -I advised her that someone we know would be wise not to have a last m… https://t.co/D8TJm0rFv7</t>
  </si>
  <si>
    <t>Humbled to share this portrait which is made with the pictures of all the doctors and nurses who have passed away i… https://t.co/z4p9DJIpvt</t>
  </si>
  <si>
    <t>#SwachhataWarriors from Greater Visakhapatnam Municipal Corporation are working hard to stop the spread of #COVID19… https://t.co/ptXlSKTjME</t>
  </si>
  <si>
    <t>Good morning, peasants.
Got your face muzzles ready for another day?
#COVID__19 #COVID19 #COVID #Covid19UK… https://t.co/isnvPGFhwy</t>
  </si>
  <si>
    <t>#COVID19 caught too many cities unprepared. It forced us all to recognise the critical need for health resilience p… https://t.co/1EVoXmasnj</t>
  </si>
  <si>
    <t>Just be yourself ❤️| follow @livingfree_uk</t>
  </si>
  <si>
    <t>@GMB all those people who chose to go on holidays abroad have no right to be complaining if they have to quarantine… https://t.co/Y2freeZqfn</t>
  </si>
  <si>
    <t>Western nations are confused about humanity &amp;amp; economic activities. Medical ability of superpowers broke down in Mar… https://t.co/UaA6usaKm3</t>
  </si>
  <si>
    <t>1,977 new #COVID19 cases, 1,422 new recoveries &amp;amp; 10 deaths reported in Odisha on 13th August. Total number of posit… https://t.co/MwK4hE8i23</t>
  </si>
  <si>
    <t>𝕻𝖆𝖙𝖊𝖑_𝖘𝖍𝖆𝖆𝖇</t>
  </si>
  <si>
    <t>𝗝𝗔𝗜 𝗦𝗛𝗥𝗘𝗘 𝗥𝗔𝗠 🙏🙏</t>
  </si>
  <si>
    <t>#studentsAgainstUGCGuidelines
Still #ugc is not able to digest that we are on 2nd rank in total covid19 cases . The… https://t.co/AVu9d3ywVk</t>
  </si>
  <si>
    <t>The final game of New Zealand's @SuperRugbyNZ Aotearoa between @BluesRugbyTeam and @crusadersrugby at Eden Park has… https://t.co/b6j4bbdWNo</t>
  </si>
  <si>
    <t>@ficci_india 
Mr Nitin Gadkari
https://t.co/9Jgr0lNhkV 
Good Afternoon Sir I wish India Specific Innovations oppo… https://t.co/eZ8SGYv9jA</t>
  </si>
  <si>
    <t>Action Through #Education • Love #Music, #EmploymentRelations, #HumanRights, #History, #Culture, #Nature, #Family • MA in #PublicAffairs • Insta: danloneill</t>
  </si>
  <si>
    <t>In Ireland and the UK the #COVID19 crisis is not only showing us that the education system is rigged in favour of a… https://t.co/pPRScIEWLx</t>
  </si>
  <si>
    <t>1/ Down the road from us:
20 #Covid19 outbreaks in  Northamptonshire, including the very large Greencore sandwich… https://t.co/RuQbWukJsL</t>
  </si>
  <si>
    <t>Number of women giving birth in hospital fell by half in Nepal during #COVID19 https://t.co/6JPMeEZhhp</t>
  </si>
  <si>
    <t>@iMusing @008moonside Covid19 is in Australia because of (one case) an O/S traveller entered Perth, then travelled… https://t.co/LZnJbx7jPw</t>
  </si>
  <si>
    <t>The final game of New Zealand's @SuperRugbyNZ Aotearoa between @BluesRugbyTeam and @crusadersrugby at Eden Park has… https://t.co/d1NehokhSO</t>
  </si>
  <si>
    <t>Students starting university this autumn could face feelings of "anxiety, isolation and loneliness" because of… https://t.co/E28Fz76ykE</t>
  </si>
  <si>
    <t>I am live now on @PlusTVAfrica news segment discussing #COVID19 vaccine.
You can watch me live via your DSTV chann… https://t.co/lFqhgTfAhv</t>
  </si>
  <si>
    <t>There are some things that #COVID19 cannot stop, and our EY World Entrepreneur of the Year competition is one! And… https://t.co/WQgJDLU2mG</t>
  </si>
  <si>
    <t>#GoodMorning #GoodMorningTwitterWorld #goodmorningfriday #goeiemorgen #goedemorgen 
Except for the guy who dropped… https://t.co/1dsj1LHj7F</t>
  </si>
  <si>
    <t>@HindExpressNews Hi @HindExpressNews, thanks for sharing. Now you can also check our online map for the latest and… https://t.co/Ztmg0mKM6n</t>
  </si>
  <si>
    <t>Bracelet available in wine color and pink... Dm, call or what'sApp 08034104648 and 08076038534 to get yours… https://t.co/esTpSjbAQU</t>
  </si>
  <si>
    <t>#IndiaFightsCorona:
📍How smoking makes people more vulnerable to #COVID19❓❓❓ 
↗️ It leads to lung diseases
↗️ It… https://t.co/N0T9mXuXZW</t>
  </si>
  <si>
    <t>Auckland to remain under Level 3 restrictions for 12 more days, Jacinda Ardern reveals
#newzealand
#lockdown… https://t.co/O1aqy7H6gj</t>
  </si>
  <si>
    <t>Put the covid snowflakes in their very own safe space bubbles .. Problem solved!
#COVIDIOT #covid_19 #covid19… https://t.co/Oas9mNNGVG</t>
  </si>
  <si>
    <t>"It’s only after a catastrophe happens that people tend to realize the importance of insurance. Ideally, this shoul… https://t.co/0QCnYYupSY</t>
  </si>
  <si>
    <t>Innovation and digitization are proving to be the key drivers to improve the healthcare system of India amid the… https://t.co/iuGZmrNA8f</t>
  </si>
  <si>
    <t>Seán O Regan</t>
  </si>
  <si>
    <t>Ambassador of 🇮🇪 to 🇪🇬 &amp; 🇱🇧. @IRLEmbCairo. 
#Mediator. Retweet≠Endorsement. All opinions my own.</t>
  </si>
  <si>
    <t>Challenge Accepted. I wear a mask to keep those I come in contact with safe. Please wear one to keep me safe. Keep… https://t.co/Do1jQ5buNB</t>
  </si>
  <si>
    <t>Ah - lovely conversation today. I was out on a later dog walk than usual so really fun to chat with @RemiGau… https://t.co/jJVPRgE8L4</t>
  </si>
  <si>
    <t>BARR @TheJusticeDept says "development in Durham probe won't be dictated to by election — IT WILL BE DICTATED TO BY… https://t.co/wBMuKdYwj2</t>
  </si>
  <si>
    <t>@AyanBha63652694 Hi @AyanBha63652694, Now you can also get COVID-19 "Complete Info"- Just not stats on @MapmyIndia.… https://t.co/Vtw6PlFpV8</t>
  </si>
  <si>
    <t>I remember when the first talk of ADF was spoken about. It was the week after my workplace was closed for cleaning… https://t.co/bDUnVwkAYr</t>
  </si>
  <si>
    <t>The now-retracted Lancet study on #HCQ served to halt multiple #Covid19 global research projects on the 60 yr old d… https://t.co/qS5xz1Ird1</t>
  </si>
  <si>
    <t>COVID-19 recoveries in the island rise to 2,658, after another 12 persons who contracted the virus recovered and we… https://t.co/vrcOT6D15V</t>
  </si>
  <si>
    <t>India’s Largest Ideas Platform! Bringing together curious minds and groundbreaking ideas to the world stage since 2010. https://t.co/k9JCoSZkfO</t>
  </si>
  <si>
    <t>🗓️Sunday 16th August at 6PM IST
Dr. @senjutisaha (Microbiologist) &amp;amp; Dr. @hegde_aparna (Urogynecologist &amp;amp; Founder,… https://t.co/06z6eeZGDM</t>
  </si>
  <si>
    <t>@drwaheeduddin 💯 Correct again, Doc. 
https://t.co/59ksmMXzcl 
#COVID19 #ClimateChange #CO2 https://t.co/2m8llFB49w</t>
  </si>
  <si>
    <t>#COVID19, children, and schools: overlooked and at risk ... #preprint #openaccess ... "Seroprevalence &amp;amp; contact tra… https://t.co/Pk3Dg1oHWD</t>
  </si>
  <si>
    <t>#FactCheck: The kind of #Coronavirus affecting #poultry and #farm animals is different from the one causing… https://t.co/5GqYAJHtB7</t>
  </si>
  <si>
    <t>Despite the economic impact of #Covid19 likely being greater for SA than the 2007-2008 financial crisis, SA banks "… https://t.co/SDHu3nKFbX</t>
  </si>
  <si>
    <t>Two things to note about the way UK media is manipulating statistics to frighten people about #Covid19:
Deaths are… https://t.co/AYpcrqCibe</t>
  </si>
  <si>
    <t>#Covid19 Safety protocols implemented on #GMCBL @gurugaman buses. Heartening to see women passengers using… https://t.co/nmXnrm2Xl2</t>
  </si>
  <si>
    <t>1. From Last 3 Months #Crypto #altseason2020 market is getting Crazy, Going up and down but not just freez like… https://t.co/vdSxiPrQLL</t>
  </si>
  <si>
    <t>The latest HIV/AIDS News of the Day Daily Newspaper is out! Please visit, read, subscribe, and share at… https://t.co/WPkgq5d96J</t>
  </si>
  <si>
    <t>@Breaking911 Just this alone should make people realise whats in store for the US should Biden and Harris make it i… https://t.co/JNHg1wqrD0</t>
  </si>
  <si>
    <t>With millions facing eviction or forced exposure to #COVID19, we understand why people are discussing a… https://t.co/d9Nul3c5WE</t>
  </si>
  <si>
    <t>1312 Solidarity Forever ❤️🖤❤️ Engaged to @AmandaBuettner_ 💙🧡💜</t>
  </si>
  <si>
    <t>@MBCTVODISHA Hi @MBCTVODISHA, thanks for sharing. Now you can also check our online map for the latest and complete… https://t.co/59lf6tZBZs</t>
  </si>
  <si>
    <t>During these challenging #COVID19 times and only in 4 months, RET provided assistance and support to almost 33,500… https://t.co/JimMBix2j2</t>
  </si>
  <si>
    <t>So I wonder if the #LNP is going to be demanding and ensuring the same government accountability for the… https://t.co/eo4eWPmJOo</t>
  </si>
  <si>
    <t>Children wearing face masks and shields stand in social distancing squares after arriving at school in Johannesburg… https://t.co/LRSg9ohKeT</t>
  </si>
  <si>
    <t>Emera Astronomy Center at the University of Maine in the US has been contributing its visualization computer cluste… https://t.co/qvJn9M1g4K</t>
  </si>
  <si>
    <t>#COVID19 Impact on #Hepatitis #CDrugMarket
This is a latest report, covering the current COVID-19 impact on the mar… https://t.co/2gVFEZgJk6</t>
  </si>
  <si>
    <t>.@DurhamCouncil's @CllrCMarshall says investment in our #transport network has long been vital to rebuilding our re… https://t.co/PKD8Rd3gbV</t>
  </si>
  <si>
    <t>“India will be one of the #COVID19 vaccine-producing nations. It needs a clearly-defined, inclusive and equitable… https://t.co/JFttXDfMob</t>
  </si>
  <si>
    <t>Back to office transitions bring new risks and lessons to the insurance industry.
https://t.co/3suP0IWsYw… https://t.co/XCGrN2nNHs</t>
  </si>
  <si>
    <t>Color us all surprised😏
👇🏾@GovHawaii #Covid19 https://t.co/MYrzszISkY</t>
  </si>
  <si>
    <t>@globaltimesnews After infecting the world with your Wuhan #COVID19 virus, you shamelessly give the statistics of t… https://t.co/clWxPXqJX6</t>
  </si>
  <si>
    <t>Submit your abstract now to avail discounts at Neuropaediatrics 2020  on October 26-27, 2020 where bright minds fro… https://t.co/unCYO8Jvwv</t>
  </si>
  <si>
    <t>Read our new report on Socio-economic rights and Austerity! This report discusses the effects of austerity budgetin… https://t.co/dJ0odCnk5U</t>
  </si>
  <si>
    <t>Pramod Subbaraman 🦷</t>
  </si>
  <si>
    <t>Are you bloody kidding me!!!! I go in everyday exposing myself to this damn virus as an NHS worker and you can’t fi… https://t.co/lBoqT2XY3P</t>
  </si>
  <si>
    <t>One of the funniest names for an article on #covid19 ... 
Honestly considering reading the paper just cause of the… https://t.co/ZcxK7zXy4f</t>
  </si>
  <si>
    <t>It's the Coronavirus Diary UPDATE for the weekend: https://t.co/AvDxPK58SG Stay SAFE! Stay ALIVE! #TrumpHasNoPlan… https://t.co/7nZvvMO9DZ</t>
  </si>
  <si>
    <t>UAE's medical journey has come a long way and this are for benefits of every citizens and residents. And now… https://t.co/ngMm4eR9Q9</t>
  </si>
  <si>
    <t>Embassy of Canada to Indonesia and Timor-Leste - Français : @AmbCanIndonesie - https://t.co/2BmxbbJ9zs</t>
  </si>
  <si>
    <t>Youth are agents of change to build a better future for their communities. 🇨🇦 is proud to support the work of… https://t.co/AKRF1z2NU8</t>
  </si>
  <si>
    <t>JuJu By I 💅🏼💜💍</t>
  </si>
  <si>
    <t>Boutique where we customize press-on nails💅🏼 and will be expanding to more💎.
IG:_pressonsbyjuju_</t>
  </si>
  <si>
    <t>Stiletto👠 or Coffin⚰? 💅🏼👀 #smallbusinesssupport #pressonnails #PressOn #coronavirus #Quarantine #Queens #COVID19 https://t.co/libXpzlySl</t>
  </si>
  <si>
    <t>Could the “#circuitbreaker” and #safedistancing measures implemented to curb the spread of #COVID19 have possibly l… https://t.co/6BEMVXZSyD</t>
  </si>
  <si>
    <t>People who previously denied the existence of the pandemic are now tweeting about how, yes, they know 25 people who… https://t.co/Ng5ZItOKoQ</t>
  </si>
  <si>
    <t>#NewZealand had: #Christchurch #FalseFlag/#hoax, Gun confiscation, Another 'shooting', #COVID19 government terror,… https://t.co/t5qdgzgtBe</t>
  </si>
  <si>
    <t>Until we resolve the issues, subscribers need not log in to access ST Digital articles. #COVID19… https://t.co/apmF8Lycnd</t>
  </si>
  <si>
    <t>We are your Link to Phoenix's Black Community! Cultural events, entertainment, business &amp; news at https://t.co/IRXn4oB5Jb. IG: phxsoulaz. 🤙🏿</t>
  </si>
  <si>
    <t>@sincrlyarianna If you’re talking about the NBA and NHL, the playoffs are not usually in August but the seasons wer… https://t.co/DFBD913pko</t>
  </si>
  <si>
    <t>I personally think the government made a huge cock-up over the pandemic, but surely all those people abroad moaning… https://t.co/A5nS0EBZDH</t>
  </si>
  <si>
    <t>Tromsø</t>
  </si>
  <si>
    <t>#COVID19 finally getting a bit political in NZ. I hope it doesn't undermine that country's excellent response.… https://t.co/tPJOO8SuJx</t>
  </si>
  <si>
    <t>Good to see @VictorianCHO Brett Sutton admit the decline in current #COVID19 cases is due to stage 3 restrictions &amp;amp;… https://t.co/ktQKCmr9Ux</t>
  </si>
  <si>
    <t>Businesses from all over the world have leveraged SAP solutions to remain resilient, #innovate, and thrive during t… https://t.co/X4UYg0zOrb</t>
  </si>
  <si>
    <t>Recently, Cochrane published a review examining the accuracy of using signs and symptoms (like a cough) to diagnose… https://t.co/4IesRgpdxE</t>
  </si>
  <si>
    <t>Auckland’s Covid-19 cluster at 17 cases with a warning it'll likely get bigger https://t.co/uaJ1EjqpHl via @1NewsNZ… https://t.co/VU9k1Nix11</t>
  </si>
  <si>
    <t>What does #COVID19 reveal about structures of political authority and state-society relations in #NorthAfrica? New… https://t.co/8xRoaMar7U</t>
  </si>
  <si>
    <t>हेमन्त दाहाल</t>
  </si>
  <si>
    <t>A Part-time Engineer, Full Time Dreamer/Explorer/Photographer/Tech Nerd/Gamer – good at a few things, bad at most-that’s me.</t>
  </si>
  <si>
    <t>145 new #covid19 cases from 3 pharma cos. in #Sikkim today. More expected. ☹️</t>
  </si>
  <si>
    <t>Watch this great short about #Trans #AsylumSeekers at Mexico border &amp;amp; work of #reallifeheroes like Ronica at… https://t.co/P5Q8PGd3RJ</t>
  </si>
  <si>
    <t>On the final day of #GrEEnIYDStories, we’re highlighting John Addo’s story.
John developed a foot peddle hand-wash… https://t.co/dicOeyTL1S</t>
  </si>
  <si>
    <t>Here midst #covid19 #pandemic with live #theatre shuttered for the foreseeable, ⁦@MelbTheatreCo⁩ via their #Audio L… https://t.co/rpAmVGCZpy</t>
  </si>
  <si>
    <t>Excited about this webinar with @vtbharadwaj on #VentureCapital &amp;amp; #PrivateEquity in #healthcare in the #COVID19 con… https://t.co/fDyffzSEbe</t>
  </si>
  <si>
    <t>Beauty Begins The Moment You
Decide To Be Your Self 😎😎</t>
  </si>
  <si>
    <t>#CoronaVirusUpdates
India conducts a record high of more than 8.3 lakh tests for #COVID19 in a single day.
Week-wi… https://t.co/9pkVxy6E6n</t>
  </si>
  <si>
    <t>Right @BorisJohnson. Enough is enough please. I’m allowed to go to a pub with a load of strangers but I can’t have… https://t.co/HKs083uTFB</t>
  </si>
  <si>
    <t>Free webinar for health care workers today at 10AM. Register here for today's webinar or future webinars:… https://t.co/PHWSgUhJC8</t>
  </si>
  <si>
    <t>Janet Shapiro features here in a piece describing the months it took her to recover heart function. She again empha… https://t.co/sb7eKvXIce</t>
  </si>
  <si>
    <t>Another doctor (Dr Janet Shapiro, ICU physician at Mount Sinai) describing the experience of having #Covid19: 
'Wh… https://t.co/9K0YrgHFG1</t>
  </si>
  <si>
    <t>Read #PolicyPaper- Revival &amp;amp; Reconstruction of #RuralLivelihoods amidst #COVID19: Policy Responses, Opportunities &amp;amp;… https://t.co/svayL7xvRs</t>
  </si>
  <si>
    <t>@iki_bmu is glad to support the @glballf in its work. Find out, how IKI supports #IndigenousPeoples togehter with… https://t.co/gwEh2Ql2q3</t>
  </si>
  <si>
    <t>12 'virtual cuppas' with over 50 @cjalliance members discussing how they adapted services across CJS during… https://t.co/ZJxQKLhkg7</t>
  </si>
  <si>
    <t>Your Friday briefing:
🏳️‍🌈 Bosnia’s #LGBT activists vow to fight on despite cancelled march.
🇲🇰 #COVID19 puts jus… https://t.co/DAcwBuz0ie</t>
  </si>
  <si>
    <t>With the city unlocking &amp;amp; businesses reopening gradually, our health and wellbeing are now more precious than ever.… https://t.co/wURUxL4iCf</t>
  </si>
  <si>
    <t>Greenpeace: "one solution is to just keep reminding people about climate change... climate advocates can also empha… https://t.co/ZDx8Vz6LMu</t>
  </si>
  <si>
    <t>Takeshi Fujiwara 🌎</t>
  </si>
  <si>
    <t>🏃🏽‍♂️Olympic Athlete 400m 🇯🇵 東京 🇸🇻ESA 🥇 Record Holder 🎙Tedx Speaker 🔖 Entrepreneur 📊MBA @utarlington🧧 Data Science @HarvardChanSPH 🧬</t>
  </si>
  <si>
    <t>The #COVID19 pandemic has given federal agencies a crash course in the importance of data to mission success.… https://t.co/D20AwU5HW5</t>
  </si>
  <si>
    <t>With Trump now taking executive action to offset the economic impact of the coronavirus pandemic, it seems the US p… https://t.co/NBqiIg2WVJ</t>
  </si>
  <si>
    <t>The faction of the #Nepal Communist Party led by Co-chair Pushpa Kamal Dahal and senior leader Madhav Kumar Nepal w… https://t.co/aG16g6tl4u</t>
  </si>
  <si>
    <t>It's been blow after blow for the people of #Lebanon, with the worst economic crisis in decades, followed by… https://t.co/UE0W7ClC9c</t>
  </si>
  <si>
    <t>One place for #DigitalMarketing, #Graphics #Design, #WebsiteDesign, #Website and #Mobile #APP #development  
We welcome you to join hands with #Beatum Family👇</t>
  </si>
  <si>
    <t>While ensuring the safety of our employees in these testing times brought onto us by #Covid19
We have not forgotten… https://t.co/6eOEfZhbye</t>
  </si>
  <si>
    <t>@kenvogel @KamalaHarris @kenvogel, are you trying to be a joke? If one more white male tries to tell this POC Femal… https://t.co/jIqhJe6lQU</t>
  </si>
  <si>
    <t>🟡COVID RECOVERED UPDATE  : 
12 more Covid-19 patients recover &amp;amp; discharged from hospital raising total number of re… https://t.co/OoDyMI0oLG</t>
  </si>
  <si>
    <t>Do watch the Webinar organized by Biju Yuva and Chatra Janata Dal on Managing Disaster Covid 19 and Response of Odi… https://t.co/AMdokoo9Yl</t>
  </si>
  <si>
    <t>India's FY21 growth to contract by 6% as #covid19 cases rise, says Barclays
(@Armilu reports)… https://t.co/yPEGUsIrci</t>
  </si>
  <si>
    <t>“1 kid coming to school sick can very quickly become a classroom full of sick kids &amp;amp; it ...goes home with all of th… https://t.co/XpBYs5DJZK</t>
  </si>
  <si>
    <t>54 more inmates of Rourkela Special Jail found positive with #COVID19. Earlier around 70 inmates &amp;amp; staff of the pri… https://t.co/UDFJKxHk2u</t>
  </si>
  <si>
    <t>@vohrabs @ArvindKejriwal Hi @vohrabs, thanks for sharing. Now you can also check our online map for the latest and… https://t.co/xsq6kEQcsj</t>
  </si>
  <si>
    <t>Congress says f@&amp;amp;% you to the rest of America &amp;amp; goes on vacation.
News at 11.
#WheresOurBailout? #Covid19… https://t.co/2iAeJxffIi</t>
  </si>
  <si>
    <t>ho appena aggiunto 4Ebook su Amazon store a mio nome,per gli amici anglosassoni che mi seguono da tempo uno è in inglese “first aid natural pills” 📚⬇️</t>
  </si>
  <si>
    <t>Put the covid snowflakes in their very own safe space bubbles .. Problem solved!
#COVIDIOT #covid_19 #covid19… https://t.co/zZv3mnG6mW</t>
  </si>
  <si>
    <t>Coronavirus Update:
☣️️ Total cases: 21,072,424 (+3,729) ☣️️
⚠️ Current cases: 6,390,295 (-812) ⚠️
⚰️ Deaths: 757,4… https://t.co/iTob9myqPp</t>
  </si>
  <si>
    <t>Media Bulletin on status of positive cases #COVID19 in Telangana. (Dated. 14.08.2020)
#TelanganaFightsCorona… https://t.co/EY0A1oUUYJ</t>
  </si>
  <si>
    <t>We at the @DNDi office in Nairobi support the #WearAMaskChallenge. Our teams have been encouraged to wear masks whi… https://t.co/9hxv6fbmJf</t>
  </si>
  <si>
    <t>Smile.🙂.</t>
  </si>
  <si>
    <t>#GeneralStrike NOW because over 170 000 #covid19 deaths in #America is too many
The @USSenate thinks it is ok to l… https://t.co/tO07xaljYj</t>
  </si>
  <si>
    <t>@RonaldNHughes Why has media not covered this? I'll bet most BC parents and teachers don't know this bill. 
Sorry… https://t.co/pOks4qFTvV</t>
  </si>
  <si>
    <t>To all who now work from home, give yourselves a pat on the back. You are doing an amazing job! 👏
Have a great wee… https://t.co/C6EiQXdKt7</t>
  </si>
  <si>
    <t>🔴LIVE: Vishwajit Rane, Health Minister @visrane #goa #covid19 https://t.co/YMq5SMhvLV</t>
  </si>
  <si>
    <t>As of today, a cumulative total of 572 865 confirmed COVID-19 cases in SA have been recorded. 
Number of tests done… https://t.co/omFXFu7Rgf</t>
  </si>
  <si>
    <t>Help slow the spread of #COVID19 and identify at risk cases sooner by self-reporting your symptoms daily, even if y… https://t.co/eMcPaOgyj8</t>
  </si>
  <si>
    <t>Father, Consultant, Advisor, Pluviophile. Defence &amp; Technology. Yearns for Cornwall. Always doin’ a Proper Job.</t>
  </si>
  <si>
    <t>@francoisherisse Folks complain when the govt. do nothing. They complain when the govt. so something. What’s left? #COVID19</t>
  </si>
  <si>
    <t>Economic performance data published by @seafishUK shows the ‘calm before the storm' prior to the shock that ensued… https://t.co/GqnBB4NBVq</t>
  </si>
  <si>
    <t>Do you need a #facemask ?
What about these designs?
https://t.co/q4QWBzdVz7 
Starting at $19.95!… https://t.co/cg1ykkcedW</t>
  </si>
  <si>
    <t>LATEST: #Singapore and #Japan have agreed to resume essential business travel, with an agreement expected to be fin… https://t.co/DCM67SRQv4</t>
  </si>
  <si>
    <t>Gastronomy author Mehmet Yalçın and the Head of the Delegation of the European Union Ambassador Christian Berger me… https://t.co/eqeuaf9MmN</t>
  </si>
  <si>
    <t>Western nations are confused about humanity &amp;amp; economic activities. Medical ability of superpowers broke down in Mar… https://t.co/lSL7ZvrlVg</t>
  </si>
  <si>
    <t>1,977 new #COVID19 cases, 1,422 new recoveries &amp;amp; 10 deaths reported in Odisha on 13th August. Total number of posit… https://t.co/mHnsT7PIdK</t>
  </si>
  <si>
    <t>BrexitWatch 💎</t>
  </si>
  <si>
    <t>Thank goodness #Covid19 understands the concept of timed deadlines. You’ll not be affected by the virus or import i… https://t.co/SswAfpG1iG</t>
  </si>
  <si>
    <t>Novavax to deliver 60m doses of COVID-19 vaccine candidate to UK for trial
#Novavax #UK #COVID19 #Coronavirus… https://t.co/ibPJDtboYz</t>
  </si>
  <si>
    <t>Naturalnews with extension .com is being censored by socmedia.
I do wonder why? Aha, no one must know the Cohencide… https://t.co/n1QSklaBq2</t>
  </si>
  <si>
    <t>@KamalaHarris Sure was. 
#Democrats, and flunkies, Fall, 2019..."The only way beat @POTUS in 2020, The Economy Tan… https://t.co/4u2NOQhIZi</t>
  </si>
  <si>
    <t>@grantshapps Thank goodness #Covid19 understands the concept of timed deadlines. You’ll not be affected by the viru… https://t.co/laWbimUZpq</t>
  </si>
  <si>
    <t>@crimethinc With millions facing eviction or forced exposure to #COVID19, we understand why people are discussing a… https://t.co/WJcGt7xd4u</t>
  </si>
  <si>
    <t>#Root #AI raises $7.2M to deploy its multiple crop, dexterity #Harvesting #Robot as demand increases during the… https://t.co/bE4aH3F70F</t>
  </si>
  <si>
    <t>This video gives local guidance re #COVID19, is available in 8 languages and can be accessed via @ourNHCP
#YouTube… https://t.co/nIHlAh2zzX</t>
  </si>
  <si>
    <t>AAP urges universal cloth face coverings for those ages 2 and up, with ‘rare exception’ | American Academy of Pedia… https://t.co/cgO0tMI7DI</t>
  </si>
  <si>
    <t>CollegeBoard: During yesterday's webinar, admissions experts shared that because of #COVID19, colleges will general… https://t.co/6XkhVgvlqx</t>
  </si>
  <si>
    <t>Targeted actions are needed to ensure women’s and girls’ needs are met during the #COVID19 pandemic and any other e… https://t.co/UqN5HUHcRA</t>
  </si>
  <si>
    <t>While the banking sector will be negatively affected by #Covid19, it is also critical for recovery; the crisis will… https://t.co/u97vlmk7SW</t>
  </si>
  <si>
    <t>Just a reminder india crosses 24 lakh coronavirus cases with over 64000 new cases recoded in last 24 hours !… https://t.co/AAkHFpbSRw</t>
  </si>
  <si>
    <t>21 August (Fri), 4-5 pm SGT. Sign up now to hear this strong line up of speakers from Mastercard, PayPal, Revolut a… https://t.co/RpKaQiUaCn</t>
  </si>
  <si>
    <t>The FCO is advising against all but essential travel from the UK to France, Monaco, the Netherlands, Malta, Turks &amp;amp;… https://t.co/rQOs8mIE06</t>
  </si>
  <si>
    <t>Food distribution for the ones in need during this pandemic. Help from even one person matters. HELP US HELP THE SO… https://t.co/w9vLlpSbQ1</t>
  </si>
  <si>
    <t>#COVID19
0.5 COVID DEATHIS PER 1000
1 COVID DEATH PER 2000 PEOPLE IN USA
DEATH RATE IN USA PER 1000 IS ABOUT 8.8 FO… https://t.co/G5tjaw1tCy</t>
  </si>
  <si>
    <t>📹 TGIF .. .. .. .. #lifeisgood #everydayisafriday #godisgoodallthetime #miamiquarantine #covid19… https://t.co/vPBCU3kTGB</t>
  </si>
  <si>
    <t>TGIF
..
..
..
..
#lifeisgood #everydayisafriday #godisgoodallthetime #miamiquarantine #covid19… https://t.co/OXjR2NqIjG</t>
  </si>
  <si>
    <t>Today brings us upto date with orders! I must say despite #covid19 @RoyalMail and @Hermesparcels have sent each and… https://t.co/Z5HNx9X9mg</t>
  </si>
  <si>
    <t>"We want all of this to be published in peer reviewed medical literature."
Russia's approved #Covid19 vaccine has… https://t.co/IF1KloyYaa</t>
  </si>
  <si>
    <t>COVID-19 in Malaysia : Numbers at a Glance as of 13th August 2020, 12 pm
#COVID19
#KitaTeguhKitaMenang… https://t.co/pC0KMOSZKy</t>
  </si>
  <si>
    <t>Kes positif mengikut negeri (setakat 13/08/2020, 12 pm)
Confirmed cases by state (as of 13/08/2020, 12 pm)… https://t.co/hOFPJopaVV</t>
  </si>
  <si>
    <t>Are Domestic #pharma companies poised for growth despite #COVID19? In conversation with @vtbharadwaj, @A91Partners.… https://t.co/LFywl2uB7I</t>
  </si>
  <si>
    <t>Follow latest #learn4life #education advice, tools, and events by iste: ISTE mobilized educators nationwide to tell… https://t.co/gJ0nkJfClk</t>
  </si>
  <si>
    <t>"left-handed emus and other delusions" (14/August/20) dailyPONDERINGs... #anxiety #Wales #emus #nature #voxpop… https://t.co/DJgQiXUMxH</t>
  </si>
  <si>
    <t>Carting them off to concentration camps like China does to the #Uighurs.
God I absolutely love the social distanci… https://t.co/vc07ioS5Fy</t>
  </si>
  <si>
    <t>COPSOffice : The cdc has provided essential guidelines on what #LawEnforcement personnel need to know about the Cor… https://t.co/VWuH6pBRAt</t>
  </si>
  <si>
    <t>Help #KeepLondonSafe
If you have any of the symptoms of #Covid19, get tested as soon as possible and self-isolate… https://t.co/YNN2BrMq2n</t>
  </si>
  <si>
    <t>A huge congratulations to @citylit for creating a safe environment for students, staff and visitors.
Use the Goaco… https://t.co/f9tTq42kRp</t>
  </si>
  <si>
    <t>@MimiMefoInfo Carting them off to concentration camps like China does to the #Uighurs.
God I absolutely love the s… https://t.co/fU3eHG3Rcr</t>
  </si>
  <si>
    <t>"It is critically overdue for some people but it is very, very welcome."
The Victorian Health Minister recently ann… https://t.co/vL9aFL8ThH</t>
  </si>
  <si>
    <t>#IndiaFightsCorona:
📍Minding our minds during #COVID19 
Don't panic if you get infected: Remember most people get… https://t.co/MlDrLnT2th</t>
  </si>
  <si>
    <t>North America Intragastric Balloon Market Value Poised to Expand at a Robust Pace of 7% CAGR to 2026… https://t.co/K0Ss4J5LpP</t>
  </si>
  <si>
    <t>Tears just rolled seeing Baba  jumping about NOBODY can STOP 5B reggae, DUBAI edition. Is he  SENSITIVE of WHAT REA… https://t.co/7VU9IKrMYH</t>
  </si>
  <si>
    <t>According to the #WHO and #UNICEF Joint Monitoring Programme (JMP), around 818 million #children worldwide lack bas… https://t.co/QCtQhRUOYt</t>
  </si>
  <si>
    <t>Decoding the latest bank credit growth data from the RBI ⤵️  
(by @Dinesh_Unni) #COVID19 #RBI #Economy #Credit… https://t.co/hzswHvbiVm</t>
  </si>
  <si>
    <t>IT'S FRIDAY, REMAIN VIGILANT! 
Have fun &amp;amp; enjoy life again, but responsibly!
We wish you a safe and happy weekend.… https://t.co/XNtYJpdLys</t>
  </si>
  <si>
    <t>In these time of #Covid19 we are the true partner to boost your marketing &amp;amp; sales. Nothing better than capturing th… https://t.co/9MKKpNHirQ</t>
  </si>
  <si>
    <t>I am sorry on every subject, including #COVID19 #Trump has always been wrong, because he doesn't listen, doesn't ac… https://t.co/c48QoNnzdu</t>
  </si>
  <si>
    <t>This fall, we expect #flu and #COVID19 to be spreading at the same time. Protect yourself and your family by gettin… https://t.co/4Nf2cf5jzL</t>
  </si>
  <si>
    <t>Imagine Govt’s approaching issues of #NCDs with same space as with #COVID19! @ncdalliance we have had enough of the… https://t.co/HEzsWOCzU4</t>
  </si>
  <si>
    <t>HRExecMag: (1/4) In her latest series on how #HR is becoming the heart of an #employer organization, mayereditor di… https://t.co/Jw3gVeV5Q0</t>
  </si>
  <si>
    <t>Sobering read about the burden of cholera in Yemen. The fear of contracting #COVID19 is keeping people away from he… https://t.co/vb7oJh70eh</t>
  </si>
  <si>
    <t>globalcompact: To recover better from #COVID19 and reimagine a better future grounded in #ClimateAction, we must:… https://t.co/VOvdi3cM7v</t>
  </si>
  <si>
    <t>Nearly 2,000 new cases take Odisha’s #COVID19 tally to 54,630
https://t.co/qy12H1Ocn8 https://t.co/bktcbwwt7X</t>
  </si>
  <si>
    <t>While we are on the right track, we must not be complacent. @ACTPolicing will continue to conduct compliance checks… https://t.co/RNJb2RO8kK</t>
  </si>
  <si>
    <t>@SongezoZibi Yip, the measures implemented due to #COVID19 have prevented usual flu outbreaks too. Don't forget all… https://t.co/eFJPxX0aCL</t>
  </si>
  <si>
    <t>We have continued to mentor CSOs over the last months, in particular by adapting advocacy to the challenges of the… https://t.co/8uv5oQNJx4</t>
  </si>
  <si>
    <t>Yet again... 🤦‍♀️😯🤔😞 France to be added to UK quarantine countries https://t.co/gWSEfmA90Z #COVID19 #francequarantine</t>
  </si>
  <si>
    <t>Watch this informative video about what life is like for patients and healthcare volunteers in the #COVID19 ward of… https://t.co/mZLRFsYNWQ</t>
  </si>
  <si>
    <t>SPD says officer injured, two arrested as police step into clash between private security team and Capitol Hill pro… https://t.co/Lq9yUD3H6p</t>
  </si>
  <si>
    <t>TheHackersNews : Experts at RiskIQ today released a new report outlining how false &amp;amp; inflammatory news stories abou… https://t.co/He9MU4TPM5</t>
  </si>
  <si>
    <t>🌟 Buzzing in the Belgian Healthcare Community 🌟 
📰 Systems biological assessment of immunity to mild versus sever… https://t.co/kg52RiNH3q</t>
  </si>
  <si>
    <t>Family adventures are some of the best moments we can have. After this long time of staying at home, give your fami… https://t.co/9f7dq57c6K</t>
  </si>
  <si>
    <t>2/2 Businesses will have to close and the numbers will probably pass our April figures of 900-1000 cases a day. Rea… https://t.co/TFYJ4RkMt8</t>
  </si>
  <si>
    <t>Relax.. We have your Dry Cleaning covered! 
Because quality is necessary, Contact @SafiTele Limited to connect you… https://t.co/EFCPn0ypjL</t>
  </si>
  <si>
    <t>Jenny Orlando Skærbæk</t>
  </si>
  <si>
    <t>• Mama | LL.M / PhD Fellow (Law) Copenhagen Uni @jura_ku @ERC_Research | Former Deputy HoM/Consul @maltainegypt &amp; Foreign Policy Unit Coordinator @MaltainEU •</t>
  </si>
  <si>
    <t>Denmark places #Malta on the banned list. 
What does this mean for us? 
Well, it means being tested upon arrival, q… https://t.co/XoksnxAHdM</t>
  </si>
  <si>
    <t>If you’ve had #Covid19 you may still have some physical symptoms. You may also have psychological symptoms, such as… https://t.co/d1y7wdLnRt</t>
  </si>
  <si>
    <t>52% told us that you are finding it hard to keep mentally positive https://t.co/qMUei5qkC6
We offer Deaf Counselli… https://t.co/6bpqKroTrc</t>
  </si>
  <si>
    <t>In an interview with the @UNESCOCourier, historian &amp;amp; best-selling author of Sapiens, Homo Deus &amp;amp; 21 Lessons for the… https://t.co/vAW3ILniVL</t>
  </si>
  <si>
    <t>Why is it the fact that, although this virus still circulates as the seasonal flu, its initial path of destruction… https://t.co/MuB8eDP2HL</t>
  </si>
  <si>
    <t>Never has a government failed the people, the NHS, especially the young and destroyed so many lives in such a short… https://t.co/0J1aKB9xwl</t>
  </si>
  <si>
    <t>#IndiaFightsCorona:
📍Minding our minds during #COVID19 
Don't panic if you get infected: Remember that most peopl… https://t.co/rtrYpo4WP9</t>
  </si>
  <si>
    <t>•Food Systems •Multisensory Marketing •Systems Thinking •Semiotics lens • Foodie</t>
  </si>
  <si>
    <t>Changes in #food consumption during #COVID19 🥦
Short episode here 👇🏼
#Foodindustry #FoodConsumer #FoodSystems .… https://t.co/u3F7n8JEFa</t>
  </si>
  <si>
    <t>Let's just blame the #COVID19 virus 🤭 https://t.co/y6AwQP0qjh</t>
  </si>
  <si>
    <t>retweet @ GEOSEC2025: Calling #EO and #foodsecurity folks!
The AllPlan4 #COVID19 INSPIRE #Hackathon 2020 is lookin… https://t.co/Tlc6iqnOF3</t>
  </si>
  <si>
    <t>We aim to enable fast #access to all the latest #research data and findings relevant to the novel #COVID19 🦠 outbre… https://t.co/IeO5vhAiqf</t>
  </si>
  <si>
    <t>Customer Insights that AI Will Change Because of COVID-19
https://t.co/0je9LBxk9K
#artificialintelligence… https://t.co/cfW8rUV9LR</t>
  </si>
  <si>
    <t>Customer Insights that AI Will Change Because of COVID-19
https://t.co/vZSKCHdXJL
#artificialintelligence… https://t.co/Rb107fTLjl</t>
  </si>
  <si>
    <t>Wir beraten unsere Kunden rund um das Thema Chatbots und künstliche Intelligenz</t>
  </si>
  <si>
    <t>Customer Insights that AI Will Change Because of COVID-19
https://t.co/dsksA2vk69
#artificialintelligence… https://t.co/jYv5tSqbtF</t>
  </si>
  <si>
    <t>Let's revisit WEC's milestones from the first half of the year! Our Social Impact Report 2020 analyses social prote… https://t.co/fN0qtUyQrY</t>
  </si>
  <si>
    <t>How do you get the Most out of Distributed Workforces beyond the #COVID19 pandemic? Check out NeilRussell-Smith, He… https://t.co/lMTfDaB4pi</t>
  </si>
  <si>
    <t>The East African Community is one of Africa’s most integrated regional blocs, but the #Covid19 pandemic has caused… https://t.co/3P2rUe0Nwr</t>
  </si>
  <si>
    <t>Eric de Roodenbeke spoke to Hospitals &amp;amp; Healthcare about the impact of #COVID19 in the global healthcare system and… https://t.co/badb8sP6Tf</t>
  </si>
  <si>
    <t>In a constantly changing industry it’s important to keep up to date with what’s happening 
Read it here:… https://t.co/9SW0zbT9jU</t>
  </si>
  <si>
    <t>Aluminium Mesh Bird Barrier installed to the protect the Roof Gutter at an Apartment Block. #CenturyCity #CapeTown… https://t.co/TuxZBhWjp2</t>
  </si>
  <si>
    <t>Retweet if you would like to see introduction of Universal Basic Income..
An income per person of $40,000 pa..
It… https://t.co/4NFKTRYvrY</t>
  </si>
  <si>
    <t>euronews: Temp workers travel across Europe’s borders every year, to work on farms and in factories. 
How can they… https://t.co/vPlZVc1Ddq</t>
  </si>
  <si>
    <t>🇺🇬Uganda’s Karangura district is facing the dangers of both the #Covid19 outbreak and water scarcity. 
📊See the st… https://t.co/VseyG6SaAg</t>
  </si>
  <si>
    <t>Are you a trust leader frustrated by your experiences of #covid19 testing? If so you’re not alone.
Our new report… https://t.co/vSilq4I28W</t>
  </si>
  <si>
    <t>Remember that those stories we tell ourselves (self-talk) affect our outcomes. It affects our immune systems. Focus… https://t.co/QEffEBNh8r</t>
  </si>
  <si>
    <t>“UnitingCare Qld could have used these funds to safely staff Blue Care #agedcare facilities throughout Qld. Instead… https://t.co/3VquC7vNIQ</t>
  </si>
  <si>
    <t>On @realDonaldTrump's watch, 170,415 Americans have died from #COVID19 (22.5% of all deaths worldwide). That is abo… https://t.co/JY6yT6mPGI</t>
  </si>
  <si>
    <t>In our battle against #COVID19, we're forgetting one problem that was already plaguing the environment - plastic po… https://t.co/c5PoIrZBHB</t>
  </si>
  <si>
    <t>Revolted &amp;amp; disgusted by these FDA actions..  'Humanised mice' made from freshly aborted fetus parts.... What are th… https://t.co/sky1oWUizx</t>
  </si>
  <si>
    <t>Characteristics and #Outcomes of #COVID19 Patients During Initial Peak and #Resurgence in the #Houston Metropolitan… https://t.co/IfCE2kx0JX</t>
  </si>
  <si>
    <t>It’s Friday!! 😁🥳
What have you got planned for the weekend ahead?
Let us know in the comments…
#FridayFeeling… https://t.co/dWway6fWgJ</t>
  </si>
  <si>
    <t>FREE TO READ!: Early outcomes of patients undergoing total hip arthroplasty for trauma during COVID-19… https://t.co/sjQ9gpQp3B</t>
  </si>
  <si>
    <t>Have a great day ahead, fam! Remember to maintain social distancing, use sanitizer, wash your hands, wear a face ma… https://t.co/PrYvoyDqQD</t>
  </si>
  <si>
    <t>Azazyel's Dragon!!🐲✌</t>
  </si>
  <si>
    <t>Not Azazyel.  Just a man trying to find some answers...🤔</t>
  </si>
  <si>
    <t>Watching @TuckerCarlson and realizing, "Hey, we are turning into a fascist's system.😳"
Small and independently own… https://t.co/lZqj8oAJlQ</t>
  </si>
  <si>
    <t>Travel restrictions in brief: #Latvia 🇱🇻#COVID19 #TravelTomorrow #TravelBan
https://t.co/94sczw25ui</t>
  </si>
  <si>
    <t>#COVID19 Bolsters The Need For Investment In #5G via #Forbes https://t.co/ZYihN6lVpV 
#digitalTransformation… https://t.co/1t0ZCr7oqr</t>
  </si>
  <si>
    <t>WorkLife specialise in career management, job search support &amp; CV Optimisation™. Helping professionals and executives advance their careers.</t>
  </si>
  <si>
    <t>UK bosses take pay cuts ahead of pandemic: Investor pay revolts reached a five-year low last year as boards kept st… https://t.co/dLZJdngRPl</t>
  </si>
  <si>
    <t>#India + #Pakistan -&amp;gt; #happyindependencedaypakistan 
#Corona #Covid19 is an economic crisis too. India has 21.9% (2… https://t.co/lQ64JCyfkw</t>
  </si>
  <si>
    <t>Thanks to all who donated to support Ghettoh Clean Youth Group in Kibra slum near Nairobi! The funds enabled the te… https://t.co/RY5WdlHK2w</t>
  </si>
  <si>
    <t>1/2. I'm dreading winter with this COVID-19 pandemic still ongoing without effective treatment or vaccine. People w… https://t.co/QvRY2pdF4F</t>
  </si>
  <si>
    <t>In addition to Subjects Lessons on TV to the Students, @Educ_SportsUg should think of a Guidance and Counseling ses… https://t.co/WkkkM4HPP5</t>
  </si>
  <si>
    <t>Today, watch live at 10am on SPTV https://t.co/oylrh2SCh3 We will be taking evidence from @KevinStewartSNP on how… https://t.co/41Ioc8UvWe</t>
  </si>
  <si>
    <t>Spent your PPP loan and looking for help? It may not be the Federal Reserve's Main Street Lending Program, and here… https://t.co/npYEch2BlL</t>
  </si>
  <si>
    <t>1,977 new corona patients take Odisha’s active cases to 16,353 https://t.co/PGDGkaINNQ #covid19 https://t.co/GnC3Mn0N7C</t>
  </si>
  <si>
    <t>Due to #COVID19, #telemedicine has created the opportunity to transform the way we access care for patients, provid… https://t.co/cEPZBlopok</t>
  </si>
  <si>
    <t>Practice social distancing when picking up a copy of The Guardian at your local newsstand to read the… https://t.co/wgCTrkgQQI</t>
  </si>
  <si>
    <t>We provide high liquidity and Fiat-to-crypto trading to attract more newcomers.
#covid19 #pandamic #blockchain… https://t.co/I1zR7DfUdl</t>
  </si>
  <si>
    <t>ADPC through @AsiaPrepared is hosting a webinar on 'The Partnership Approach: Preparing Local Leaders for #COVID19… https://t.co/dzHIq7Ppi0</t>
  </si>
  <si>
    <t>.@IFC_org Senior Advisor on Climate Finance Peer Stein discusses the role of finance and the private sector in supp… https://t.co/nOpQ90kVHD</t>
  </si>
  <si>
    <t>📣LAST CHANCE! Tomorrow (15 August) is the last day you can take advantage of early registration discounts for this… https://t.co/gHfLVxTFWL</t>
  </si>
  <si>
    <t>Essential effort with large number of hematological patients from Italy, thank you for sharing! #AML and severe… https://t.co/9EOOsVOCr7</t>
  </si>
  <si>
    <t>Larry Tullio 武松</t>
  </si>
  <si>
    <t>US-China/Political Economy/Finance/Corporate Intelligence国语 I don't believe in no-win scenarios.@NYUStern @pingan_group @MunichRe #China #Risk #Intelligence #中国</t>
  </si>
  <si>
    <t>State Of Emergency 
“Legal declaration or de facto acts by a government allowing assumption of extraordinary powers… https://t.co/wo6eNaCIzx</t>
  </si>
  <si>
    <t>Participate in the world's first phase III trial of #COVID19 inactivated vaccine. 
You can sign up on this portal… https://t.co/FI9SiWyLnG</t>
  </si>
  <si>
    <t>Our morning prayer via @churchscotland
Close our eyes, relax, talk with God, say #amen
#bellshillchurch… https://t.co/L3BP083xij</t>
  </si>
  <si>
    <t>Konsiczky Zoltán</t>
  </si>
  <si>
    <t>Hírügynökségi szerkesztő. A tweet csak az én magánvéleményem, a retweet nem egyetértés - Hungarian news editor. Formerly BXL. Views my own, RT isn't endorsement</t>
  </si>
  <si>
    <t>Meta-analysis at McMaster Uni showed wearing #facemasks reduces risk of infection with #Covid19 by up to 80%. Chief… https://t.co/RsB6QiKcXi</t>
  </si>
  <si>
    <t>Masks are currently en route to Victoria as the Coronavirus lockdown continues. Our team is monitoring the pandemic… https://t.co/SZ0UL855Yd</t>
  </si>
  <si>
    <t>Could this COVID-19 ‘passport’ be the future of travel? https://t.co/hLIotUxHpe #covid19 #tech https://t.co/AyffOgdubu</t>
  </si>
  <si>
    <t>When the #COVID19 pandemic began sweeping the world, clean office spaces were already important to employees. But n… https://t.co/N2be2U5WV6</t>
  </si>
  <si>
    <t>Business leaders call for collaboration to drive Australia's COVID-19 recovery | ZDNet https://t.co/1XnTNFL0h2… https://t.co/4pADoBY6P6</t>
  </si>
  <si>
    <t>Recent data shows that South Africa's rate of excess deaths has started to decline, perhaps signalling summiting of… https://t.co/q2s1CmVayJ</t>
  </si>
  <si>
    <t>OPINION: Richard Haass, President of @CFR_org asks if #war is inevitable between #China and the #US. #COVID19… https://t.co/py7XY3AO3i</t>
  </si>
  <si>
    <t>August 14, 11:00 AM #COVID19 statistics in #Armenia: 
Total cases: 41299 
Recoveries: 34164 
Deaths: 814
Deaths ca… https://t.co/NU4q17cDJZ</t>
  </si>
  <si>
    <t>As countries begin to reopen schools amid the #COVID19 pandemic, parents &amp;amp; children alike are feeling anxious &amp;amp; unc… https://t.co/SApTa9lP9U</t>
  </si>
  <si>
    <t>🦠 Follow @CovidUpdateEU : Update around the World 🌍
🚑 Total cases: 21,072,424 (299 since last update)
Cases closed… https://t.co/yNrc0cEKEE</t>
  </si>
  <si>
    <t>It’s not about your rights, it’s about your responsibilities as an American. ~@JoeBiden on the need to #WearAMask d… https://t.co/cxfAP9vvAY</t>
  </si>
  <si>
    <t>"We want all of this to be published in peer reviewed medical literature."
Russia's approved #Covid19 vaccine has… https://t.co/tVMsaPd19F</t>
  </si>
  <si>
    <t>Juan Lopez has spent the past 20 years picking up the deceased but in the midst of the pandemic worries about his o… https://t.co/3cyeB7bThT</t>
  </si>
  <si>
    <t>We are here to help if you need us and we are making sure our staff are safe. 
In our service department our team… https://t.co/jJ03AkHxCY</t>
  </si>
  <si>
    <t>How can businesses overcome current challenges quickly post-#COVID19? @PaulRoehrig offers his thoughts via PM Today… https://t.co/0XciXDgApE</t>
  </si>
  <si>
    <t>Münster * München * Berlin</t>
  </si>
  <si>
    <t>Stets einen Schritt voraus für einen erfolgreichen Channel!</t>
  </si>
  <si>
    <t>COVID-19 has forced employees to work from home and brought the issue of cybersecurity to the forefront of HR leade… https://t.co/ATvXkcFgva</t>
  </si>
  <si>
    <t>A senior expert of the #WHO said on Thursday that although there are some cases suggesting that an individual may h… https://t.co/SClfiEbAxO</t>
  </si>
  <si>
    <t>"Without water there’s no life."
In the #Andes of Ecuador, Peru, Colombia and Venezuela, the Páramo sustains indig… https://t.co/lbl76P8NwF</t>
  </si>
  <si>
    <t>.@Roche’s SMA treatment Evrysdi bags US approval, @GileadSciences files COVID-19 remdesivir with the FDA, and a UK… https://t.co/dAuNRvYv5I</t>
  </si>
  <si>
    <t>Our advocates use various ways to communicate during #COVID19 restrictions ensuring people feel empowered. Read how… https://t.co/1tvjiBDL3b</t>
  </si>
  <si>
    <t>To help enable businesses reopen as safely as possible we have created the Covid Full Pack:
Signage for Floors/Wall… https://t.co/fhfIQ0EpN4</t>
  </si>
  <si>
    <t>Belle has joined our #COVID19 project and started learning the system so she's ready to work on samples when they a… https://t.co/qCqjxxHhAB</t>
  </si>
  <si>
    <t>The role of remote monitoring post-lockdown
https://t.co/fyBEjTril9
@SensyneHealth 
#medtech… https://t.co/TKE3G7Z02P</t>
  </si>
  <si>
    <t>New #COVID__19  report: Mancuso et al show positive correlation between SARS-CoV-2 RNA copies &amp;amp; no. apoptotic circu… https://t.co/0lduwBPU4q</t>
  </si>
  <si>
    <t>"Companies worldwide are sending employees back to the traditional office. #remote work will play a significant rol… https://t.co/sJRUuNswtA</t>
  </si>
  <si>
    <t>It's a #FeelGoodFriday How are you staying safe at home?
Handwashing, social distancing and wearing a mask are the… https://t.co/ag4LT6ltOl</t>
  </si>
  <si>
    <t>Can #PNG reach an amicable agreement with investors on the expansion of #LNG capacity despite the global downturn?… https://t.co/GAqQ5csxoG</t>
  </si>
  <si>
    <t>It's a #FeelGoodFriday How are you staying safe at home? 
Handwashing, social distancing and wearing a mask are th… https://t.co/fDmO0ijXK1</t>
  </si>
  <si>
    <t>As organisations recover, they need to cast an eye on the future competitive landscape, and decide which changes br… https://t.co/8T3ril8OKV</t>
  </si>
  <si>
    <t>Poor people are in a food crisis—with many showing “early signs” of malnutrition. #Tories #austerity #ToriesOut… https://t.co/jPQLnJeux8</t>
  </si>
  <si>
    <t>a Fast Growth ‘’escape’’ velocity Phase #COVID19 
https://t.co/xDMNlB9RES
 Ethiopia 943 new confirmed cases of… https://t.co/u6FQ0rrUvT</t>
  </si>
  <si>
    <t>Gartner is helping companies plan for their #COVID19 "reset." The steps, they say, are respond, recover, and renew.… https://t.co/DYJQ7f3C1y</t>
  </si>
  <si>
    <t>Prayers before Mahaprabhu Jagannatha for recovery (from #COVID19) and good health of former President, Hon @CitiznMukherjee. 🙏🏻</t>
  </si>
  <si>
    <t>The app, developed by the Govt. of Odisha in collaboration with @UNFPA will provide scientific information on… https://t.co/wHlQKLXjjh</t>
  </si>
  <si>
    <t>Answer: it doesn't make sense. NONE of the measures to 'control' the virus make sense or is supported by science, N… https://t.co/rpzWQh7wSW</t>
  </si>
  <si>
    <t>🇨🇲 B. Keith Hotchkins</t>
  </si>
  <si>
    <t>Ph.D. @UUtah | That” Assistant Professor | “The” Plug for students of African descent | “This” EP of @FacadePodcast | Creator of #HowToReverseRacismTraining</t>
  </si>
  <si>
    <t>@bigten did not have a contingency plan for paying the families of deceased players should one die from #COVID19 ex… https://t.co/QOFqQWqaC3</t>
  </si>
  <si>
    <t>Many politicians are concerned that #coronavirus will have a serious negative impact on the economy? But is it so?… https://t.co/tfZAT6wtqe</t>
  </si>
  <si>
    <t>Lady Tweet 🌹🇪🇺✊🏿✊🏾✊🏽✊🏼✊🏻</t>
  </si>
  <si>
    <t>Let’s face it Sweden is and was able to avoid lockdown because most of their population are intelligent and conside… https://t.co/OiEsaN7vgF</t>
  </si>
  <si>
    <t>With many of us in isolation, creating more peace at home first, then in the world, is a great solution. May you fi… https://t.co/xF1ffnaxNa</t>
  </si>
  <si>
    <t>The greatest impact you can make is self development.
Youths should take it up as a duty to develop themselves in… https://t.co/NBoTa5U8MC</t>
  </si>
  <si>
    <t>FFS we already have #COVID19 positive kids from the #Auckland cluster, this is why I'm worried we're taking this to… https://t.co/eXXiouHLGg</t>
  </si>
  <si>
    <t>The Indian Federation of App-based Transport Workers (IFAT) is a worker’s organisation representing app-based transport and delivery workers.
@shaiktgfwda - NGS</t>
  </si>
  <si>
    <t>Indian Federation Of App Based Transport Workers request for extension of EMI moratorium till December 31, 2020, an… https://t.co/Bo4QDAKkAs</t>
  </si>
  <si>
    <t>🌟 Buzzing in the Belgian Healthcare Community 🌟 
📰 Russia’s fast-track coronavirus vaccine draws outrage over saf… https://t.co/nv9R7hGjUx</t>
  </si>
  <si>
    <t>• Small chops plug
• IG:dina treats
• Available on Mondays, Wednesdays and Saturdays 
Contact on WhatsApp: 08181935526</t>
  </si>
  <si>
    <t>Tomorrow is Saturday, pick an order on the menu to have a wonderful treat this weekend.
Contact:08181935526
Deliver… https://t.co/2wMA8f9I40</t>
  </si>
  <si>
    <t>I was sent this article by @imoff333 and it's got some great questions in here. What would you add to the list?
I'… https://t.co/UMIfxUlfs6</t>
  </si>
  <si>
    <t>Get various audiobooks on Kotigo App at a discount 
#freefortnite 
#kotigo
#COVID19 
#fridaymorning… https://t.co/VdxtmziKTh</t>
  </si>
  <si>
    <t>#ExpressExplained | In the last two weeks, the #Covid19 situation in #Karnataka has been showing signs of improveme… https://t.co/viEZSzZbQB</t>
  </si>
  <si>
    <t>Despite mask requirements, many people in the developing world can't even afford a proper face mask.
#facemasks… https://t.co/AFJa0laYr4</t>
  </si>
  <si>
    <t>Delighted to see the Royal Society DELVE report "Economic Aspects of the #COVID19 Crisis in the UK" which includes… https://t.co/obTzMC5WPD</t>
  </si>
  <si>
    <t>THIS QUESTION SHOULD BE ASKED DAILY AND LETS ASK tRUMP IF HE WILL BE SENDING HIS SON BARRON TO SCHOOL THIS FALL. WE… https://t.co/xrpWsqfMwL</t>
  </si>
  <si>
    <t>Good Morning Uganda let's embrace the New Normal as by @MinofHealthUG Thanks for the guidance @KagutaMuseveni… https://t.co/0cAjw3xbl0</t>
  </si>
  <si>
    <t>Mayor of #Daegu .@YoungjinKWON,
Shut down Daegu Chilsung #DogMeat #WetMarket like you declared last year!
@mohwpr… https://t.co/45SLbNObsW</t>
  </si>
  <si>
    <t>"We all have Schrodinger’s Virus now." #Orkney 
Schrodinger's Virus: #Covid19 #Coronavirus https://t.co/LGio1oDjwS</t>
  </si>
  <si>
    <t>This from the man of many names "Testing on return isn't quite as straightforward as it sounds."
Transport Secretar… https://t.co/KYDpc0JUsg</t>
  </si>
  <si>
    <t>Talking monkey on organic spaceship flying through the Universe ! 👤</t>
  </si>
  <si>
    <t>Finally got symptoms of #COVID19 Now 14 days of quarantine..I mean just wow.  a break from zooming all day long...#COVIDー19</t>
  </si>
  <si>
    <t>Some nurses dealing with #COVID19 patients at public hospitals in #Tshwane are unhappy about being forced to reuse… https://t.co/kJVyEoqnKu</t>
  </si>
  <si>
    <t>@What2doWithTHAT #COVID19 has turned me from a real life scientist to a scientist on #Twitter 😆😆
#AcademicChatter</t>
  </si>
  <si>
    <t>Poet. Helpless dancer. Daydreamer. Former teacher. Learning everyday. Justice seeker. She/her. 🇳🇬🇸🇱🇰🇪🇸🇴 via 🇯🇲. Born 🇬🇧 ✊🏿✊🏾✊🏼✊🏽</t>
  </si>
  <si>
    <t>@GavinWiIIiamson Hahaha! Great! You had the right postcode, the right school, the right job, notoriety (or fame - w… https://t.co/z5iGOZeOvD</t>
  </si>
  <si>
    <t>Microbiologist &amp;amp; Associate Professor at the University of Auckland Dr Siouxsie Wiles [@SiouxsieW] explains how geno… https://t.co/SMEiRpYfD2</t>
  </si>
  <si>
    <t>ICYMI [WATCH] Duane Vermeulen speaks to @Newzroom405 about the @BlueBullsRugby, @VodacomRugga and the impact… https://t.co/hjczfx0Ivi</t>
  </si>
  <si>
    <t>FA9 News ✨ Hyderabad India is the Breaking news from Hyderabad, India, Islamic World and 100,000+ readers alone with lakhs of facebook subscribers and countin</t>
  </si>
  <si>
    <t>#JUSTIN  9 deaths &amp;amp; 1,921 new #COVID19 cases recorded in #Telangana today. Of them 356 recorded in GHMC &amp;amp; 1,565 in… https://t.co/rz0MigzlR7</t>
  </si>
  <si>
    <t>#ICYMI: He is a @rugbyworldcup winner, but readily admits that he is nowhere near the player he wants to be
🏉… https://t.co/0eonlJXAjK</t>
  </si>
  <si>
    <t>BENIN CITY FOOD VENDOR
👩‍🍳
🔸Local dishes
🔸Intercontinental meals
🔸Smoothies &amp; Milkshakes
🔸Fruit bowls &amp; Cups
🔸Catering Services Available
🔸 Delivery</t>
  </si>
  <si>
    <t>Something light but still filling and delish 🤩❤
@_Mae_ry @airlahhh @EatDrinkLagos @Firstlady148 @_Osasu__… https://t.co/lkNLeFBYRz</t>
  </si>
  <si>
    <t>#COVID19 is reminding us of the humanity &amp;amp; synergy that are marginalizing and disappearing in this era that is rife… https://t.co/CkvArDdSUX</t>
  </si>
  <si>
    <t>🥰4/8/19🥰 Stop abusive relationships 💪🏼 Self Love &amp; Self Care 💕 Fitness 😈</t>
  </si>
  <si>
    <t>Self love is the best middle finger of all time. During the pandemic we may forget sometimes. Remember to make your… https://t.co/jnccozek5C</t>
  </si>
  <si>
    <t>The @MedicrimeC|onvention protects patients from counterfeit medical products, now more than ever an imperative for… https://t.co/di1d06FbZn</t>
  </si>
  <si>
    <t>Another instance of possible virus reactivation: 
Woman in Hubei tests positive after being diagnosed with, and re… https://t.co/MgdP0l8z8O</t>
  </si>
  <si>
    <t>#CoronaVirusUpdates: 
📍Total #COVID19 Cases in India (as on August 14,2020, 8AM)
▶️26.88% Active cases (6,61,595)… https://t.co/Feaeodj4TH</t>
  </si>
  <si>
    <t>Mindanaoan Irene 🌟</t>
  </si>
  <si>
    <t>#Mindanao news #COVID19 - Iligan City reportedly to go back to ECQ status after 62 local infections were recorded s… https://t.co/msgemn0Y59</t>
  </si>
  <si>
    <t>Where shopping is a pleasure and working is fun. 🏣🆕️
Excellent Customer Service • Quality Products • Affordable Prices #onlyatskyview #proudlymalawian 🇲🇼</t>
  </si>
  <si>
    <t>OUR SKYVIEW SUPER MEGA PROMOTION WILL HAVE YOU #TGIF 
Drop by our interim shop in Area 12. You can find us by foll… https://t.co/hE1KYM6lk0</t>
  </si>
  <si>
    <t>So let me get this right...even if Portugal aren’t added to UK travel list then @Ryanair @RyanairPress are still re… https://t.co/mb3fKthEh2</t>
  </si>
  <si>
    <t>Phishing emails and fake website promise help with the Small Business Administration's program that aids those affe… https://t.co/TyHAG3kE3X</t>
  </si>
  <si>
    <t>Parents, teachers picket BC health minister’s office over #COVID19 school plan | https://t.co/r7nrB3TgBy #BCEd… https://t.co/I9BrEXJTVQ</t>
  </si>
  <si>
    <t>Meta-analysis at McMaster Uni showed wearing masks reduces risk of infection by up to 80%.
It cant give precise inf… https://t.co/Dbe8y6dHkf</t>
  </si>
  <si>
    <t>UK signs deals for 90 million virus vaccine doses 
READ MORE: https://t.co/8ryKd398ir
#cdc #coronavirus #covid19… https://t.co/vTt5RHmQL0</t>
  </si>
  <si>
    <t>@nytimes @WHO .@WHO and its partners have included nine experimental #COVID19 vaccine candidates in an investment m… https://t.co/ZhrobSpQnr</t>
  </si>
  <si>
    <t>The #worldhealthorganization have just made a complete u-turn and said that asymptomatic people CANNOT pass… https://t.co/yGXhLPB1JZ</t>
  </si>
  <si>
    <t>Independence Day amid #COVID19: Defence ministry’s special arrangements for celebrations at Red Fort… https://t.co/vNKBBWIi3n</t>
  </si>
  <si>
    <t>Huncho got the Balloons
Long life bro
#COVID19 
#Level2 
#freefortnite #SaminiForever #VarunDhawan… https://t.co/XZ7oRPdXA0</t>
  </si>
  <si>
    <t>Thank you @RamamurthyTM and @construction_ct for the feature. We at @wondercement always keep the society as our pr… https://t.co/FnB2b8Db88</t>
  </si>
  <si>
    <t>✳️ #Himachalpradesh MID-DAY BULLETIN | 14 AUGUST 2020
📌20 new cases &amp;amp; 14 recovery detected today till 12pm.
📌 Him… https://t.co/e2irWbCCwt</t>
  </si>
  <si>
    <t>Frédéric Dufays</t>
  </si>
  <si>
    <t>Assistant Professor - Coordinator @KCO_KULeuven ⎮ Interested in #Coop #SocEnt #EconomicDemocracy #BusinessAndSociety ⎮ Tweets reflect personal views</t>
  </si>
  <si>
    <t>Interesting publication by @OECD on the impact of #COVID19 crisis on social economy, the role of social economy dur… https://t.co/zrVFT1c20r</t>
  </si>
  <si>
    <t>Call me the Nutty m'fkn Professor!!! #Facts #FOH #WTF #Funny #Fuckery #Professor #Dj #Scientist #FindTheCure… https://t.co/HwVK3Av9ne</t>
  </si>
  <si>
    <t>Many important passenger amenities works completed on North Central Railway
Read More...https://t.co/v9Hd4LDVj2… https://t.co/Mld7lysxQL</t>
  </si>
  <si>
    <t>A group of 30 #COVID19 Community Healthcare Workers protested outside the Laetitia Bam Day Hospital in Uitenhage ab… https://t.co/tECl9S7XR8</t>
  </si>
  <si>
    <t>Risk is the price you pay for opportunity and ACTION is what separates the BEST from the REST*
*Do today what othe… https://t.co/Y0I2L5eE5G</t>
  </si>
  <si>
    <t>"After losing job due to #COVID19, I had to go for daily-wage labour to feed my family comprising my aged father an… https://t.co/h0sSjSn7qy</t>
  </si>
  <si>
    <t>New COVID-19 cases in NSW likely 10 times higher than official figures, expert warns.
Good to see our calculations… https://t.co/MORZZ4DAxX</t>
  </si>
  <si>
    <t>Music 🎶
Crazy &amp; Fun 🎈 🍷
#Aquarius ♒ 💁‍♀
#I'm gold</t>
  </si>
  <si>
    <t>Hi, can we be friends and follow each other? ❤️🔥
#COVID19 
Burna
Davido https://t.co/GhaQbzA6zz</t>
  </si>
  <si>
    <t>People, don’t fly with @qatarairways My flight got cancelled in March due to #COVID19 and it’s about 6 months now b… https://t.co/q76PDBZOKt</t>
  </si>
  <si>
    <t>We've tried lockdowns and we now know in hindsight that they do not flatten the curve, but shift it. Rather they ha… https://t.co/Nf1KemnKWm</t>
  </si>
  <si>
    <t>United States Corona virus
Cases : 5,415,666
Deaths : 170,415 
Recovered : 2,843,204 Projections 
Closed Cases
3,01… https://t.co/72rbD9wf0S</t>
  </si>
  <si>
    <t>have a say on what you would like me to have a poll on 🤔</t>
  </si>
  <si>
    <t>Is 5 months too quick to move on from a relationship or is it when you should think about if it’s the right choice?… https://t.co/NgQrTtCEMB</t>
  </si>
  <si>
    <t>Air pollution and #COVID19 might just be correlated as more and more studies are showing how particulate matter in… https://t.co/t66MCiOK7A</t>
  </si>
  <si>
    <t>The PM has apologised for the failings in the aged care sector's response to #COVID19, after the royal commission i… https://t.co/2cXg5PMLAT</t>
  </si>
  <si>
    <t>I hope everything goes well @peteranthony001 for Isabella and thank you to all the staff at RVH Belfast… https://t.co/2KlaOfdNGB</t>
  </si>
  <si>
    <t>Could #COVID19 have seasons? As the novel coronavirus #SARSCoV2 spreads, NASA has joined other U.S. and internation… https://t.co/yICJm1zck0</t>
  </si>
  <si>
    <t>icebreaker 🆖</t>
  </si>
  <si>
    <t>The simultaneous rise of the #COVID19 risk and creativity agenda is one of the
great paradoxes today with lock-down… https://t.co/o1Q7DkLo3K</t>
  </si>
  <si>
    <t>3-Ply Disposable Surgical Mask in #Chandigarh #Mohali #Panchkula. 
Call +91 9915308533
Visit:… https://t.co/E8XR78UpAD</t>
  </si>
  <si>
    <t>@WHOAFRO @SAPoliceService @WHO @WHONigeria @WHOKenya @WHOSouthSudan @WHO_Tanzania @WHOUganda @WHO_Zimbabwe THE BEST… https://t.co/5fPlmKE1nG</t>
  </si>
  <si>
    <t>15🔥
South Africa 🇿🇦
Flipper/singer😎</t>
  </si>
  <si>
    <t>Covid-19 has really skrewed us up. Like all different now😶👌
...
...
...
...
#picoftheday #follow #good #music… https://t.co/5URaT8sdKQ</t>
  </si>
  <si>
    <t>I can’t see how the many services who have increased pricing due to #Covid19 can justify the rises - in most cases… https://t.co/HGVWgyqu4u</t>
  </si>
  <si>
    <t>#interview ready! Nervous, but that's good - it shows I care !
.
.
.
#lgbt #pgce #university #postgrad #graduate… https://t.co/9lYEzrA06D</t>
  </si>
  <si>
    <t>@SKYRIDER4538 @NYGovCuomo $MNPR
Nice hedge encase massive red market day is comming 
These guys are the real deal n… https://t.co/HRLrXpJ1oX</t>
  </si>
  <si>
    <t>Curiosity! 
People watch a health worker conducting swab test at Govandi. #EmmanualYogini #TheHindu #Mirror… https://t.co/WwYBTPbXml</t>
  </si>
  <si>
    <t>☝🏼God's Earth🌏</t>
  </si>
  <si>
    <t>USMC Military Rabbi &amp; Assistant Forensic🔎Coroner who 💙's ☝🏼GOD, and believes in JESUS CHRIST. 📖JOHN 4:22 😠Hate speech will be blocked🚫</t>
  </si>
  <si>
    <t>UN 🌐 SECRETARY BACKS TRUMP🇺🇸 ON 2-STATE ABRAHAM ACCORDS 🕊PEACE PLAN &amp;amp; MANDATED 💉VACCINATIONS ARE PART OF THE "DEAL"… https://t.co/OuPPfkNh6p</t>
  </si>
  <si>
    <t>By SMHoaxSlayer: RIP Pranab Mukherjee trends on twitter, even noted journalists fell for this fake news.On 13th Aug… https://t.co/7A1n7fAS8o</t>
  </si>
  <si>
    <t>@RTSibayanRH11 @janangtrending @DepEd_PH @dzrh5 @teamphilhealth @milkyrigonan @RaymundDadpaas @cacas_noche… https://t.co/iKxEOASpXp</t>
  </si>
  <si>
    <t>Journalist, kommunikatör inom politik, tech policy och innovation.</t>
  </si>
  <si>
    <t>i F C A N + 🇳🇬</t>
  </si>
  <si>
    <t>@GMB why should we feel sorry for people trying to get back from their holidays now! You take the risk face the con… https://t.co/FtzlFPfkR0</t>
  </si>
  <si>
    <t>65,553 New Cases Take India’s #COVID_19 Tally Over 24-Lakh Mark; Death Toll Reaches 48,040 #Coronavirus #COVID19… https://t.co/bIgoHKYUzU</t>
  </si>
  <si>
    <t>#coronavirus #COVID19 when you tell people not to do something they do exact the opposite, telling people not to tr… https://t.co/ZetoLTN3AF</t>
  </si>
  <si>
    <t>Hosts 🆓 PhD &amp; ECR online meet-ups &amp; newsletter of curated resources and events - see website for sign-up. Amplifying researchers’ voices. Views my own.</t>
  </si>
  <si>
    <t>Wondering: Was the 40-40-20 model (teaching-research-service) a reality for you even before #COVID19? What were/are… https://t.co/vT25Twq4Sw</t>
  </si>
  <si>
    <t>⚡️ “India's 74th #IndependenceDay: How The Country Will Celebrate Amid #COVID19”
#coronavirus #covid19outbreak… https://t.co/cpQXtLEF8v</t>
  </si>
  <si>
    <t>Can we just send a bunch of sex workers to the @WhiteHouse until he's gone? 
I'll even throw in a pardon if he lea… https://t.co/vdu60SUHWy</t>
  </si>
  <si>
    <t>My New Video ACCOLADE is out.
#UnderratedNengi #BurnaBoy #COVID19 #Level2 #freefortnite #SaminiForever… https://t.co/qFbf8VIncq</t>
  </si>
  <si>
    <t>Dangers of Covid #Covid_19 #COVID19 #coronavirus #PandemiaDelCoronavirus #SanidadPública https://t.co/AyNOcGEx49</t>
  </si>
  <si>
    <t>['Covid_19', 'COVID19', 'coronavirus', 'PandemiaDelCoronavirus', 'SanidadPública']</t>
  </si>
  <si>
    <t>🇮🇳Stuti🌏🌴💦🦋</t>
  </si>
  <si>
    <t>#Entrepreneur
Former Professor..
#Hodophile
#GreenLiving
#Librocubicularist
#Psithurism💚#Petrichor❤
#Silence
#Minimalism</t>
  </si>
  <si>
    <t>#SouthAfrican #Rhino poaching halves in 6 months, due to #COVID19 lockdown &amp;amp; disruption to international smuggling… https://t.co/KUp6GXZnhg</t>
  </si>
  <si>
    <t>💚 Tom. F.  Snow Leopards. SPN. Aidan Turner. Misha Collins. Starkid. Musicals. Horrible Histories. Pokemon. The Beatles. Marvel. Bond. DC. Cats. HP. Disney</t>
  </si>
  <si>
    <t>So....If you come back from France/Malta/Netherlands today, you don't have to quarantine. But if you come back tomo… https://t.co/AClrlq4laq</t>
  </si>
  <si>
    <t>S. Korea implemented strict measures for vessels arriving from Russia or from those that have been designated by th… https://t.co/hH2B9flAjX</t>
  </si>
  <si>
    <t>Impeachment worthy. if only we didn’t have to pass a coronavirus relief bill... oh Congress recessed and went on va… https://t.co/ApK7D8VAdm</t>
  </si>
  <si>
    <t>#Homebuilders including Taylor Morrison &amp;amp; M/I Homes are rapidly upgrading housing #technology as a result of Covid-… https://t.co/HQIalbHTwY</t>
  </si>
  <si>
    <t>Alexander Hämpel</t>
  </si>
  <si>
    <t>Please sign and share. 
We don’t want level 2 or level 1. 
We want the lockdown to end in its entirety.… https://t.co/3FuPfODeCU</t>
  </si>
  <si>
    <t>I’m helping to fight #COVID19 – We only need 261 more people on the app to get a COVID estimate for #Pasco County.… https://t.co/asph5kw9dG</t>
  </si>
  <si>
    <t>I am sending you 1π! Pi is a new digital currency developed by Stanford PhDs, with over 7 million members worldwide… https://t.co/5nV6HOM3S3</t>
  </si>
  <si>
    <t>Dramatic demonstration of the protective power of masks...
#coronavirus #CoronaVirusUpdates #pandemic #COVID19… https://t.co/utgiu6isr3</t>
  </si>
  <si>
    <t>South Delhi Municipal Corporation is protecting its people from the menace of #COVID19 with the help of regular san… https://t.co/MnIdPSqp1x</t>
  </si>
  <si>
    <t>Still involved old rugby man @NovosRFC, ex-NUFC ST holder #AshleyOut! Ex-Job. ex-Labour #GTTO next time!#LCHF (most days! 🍺)</t>
  </si>
  <si>
    <t>I'll try and ask this in a sensitive manner. 
If a person tests positive, ends up on a ventilator in ICU, never re… https://t.co/mSGJtg1XMs</t>
  </si>
  <si>
    <t>Reuters: China's Shenzhen and Xian find #coronavirus in frozen food imports, as WHO downplays #COVID19 infection ri… https://t.co/kkAABBHpSs</t>
  </si>
  <si>
    <t>After failing to stop the only boat that mattered @PeterDutton_MP says changes will be made to #AusBorderFarce foll… https://t.co/fbCi1kWMDK</t>
  </si>
  <si>
    <t>My longtime friend and colleague has taken over contact tracing at the Hawai'i Department of Health as Disease Inve… https://t.co/2jhcKDl8mG</t>
  </si>
  <si>
    <t>☆SubComandante</t>
  </si>
  <si>
    <t>United Nations
@UN
World Tourism Organization
@UNWTO 
Greek government hides the #COVID19 cases on the islands, no… https://t.co/iWxEAkdpbE</t>
  </si>
  <si>
    <t>We seem to never getting out of this #Lockdown and #SocialDistance get the feeling we are now here on purpose (… https://t.co/cTGOzloWqA</t>
  </si>
  <si>
    <t>Latest data of confirmed #COVID19 cases at 06:00 GMT, August 14:  World: 20,919,243 
🇺🇸US: 5,249,155
🇧🇷Brazil: 3,22… https://t.co/I2tNoWAizy</t>
  </si>
  <si>
    <t>As someone who has been in the health development space for more than a decade, this can be emotionally draining. S… https://t.co/vH1rmCKfdD</t>
  </si>
  <si>
    <t>"I lost my job due to #covid19, I am desperate now", one of the attendees on my latest webinar told me
So I asked… https://t.co/g0NVtWZcRn</t>
  </si>
  <si>
    <t>Is your #job Impacted by #COVID19 #Coronavirus?
The @salesforce ecosystem welcomes u with open arms. Join… https://t.co/66BuJkUMf4</t>
  </si>
  <si>
    <t>"You" by #Lloyd and @LilTunechi came on my @Spotify playlist and me naa lie, all me a hear is @AIDONIA4THGENNA  "Uk… https://t.co/hY6hxV646K</t>
  </si>
  <si>
    <t>@MSNBC Every legitimate infectious disease expert agrees, including Dr Fauci &amp;amp; even Dr Birx.  You can read the rese… https://t.co/qprJYivJDa</t>
  </si>
  <si>
    <t>Juvenile Offenders Need to be Reformed, Not Punished – Justice Kwesiga 
#ChimpReportsNews #UgandaNews #Uganda… https://t.co/w6brTJXx7w</t>
  </si>
  <si>
    <t>To support the accelerated rates of adoption of e-payment methods, research by Mckinsey reports that the #retail se… https://t.co/Ws8HymhYUu</t>
  </si>
  <si>
    <t>Masks can help prevent the spread of #COVID19 when they are used in public and properly worn.
Wearing a mask helps… https://t.co/cgXwjHHCJu</t>
  </si>
  <si>
    <t>Special arrangements made by the Ministry of Defence for #IndependenceDay2020 celebrations at #RedFort tomorrow in… https://t.co/nV1KfSdfQB</t>
  </si>
  <si>
    <t>Keep up to date with accurate statistics and the latest information about #COVID19 in #Africa. Follow… https://t.co/iJ7nV8uOMy</t>
  </si>
  <si>
    <t>I don’t like many people</t>
  </si>
  <si>
    <t>In this time, is it disturbing your sleep due to not working AC? So in this pandemic you can find these types of se… https://t.co/Bfby24RkCL</t>
  </si>
  <si>
    <t>Believer.Change agent. Life coach💡 Financial consultant. Digital Marketer. Podcast 🎙#growthmindset #millennials #podcast #empowerment   @letsbloom_kibali</t>
  </si>
  <si>
    <t>It was a pleasure meeting @MoetiTshidi Regional Director of @WHOAFRO to discuss the national and continental approa… https://t.co/I0645wwqjA</t>
  </si>
  <si>
    <t>Nice🐨💥👍🏽 @PeterHotez, keeping it real on #COVID19 science facts, public health impact &amp;amp; everyday people guidance, f… https://t.co/ZDCFpWdmdS</t>
  </si>
  <si>
    <t>It's the simple equation between defying sensible lockdown measures -- compared to countenance the threat of econom… https://t.co/MYbcyskjh4</t>
  </si>
  <si>
    <t>8 year old Mustafa is wearing a mask outside as he celebrates #IndependenceDay2020 🇵🇰 in Islamabad.
Until we have… https://t.co/vNAxEz93vg</t>
  </si>
  <si>
    <t>Donald Trump unveils new medical adviser who wants schools opened https://t.co/pNX6mGnSSG via @MailOnline - Yet ano… https://t.co/FCcm5jvPO8</t>
  </si>
  <si>
    <t>Two in five schools (43 per cent) around the world lacked access to basic #handwashing facilities in 2019, a key co… https://t.co/C7QlxivZgl</t>
  </si>
  <si>
    <t>Parents, many children feel stressed due to #COVID19. Support children during this difficult time by talking to the… https://t.co/SBT3o2919X</t>
  </si>
  <si>
    <t>“Those who have striven for Our sake, We guide them to Our ways…” Q29 (Al-Ankabut): Verse 69.
Stay Safe. #COVID19… https://t.co/qhKEEqHdY2</t>
  </si>
  <si>
    <t>We're testing blood, platelet &amp;amp; plasma donations for #COVID19 antibodies during our routine screening &amp;amp; infectious… https://t.co/GW3yRLR3rG</t>
  </si>
  <si>
    <t>At the heart of #Dharavi model
Basic #publichealth resolve in #community to beat #COVID19
#Dharavi has proven wrong… https://t.co/y5m2lGsxLb</t>
  </si>
  <si>
    <t>In an eye-opening study, scientists warned that locking down society to combat #Covid19 creates psychosocial insecu… https://t.co/ywJgKsd0kT</t>
  </si>
  <si>
    <t>#COVID19 #Lockdown exit route Leicester 
1) Stop household gatherings
2) Stick to social distancing 
3) Isolate if… https://t.co/uCrrLdcvjs</t>
  </si>
  <si>
    <t>U may be standing next to someone #fighting with #everything they’ve got not to #break #Smile at them.Your simple… https://t.co/b9hTCR0zKV</t>
  </si>
  <si>
    <t>Today's positive case details. #stayhomestaysafe #OdishaFightsCorona #SocialDistancing #maskup #HandWashing… https://t.co/fcPfixtWZh</t>
  </si>
  <si>
    <t>Have you checked out our #PandemicDispatches series with updates on #COVID19 impact from our staff around the regio… https://t.co/mdX7aOhLVE</t>
  </si>
  <si>
    <t>Innovative Agency's ™©</t>
  </si>
  <si>
    <t>💵 Digital Marketing.
🎨 UI/UX, Graphics Design 
🌍 Web design.
🔮 Content creating.
📹 Video creation.
🎵Audio editing.
 👉Ask me anything I will replied you☝️</t>
  </si>
  <si>
    <t>GoFundMe, paint-for-a-cause, donate to personal accounts, appeal for blood donors...it is a privilege to help our f… https://t.co/s9iJ4iKGvC</t>
  </si>
  <si>
    <t>RIP Pranab Mukherjee trends on twitter, even noted journalists fell for this fake news.On 13th August the unverifie… https://t.co/H0hnoupirw</t>
  </si>
  <si>
    <t>Liz Sydnee ✨</t>
  </si>
  <si>
    <t>It is *so rich* that y’all got #SaveOurChildren trending the same week you’re forcing them into school to catch #COVID19 for the economy.</t>
  </si>
  <si>
    <t>Nightingale dole offices! #COVID19 #skynews #channel4news #itvnews #bbcnews #euronews #Thetimes #theguardian… https://t.co/Q5HGm0lBo5</t>
  </si>
  <si>
    <t>#Assam: A 26-day-old baby died at Assam Medical College and Hospital in Dibrugarh on Wednesday night, making it the… https://t.co/6wNiG0Lh63</t>
  </si>
  <si>
    <t>@TheTeetering So night manager contracted #covid19 #coronavirus from whom? 
5 of 7 security guards sent home also h… https://t.co/Eh8evg1vN9</t>
  </si>
  <si>
    <t>The exceptional girl-leaders at @AkiliDada have expressed their concerns &amp;amp; opinions regarding the #Kenya government… https://t.co/z7zE2aAUYS</t>
  </si>
  <si>
    <t>Kindly share this Recipie with your friends😍
 #COVID19</t>
  </si>
  <si>
    <t>@SallyLawry @rachelbaxendale Wherever #MurdochMafia toilet papers are sold, the pandemic will be used for Rupe's gr… https://t.co/SlSC5yKm1t</t>
  </si>
  <si>
    <t>Fantastic to see first in @cjalliance #RespondingRestoratively series looking at how restorative approaches have he… https://t.co/C9rGdcaHga</t>
  </si>
  <si>
    <t>CRS Uganda is part of @CatholicRelief, the official international humanitarian agency of the U.S. Catholic community. 
✉️  infoUganda@crs.org</t>
  </si>
  <si>
    <t>We’ve recently been reminded how grateful we are for healthcare workers &amp;amp; volunteers around the world. Not only are… https://t.co/76WGa2mlUa</t>
  </si>
  <si>
    <t>Not even 1% of the recovered #Covid19 patients donate blood for plasma therapy. This is leading to black marketing… https://t.co/Kk3ZrI1VPl</t>
  </si>
  <si>
    <t>The best way you can keep yourself and your family safe from the virus? Stay at home. Avoid getting caught in crowd… https://t.co/wjkVlbTC4h</t>
  </si>
  <si>
    <t>@TomFitton So, some states don't even have #COVID19 cases. That's a governors call for his state, if anyone. When d… https://t.co/2C7tzL3T9q</t>
  </si>
  <si>
    <t>@MsMelChen What does she call African swine flu, West Nile virus, Lyme disease, Middle East respiratory syndrome, o… https://t.co/Q2ZLdMtka7</t>
  </si>
  <si>
    <t>Increased automation, remote working and a rethink of priorities: find out what UK CEOs believe the lasting changes… https://t.co/P9iXayPOwm</t>
  </si>
  <si>
    <t>"As we rise above the challenges thrown up by the Coronavirus pandemic, we are grateful for the young Nigerians dev… https://t.co/azrQ8FaTs8</t>
  </si>
  <si>
    <t>#CoronaVirusUpdates: 
#COVID19 India Tracker
(As on 14 August, 2020, 08:00 AM)
▶️ Confirmed cases: 2,461,190
▶️ A… https://t.co/DSbSpzHNz6</t>
  </si>
  <si>
    <t>China's retail sales recorded a mild recovery in July to a 1.1% contraction y-o-y, official data showed Friday, whi… https://t.co/QnzwOATcuJ</t>
  </si>
  <si>
    <t>@Amulo @StandardKenya Unethical. It was originally published on Science Magazine where it is freely available as pa… https://t.co/oVGeqGgyzE</t>
  </si>
  <si>
    <t>@CaseyBriggs Morrison is NOT co-operating with the #RubyPrincess Commission. As #Dutton was supposedly in hospital… https://t.co/OXsQqhz129</t>
  </si>
  <si>
    <t>at the moment there are 8 #COVID19 vaccines in clinical trial phase III in the world. why we get so suspicious of t… https://t.co/JGDeaNAkeb</t>
  </si>
  <si>
    <t>Kentällä - In the field</t>
  </si>
  <si>
    <t>Tweets by Kentällä team</t>
  </si>
  <si>
    <t>Suomalainen tutkijoiden kenttätyötä seuraava palvelu. 
Kentällä - In the field follows field scientists world wide in their research activities.</t>
  </si>
  <si>
    <t>We think it's again time to spot unicorns between us. Check our FIRST INTERNATIONAL FIELD GUIDE to PHYSICAL (aka so… https://t.co/bC3wdTd1Vq</t>
  </si>
  <si>
    <t>#Biden: "I am going to mandate, (Not. It's the state's responsibility,) mask wearing, for a period of three months,… https://t.co/51OnYP4ycA</t>
  </si>
  <si>
    <t>Cyprus reports 14 COVID-19 cases on Thursday
https://t.co/V2sBZBiLJ5 #Cyprus #coronavirus #coronaviruscyprus… https://t.co/fhn3QTq1lf</t>
  </si>
  <si>
    <t>A new study revealed that social distancing during the six weeks of the first wave of the #COVID19 pandemic has red… https://t.co/Iy4JWfSIXh</t>
  </si>
  <si>
    <t>Hello #UAE citizens and residents, let's do something #4Humanity. The #Emirates needs us for this vaccine to be suc… https://t.co/yMJCii9akK</t>
  </si>
  <si>
    <t>So, honoring 9/11 victims &amp;amp; heroes is out b/c of #COVID19 fears, but vandalizing 5th Avenue is fine?
In the… https://t.co/GFUFTN8qWb</t>
  </si>
  <si>
    <t>A $400 #unemployment extension is unlikely to arrive soon, if at all. What you need to know #muniland #Americans… https://t.co/ox6MRhoLD6</t>
  </si>
  <si>
    <t>LIAN HUA 
CHINESE MED 
145/BOX
for bulk order 
09459838170
#covid19 
#covidmedicine 
#chinesemedicine 
#protect… https://t.co/w3UL80Rnpf</t>
  </si>
  <si>
    <t>@JoannaTeglund This is a very good thread. It sounds almost exactly how #Covid19 was managed in the #UK. However, i… https://t.co/Pugd9o4Kun</t>
  </si>
  <si>
    <t>ANGELAKAY🌻</t>
  </si>
  <si>
    <t>#WizardOfOz #Kansas #Parent #KnowledgeIsPower 💪 #ChiefsKingdom #ForeverRoyal #RockChalk #KU #Music #Poetry #EssentialEmployee #Inspire 🙏🏼</t>
  </si>
  <si>
    <t>@PressSec @conjn19 @realDonaldTrump I can guarantee some of them voters are going to vote different if they're kids… https://t.co/U8LgNgQ2Og</t>
  </si>
  <si>
    <t>Australia announce squad for England tour: Aaron Finch to lead, Glenn Maxwell, Marcus Stoinis return… https://t.co/5vJMqT469b</t>
  </si>
  <si>
    <t>#NewZealand has extended a lockdown in its most populous city as the country battles a fresh community #COVID19 out… https://t.co/xmpqJi4Ray</t>
  </si>
  <si>
    <t>Ahead of #WorldHumanitarianDay, we recognize the #RealLifeHeroes who’ve stepped up to help others during the… https://t.co/qYpVMnz3hH</t>
  </si>
  <si>
    <t>India will celebrate its 74th Independence day while maintaining social distancing, following the MHA guidelines, a… https://t.co/LBScMCRCsI</t>
  </si>
  <si>
    <t>While there will be small gatherings in the country, all the state governments have announced strict guidelines to… https://t.co/s5nKn714iV</t>
  </si>
  <si>
    <t>I pray I never catch or spread #COVID19 but certainty of falling into rent arrears, subsequent eviction &amp;amp; homelessn… https://t.co/fZRmxgTYev</t>
  </si>
  <si>
    <t>NCSC Dr Ian Levy explain how security &amp;amp; privacy have been approached in the new version of the NHS Test and Trace A… https://t.co/tY3OxKEfok</t>
  </si>
  <si>
    <t>With all of us coming from France/Netherlands possibly carrying #covid19 with us I wonder why immigration officers… https://t.co/LQWPUno5iT</t>
  </si>
  <si>
    <t>Elders of #Kolkata get medicines, ration &amp;amp; hygiene kits. Reaching the unreached, is as part of our #COVID19 respons… https://t.co/PhCBlRDtRS</t>
  </si>
  <si>
    <t>Consumer Price Index for July rose to 6.93% (June 6.23 %) because of higher food prices. This breaching of the RBI’… https://t.co/23uCZ45LHA</t>
  </si>
  <si>
    <t>Victorians: Gyms are an essential service for mental health, physical health and wellbeing
Do you agree?
Sign the… https://t.co/pjGeji1kTF</t>
  </si>
  <si>
    <t>Two patients in China that recovered from #COVID19 months ago tested positive for the coronavirus again, highlighti… https://t.co/OiULUqlMEE</t>
  </si>
  <si>
    <t>Conduct risk assessments to identify all potential hazards and risks to COVID-19 using SHEQsys.… https://t.co/Jd5JFbgoaU</t>
  </si>
  <si>
    <t>📢The August issue of #HemaSphere is now available. This month covers #MyeloidMalignancies, #LymphoidMalignancies,… https://t.co/VAzDIPDgBQ</t>
  </si>
  <si>
    <t>Telangana's #COVID19 tally rises to 88,986 as the state recorded 1,921 new cases in the last 24 hours.… https://t.co/FCNOxR47Mo</t>
  </si>
  <si>
    <t>@juliaioffe What do you call African swine flu, West Nile virus, Lyme disease, Middle East respiratory syndrome, or… https://t.co/8YGN6T9wDa</t>
  </si>
  <si>
    <t>When a younger person dies from #COVID19 many feel the need to ask if they had a pre-existing condition.
They need… https://t.co/0AGkoL57lx</t>
  </si>
  <si>
    <t>Central Vic #covid19 tally: 
Greater Bendigo (56) +7 
Macedon Ranges (31) +3
Mount Alexander (2) 
Campaspe (2) 
Cen… https://t.co/H6wYZIHGi9</t>
  </si>
  <si>
    <t>Botanist 🍀🌲| Plant Anatomist 🔬🧫🧪| Fashion designer 🧥|| Student 🎓. 
Love 🖤 and Light 💡.</t>
  </si>
  <si>
    <t>Good morning ladies and gents ❤️. Kindly patronize us at Geebee concept, we are you plug for customized gift items.… https://t.co/PUIBnE4C0P</t>
  </si>
  <si>
    <t>How to Wear Mask Correctly 👇🏻
#coronavirusprotection #wearmask #howtowearmask #covid19 #covidprotection #health… https://t.co/t9pCA6ZU9J</t>
  </si>
  <si>
    <t>Www.360Hausa.com.ng 🌎🌐🌍</t>
  </si>
  <si>
    <t>Best #HAUSA promotional Blog
https://t.co/Dq9YPkdMJ1
We Promote &amp; Hype it to the World.
🌐🌐🌐🌐🌐
SUBSCRIBE TO OUR YOUTUBE CHANNEL ⬇⬇⬇⬇
https://t.co/OzPkKuBJqr…</t>
  </si>
  <si>
    <t>MUSIC: Mossty – Aisha [Download Mp3] - https://t.co/nj8q5NgrJB 
#360Hausa
#Level2 
#freefortnite… https://t.co/rJNNJ4YiN5</t>
  </si>
  <si>
    <t>Prof John Lim, executive director @CoRE_sg @dukenus stated that practices by international bodies to hold meetings… https://t.co/v1JVTacJ5y</t>
  </si>
  <si>
    <t>#EXCLUSIVE | 'As we are opening things up, without 
a vaccine, we are confident that we can manage to a significant… https://t.co/B4NYmLWxrY</t>
  </si>
  <si>
    <t>Nordex Group: half-year sales rise to EUR 2 billion, earnings impacted by COVID-19 https://t.co/g1nwZFriRp… https://t.co/wXGDVbGYXa</t>
  </si>
  <si>
    <t>Shouldve tried #Hydroxychloroquine and zinc and azithromiacin...
but the media said it was dangerous for your heart… https://t.co/mbLwOOlC1E</t>
  </si>
  <si>
    <t>broacasting engaging in divisive or hate speech. The fine was previously set at N0.5m.
#COVID19 #BBNaijia #BurnaBoy… https://t.co/OojjZz7ZUr</t>
  </si>
  <si>
    <t>Dr. Jason McLellan’s team has been nominated for their great contribution to the structural studies of the coronavi… https://t.co/LwQU6LX7Xi</t>
  </si>
  <si>
    <t>#CoronaVirusUpdates:
#COVID19 testing status update:
@ICMRDELHI
 stated that 2,76,94,416 samples tested upto Augu… https://t.co/zaL8gXmOwz</t>
  </si>
  <si>
    <t>The #Tokyo Metropolitan Government confirmed 389 new cases of #COVID19 on Friday, the thirty-seventh straight day t… https://t.co/KleKU4pu0d</t>
  </si>
  <si>
    <t>I want to let @RonDeSantisFL and @GovKemp know #students are not #soldiers and teachers are NOT expendable! With… https://t.co/ttaXJUMKls</t>
  </si>
  <si>
    <t>JUST IN: @MASHAVisrael, Israel’s Agency for International Development Cooperation, donates learning equipment to… https://t.co/Hu2aWQCX6I</t>
  </si>
  <si>
    <t>You can be connected to people even while practicing #socialdistancing. Lets keep following the safety measures in… https://t.co/38PubFtnN9</t>
  </si>
  <si>
    <t>Been to see the doctor, got #COVID19 swab and need to do a bunch of tests and chest x-ray, but she reckons I alread… https://t.co/De9BXRgNtY</t>
  </si>
  <si>
    <t>Good Foreign used Lexus Rx300 for sale at good deal price Dm me if your are interested.
#bbnaijalockdown2020… https://t.co/XevyjN5HSO</t>
  </si>
  <si>
    <t>My sixth webinar for this week (one more to go tomorrow, not counting Zoom meetings) 🙈 Join me and @reddoorzph talk… https://t.co/ZHc6ipzot7</t>
  </si>
  <si>
    <t>"I'm delighted to say that it looks like this approach has worked."
@DPH_MAshton gives an update following the hyp… https://t.co/2NZ8FvKLCE</t>
  </si>
  <si>
    <t>Face covering is one of our strongest tools to protect our staff and beneficiaries and prevent #COVID19 😷
Stay saf… https://t.co/qdsfpT8BeS</t>
  </si>
  <si>
    <t>Cityzen!! Public health scientist.#$ Taurus. Juan &amp; Julian’s Dad🔫🔫🔫</t>
  </si>
  <si>
    <t>Hosted by @ministter, #MakeItPlain drops M-F, 7a ET on your 📱 podcast app  
(RTs ≠ endorsements)</t>
  </si>
  <si>
    <t>The video also shows the manager coughed right into her hand and reached for food. In another instance, the manager… https://t.co/H6Xh0KQx96</t>
  </si>
  <si>
    <t>The fed Health dept has stood by #COVIDSafe at a Senate hearing despite confirming it was yet to identify a new clo… https://t.co/dGDKH9Rzcq</t>
  </si>
  <si>
    <t>Medical Summit and Expo on Cardiology, Heart Disease and Heart Failure
September 28-30, 2020
Theme: Advanced Techn… https://t.co/GdufUSfteH</t>
  </si>
  <si>
    <t>4th World Congress on Women's Health and Midwifery
September 14-15, 2020 | Dubai, UAE
Theme: Spotlight on the Evol… https://t.co/yyH0OiYLxF</t>
  </si>
  <si>
    <t>Please keep washing your hands every time you return home to kill any virus you’ve picked up outside.… https://t.co/LmvoyNJxFK</t>
  </si>
  <si>
    <t>NHS communicators say #COVID19 has driven a notable improvement in the relationships they have with the various org… https://t.co/AoLSQzXVzD</t>
  </si>
  <si>
    <t>Tourists to #France and #Netherlands will have to quarantine for two weeks on their return to UK from 4am tomorrow… https://t.co/Q56pjSGgVt</t>
  </si>
  <si>
    <t>"Nritya Gopal Das, the chief of Ram Janma bhoomi Teerth Kshetra Trust (@ShriRamTeerth), which is overseeing the con… https://t.co/CA1kJx4RR9</t>
  </si>
  <si>
    <t>While we know West Bengal’s caseload has topped the 100,000-mark, India’s financial capital, #Mumbai, has now more… https://t.co/mxFE4vywb6</t>
  </si>
  <si>
    <t>UK in South Africa🇬🇧</t>
  </si>
  <si>
    <t>Today we're celebrating the network of seamstresses working with Ubuntu Cloth Masks, a public-private partnership p… https://t.co/2p2yRSFj9h</t>
  </si>
  <si>
    <t>"Listening to all voices and then acting on what we've heard is the only way to reach equity and justice." 
A call… https://t.co/THdYCmEjLJ</t>
  </si>
  <si>
    <t>Dandy doctor👔</t>
  </si>
  <si>
    <t>For the past 10years, i keep asking my self,can @burnaboy Make an album with a bad song?
#TWICEASTALL CLASSIC!!!… https://t.co/FG3Zs4CnJb</t>
  </si>
  <si>
    <t>@doloresquintana @MayorOfLA Garcetti is the Mayor so please lower your expectation. It is extremely evident he is a… https://t.co/6iKOnHuf7R</t>
  </si>
  <si>
    <t>When Orange combines the energy of red and happiness of yellow.Its all about joy happiness,creativity and determina… https://t.co/1KjrzWUhis</t>
  </si>
  <si>
    <t>Fakeness and delusion is fear-mobbing your comrades on Cov-1984
Realness is Pressuring Donald Trump to pardon Julia… https://t.co/l3EEwLDe2S</t>
  </si>
  <si>
    <t>“This cloud which stays around in the air, it may contain the virus.”
What are the risks of #Covid19’s aerosol tra… https://t.co/xwrKNvObts</t>
  </si>
  <si>
    <t>WHY does the govt @10DowningStreet @OliverDowden keep announcing updates to the #COVID19 restrictions in the middle… https://t.co/SqYNfs7eVh</t>
  </si>
  <si>
    <t>Everyone, at the #BurienChristianFoodBank today, immediately recognized me &amp;amp; remembered me, even though I was Maske… https://t.co/wyxbYAWIEw</t>
  </si>
  <si>
    <t>Dreamer🦜</t>
  </si>
  <si>
    <t>Aspiring Recording Artist | I preach a gospel of love, love that covers our flaws and embraces us as we are ♥️</t>
  </si>
  <si>
    <t>Keturah🖤</t>
  </si>
  <si>
    <t>KeturahBuisness@gmail.com #Keturah #Dallas #Texas #Dfw  💇🏻‍♀️ @keturahhairco 🇱🇷🇵🇷🇨🇺🇨🇴🇲🇽</t>
  </si>
  <si>
    <t>Subscribe 😘😘😘
 https://t.co/k6hX3v9Rl2
#Keturah #KeturahOfficial #Dallas #Fortworth #texas  #freefortnite… https://t.co/uOWGQNXoUe</t>
  </si>
  <si>
    <t>Warehousing And Commercial Realty Segments To Emerge As A Lifeline For India’s Growth In The Post COVID-19 Scenario… https://t.co/RGPxUOVq4J</t>
  </si>
  <si>
    <t>#CoronaVirusUpdates: 
#COVID19 India Tracker
(As on 14 August, 2020, 08:00 AM)
▶️ Confirmed cases: 2,461,190
▶️ A… https://t.co/3djxe36I4N</t>
  </si>
  <si>
    <t>nah Dem Dy rush us 💰</t>
  </si>
  <si>
    <t>I would be an ingrate not to drop my testimony here and say thank you to the wonders of your work @tunjiade10 I've… https://t.co/SaKBICwmoT</t>
  </si>
  <si>
    <t>Hey @devolverdigital @DevolverJP @GoneOffDeeper I think I just DominoSolved #COVID19 #PsychoToxic2020 ps I hope thi… https://t.co/AtwPAsipzO</t>
  </si>
  <si>
    <t>Govts &amp;amp; restaurant owners wanted to get back to business. But #bars &amp;amp; #restaurants have become a focal point for cl… https://t.co/1fe9x23ItD</t>
  </si>
  <si>
    <t>@ProudSocialist This is exactly how we got trump the last time! Splitting the damn ticket over some BS!  #Vote for… https://t.co/QUcHINlme7</t>
  </si>
  <si>
    <t>If you like, let 100% wear masks, this virus will run its course, if you don't  focus on what matters: personal hyg… https://t.co/j4tBj50oQx</t>
  </si>
  <si>
    <t>While it is true that coronavirus can cause a sore throat and gargling with salt and warm water may make it feel be… https://t.co/X8yk4mEXe6</t>
  </si>
  <si>
    <t>I support My Hero , my darling  @yuvisofficial @youwecan @WHO #WearAMask challenge to keep my loved ones safe from… https://t.co/zUmrveQX68</t>
  </si>
  <si>
    <t>#Ethiopia Update on the situation of Yassin Juma: The @FCAEA has learned Juma has contracted coronavirus #COVID19 w… https://t.co/nYiwR0qeh9</t>
  </si>
  <si>
    <t>Uplifting tweets for wellness. VP Mission/Psychologist author 'Leading with Moxie' &amp; ‘Mastery &amp; Moxie for Women’ https://t.co/P04ZHWYbOC</t>
  </si>
  <si>
    <t>#COVID19 #wellness
 = try healthy distraction 
- do st new (craft/hobby)
🎨 🧶 🧵🔨 
- find some time to be in nature… https://t.co/2ksj2tZYfS</t>
  </si>
  <si>
    <t>Follow us on all social media platforms @marang_gardens_lodge 
https://t.co/85SS2ESUb0 
#travel #Wedotourism… https://t.co/sTgQvtLKf6</t>
  </si>
  <si>
    <t>Good morning y'all, I hereby confirm that @tunjiade10 is the Best and legit platform when it comes to fixed match,… https://t.co/GJSLF7Yf0T</t>
  </si>
  <si>
    <t>@don_hale No, but I assumed that many were made in the same place. It is going to turn out that #COVID19 likes low… https://t.co/hUKfkXgjPT</t>
  </si>
  <si>
    <t>//Proudly Nigerian 🇳🇬//Advocate of +ve Change//Safety Officer @FRSCNigeria//Radio Personality @TrafficRadio1//Creative Writer//Aspiring Author//Compere.</t>
  </si>
  <si>
    <t>This video clip provides a quick reminder that ANGER doesn't achieve anything, yet has huge potential of destroying… https://t.co/egSaqr2MQO</t>
  </si>
  <si>
    <t>JUST IN: @MASHAVisrael, Israel’s Agency for International Development Cooperation, donates learning equipment to… https://t.co/Uj8PWjAqgr</t>
  </si>
  <si>
    <t>Twin &amp; Hubs! 💛✊🏾🌈🇺🇸✌🏾</t>
  </si>
  <si>
    <t>Twin: Wife, identical twin, educator, Alpha Kappa Alpha💚💞💁🏽‍♀️
Hubs: Retired USN Vet⚓🙍🏽‍♂️.
#Pride🌈, #Resisters, #BlackLivesMatter, #DACA, #KHive💛🐝💛</t>
  </si>
  <si>
    <t>New Zealand hasn't had a #COVID19 case in 100+ days and has entered the, "How did this happen/Who is patient zero"… https://t.co/scZ0WasrY1</t>
  </si>
  <si>
    <t>#commodity view
#Silver view Shared.
Long Silver.
Positive data seen
Silver at support
Can long
#Nifty… https://t.co/1ymkE3HMc8</t>
  </si>
  <si>
    <t>#CoronaVirusUpdates:
#COVID19 testing status update:
@ICMRDELHI stated that 2,76,94,416 samples tested upto Augus… https://t.co/UbX72Ffkwk</t>
  </si>
  <si>
    <t>New rechargeable vibrating wand for mind blowing sexual pleasure.
It can be used for pussy, gspot and clit stimula… https://t.co/H3V57PDXKW</t>
  </si>
  <si>
    <t>Everyone on either side of the #covid19 debate: I believe that we are all trying to advocate the strategy that we e… https://t.co/4Hh9BjXPtu</t>
  </si>
  <si>
    <t>Have you registered yet for the next @WorldStrokeOrg webinar?👉 #Stroke Guidelines in the Setting of #COVID19… https://t.co/SIAIkkWE1M</t>
  </si>
  <si>
    <t>There is no genetic evidence of anything other than a naturally occurring virus. There isn’t any evidence that this… https://t.co/FKkBSX08hD</t>
  </si>
  <si>
    <t>We cannot afford to see Covid-19 becoming a dividing culture war in Britain like Brexit. Too many lives are at stak… https://t.co/FnLVhnipNs</t>
  </si>
  <si>
    <t>Govt is expected to distribute over four million face masks to the public following an outcry over mandatory use of… https://t.co/cg4viAeiAQ</t>
  </si>
  <si>
    <t>I made my novel FREE for all of ❤️YOU❤️Self-Quarantiners! ENJOY! 🥰
https://t.co/gNtNIxXINi
#fantasy #thriller… https://t.co/oELUEwuYrX</t>
  </si>
  <si>
    <t>#Israel Sold Weapons To #Argentina At Height Of #FalklandsWar, Reveal Declassified #ForeignOffice Files… https://t.co/4HPRdqVZVD</t>
  </si>
  <si>
    <t>Don’t believe anything I say ...</t>
  </si>
  <si>
    <t>Am I correct in thinking there hasn’t been one prosecution for female genital mutilatation in Britain, yet governme… https://t.co/NtwxFzipP6</t>
  </si>
  <si>
    <t>Nuclear bomb day 2 ☠️ #mangaart #drawing #contemporary art #doodle #art #covid #quarantinelife #quarantine… https://t.co/Kd4BR47DAd</t>
  </si>
  <si>
    <t>#NEWS: It's official! New Zealand Rugby reveals fans' worst nightmare! 
➡️ @BluesRugbyTeam vs @crusadersrugby 
➡️… https://t.co/HecKiiKApx</t>
  </si>
  <si>
    <t>Military tactics involve researching and studying your enemy @CNN.  They are an excellent read into direction the D… https://t.co/PnbrUelphL</t>
  </si>
  <si>
    <t>#COVID19 India Tracker
(As on 14 August,2020,08:00 AM)
▶️Confirmed cases:2,461,190
▶️Active cases:661,595
▶️Cured/… https://t.co/D6gi1ADT0H</t>
  </si>
  <si>
    <t>Stop the spread of #Covid19, 
contact our team for more info. regarding our Hygiene Hero Packages.
➡ Santisation
➡… https://t.co/9afWmaH3dA</t>
  </si>
  <si>
    <t>Important read! THE SILENT TOLL: #COVID19 Is Gender-Blind, But Not Gender-Neutral
🙏 "There is still time to avert… https://t.co/fczt4pQnfd</t>
  </si>
  <si>
    <t>Govt. is not giving out Rs. 5,000 for free as #COVID19 Relief Fund. This is a fake message and the website can be p… https://t.co/vYlcz9yrwF</t>
  </si>
  <si>
    <t>People complaining that they are in France &amp;amp; will now need to quarantine are annoying &amp;amp; self obsessed. 
If you cho… https://t.co/WAJWEwqncH</t>
  </si>
  <si>
    <t>✨𝕜 𝕖 𝕧 𝕚 𝕟✨</t>
  </si>
  <si>
    <t>All American-Mexican Boy || 🐨namjoon enthusiast || Afro-Latino 🔥 #BlackLivesMatter</t>
  </si>
  <si>
    <t>We’re literally never gonna get rid of this virus if no one #WearADamnMask #COVID19</t>
  </si>
  <si>
    <t>Education through ‘Awareness’-
In order to augment the awareness for more testing &amp;amp;  prevention, as per Govt. guide… https://t.co/NuGHhSGh2I</t>
  </si>
  <si>
    <t>As a country that is still recovering from the setbacks brought about by the #Dengvaxia issue, we have to carefully… https://t.co/Qc10w5K3Sj</t>
  </si>
  <si>
    <t>Agricultural Price Statistics (quarterly) 2 quarter 2020 - https://t.co/gOxGWyCfWA #Agenparl #Andet #Coronavirus… https://t.co/uBGcQ6xcp5</t>
  </si>
  <si>
    <t>Prepare for Rogue #Campaigns – FDC Warns 
#ChimpReportsNews #UgandaNews #Uganda #Featured #UGDecides2021… https://t.co/Z9L34iZkH2</t>
  </si>
  <si>
    <t>For more information, please contact us on 0820513528 (available on WhatsApp).
#DJSBU #Gigaba #Level2 #COVID19… https://t.co/SKWZlrccuw</t>
  </si>
  <si>
    <t>#COVID19 CA tracker for 8/13. CA added 8,215 new cases today. Sacramento County added a whopping 738 cases, and it… https://t.co/OwTZjsCndk</t>
  </si>
  <si>
    <t>𝙶𝚎𝚘𝚔𝚊𝚖•𝙴𝚜𝚚™⚜️</t>
  </si>
  <si>
    <t>🇰🇪 _𝔹ï𝚐 𝕂ï𝚍ś🚸シ_. Mᴜʟᴛɪ-ɪɴsᴛʀᴜᴍᴇɴᴛᴀʟɪsᴛⓇ🎸🎷🎹🥁   geokam@musician.org📩 short story told in hours..</t>
  </si>
  <si>
    <t>Let’s agree.. this one from burna n sauti sol is undisputedly unbeatable @burnaboy @sautisol @Geokam_esq… https://t.co/zmyZ316hgr</t>
  </si>
  <si>
    <t>Premiership Rugby returns tonight as Harlequins host Sale Sharks. Who is looking forward to watching top flight rug… https://t.co/FqpW05kKgE</t>
  </si>
  <si>
    <t>This portrait is made up of pictures of all the doctors and nurses who have sadly passed away in this pandemic acro… https://t.co/L09jUezWBq</t>
  </si>
  <si>
    <t>Let's volunteer on the phase III of the #COVID19 vaccine trial. You can find all the details needed on this website… https://t.co/YJcPBIgt4e</t>
  </si>
  <si>
    <t>"Uncontrolled Spread" is a @twinethreads-based, choose-your-own-adventure narrative about the #COVID19 pandemic. It… https://t.co/lJDoSp2ijN</t>
  </si>
  <si>
    <t>🇵🇪 | CA🌞 #MSW2022</t>
  </si>
  <si>
    <t>With the rise in #healthinsurance #claims, accelerated by #COVID19, come more complaints over payment delays. #TPA… https://t.co/4kEaXRHEWl</t>
  </si>
  <si>
    <t>Some features of #MediSHEQ include #MedicalProfessionals and #reports and #notifications.
https://t.co/jCcvhU5zb4… https://t.co/bMYxIAS0JE</t>
  </si>
  <si>
    <t>Manoj Mishra ମନୋଜ ମିଶ୍ର</t>
  </si>
  <si>
    <t>#DogFather #ଓଡ଼ିଶା #Bhubaneswar #ximb96 #BasicSc #IRTS #Govt #Transport #Football #Cricket #Movies #Politics #Cycling #Tech #Reading #Kids #Infinite</t>
  </si>
  <si>
    <t>Tests per day per million population: #Odisha among the top five states of the country as per @MoHFW_INDIA. With al… https://t.co/G2893pWJYW</t>
  </si>
  <si>
    <t>India's #Covaxin safe so far; WHO says Russian vaccine not in advanced test stages.
#IndiasAgenda #coronavirus… https://t.co/bi5Zx21tKM</t>
  </si>
  <si>
    <t>Aarogya Pathcare NABL Accredited Lab is Approved for COVID19 Testing by ICMR, Govt of India.
(ICMR Registration No… https://t.co/7LhLXtari1</t>
  </si>
  <si>
    <t>@PanAfricanSoul @kenvogel @KamalaHarris yes. 1. Get the racist moron dictator out (vote vote vote BIG 
           N… https://t.co/CN57qzR1Uy</t>
  </si>
  <si>
    <t>Grow your brand with us at CanExplora. 
Services offered include: 
✅ Social media marketing and management 
✅ Mark… https://t.co/pZ1gwiNEsc</t>
  </si>
  <si>
    <t>The humor in this pic.
😀😁😂🤣
#COVID19
#mileleconcertfriday
#PresidentUhuruKenyatta
#Covid_19 https://t.co/DI34sMxxyU</t>
  </si>
  <si>
    <t>RTVM says it is extending its office lockdown until Aug. 18.
As of Friday, RTVM has 7 active #COVID19 cases | via… https://t.co/JVrc89DhFU</t>
  </si>
  <si>
    <t>Video Director  
Content Creator 
#OLE 🎥
lilsaintoscar@gmail.com</t>
  </si>
  <si>
    <t>@WorldBank I'm a Nigerian Videographer and Content creator.
I made a documentary about the pandemic and to bring aw… https://t.co/XKDZ7YaopX</t>
  </si>
  <si>
    <t>Weeks after MoHFW, the CDC has updated their guidance for #COVID19 to warn against masks with exhalation valves or… https://t.co/WwyfxNDqV4</t>
  </si>
  <si>
    <t>Oh, #Florida where else can a #sheriff be so stupid as to ban #Masks.  #ServeAndProtect?  Not with #COVIDIOT… https://t.co/L5MrRyheoY</t>
  </si>
  <si>
    <t>@Damo12919132 @Breaking911 @CDC estimates that there were 34,200 deaths in the US from the flu in 2018-2019; 2019-2… https://t.co/E5x87xnUdQ</t>
  </si>
  <si>
    <t>Please follow social distancing at Salford recycling centres to help protect you and others from #COVID19. Two peop… https://t.co/Juu4Ibs37U</t>
  </si>
  <si>
    <t>Did you know that the 'corona' means crown, from the spiky appearance of the virus?
#KaaNyumbaniKenya #COVID19… https://t.co/8V7xF5Ahvh</t>
  </si>
  <si>
    <t>Recent @DuBoisReview article by Mary R. Jackman &amp;amp; Kimberlee A. Shauman of @UCDLandS referenced by @nytimes - 
Raci… https://t.co/w0by6Qhk2W</t>
  </si>
  <si>
    <t>UPDATE: New cases of #coronavirus #COVID19 #COVID_19 
Peru (+9441, tot. 507996)
Ukraine (+1732, tot. 89868)
Israel… https://t.co/duoJ5GnRWU</t>
  </si>
  <si>
    <t>“Nigerians should take responsibility, because we do not have the kind of health facilities that can be found in th… https://t.co/N8CDZlMOSx</t>
  </si>
  <si>
    <t>A social enterprise providing clean water solutions and revolutionizing how we access water 🚰 we make and love INUMA water! want reliable water? we got you!</t>
  </si>
  <si>
    <t>With the #COVID19 pandemic, it is even more clear why water inside the house is a must and rural dwellers deserve a… https://t.co/RZDyFZJ57q</t>
  </si>
  <si>
    <t>Beatin' #COVID19  be #1 fer Prez Trump goin' into the election. Rapid ordered pandemic response measure priorities… https://t.co/myWUCVrYL7</t>
  </si>
  <si>
    <t>Good morning The Twitter.
Let's have a pull of @MattHancock's one arm bandit of #COVID19 rules and regulations and… https://t.co/tEypaAKWGa</t>
  </si>
  <si>
    <t>At the same time, the budgetary information released this week shows that all planned #HX funding still on track fo… https://t.co/O30nYEbYuj</t>
  </si>
  <si>
    <t>#COVID19 Causing #Anxiety, #Depression, CDC finds! https://t.co/uUFef4SkRf  Read more about depression research her… https://t.co/cn0OVohXgQ</t>
  </si>
  <si>
    <t>As reported in @delimburger: @ggdzl to open #COVID19 #teststreet in #Maastricht during #INKOM exclusively for stude… https://t.co/kcl9aq4ZAk</t>
  </si>
  <si>
    <t>α Tau</t>
  </si>
  <si>
    <t>Free Speech | Free Press | Human Rights Activism | Independent Journalism 🌐 #TeamAssange🎗#WikiLeaks 🌐 Telegram - https://t.co/adWaX9slMi</t>
  </si>
  <si>
    <t>#COVID19 🔸 SUPER THREAD
#NewNormal
#DnaNudge
#HealthPassport
#CovidPassTech
#COVAX
https://t.co/4WDjEi7rju</t>
  </si>
  <si>
    <t>Only at @VasanthAndCo_IN.
Shop now: https://t.co/fdltU2pecH
.
.
.
#VasanthandCo #ComboOffers #FreedomDay #StaySafe… https://t.co/cKUPyqUedc</t>
  </si>
  <si>
    <t>乌干达的周杰伦 | Music on all major platforms, search 4 “Serufusa” | Album #TheSolutionaryManifesto out now! |Bookings: seru000@gmail.com | @GMAMusicAwards Gold Medal</t>
  </si>
  <si>
    <t>Good primer on how to manage national final year grades when school years and standardized #NationalExams  have bee… https://t.co/ZZK039mqv9</t>
  </si>
  <si>
    <t>I am the best of my kind💇👩💖</t>
  </si>
  <si>
    <t>My Mum be advising my siblings and be making me feel bad for having a boyfriend 😅
#UnderratedNengi 
#BurnaBoy 
#COVID19 
#Level2</t>
  </si>
  <si>
    <t>First 'Covid Kiosk and Automatic Vending Machine' has been inaugurated by Union Minister @rsprasad at Patna JN rail… https://t.co/HhLPRTdWkC</t>
  </si>
  <si>
    <t>CHD Sues the University of California Over Mandatory Flu Vaccine Policy • Children's Health Defense… https://t.co/Yw7yYj1mL1</t>
  </si>
  <si>
    <t>In an exclusive interview with HE, S.Subramanian talks about India’s lockdown, the migrant issue, invisible deaths,… https://t.co/xZgOTdAdPD</t>
  </si>
  <si>
    <t>Won’t change true figures. 16-23/3 estimated 800K new cases but UK only tested those formally admitted to hospital.… https://t.co/g8M7GJxd4W</t>
  </si>
  <si>
    <t>I, along with #TDP cadre and the people of AP, pray for the speedy recovery of Sri #Atchannaidu garu who tested pos… https://t.co/zyzez950XV</t>
  </si>
  <si>
    <t>#PNGAusPartnership Secondary School participants are creatively connecting during #COVID19. Using 360-degree camera… https://t.co/KnlXOZhn5a</t>
  </si>
  <si>
    <t>#CoronaVirusUpdates: 
State-wise details of Total Confirmed #COVID19 cases(till 14 August, 2020,8 AM) 
👇👇👇
via… https://t.co/kIfcFRyw6H</t>
  </si>
  <si>
    <t>Dear @nypost Afro beats brought Beyonce back to life, not the other way round. 
The last @Beyonce song I listened t… https://t.co/yy1qOMIxDV</t>
  </si>
  <si>
    <t>Replying to 
@the_shb  and @agedcarecrisis
#AgedCareFails to advise loved ones before signing one into Care that it… https://t.co/Zq2f45VUiO</t>
  </si>
  <si>
    <t>Me &amp; my partner in crime. Orgullosamente Mexicana. Jesuit education. Conservative. CHIEFS! ❤️🏈💛🥊🎤🎭🎨🇲🇽🇺🇸✝</t>
  </si>
  <si>
    <t>@MaxeenDeniro @JasonSCampbell Never good to rely on a single source. 😉
ScienceDirect has an article on #COVID19 fec… https://t.co/W5iC7R0eI8</t>
  </si>
  <si>
    <t>Watching @NikolPashinyan interview to @BBCHARDtalk ... Topics are Karabakh and #Covid19 so far... Waiting for quest… https://t.co/SumCPJ4OCg</t>
  </si>
  <si>
    <t>Despite the impacts of the COVID-19 pandemic, steelmaker Hoa Phat still sold 422,300 tonnes of steel pipes in the f… https://t.co/EuHGksCgQt</t>
  </si>
  <si>
    <t>A third of the increase in #cash in circulation in #Europe was caused by #banks, stockpiling cash to handle big swi… https://t.co/orOBZPwjL6</t>
  </si>
  <si>
    <t>Latest #coronavirus #COVID19 #lockdown easing plans means wedding receptions are back on, indoor theatres, casinos… https://t.co/vIShcOrOwu</t>
  </si>
  <si>
    <t>In an exclusive interview with HE, S.Subramanian talks about India’s lockdown, the migrant issue, invisible deaths,… https://t.co/dH1Cuzorsl</t>
  </si>
  <si>
    <t>BREAKING: In 3 months we can all remove our #COVID19 proof cloth masks. Thank you @JoeBiden. You're a brilliant lea… https://t.co/HuA4fqUSfP</t>
  </si>
  <si>
    <t>SPD says officer injured, two arrested as police step into clash between private security team and Capitol Hill pro… https://t.co/v28eZpNOJ5</t>
  </si>
  <si>
    <t>Complex #payroll doesn't have to be complicated. We make it simple with #Beehive payroll
.
Visit:… https://t.co/l15rZ0dXZH</t>
  </si>
  <si>
    <t>Circular, Lean, Inclusive and Clean (CLIC™) transport systems will be the key for the #AutomotiveIndustry to reach… https://t.co/3KWlIuFJUb</t>
  </si>
  <si>
    <t>ÜT: 28.540958,77.232109</t>
  </si>
  <si>
    <t>Another pandemic left us with the nursery rhyme ‘ring a ring of roses’,
#Covid19 gives us this amazing number.
Exce… https://t.co/fgJYYJbmze</t>
  </si>
  <si>
    <t>My talk today with Dr Mohammad Adil Breast Surgeon who has been suspended by GMC General Medical Council for speaki… https://t.co/bgOEm8kpO7</t>
  </si>
  <si>
    <t>🌊 🆘 Nancy GoodTrouble🌊</t>
  </si>
  <si>
    <t>Humanitarian Activist 4 #SyrianRefugees #DisplacedSyrians Love cats &amp; dogs #Resist🌊 #LoveMusicals All kinds of #Music #FilmBuff #Traveler #BLM #ScammersBeware</t>
  </si>
  <si>
    <t>#TikTok 
#Obama
Hey there Obama, how’s it going we miss ya. It’s been four long years. #Covid19
Obama where’d ya go… https://t.co/ROD1GVpyn1</t>
  </si>
  <si>
    <t>All their Governments have been corrupt and godless they are not true friends of anyone.  #UAE #Epstein #Rothschild… https://t.co/qoOI3Sz9zk</t>
  </si>
  <si>
    <t>'Ants crawling from wound': horrifying scenes at #COVID19-hit #agedcare home in Melbourne. #auspol @agedcarecrisis… https://t.co/kvoB2jvlkt</t>
  </si>
  <si>
    <t>The secret diary of a person in a condition of urgency making it necessary to hurry.
#pseudoconceptualphotography… https://t.co/Lm0kt2zdUd</t>
  </si>
  <si>
    <t>Cases: 20,919,243 (+11,833) 
Deaths: 759,582 (+3,970) 
Recovered: 12,998,910 (+3,387) 
Active Cases: 7,920,333 (37.… https://t.co/GPdYwE35fo</t>
  </si>
  <si>
    <t>#ScienceWeek launch highlights: Dr Deb Eagle from @CSIRO emphasised the importance of collaboration between agencie… https://t.co/abCAJNIhhz</t>
  </si>
  <si>
    <t>Western nations are confused about humanity &amp;amp; economic activities. Medical ability of superpowers broke down in Mar… https://t.co/Ig7DlnTb6Y</t>
  </si>
  <si>
    <t>#DailyUpdates #IndiaFightsCoronavirus  
Visit ORF's #COVIDTracker: https://t.co/GhpmKnVzxf
State-wise distributio… https://t.co/RfpbSZsMiF</t>
  </si>
  <si>
    <t>#COVID19 - #UK removes France, the Netherlands, Monaco, Malta, Turks &amp;amp; Caicos &amp;amp; Aruba from coronavirus "safe" trave… https://t.co/0Sw3rp3f5z</t>
  </si>
  <si>
    <t>Attorney. Dog/plant/book lady. Occasional feather ruffler, sometimes intentionally. Mostly just meaningless tweets and RTs. No legal advice. 😷</t>
  </si>
  <si>
    <t>...while completely ignoring the very real, very known, and very great risk of becoming infected by and/or spreadin… https://t.co/ckDnF2SdgK</t>
  </si>
  <si>
    <t>The internet is no longer a web that we connect 2. Instead, it’s a computerized, networked, and interconnected worl… https://t.co/kxm8uoDT0K</t>
  </si>
  <si>
    <t>#Covid19: #Rwanda turns to mathematics to compensate for shortages of supplies
Rwanda has conducted more than 300,… https://t.co/FSQHgGhxu0</t>
  </si>
  <si>
    <t>FINALLY!!!!!!!! IT TOOK 4 FUCKING YEARS OF ENDLESS BULLSHIT FROM THIS FUCKING DEMAGOGUE
#TrumpLiesAmericansDie… https://t.co/QmnLID6JXX</t>
  </si>
  <si>
    <t>That's a summary of our Covid19 fight.  I pray, there are no more cases in our neighborhood but in case there are a… https://t.co/g0DHYyXVno</t>
  </si>
  <si>
    <t>#UAE is still in need of volunteers for the vaccine trial. This virus made the world bend on its knees. Let's help… https://t.co/qq0Qy2WNoX</t>
  </si>
  <si>
    <t>How should #AssetManagement technology and data leaders respond to the #COVID19 crisis? Read more in EY’s latest ar… https://t.co/5YHPIPsf8W</t>
  </si>
  <si>
    <t>@itvnews Should we feel sorry for them?
Why are they spending money in #France when there are so many #UK… https://t.co/l9ul2x8zGK</t>
  </si>
  <si>
    <t>When it matters, Nancy pelosi is nowhere to be found. The overwhelming majority of people want assistance, without… https://t.co/iB9Zn98BSQ</t>
  </si>
  <si>
    <t>Teacher/Coach/Author/Speaker ~ Passionate about #education #growthmindset #childhoodcancer &amp; Director at @gofisheducation 💫</t>
  </si>
  <si>
    <t>@grantshapps The decision you took last night about quarantine and travel corridors has conveniently buried the A L… https://t.co/xJBUVav8Ww</t>
  </si>
  <si>
    <t>That's what the #OrangeBastard does. He deflects blame onto others around him when his own stupid decisions blow up… https://t.co/BR4isjMnjm</t>
  </si>
  <si>
    <t>🔥🚨Mrs.Houston🚨🔥</t>
  </si>
  <si>
    <t>Born 2B A Leader! Wife N Mother of 2! Child Of The Most High God! First Lady N The Making 🚫DM
Official Twitter Page! #TeamHouston
#TeamTrump #MAGA #KAG</t>
  </si>
  <si>
    <t>😂😂😂
When u  only listen to #FakeNewsMedia 
&amp;amp; all your Faces R Wrong🤦🏽
But...Hey... U... Thought ... They Was Fact C… https://t.co/0OXhkFa3G9</t>
  </si>
  <si>
    <t>@Jasmin_Romero @jaehwabernardo Briones says number of #COVID19-infected teachers "very minimal." She adds that the… https://t.co/fbXcOl5hTU</t>
  </si>
  <si>
    <t>@alex_paiusco Really strange, my mask has never moved on it's own, never driven down the nose. 
It actually reminds… https://t.co/IZFM8jGIsN</t>
  </si>
  <si>
    <t>𝑯𝒐𝒘𝒂𝒓𝒅 𝑪𝒉𝒖 🇨🇦</t>
  </si>
  <si>
    <t>The new #COVID19 cluster in NZ shows 2 things: Different strain and possible contamination of frozen food packaging… https://t.co/0A4JMx7KON</t>
  </si>
  <si>
    <t>Study (preprint) from #UAE has confirmed that BCG vaccine increases the protection against #COVID19. "The infection… https://t.co/zBxNb8SFJY</t>
  </si>
  <si>
    <t>In case you missed the @Int_IDEA @upcids @upd_polsci webinar on constitutional performance during the #Covid19 pand… https://t.co/yJPQa6yTzc</t>
  </si>
  <si>
    <t>#CoronaVirusUpdates: 
📍Total #COVID19 Cases in India (as on August 14, 2020)
Total COVID-19 confirmed cases = Cur… https://t.co/b2CDQObFJ5</t>
  </si>
  <si>
    <t>57 babies born to #COVID19 infected mothers in #Odisha’s #Ganjam
https://t.co/cK1VC6X1Ha</t>
  </si>
  <si>
    <t>I'm #NotMovingOn @Conservatives - 65,000 dead - you've consistently hurt, lied &amp;amp; betrayed the people #Covid19… https://t.co/Cp8N39VaUc</t>
  </si>
  <si>
    <t>Man at supermarket yells ‘coronavirus isn't real', gets thrown out..... #Supermarket #COVIDIOT #COVID #Coronavirus… https://t.co/DAbVONCr3B</t>
  </si>
  <si>
    <t>@ScottMorrisonMP says privacy is more important than stopping the spread of highly contagious #COVID19 and that is… https://t.co/1KLYVkm7WY</t>
  </si>
  <si>
    <t>@ApplHealthEcon We @ETN_IQCE are analyzing the 2nd wave of data on this topic and will collect 2 more waves later t… https://t.co/jgadPoDSBz</t>
  </si>
  <si>
    <t>Ntwenhle Dlamini 🎀😋</t>
  </si>
  <si>
    <t xml:space="preserve">ÜT:kwa Tatakho </t>
  </si>
  <si>
    <t>So nothing from the President? nothing huh 🙄 #COVID19</t>
  </si>
  <si>
    <t>Billboard in Chicago highlights advice from Prophet Muhammad (S),
-21/April
#COVID19Lessons #ACallToReturnToCreator… https://t.co/pco1g1XrC4</t>
  </si>
  <si>
    <t>Katja ［screaming 5ever!!］ Antares, a 🐱🐲.</t>
  </si>
  <si>
    <t>Katja, a big queer catdragon. They/them • 2L • 25 • extremely gay and usually tired • red dragon, red politics • far more active on Mastodon now.</t>
  </si>
  <si>
    <t>LRT:
Universal mask distribution would be a good plan, honestly. And paying people to stay at home for an average… https://t.co/iNUfhxrQoi</t>
  </si>
  <si>
    <t>@PrincesTrust Sometimes, SpaceLab give me numbers...
I know that in Total 500 million people will die due to… https://t.co/shKUwtNrxW</t>
  </si>
  <si>
    <t>The #COVID19 pandemic has posed a grave health threat to the indigenous people in #Colombia as the deadly virus is… https://t.co/kv6UW2xgVw</t>
  </si>
  <si>
    <t>Massive rugby fan 
Rugby365/Rugbypass freelancer 🏉
Sports writing and blogging/Vlogging
You can bribe me with a 🍺 
Good vibes only 💯</t>
  </si>
  <si>
    <t>❌ Cancelled
🏉 The Blues vs Crusaders #SuperRugbyAotearoa match has been called off.
🦠 The decision is a result of… https://t.co/1B5zUId6sc</t>
  </si>
  <si>
    <t>Hi everybody!  I'm back. ❤️</t>
  </si>
  <si>
    <t>How does someone with a 4th grade reading ability lead the USA?  160k Covid deaths, that's how.  🇺🇸#InterruptTrump… https://t.co/4aB5SrhpkP</t>
  </si>
  <si>
    <t>So these things were paused for reassessment. We've had 3/4 of previous days with over 1000 cases. Yesterday's numb… https://t.co/QJj9r5Gw70</t>
  </si>
  <si>
    <t>Because it's all about the publicity of a #Covid19 vaccine announcement. The medical and safety protocols be damned… https://t.co/KxagKqUm3T</t>
  </si>
  <si>
    <t>P🏀ET MASTERMIND</t>
  </si>
  <si>
    <t>#SINGAYISUSANANININA✊🏽|</t>
  </si>
  <si>
    <t>@dockaurG @ezralevant FORGET MR GATES AND HIS VACCINE INVESTMENTS!!!
Early #HCQ #AZM treatment "led to decline in… https://t.co/FFQsvJtfaz</t>
  </si>
  <si>
    <t>There is not enough information to make a judgment about the #RussianVaccine, said a senior adviser of #WHO Directo… https://t.co/winxYmw1dP</t>
  </si>
  <si>
    <t>Ghaziabad Municipal Corporation is protecting its people from the menace of #COVID19 &amp;amp; keeping the surroundings cle… https://t.co/1Nj51Eesvt</t>
  </si>
  <si>
    <t>As at 11:10PM 13th of August 2020,
#KanoState records 17 #COVID19 cases, and 7 discharged:
Total Tested: 38,142
To… https://t.co/iTrXTYqZXS</t>
  </si>
  <si>
    <t>As surging Covid-19 cases across Latin America leave cemeteries and funeral homes struggling to keep pace, engineer… https://t.co/YoQsss2oZ2</t>
  </si>
  <si>
    <t>#HappyFriday 
Our #COVID19 response team is always at your service &amp;amp; ready to serve. Thus contact us now, don't pr… https://t.co/P1kiNTJ9Ak</t>
  </si>
  <si>
    <t>Meet Junnot Ullah, a volunteer &amp;amp; community health worker in Bangladesh’s #Cox Bazar. He advocates for wash hands an… https://t.co/m4tugGH5sx</t>
  </si>
  <si>
    <t>Fun and Adventurous, I hope!😅 IG @mskhomotjo</t>
  </si>
  <si>
    <t>👋🏻@PattyHajdu @NavdeepSBains — no one will be safe from #COVID19 until everyone is safe. Will you commit to ensure… https://t.co/Dk1u6AK02b</t>
  </si>
  <si>
    <t>#IndiaFightsCorona:
📍 Increasing number of #COVID19 testing labs in India 👇
#StaySafe #IndiaWillWin
@MIB_India… https://t.co/pO46Ny1VZw</t>
  </si>
  <si>
    <t>#COVID19
This is the plan New Zealand has followed controlling the virus. It takes a dedicated leadership and a pop… https://t.co/IfXOiitqr4</t>
  </si>
  <si>
    <t>🇮🇹Photographer 📷                              
Instagram:   paolo_galasso    
Check my works on here:
https://t.co/ftaPS3LyRD</t>
  </si>
  <si>
    <t>Check out my Coronavirus covid19 disease  collection on Shutterstock and license royalty free… https://t.co/5iNe96Zv66</t>
  </si>
  <si>
    <t>Medical officer💉 |Lover of CATS, dogs &amp; music 🖤 | Learning Survival😓 | Black COFFEE &amp; TEA😋 | non-stereotypical| https://t.co/Jcdsy7nFuk</t>
  </si>
  <si>
    <t>Thank you dear colleagues, subordinates, friends and family for all of your concerns , constant supports 🙌🏼
Be cautious everyone!
#covid19</t>
  </si>
  <si>
    <t>OGA_FELIX🌈</t>
  </si>
  <si>
    <t>Normal people: Mum am hungry
Shakespeare: let it be known to the birth giver that thy stomach consist of emptiness… https://t.co/eZpVWAkakP</t>
  </si>
  <si>
    <t>Never forget these facts:
Morrison wanted herd immunity, thought it would be less threatening coming from stooge Mu… https://t.co/MJf6Gl2abd</t>
  </si>
  <si>
    <t>Regular physical activity can strengthen the immune system and help the body fight infections and viruses
#ADPHC… https://t.co/FMRg1Gkc6E</t>
  </si>
  <si>
    <t>"They've not demonstrated that this vaccine is actually effective"
Kate Bingham, the Chair of the UK Vaccine Task… https://t.co/fDqhVjV3Fy</t>
  </si>
  <si>
    <t>Another excellent example of DiveCo divers adhering to health and safety regulations and COVID_19 guidance for Pers… https://t.co/vjiMBX6cJC</t>
  </si>
  <si>
    <t>@Oren_Jacobson No, you are DEFINITELY not the only one.  Between what Trump &amp;amp; DeJoy are doing &amp;amp; the #COVID19 pandem… https://t.co/0W0FbQS4x9</t>
  </si>
  <si>
    <t>After launching the “Bida Solusyon: MaskVIDA laban kontra Covid-19” campaign at the Ynares Center last Wednesday, o… https://t.co/28mUqeNFVC</t>
  </si>
  <si>
    <t>@Workday, #IBM offer new #AI solution to #COVID19 challenges as enterprises return to the office | ZDNet… https://t.co/LVWlS5byKN</t>
  </si>
  <si>
    <t>@WajahatAli @juliaioffe B/c correctly identifying the brutal communist regime behind #COVID19 is totes the same as… https://t.co/gwLFZDJwYF</t>
  </si>
  <si>
    <t>Wearing mask in improper manner = No mask 
Hence wear mask in proper way to contain the spread I
Of #COVID19… https://t.co/XEYFWM6TiM</t>
  </si>
  <si>
    <t>@HoppaCiti @ntsa_kenya @MOH_Kenya many of your buses have windows glued shut. Case in point No.341 Route 7/40. This… https://t.co/pbTeijyV3Q</t>
  </si>
  <si>
    <t>Congratulation on helping the humanity
Want to participate in the ongoing vaccine trials 
Here's how… https://t.co/iCCReNAzyS</t>
  </si>
  <si>
    <t>WHAT @whitehouse's president Dump (@realDonaldTrump) fails to realize despite his @USPS poisoning scheme, is that i… https://t.co/Wyhe4qagRz</t>
  </si>
  <si>
    <t>Shs 39bn Case: Lt Gen CharlesAngina Denies Fighting DTB; Tycoon Ham Accused of Using 'Delaying Tactics'… https://t.co/MRR0UZUHMv</t>
  </si>
  <si>
    <t>Western nations are confused about humanity &amp;amp; economic activities. Medical ability of superpowers broke down in Mar… https://t.co/TF1nWBQ8wr</t>
  </si>
  <si>
    <t>To get acquire a land in ADRON HOMES &amp;amp; PROPERTIES you can send me a DM..
#COVID19 #TWICEASTALL #twitterhacked… https://t.co/4TzQwJ2GZe</t>
  </si>
  <si>
    <t>BSN💉💉🚪🚪 member of NNAK .. supporter of #WSR</t>
  </si>
  <si>
    <t>So this old man Raila odinga wants a referendum before 2022, He is focused with creating positions for himself and… https://t.co/ytQk9iqvZf</t>
  </si>
  <si>
    <t>Y-Säätiö</t>
  </si>
  <si>
    <t>Y-Foundation, Finland. Olemme Suomen neljänneksi suurin vuokranantaja, #asunnottomuus'työn asiantuntija ja @M2Kodit-omistaja. #asuntoensin #housingfirst</t>
  </si>
  <si>
    <t>European countries rushed to house the homeless during the coronavirus crisis. Advocates worry the changes won’t la… https://t.co/Rnud7Zy61w</t>
  </si>
  <si>
    <t>Very tough times ahead in #Malaysia: Central bank #BankNegara predicts negative economic growth for 2020, between -… https://t.co/hk8Vj4bGOP</t>
  </si>
  <si>
    <t>It’s time to go back to school! While social distancing is the best way to prevent the spread of #COVID19, it is no… https://t.co/VmkhV20V6b</t>
  </si>
  <si>
    <t>Let's spread #COVID19 awareness. Read instructions from #WHO to #StaySafe
Visit https://t.co/NX7XWdVodI or call us… https://t.co/EKXVugpym1</t>
  </si>
  <si>
    <t>Seems to be increasing evidence for this, at least two outbreaks starting from frozen foods (China, NZ) and the hug… https://t.co/tbvBlYluPR</t>
  </si>
  <si>
    <t>As at 11:58PM 12th of August 2020,
#KanoState records 1 #COVID19 cases, and 0 discharged:
Total Tested: 37,503
Tot… https://t.co/7R2YZF9W9D</t>
  </si>
  <si>
    <t>Nodoby loves overseas #holidays more than me, I’ve cancelled 5 so far but feel anyone who’s gone abroad recently kn… https://t.co/b3qwzqe43T</t>
  </si>
  <si>
    <t>Jordan⏳I could save all</t>
  </si>
  <si>
    <t>Disc, Coffee, Games, Life, Scooting, Space, #ChiefsKingdom, #StrongerTogether, #ESOfam, 🎮/👻 Ultigrind</t>
  </si>
  <si>
    <t>This might be the most popular take. #Israel #COVID19 #RipCity #فلسطين #whatthebloodyhellhappened</t>
  </si>
  <si>
    <t>['Israel', 'COVID19', 'RipCity', 'فلسطين', 'whatthebloodyhellhappened']</t>
  </si>
  <si>
    <t>#India 🇮🇳 #GDP to shrink by 4.5% in 2020 due to #Covid19 pandemic; but could grow at a healthy #growth rate of 6.3%… https://t.co/XRF6hqva7T</t>
  </si>
  <si>
    <t>Obesity with BMI 30 or above is an independent risk factor for #Covid19. Almost half of the patients below age grou… https://t.co/sx0Z8Pfjhh</t>
  </si>
  <si>
    <t>#Scientists have found the likely order in which #COVID19 symptoms first appear, an advance that may help clinician… https://t.co/zK7rzAupVm</t>
  </si>
  <si>
    <t>REGIONAL: 8 New Cases of Coronavirus Have Been Confirmed in Latah County - total now 116, with 0 deaths:… https://t.co/WVDZlQNmwW</t>
  </si>
  <si>
    <t>Mon-Fri 6:00pm ABC TV &amp; 9:00pm AEST ABC News | Quotes represent the views of individual panellists and aren’t a reflection of the views of The Drum</t>
  </si>
  <si>
    <t>#BREAKING An inquiry into the Ruby Princess cruise ship has identified "serious", "inexcusable" and "inexplicable"… https://t.co/BdqZsm6YAD</t>
  </si>
  <si>
    <t>Truly delighted with the impact of our community driven proactive preventative approach. Always more to do, but tod… https://t.co/C9L7vsCRAl</t>
  </si>
  <si>
    <t>Listen here Humans, I've seen memes, yes memes that prove unequivocally that #COVID19 is a hoax. Memes! The baromet… https://t.co/i2UbVKEAPG</t>
  </si>
  <si>
    <t>Nikki Galrani Tests Positive For COVID-19; Requests Fans To Be Safe In An Emotional Note! https://t.co/SmMSDz1tTa… https://t.co/3BUTdz9NVp</t>
  </si>
  <si>
    <t>In late July, Kim had the nation shift into a maximum emergency system after the North claimed of finding a person… https://t.co/aYSj9WBgjr</t>
  </si>
  <si>
    <t>Financial support
Help is available if you're experiencing #financial distress including help for businesses and f… https://t.co/MXOUeCE4S5</t>
  </si>
  <si>
    <t>#coronavirus #lockdown #COVID19
Covaxin is safe, preliminary phase I results show Preliminary results of Phase 1 cl… https://t.co/Abj9ffdYTS</t>
  </si>
  <si>
    <t>The #UK government has sealed two more deals to secure #COVID19 vaccines, buying shots in development from US drugm… https://t.co/PHm9EEZJdT</t>
  </si>
  <si>
    <t>This might be a great time to mention that Artemisia Annua tea also cures COVID. Madagascar's making bank. The WHO… https://t.co/h07L9F6S0V</t>
  </si>
  <si>
    <t>Αντωνης</t>
  </si>
  <si>
    <t>Ελλάς</t>
  </si>
  <si>
    <t>#IITMandi #researchers develop 98% efficient #face_masks out of #waste_plastic_bottles at nearly one-tenth the cost… https://t.co/PsHbhDZVTm</t>
  </si>
  <si>
    <t>Bangladesh's indigenous children may not be able to go back to school without support from the government and aid g… https://t.co/rNzLdKSNMh</t>
  </si>
  <si>
    <t>"We are going to have a complicated season because of Covid-19, so we must be responsible and control costs tightly… https://t.co/yTxQQ6lYmt</t>
  </si>
  <si>
    <t>Most fascinating revelation about the new #COVID19 outbreak in New Zealand is that genomic sequencing reveals that… https://t.co/O7jiF70FlS</t>
  </si>
  <si>
    <t>#Malappuram #police chief who coordinated the  #KozhikodeAirCrash rescue operations tested positive for #Covid19.… https://t.co/PQjhMhMd1v</t>
  </si>
  <si>
    <t>Last updated: 2020-08-14 06:05:01+00:00GMT
  Coronavirus [COVID-19]
    Cases: 21072125
    Deaths: 757471
#corona… https://t.co/C6i5JYH4dX</t>
  </si>
  <si>
    <t>Hey Im back. Can someone please send me a invite to Vevo ?
#Vevo #freefortnite #VarunDhawan #التطبيع_خيانة #Israel… https://t.co/9p2AlOqIuQ</t>
  </si>
  <si>
    <t>['Vevo', 'freefortnite', 'VarunDhawan', 'التطبيع_خيانة', 'Israel']</t>
  </si>
  <si>
    <t>On @realDonaldTrump's watch, 170,415 Americans have died from #COVID19 (22.5% of all deaths worldwide). That is abo… https://t.co/4ruDkMgw2o</t>
  </si>
  <si>
    <t>#Tokyo reports 389 new cases of the novel #coronavirus, the highest figure in about one week, with urban and touris… https://t.co/fFUMYXbiMB</t>
  </si>
  <si>
    <t>As must say this if you did miss acquiring a land in BANANA ISLAND 🏝️, You shouldn't miss acquiring EKO CITY ESTATE… https://t.co/dEpvdJ9aXN</t>
  </si>
  <si>
    <t>@joshmich @ForeignAffairs Too early to know... it really depends on how large countries will manage the reduction o… https://t.co/ef4xkffVcR</t>
  </si>
  <si>
    <t>@cathmckenna How about ending #COVID19 &amp;amp; getting our economy back from the brink? 
Also, @liberal_party paying bac… https://t.co/Y6WhCy3hew</t>
  </si>
  <si>
    <t>#agedcare #COVID19 #Australia “So many of the normal staff were missing, furloughed from being exposed to Covid or… https://t.co/VJQ11OCh5T</t>
  </si>
  <si>
    <t>After 102 days of no community #covid19 transmission, Auckland has a new cluster. Acting quickly, @jacindaardern to… https://t.co/TSy73ghzly</t>
  </si>
  <si>
    <t>#Coronavirus: #France's #champagne industry goes flat amid #pandemic 🧐 😷 #COVID19 https://t.co/8cOjytZFSr</t>
  </si>
  <si>
    <t>THROATASAURUS🦖</t>
  </si>
  <si>
    <t>SUBSCRIBE TO MY ONLYFANS ACCOUNT
https://t.co/S1mPMiTdvs
PSA🗣I DO NOT SEND NUDE PICS, VIDEOS OR SHOOT CONTENT FOR FREE.
RETWEET ALL MY SHIT😘</t>
  </si>
  <si>
    <t>😂😂😂😂😂😂 NOT FUNNY FR BUT,......
#COVID19 #AutismAwareness #NoVaccine https://t.co/q1wvmIOWke</t>
  </si>
  <si>
    <t>I posted some topics on the forum about my experiences in this pandemic and about my thoughts on the recovery phase… https://t.co/87DbrLBjEE</t>
  </si>
  <si>
    <t>@ekisiangani Prof @ekisiangani,don't talk of intended expenditures simply because @RailaOdinga said it.If you are a… https://t.co/vMtJ7hW1s0</t>
  </si>
  <si>
    <t>#COVID19 has made food insecurity in #India much worse, with the disruption of global and local #food systems. 
How… https://t.co/32C5SFUXHA</t>
  </si>
  <si>
    <t>@7ampodcast @PaulBongiorno LOL #ScottyTheMessiah is actually just a naughty #RWNJ hell bent on maintaining as small… https://t.co/14DJC39CxN</t>
  </si>
  <si>
    <t>ETCIO | Here’s how this Indian carbon black manufacturer invests in IT #RPSanjivGoenkaGroup #ManufacturingUnits… https://t.co/CV7G9s7LC7</t>
  </si>
  <si>
    <t>While all the talk is about quarantine for retuning UK travellers, I'm curious what's driving the rise in #COVID19… https://t.co/ltDZD2UhGb</t>
  </si>
  <si>
    <t>Washing hands is key to controlling the spread of #COVID19. 
This is just one additional reason that motivated us t… https://t.co/LtnfQS9sFY</t>
  </si>
  <si>
    <t>Kim Jong-un, top leader of the #DPRK, said although his country suffered serious damage from a recent #flood, it wo… https://t.co/ZnNmOq0hMg</t>
  </si>
  <si>
    <t>This is pure bullcrap! Why isn't the local news reporting this? It's all by design, they're destroying the local ec… https://t.co/sBT0cwWrkn</t>
  </si>
  <si>
    <t>Using AI software, researchers were able to find new, potentially cheaper ways to create 11 drugs that might eventu… https://t.co/1Csv53yiGv</t>
  </si>
  <si>
    <t>Europe’s fastest growing supplier of leadership recruitment and D&amp;I consultancy services across the Private, Public and Third sectors.</t>
  </si>
  <si>
    <t>Socially Responsible and Ethical are among the top ten most valued sentiments in our #Covid19 #Culture &amp;amp; #Inclusion… https://t.co/1dRBqo548y</t>
  </si>
  <si>
    <t>It's vital businesses ensure their safety measures are complied with to reduce #COVID19 cases. Pubs and restaurants… https://t.co/CZyF9IctoN</t>
  </si>
  <si>
    <t>ALERT: Australian survey: younger Olympians more willing to
protest - Global Pandemic News | #Coronavirus #COVID19… https://t.co/xkm1mIQeIo</t>
  </si>
  <si>
    <t>More happy’s aura in everyday
Total Look by ADIDAS
Shoulder Day
#PersonalTrainer #ผู้ฝึกสอนออกกำลังกายส่วนบุคคล… https://t.co/fxjYtIHGtP</t>
  </si>
  <si>
    <t>"I think we're all kind of getting used to being let down." Incoming freshmen and graduating seniors react to… https://t.co/2UoDyxRnbi</t>
  </si>
  <si>
    <t>Young women are more likely to have experienced high levels of depression, anxiety and loneliness in #lockdown, com… https://t.co/91BasedfKr</t>
  </si>
  <si>
    <t>It's vital businesses ensure their safety measures are complied with to reduce #COVID19 cases. Pubs and restaurants… https://t.co/y1PMQ8KTbM</t>
  </si>
  <si>
    <t>EP10 • #FitnaECorona  Ummat Ki Adalat  https://t.co/crBbvcxH9X (Educational with added #Parody about how #Muslim… https://t.co/lqvKVpQgc3</t>
  </si>
  <si>
    <t>Covid-19: Finland announces delay to HX acquisition process https://t.co/5GBpuQO5Fb #Covid19 @BAESystemsInc… https://t.co/mBpDrKnOyX</t>
  </si>
  <si>
    <t>' @TUIGroup Sees ‘Very Promising’ Bookings for #Summer2021 https://t.co/I9B1FFfbTJ @politiklounge
 #travel… https://t.co/8ziodBBl7N</t>
  </si>
  <si>
    <t>Show customers your business in a short customer-focused video! 
https://t.co/5TVB5eypEj
#thenewnormal… https://t.co/Zpsym3l13O</t>
  </si>
  <si>
    <t>Swindon Borough Council. It’s up to all of us</t>
  </si>
  <si>
    <t>We need everyone in the community who has #COVID19 symptoms to stay at home for at least 10 days. That means, not g… https://t.co/1uFE5SDMCS</t>
  </si>
  <si>
    <t>"@snkaringi noted that #COVID19 may force African Govs to adapt and #innovate in order to facilitate new safe ways… https://t.co/9uvJZcirl5</t>
  </si>
  <si>
    <t>@ShopprsDrugMart Since #ShopprsDrugMart is a @RakutenCA online retail partner, I suggest #ShopprsDrugMart to enhanc… https://t.co/7K5ZtFCRfp</t>
  </si>
  <si>
    <t>Comprehensive Health Insurance policy secures u and ur family in case of Hospitalization. Reach us 9845684754… https://t.co/FTECLmEiyQ</t>
  </si>
  <si>
    <t>.@kleague crowds to go up to 25-per-cent capacity
Restriction eased on number of fans at South Korean football mat… https://t.co/dPWGqIO0JD</t>
  </si>
  <si>
    <t>Read today's edition of The Peninsula Sport (August 14) for latest updates on #Qatar #COVID19 #MiddleEast #Sports… https://t.co/kjpXZcap72</t>
  </si>
  <si>
    <t>Prof @FMoshirian from @UNSW discusses the U.K. government’s handling of #COVID19 and concerns about a possible seco… https://t.co/T6VhwMkMBD</t>
  </si>
  <si>
    <t>Following #Covid19, the global trade &amp;amp; investment landscape will be reshaped by the restructuring of global chains,… https://t.co/sHYlhQTDZk</t>
  </si>
  <si>
    <t>"Mexican American singer Trini Lopez (@Trini_Lopez_lll) died due to #coronavirus related complications in… https://t.co/eRavd0Qg3X</t>
  </si>
  <si>
    <t>🎯 Focus on #SDG12 
We are working to protect our Earth. The #COVID19 pandemic is an opportunity for a profound, sys… https://t.co/DWbHn9wMrD</t>
  </si>
  <si>
    <t>#COVID19 poses a highly devastating threat to refugees.
In the Kakuma refugee camp in Kenya, the @giz_gmbh is worki… https://t.co/uFy7Xghe6m</t>
  </si>
  <si>
    <t>Bangladesh's indigenous children may not be able to go back to school without support from the government and aid g… https://t.co/5CGFOgDAVb</t>
  </si>
  <si>
    <t>#VocalForLocalTech | The first 'Covid Kiosk and Automatic Vending Machine' inaugurated by Hon'ble @rsprasad at Patn… https://t.co/xAv6lPjst6</t>
  </si>
  <si>
    <t>Medical doctor &amp; public health PhD | CEO @VicHealth — Victoria’s prevention agency | Associate Professor | Author &amp; podcaster | Ex @WHO, @Harvard &amp; @NCDFREE</t>
  </si>
  <si>
    <t>If you're going to read one thing about coronavirus (#COVID19) today, make it this.
Well done @CrabbBrendan, we're… https://t.co/Xl4PgFbNsl</t>
  </si>
  <si>
    <t>When  trying to learn something new, refuse to get overwhelmed by the amount of information you have to assimilate.… https://t.co/OmDO7RQsth</t>
  </si>
  <si>
    <t>In late July, Kim had the nation shift into a maximum emergency system after the North claimed of finding a person… https://t.co/z5RgJMqgg9</t>
  </si>
  <si>
    <t>@bourbonjon @rnz_news ...And EVERY. SINGLE. TIME. they didn't? And there was a "managed isolation" fuckup? I warned… https://t.co/RzOrXfPulF</t>
  </si>
  <si>
    <t>#QuoteOfTheDay
"@DPSecretariat1 without @KagutaMuseveni aaaaaah" - President Museveni in one on National addresses… https://t.co/nXCKqjMYrV</t>
  </si>
  <si>
    <t>Today,at 01:45 am, a 61 yrs old Maldivian female admitted in HMF, ICU has passed away.
This is the 22nd #COVID19 d… https://t.co/WyXc8cKkD5</t>
  </si>
  <si>
    <t>I love me a good steam!⠀
#PandaMicSays #pandemic #coronavirus #covid19 #quarantine #PandaMic #humidity #steamy… https://t.co/IJbgTPcIIl</t>
  </si>
  <si>
    <t>Talking about your feelings will lessen your distress. Avoid overthinking. Reach out to someone. We are all in this… https://t.co/k0dJ8GW0n9</t>
  </si>
  <si>
    <t>@ClarkJefferso12 @ABC Governors decide if there's a mandate in their state! Some states don't even have #COVID19 ca… https://t.co/LRpHOWIMvk</t>
  </si>
  <si>
    <t>Here to fight against the Marxist Democrat Socialist take over of our country!
 #VoteRedToSaveAmerica 🇺🇸 
🇺🇸#Trump2020 🇺🇸👍</t>
  </si>
  <si>
    <t>I talked to a friend about doing something to cure cancer, but the wind was too sad.   #yesItsyoutfault #sadbots… https://t.co/cBtAzps9QH</t>
  </si>
  <si>
    <t>With the roll over in new #COVID19 cases in the US, our US Economic Activity Tracker is continuing to edge higher a… https://t.co/RUXegPXWxY</t>
  </si>
  <si>
    <t>𝙼𝚒𝚝𝚌𝚑𝚎𝚕𝚕 𝙿𝚊𝚛𝚔𝚎𝚛</t>
  </si>
  <si>
    <t>The owners and boards of #agedcare and #nursinghomes need to be criminally prosecuted for gross negligence before a… https://t.co/boGURgewlc</t>
  </si>
  <si>
    <t>Held a video conference with Resident Welfare Associations (RWAs) from BBMP Command &amp;amp; Control War Room and discusse… https://t.co/6gK117Oc0O</t>
  </si>
  <si>
    <t>#CoronavirusPandemic | #Israel has decided to allow citizens to fly to three #European countries -- Bulgaria, Croat… https://t.co/vxApAClTVa</t>
  </si>
  <si>
    <t>@an_leavy You don’t say🤦🏻‍♀️one more time for those way up the back👇🏼
training of at minimum 2hrs essential to red… https://t.co/nhSFvlLqeY</t>
  </si>
  <si>
    <t>"Don't ask me, ask China."
— Donald Trump, May 11, 2020
#covid19 #maga</t>
  </si>
  <si>
    <t>Fun, easy, popular. Wearing a mask to slow the spread of
#COVID19 is becoming common in countries around the world.… https://t.co/3U8llBBtsd</t>
  </si>
  <si>
    <t>Professor Alexander Chuchalin warns of 'violations' of ethics in #Russia while releasing the #COVID19 vaccine 😳
https://t.co/NI0c2Ssv6t</t>
  </si>
  <si>
    <t>Book a #cab for #NathulaPass and explore the Sikkim also. Make a solo trip during the #COVID19 pandemic with saniti… https://t.co/H5r9VeBZRW</t>
  </si>
  <si>
    <t>Starting now | @Dnyanada_D, Director, Communications, WRI India &amp;amp; @narottamsahoo from
 @InfoGujcost speaking in a w… https://t.co/FBukSn7IOR</t>
  </si>
  <si>
    <t>🔵 Leadership, science and determination - how to contain COVID-19 by New Zealand’s PM.
#Covid_19 #COVID19… https://t.co/SWfyygPXU8</t>
  </si>
  <si>
    <t>The villagers/ Shopkeepers  of Calangute Market have voluntary decided to close market and self isolate themselves… https://t.co/GYII7CRmw7</t>
  </si>
  <si>
    <t>@FLOTUS @RepWalorski I can guarantee some of them voters are going to vote different if they're kids come up with c… https://t.co/jr6OjvjcsA</t>
  </si>
  <si>
    <t>People aren’t emotionally prepared for how much worse #COVID19 will get in the next few months, and how quickly thi… https://t.co/FqpoTpjQsP</t>
  </si>
  <si>
    <t>Lovin’ captures the best of the world around us: what we see do think, eat and drink. Lovin’s mantra is simple: Lovin’ Your Life. By @weareaugustus</t>
  </si>
  <si>
    <t>Every morning prayer with Ps Rowan and Nalini 09-09h30. Greatful Praise.
#PrayTogether #Prayer #Pray #goodmorning… https://t.co/bWwxSkGOJ8</t>
  </si>
  <si>
    <t>💥 BREAKING NEWS 💥
Close contact services are back baby! 🇬🇧
BBC News - Coronavirus: Lockdown to ease further in Eng… https://t.co/5kQ8595rdN</t>
  </si>
  <si>
    <t>Meegwetch! The more paramount issue. She blocked this First Nations woman’s voice last year, so, please tag her my… https://t.co/2FfwR80Ozs</t>
  </si>
  <si>
    <t>#Covid19 led to rise in #DDoS #cyberattacks globally in Q2 https://t.co/lGiCj18WQB | #technology #technews #IT #AI… https://t.co/r19LU9opQu</t>
  </si>
  <si>
    <t>KenyanAntifaciHiri ®™</t>
  </si>
  <si>
    <t>Angry, yet composed, American citizen makes statement on #COVID19..👇 https://t.co/hi20n9re8T</t>
  </si>
  <si>
    <t>@Keir_Starmer Downgraded results,
Downgraded deaths
Result in downgraded dreams
Downgraded hope,
In a Government wh… https://t.co/zjeEJrqxyx</t>
  </si>
  <si>
    <t>@IshatReza Meegwetch! The more paramount issue. She blocked this First Nations woman’s voice last year, so, please… https://t.co/sBtN2QiFuo</t>
  </si>
  <si>
    <t>Held a video conference with Resident Welfare Associations (RWAs) from BBMP Command &amp;amp; Control War Room and discusse… https://t.co/qVN9oUWUmp</t>
  </si>
  <si>
    <t>I am sure you thought it's impossible. You can learn how to import &amp;amp; combine multiple PDF files from @WHO to analyz… https://t.co/keIc4JWSer</t>
  </si>
  <si>
    <t>Shoes do not ideally spread the virus but can cause spreading germs from the dirt they contain. Source: WHO… https://t.co/IWz6ZkUe3W</t>
  </si>
  <si>
    <t>I am sure you thought it's impossible. You can learn how to import &amp;amp; combine multiple PDF files from @WHO to analyz… https://t.co/34sVfsLTuA</t>
  </si>
  <si>
    <t>How many roads must a man walk down before he can get a dagwood dog on the #Ekka long weekend - during the #COVID19… https://t.co/lPqnzJshlJ</t>
  </si>
  <si>
    <t>You might soon be travelling without a passport – this is how 
The Known Traveller Digital Identity (KTDI) program… https://t.co/DwF1BlcsVr</t>
  </si>
  <si>
    <t>Wastewater end-users face particular challenges when it comes to COVID-19. News article - https://t.co/NH9QMYbhGX… https://t.co/9O1KCRYhSf</t>
  </si>
  <si>
    <t>ACSA welcomes the release of the Global Ageing Network's #11KeyStatements - Long term care for the elderly during C… https://t.co/AlUSndQlDL</t>
  </si>
  <si>
    <t>Thanks @cltbrad1 &amp;amp; @CLToronto for maybe putting me at risk of being a #human guinea pig or #Sacrifice for my bro's… https://t.co/bPIU9oQDAR</t>
  </si>
  <si>
    <t>#motivate: IF YOU PUT IMPACT BEFORE PLEASURE; TREASURE WILL CERTAINLY COME ONE DAY.
@PSFRCCGofficial… https://t.co/X5pXNJ5Sae</t>
  </si>
  <si>
    <t>If you want some insight into how effectively @UKLabour would have managed the economy had they been elected just r… https://t.co/vFC4t8X2w1</t>
  </si>
  <si>
    <t>One of their Deacons had hit almost 300 lbs., due to overeating during #Covid19.  But now he's lost 50 lbs. of it!… https://t.co/jtwgk13p3K</t>
  </si>
  <si>
    <t>Rajiim A. Gross™</t>
  </si>
  <si>
    <t>Actor, Ex Radio Air Personality (Jay Summers™, Rajiim The Dream™ , DJ Dream™) Club Dj, Xbox Gamer &amp; Xbox Ambassador.</t>
  </si>
  <si>
    <t>EDUCATION IS KEY!!!  Symptoms of Coronavirus Disease 2019 https://t.co/DjsExX0VD5 via @YouTube #LearningNeverStops… https://t.co/i9BCt6P5kl</t>
  </si>
  <si>
    <t>Happy 73rd Independence day to Pakistan.
#14AugustAzadiDay #14August2020 #independencedayPakistan #IndependenceDay… https://t.co/Ds2t6UBQX1</t>
  </si>
  <si>
    <t>@latimeralder Average age of those who’ve died from #Covid19: 70+ (more than half were 80+)
U.K. life expectancy: 8… https://t.co/dlpOKmXFFd</t>
  </si>
  <si>
    <t>"Testing on return isn't quite as straightforward as it sounds."
Transport Secretary Grant Shapps says the govt is… https://t.co/KMlRsjq3Yh</t>
  </si>
  <si>
    <t>The #covid19 cult of #Moloch demands not just sacrifice of children, but also adults. Teachers. Who Would Jesus Sac… https://t.co/UzUGPg6gYB</t>
  </si>
  <si>
    <t>A News Media SocioCorp™ for A PROGRESSIVE INDIA via center-right liberal values in governance, economy and society. (Official FB - https://t.co/4WpbtblTAE…)</t>
  </si>
  <si>
    <t>Covid-positive patients also appeared to not have received basic hygiene for days. Some of them had not received th… https://t.co/lamYubb1AH</t>
  </si>
  <si>
    <t>#India records #highest single-day spike of 66,037 new COVID cases
#Coronavirus #COVID19 #CoronavirusPandemic… https://t.co/GAS73oVTdZ</t>
  </si>
  <si>
    <t>UK strengthens vaccines hand - but says agreement will ensure fair, equitable, global access
Vital this happens
C… https://t.co/1PAIQvEFH2</t>
  </si>
  <si>
    <t>Taking the #natural_step 
Please SHARE: 🇿🇦🌍
Hand made shoes on order.
#leather #laceup #shoemaking #fashion… https://t.co/q4NOzgDb0U</t>
  </si>
  <si>
    <t>gender diverse, precariously housed, unpaid, unwell, poor, resisting, surviving 🏴💞 on stolen land 🔥</t>
  </si>
  <si>
    <t>Remember to #WearAMask and #SocialDistance to help prevent the transmission of #COVID19. https://t.co/FhXGDX2AuD… https://t.co/olqDVObzyw</t>
  </si>
  <si>
    <t>🚨 This is alarming!! Time to get back to saving Canadians lives🚨 
While the CONS like @PierrePoilievre have us foc… https://t.co/y0LEe1YMLs</t>
  </si>
  <si>
    <t>Prajakta پراجکتہ</t>
  </si>
  <si>
    <t>Take note @DanielAndrewsMP @ScottMorrisonMP @GladysB @BradHazzard @GregHuntMP @AnnastaciaMP. #COVID19Aus #COVID19nz… https://t.co/cwvytvy0Ei</t>
  </si>
  <si>
    <t>@RexChapman You know what can stop fascism? You know what can drag Moscow Mitch back? You know what can save the US… https://t.co/z4z0f9WJAM</t>
  </si>
  <si>
    <t>Here are the "7 Ways for Your Business to Overcome the COVID-19 Aftermath"
To know more https://t.co/LOwrSVuZoK… https://t.co/2YSNyIVwAC</t>
  </si>
  <si>
    <t>@WhiteHouse @Mike_Pence @realDonaldTrump I can guarantee some of them voters are going to vote different if they're… https://t.co/JvPEWNK7bn</t>
  </si>
  <si>
    <t>🍃#PestoChampion 🥂Food &amp; Chocolate Judge ✯ Content Creator #photos ✯ #videos ✯ #food ✯ #travel ✯ #tech ✯ IG 👉 @PestoChampion 📧contact@pestochampion.com #Ad</t>
  </si>
  <si>
    <t>🤔 Did you know one of the measures you should take to try and minimise your risk of infection when buying food is t… https://t.co/jVdD3hmYKV</t>
  </si>
  <si>
    <t>The @englandcricket @ECB_cricket announced ODI and T20I series against @CricketAus. Find full schedule, venues, tim… https://t.co/9a8GfbVXcN</t>
  </si>
  <si>
    <t>Post #COVID19 recovery, #AmitabhBachchan steps out to plant a Gulmohar sapling in his mother’s memory… https://t.co/Z1C5Cz0wFV</t>
  </si>
  <si>
    <t>Appreciate the initiative @iitmadras #FoodSecurity and #NutriitonSecurity need priority attention as we cope with t… https://t.co/5zOrOlviVD</t>
  </si>
  <si>
    <t>What happens to the waste generated by #COVID19 in Beijing❓
Come with Jeremy to #Beijing Ruentex Environment Techn… https://t.co/rLN4HbqrtT</t>
  </si>
  <si>
    <t>Racism against East Asians has been surging since the advent of #COVID19. Follow and donate to @EndRacismVirus if y… https://t.co/qCG4ZScVpD</t>
  </si>
  <si>
    <t>#Israel has decided to allow citizens to fly to three #European countries -- Bulgaria, Croatia and Greece -- starti… https://t.co/L2xqCuFwZL</t>
  </si>
  <si>
    <t>Two weeks Lockdown. Better start the regime! 🤣😝 #lockdown #covid19 @ West Harbour, Auckland https://t.co/yH3yBHM5J9</t>
  </si>
  <si>
    <t>The researchers have said that the #COVID19 vaccine produced dual immune response in people aged 18 to 55. “We are… https://t.co/4fQVQl4uQm</t>
  </si>
  <si>
    <t>Negotiators from the US and China will on Saturday discuss the "phase one" trade deal signed earlier this year - be… https://t.co/PC5BPaHWXR</t>
  </si>
  <si>
    <t>Negotiators from the US and China will on Saturday discuss the "phase one" trade deal signed earlier this year - be… https://t.co/VsuAmGF1rD</t>
  </si>
  <si>
    <t>To mitigate the risk of spreading #Covid19 virus,
free #health check up was conducted for security workers &amp;amp; farmer… https://t.co/0mvnrJPR29</t>
  </si>
  <si>
    <t>Anthropology Grandma 👒🐘🗽📫 🇺🇸 🌊</t>
  </si>
  <si>
    <t>@mmpadellan @svdate Yes! Be direct like @svdate was! 
Ask him why he is actively killing Americans by failing to re… https://t.co/00aWFZACwo</t>
  </si>
  <si>
    <t>.@darrellbricker: "No religion could have achieved this universal level of obedience, and certainly no political or… https://t.co/TKvn09QaTq</t>
  </si>
  <si>
    <t>[#COVID19 | #culture]
"Culture is Comfort"
(#BTS and  film "#Parasite" team appears in #PSA)
#AD(PSA) | Ministry o… https://t.co/VxRo0CqGCq</t>
  </si>
  <si>
    <t>Tune in Sat to WBAI in NYC or WPFW DC. I’ll be on 3-4 PM discussing #childrens health in this #pandemic. #COVID19… https://t.co/wgraaU7dz9</t>
  </si>
  <si>
    <t>#IndiaFightsCorona:
📍 Increasing gap between #COVID19 Recovered &amp;amp; Active cases of India (May 04,2020 to August 14,… https://t.co/B5I3t9uRyJ</t>
  </si>
  <si>
    <t>Co-Founder of https://t.co/TPFrjeu0tK | https://t.co/wdreOavTtV 👨‍💻Coding for living,🌴Traveling to survive.</t>
  </si>
  <si>
    <t>China suspends 3 airlines including Sri Lankan after passengers tested positive for #COVID19.
Number of positive c… https://t.co/IkSyzzTXpa</t>
  </si>
  <si>
    <t>Get in-depth analysis of the #COVID19 impact on the #SmartGrid Market...
#tech #technology #techno #technews… https://t.co/kEkZNEP0mk</t>
  </si>
  <si>
    <t>Slipping "herd immunity" into the public discourse is significant. It's the cheapest - yet expensively produced &amp;amp; m… https://t.co/pNcqAFvUjj</t>
  </si>
  <si>
    <t>Earlier, markets had opened on a rotational basis after 85 long days of the #COVID19 #lockdown on June 13. Markets… https://t.co/b0aVKoZbBW</t>
  </si>
  <si>
    <t>@grantshapps @BorisJohnson From @FCOtravel last night about #france granting #Airbridge to #Portugal would be sensi… https://t.co/pImGT1JBu8</t>
  </si>
  <si>
    <t>#US Invests in 6 #Vaccines: First Safe #COVID19 Vaccine Will be “#Free for All Americans”
https://t.co/rX07MfVrxL</t>
  </si>
  <si>
    <t>گرگ بد ناقلا</t>
  </si>
  <si>
    <t>Dear #antimaskers if the definition of freedom for you is to not wear mask in public places when it is advised, min… https://t.co/ojVqGyoWa4</t>
  </si>
  <si>
    <t>To those who were asking when schools are reopening, the answer lies in the advert. All factors remaining consisten… https://t.co/69uxnEPXSY</t>
  </si>
  <si>
    <t>Since #realDonaldTrump revels in the past we should update the old #usa protest chant for his #covid19 failure... “… https://t.co/50Vrp18Lq2</t>
  </si>
  <si>
    <t>As the pandemic ensued, young people turned to the Internet for entertainment &amp;amp; info. We studied how #COVID19 has a… https://t.co/lcKrbLgayb</t>
  </si>
  <si>
    <t>The Unraveling of America, thanks to @realDonaldTrump, #COVID19 inaction, @senatemajldr McConnell, #DerekChauvin an… https://t.co/STwlD8u9RD</t>
  </si>
  <si>
    <t>Will you remember?
5 September marks 6 months since the first person was reported to have died of #COVID19 in Brit… https://t.co/Y9d0AdcATa</t>
  </si>
  <si>
    <t>Odisha's #COVID19 case tally crosses 54K mark @ 54,630 with 1,977 cases
Local cases: 736
Khurda: 332
Ganjam: 280
M… https://t.co/QL67RQTiAq</t>
  </si>
  <si>
    <t>#NikkiGalrani tests positive for #COVID19
#kollywood #TamilCinema #Tollywood #TeluguCinema #Mollywood… https://t.co/27mrI4b21E</t>
  </si>
  <si>
    <t>If you want to see Trump in prison retweet, if you want to see Trump die in prison retweet and and LIKE.… https://t.co/tY3FDgdvgm</t>
  </si>
  <si>
    <t>India's retail inflation jumped to 6.93% in July, reducing chances of a rate cut by the RBI. Find out what the expe… https://t.co/ArrKXgzMEK</t>
  </si>
  <si>
    <t>@MaxeenDeniro @JasonSCampbell supports his claim. The virus has been found in urine/feces of #COVID19 patients. So,… https://t.co/cwLb1QH5G6</t>
  </si>
  <si>
    <t>#Cambodia sets a great example regionally by procuring all its #contraceptives &amp;amp; #familyplanning commodities to ens… https://t.co/tEd1yyLQgX</t>
  </si>
  <si>
    <t>England vs Australia ODIs, T20Is announced: Full schedule, venues, timing, live telecast, live streaming… https://t.co/Xp5ySCcTuD</t>
  </si>
  <si>
    <t>ＮＩＳＨＵ 🇮🇳</t>
  </si>
  <si>
    <t>The Czech Ministry of Health will add Spain, with the exception of the Canary Islands, to their list of risk countr… https://t.co/Lg77dMQP10</t>
  </si>
  <si>
    <t>On the occasion of #IndependenceDay2020 &amp;amp; birthday celebration of Shri Suyesh Ji Maharaj,
#Manav_Utthan_Sewa_Samiti… https://t.co/n31dZkjNgn</t>
  </si>
  <si>
    <t>The latest report about #COVID19 outbreaks from the #Colorado Department of Public Health and Environment cites 30… https://t.co/VfdQ8dD6m4</t>
  </si>
  <si>
    <t>"My crutches slipped, I fell down. Normally, someone would've helped me. But that day, nobody came,” says a woman w… https://t.co/3l1TOaiW8Y</t>
  </si>
  <si>
    <t>Total tea and coffee addict!! Lover of rock, metal and other geekery and I love Pam Poovey ❤️</t>
  </si>
  <si>
    <t>What about all the miracle recovery cases they boasted about, the vulnerable and elderly people who were 100+ who g… https://t.co/CBqqQ3FF38</t>
  </si>
  <si>
    <t>13-August #COVID19 regional Fatalities Progress charts for US states.  26 out of 52 have 7-day average daily counts… https://t.co/wV59ydet1v</t>
  </si>
  <si>
    <t>Stage three lockdown in Auckland will be extended to a full two weeks, and the rest of New Zealand will remain at s… https://t.co/KaYMhP1SNs</t>
  </si>
  <si>
    <t>The whole point of asking for help from federal and state authorities was to avoid disaster like the ones we have s… https://t.co/7WytB4Eer6</t>
  </si>
  <si>
    <t>Celebrating Comandante Fidel Castro’s Birth: Fight for Social Justice, Challenge Imperialism 
#ChimpReportsNews… https://t.co/CaI08xAuzP</t>
  </si>
  <si>
    <t>@Mike_Pence Erm, under your watch you LOST more jobs than any other administration in the history of America becaus… https://t.co/VAvRWjqQy0</t>
  </si>
  <si>
    <t>#COVID19: Meet two of our frontline heroes Patricia Spierings and Peter van Steen, Service &amp;amp; Safety staff at… https://t.co/n6wdAhhOUa</t>
  </si>
  <si>
    <t>In an open letter to #Canadian govt, the country's doctors and pharmacists have called for addressing shortages for… https://t.co/c287MhZuvg</t>
  </si>
  <si>
    <t>@CNNPolitics I don't see how he can lose: he's rigging the elections on all fronts.
#Kanye, #USPS, #Gerrymandering,… https://t.co/wf7i7KEhJd</t>
  </si>
  <si>
    <t>Canada VS Liechtenstein up to 2020-08-14
Canada
    total cases: 120829
    total deaths: 9006
Liechtenstein… https://t.co/xEqSfh2hYh</t>
  </si>
  <si>
    <t>New breed of partner needed to support #SMEs’ post-#pandemic recovery... #covid19 https://t.co/LYu2tjKYwm https://t.co/2nIeGJG8Q1</t>
  </si>
  <si>
    <t>13-August #COVID19 Fatalities Progress chart for key US states.  5 states (GA, WV, OR, NV, and HI) are at an all-ti… https://t.co/DqxHNgqh95</t>
  </si>
  <si>
    <t>This #InfoFriday - #DebunkCOVIDMyths
5G mobile networks DO NOT spread COVID-19! "Viruses cannot travel on radio wav… https://t.co/RZ8n56mC56</t>
  </si>
  <si>
    <t>NIKKEI: Tokyo confirms 389 new cases of #COVID19 today. On the rise again. Bumming... 😢 #coronavirus 
https://t.co/cHgMXlKNYx</t>
  </si>
  <si>
    <t>@Kalashman3 @CleoEverest Yah, including allow Russia to make them a Russian Asset.
😂🤣😂
By election day, Trump will… https://t.co/Cg4KW63wFm</t>
  </si>
  <si>
    <t>Families eating more meals at home during #COVID19 means more planning, shopping, and cooking too – all opportuniti… https://t.co/F1gx0LAoKa</t>
  </si>
  <si>
    <t>Politics and Governance
#politics #governance #elections #ethics #success #government #economy #COVID19 #health… https://t.co/XyzHtdYjco</t>
  </si>
  <si>
    <t>@WhiteHouse #COVID19 coming to get the orange man baby. 🇺🇸💀🇺🇸💀🍼🍼🚼 https://t.co/NKE8rz3K62</t>
  </si>
  <si>
    <t>Except for AIIMS Delhi, one of the 12 centres for the Bharat Biotech vaccine, where phase 1 trials are still underw… https://t.co/Evxg4WEpoz</t>
  </si>
  <si>
    <t>Surge of a different #COVID19 wave in #Spain
85% of new cases are among people under 65 years old
Spread driven b… https://t.co/F5HgZpDtxs</t>
  </si>
  <si>
    <t>Automatic reporting to #Covid19 hotline para sila mag abiso sa LGU concerned for immediate contact tracing and pati… https://t.co/kPBqa804so</t>
  </si>
  <si>
    <t>13-August #COVID19 US per-state chart of cumulative deaths per capita and trends.  21 out of 52 have higher (worsen… https://t.co/qJU3DNt4w1</t>
  </si>
  <si>
    <t>2298397 people recovered from Corona today. Total Corona virus recoveries: 13641908 
 Source: WHO Situation Repor… https://t.co/braoJo3CVu</t>
  </si>
  <si>
    <t>China's retail sales recorded a mild recovery in July to a 1.1% contraction y-o-y, official data showed Friday, whi… https://t.co/VHeHoWoDSH</t>
  </si>
  <si>
    <t>⚡️#BreakingNews Y’all✨👸🏾🤴🏾✨💔🖤💚🌍#COVID19🦠#CoronaVirus🦠#STRIKE/#BOYCOTT/#WalkOut Forced to Work File a #HazardPay… https://t.co/O5hc1xq8VU</t>
  </si>
  <si>
    <t>Compassionate Fertilizer. Writes and edits sometimes. Genetically liberal. No hitting or biting. #Resist #indivisible #VoteBlue #TruthMatters 👀👂🧠🇺🇸</t>
  </si>
  <si>
    <t>@TheBDunn @EdMarkey The debt has only ballooned under this administration, WELL before #covid19. Why did debt conti… https://t.co/or4F93RYic</t>
  </si>
  <si>
    <t>On the low recruitment of racial &amp;amp; ethnic minorities into #COVID19 vaccine trials
Trust is a problem. With researc… https://t.co/QbGJyQfF3v</t>
  </si>
  <si>
    <t>Let's do our part #4Humanity. Participate in this #Covid19 vaccine trial. Vaccination centres are in Abu Dhabi and… https://t.co/yZoUDvDtS8</t>
  </si>
  <si>
    <t>Ask @joeBiden why he told the media 🗣”I didn’t get tested, I have no reason to” ....when asked re #Covid19🤫 https://t.co/lJsB6QspPe</t>
  </si>
  <si>
    <t>Some encouraging news.
The government announced that the programme of pilot events can resume again from this week… https://t.co/eLCy9wDTR0</t>
  </si>
  <si>
    <t>In an effort to minimize exposure to #COVID19, #BoltonUniversity bought 1,000 #bikes to lend to #students, so they… https://t.co/DGGn6rwo7V</t>
  </si>
  <si>
    <t>13-August #COVID19 WW Fatalities Progress chart. The 7-day average of daily reported US deaths is down (-2.4% compa… https://t.co/o4nuDotsxJ</t>
  </si>
  <si>
    <t>#hypergame says the world will open back up on January 21, 2021. After the American election they will spend the ne… https://t.co/Vt5K9eMjZ9</t>
  </si>
  <si>
    <t>CEO Njiwa Media Services,A lawyer In the Making,Grandma Journal's💕</t>
  </si>
  <si>
    <t>Schools can only open safely if the national infection spread is low, with regular tests in place to manage outbrea… https://t.co/0hmHB0LHp3</t>
  </si>
  <si>
    <t>Life in  florida #COVID19  Making the best of things my lecture career is over but I’m passing my lecture Informati… https://t.co/kjqH3v5ows</t>
  </si>
  <si>
    <t>@nspector4 Our borders are unprotected and travelers continue to spread #covid19. There are 45 international flight… https://t.co/2lLzZILfRt</t>
  </si>
  <si>
    <t>Why should anyone believe this drivel by ex-con #MichaelCohen? Were #GoldenShowers something this dreamer witnessed… https://t.co/i9NdFm0G3T</t>
  </si>
  <si>
    <t>The #WestBengal government announced that students will not be charged for applying to state-run colleges and unive… https://t.co/l63YvdrDSA</t>
  </si>
  <si>
    <t>Malaysia: Indian restaurateur jailed for 5 months years by Alor Setar Magistrate's Court for violating home quarant… https://t.co/svinDBqSfK</t>
  </si>
  <si>
    <t>Remember to wear your mask always while in a public space, this will help protect your family, friends, and relativ… https://t.co/QTH4NYplfk</t>
  </si>
  <si>
    <t>The business establishments, especially the banking sector is vulnerable to #Covid19 because of the enormous number… https://t.co/qEwTqXPdPf</t>
  </si>
  <si>
    <t>#Top5 #COVID19 countries on Aug 14 contribute more than 60% of worldwide cases #nCoVStats.
Ordered by contribution:… https://t.co/eFJn8uHMrz</t>
  </si>
  <si>
    <t>#nCoVStats @HPI_DE daily #COVID19 update: worldwide infections exceeded 20.8M, about 315k new cases in the past 24h… https://t.co/bE4pjXpVA8</t>
  </si>
  <si>
    <t>➡️ The #COVID19 pandemic continues to escalate in the Latin American nations. Peru and Mexico are witnessing a sign… https://t.co/A2kEpkE8Yn</t>
  </si>
  <si>
    <t>Help slow the spread of #COVID19 and identify at risk cases sooner by self-reporting your symptoms daily, even if y… https://t.co/qPLWTwAavh</t>
  </si>
  <si>
    <t>@akaihinansho @netflix @Grubhub Some of the highest #COVID19 transmission rates are in nursing homes and incarcerat… https://t.co/wEHQ2Soexw</t>
  </si>
  <si>
    <t>13-August #COVID19 regional Case Progress charts for US states.  14 out of 52 have 7-day average daily counts of le… https://t.co/S6MZ4qEn4N</t>
  </si>
  <si>
    <t>India reported 64,553 new #Covid19 cases, 1,007 deaths and 55,573 recoveries in the last 24 hours. 
Track news &amp;amp; d… https://t.co/NMjUhM7xVQ</t>
  </si>
  <si>
    <t>🖋 Sign “Authorize COVID-19 Rapid Testing” and I’ll deliver a copy to your officials: https://t.co/FyKxuXN0Aw
📨 No.… https://t.co/TxfVOcRacD</t>
  </si>
  <si>
    <t>2020 saw a surge in malware, ransomware and botnets https://t.co/0VUk2W4Oi1 #ransomware #malware #botnets #COVID19… https://t.co/rb9uAyUbq6</t>
  </si>
  <si>
    <t>Brands must be held accountable for their supply chains. 
The people who make our clothes deserve safe working con… https://t.co/LjPcXZxd5G</t>
  </si>
  <si>
    <t>Briones says another consideration in allowing smaller private schools - that have started classes - to continue op… https://t.co/d9wW1se6Ce</t>
  </si>
  <si>
    <t>#India 🇮🇳 #COVID19 update for the day
Recovery Rate: 71.77%⬆️
Fatality Rate: 1.95%⬇️
Samples Tested: 2,76,94,416🔺… https://t.co/yPE37d6PCG</t>
  </si>
  <si>
    <t>13-August #COVID19 Case Progress chart for key US states.  3 states (PR, ND, and HI) is reporting an all-time high… https://t.co/UDhGBth0k6</t>
  </si>
  <si>
    <t>The election is in November, which is already the busy holiday season for the postal service when mail is slower th… https://t.co/Cem2yI6RwK</t>
  </si>
  <si>
    <t>It's awesome to see @sendwashingtondc churches doing things with one another. Whether they are worship, fellowship… https://t.co/GDiJ6EYOop</t>
  </si>
  <si>
    <t>The #EuropeanCommission (@EUCouncil ) has announced that it concluded exploratory talks with Johnson &amp;amp; Johnson to p… https://t.co/Uyv9vr6V1f</t>
  </si>
  <si>
    <t>This interview👆is one of the few where @MattHancock doesn’t wear a pink tie
I believe he wears the same suit &amp;amp; tie… https://t.co/j6l5eHuZxs</t>
  </si>
  <si>
    <t>Turkey is once again in financial trouble
Gulcin Ozkan – Turkey’s collapsing Lira: Government is running out of Op… https://t.co/McpRx1Nuk7</t>
  </si>
  <si>
    <t>#CoronaUpdatesPurnea. 
Total Samples=58466
Results received=55033
Positive. =2557
Negative=52476
Recovered=1553
Dea… https://t.co/m52EWrlbuW</t>
  </si>
  <si>
    <t>😷😷 Misty Mountain PPE Mask  😷😷
Made In The USA
😷😷😷😷😷😷😷😷
https://t.co/hMWFgPYNVq
.
#MaskUp #COVID19 #Masks4Canada… https://t.co/xSZGqm6Z6b</t>
  </si>
  <si>
    <t>@desdelamoncloa 
@sanchezcastejon 
#LaAgenda
1 -
#TheLancet
#Coronavirus #COVID19
#España #Spain
The need for an… https://t.co/YVcxIc0Uug</t>
  </si>
  <si>
    <t>['LaAgenda', 'TheLancet', 'Coronavirus', 'COVID19', 'España', 'Spain']</t>
  </si>
  <si>
    <t>Governments and restaurant owners wanted to get back to business. But bars and restaurants have become a focal poin… https://t.co/edR0E95Ir1</t>
  </si>
  <si>
    <t>13-August #COVID19 US per-state chart of cumulative per capita cases and trends.  16 out of 52 have higher (worseni… https://t.co/s0f0B2iJ3k</t>
  </si>
  <si>
    <t>#covid19 in 20 countries. Growth rates increase in Spain, Germany, and France. Data from Johns Hopkins fitted by SE… https://t.co/B9N5GaDWux</t>
  </si>
  <si>
    <t>Get in-depth analysis of the #COVID19 impact on the #EventStream Processing Market...
#tech #technology #techno… https://t.co/4YlNpQWDz9</t>
  </si>
  <si>
    <t>Ok, this is a page from an 'Ontario Health Assessment of #Covid19', does anything particularly stand out to you? It… https://t.co/LaRMvzHtU7</t>
  </si>
  <si>
    <t>@DinkLane @RepMcClintock @tommcclintock @MarkMeadows @EDC_Democrats @placerdems @smithbarbv Tom’s now on recess unt… https://t.co/XpJwWwPE8D</t>
  </si>
  <si>
    <t>13-August update of the #COVID19 WW case progress chart.  The 7-day average of daily reported US cases is down (-2.… https://t.co/9qkMSVx2PD</t>
  </si>
  <si>
    <t>The number of #UK COVID deaths has been revised down by 5,377! 🧐
"People who recovered from #covid19 before dying… https://t.co/8EtAxFzoNJ</t>
  </si>
  <si>
    <t>Mr Nolan also tells the programme that his trade union is making a new call for construction workers to wear face m… https://t.co/ktQqr8GcMK</t>
  </si>
  <si>
    <t>The UN Deputy Secretary-General @AminaJMohammed has joined the #pacificunite family and has called on all of us to… https://t.co/lZ3rC1BzeS</t>
  </si>
  <si>
    <t>Uncertainty over the near future continues to haunt citizens. While, healthy home-cooked food and reduced commute t… https://t.co/Fn3UTEzVvg</t>
  </si>
  <si>
    <t>Official 𝑻𝒘𝒊𝒕𝒕𝒆𝒓 account of JODHPUR NAGAR NIGAM
#NNJodhpur @NNJodhpur
𝑭𝒂𝒄𝒆𝒃𝒐𝒐𝒌  - https://t.co/9BiLwQ1D5O</t>
  </si>
  <si>
    <t>With the help of regular sanitization &amp;amp; cleanliness drives across the city, Jodhpur Nagar Nigam is protecting its p… https://t.co/lF0zq7LKpC</t>
  </si>
  <si>
    <t>MSP Monica Lennon ‘confident’ landmark period poverty legislation can pass this year https://t.co/3SiS1baaVs #coronavirus #covid19</t>
  </si>
  <si>
    <t>‘We fear a reckoning’ – business leader demands substantial Government action to help firms survive… https://t.co/wyHgI5UIH1</t>
  </si>
  <si>
    <t>Do watch the Webinar organized by Biju Yuva and Chatra Janata Dal on Managing Disaster Covid 19 and Response of Odi… https://t.co/3oC0Qir9gc</t>
  </si>
  <si>
    <t>#Coronavirus: Spanish regions ban #smoking over #Covid19 risk
Galicia and Canary Islands effectively ban smoking i… https://t.co/pxP5zCuD5X</t>
  </si>
  <si>
    <t>The Chief Justice of Gauhati High Court has constituted a five-judge committee to take a decision on resumption of… https://t.co/g3H5Irj8Tv</t>
  </si>
  <si>
    <t>Scott Kimler 🇨🇦 🇺🇸</t>
  </si>
  <si>
    <t>A record number of 42761 samples tested for #Covid19 in #Odisha on August 13. 
The Daily Positivity Rate declines… https://t.co/76kl7fDrbU</t>
  </si>
  <si>
    <t>Auckland’s stage three lockdown will be extended to a full two weeks, while the rest of New Zealand will remain at… https://t.co/8m2JetBdxX</t>
  </si>
  <si>
    <t>Police #CCTV Cameras Identify Motorcycle Thief in Nabbingo 
#ChimpReportsNews #UgandaNews #Uganda #Featured… https://t.co/b7vDi46Mpy</t>
  </si>
  <si>
    <t>If confirmed that NZ #Covid19 outbreak is a new "home grown" strain. It will add to increasing evidence that… https://t.co/LJoPxvgbfT</t>
  </si>
  <si>
    <t>ICE-H News 📰</t>
  </si>
  <si>
    <t>#USA #COVID19 Update
Over a 1000 people are dying in the #UnitedStates every day
(Based on official numbers)
Just… https://t.co/MjeKGbIShW</t>
  </si>
  <si>
    <t>Helping students to continue growing.                                                     #LearningNeverStops… https://t.co/VZVejkdZVl</t>
  </si>
  <si>
    <t>@Mike_Pence @VP @realDonaldTrump @BetsyDeVosED @KellyannePolls I can guarantee some of them voters are going to vot… https://t.co/M6TVzLFDZp</t>
  </si>
  <si>
    <t>It's time to take a stand for it &amp;amp; to stop listening to politicians who have nothing to offer except their vanity &amp;amp;… https://t.co/rbQfJGzDT3</t>
  </si>
  <si>
    <t>#IndiaFightsCorona:
📍 Increasing gap between #COVID19 Recovered &amp;amp; Active cases of India (May 04, 2020 to August 14… https://t.co/xhNCpYU96S</t>
  </si>
  <si>
    <t>Thread. #Covid19 is exposing the dark side of Irish work, economics &amp;amp; society. We class people as "essential worker… https://t.co/RDkhUSTbz2</t>
  </si>
  <si>
    <t>Salsa is a fever dream. A whisper carried over the mountains. He’s an illusion.  Editor of 🆃🅷🅴 🅱🅰🅳 🅸🅽🅵🅻🆄🅴🅽🅲🅴 on #Medium #thebadinfluence</t>
  </si>
  <si>
    <t>🥰🥰🥰⚘🤩🤩🤩💞</t>
  </si>
  <si>
    <t>#COVID19 #COVID19India #CoronaPandemic #ChinaVirus 
The world has to think to replace the WHO team as they were not… https://t.co/Ep3x4zFG7x</t>
  </si>
  <si>
    <t>Newspapers Owners' Association of #Bangladesh (NOAB) urges calm over #Chattogram incident https://t.co/ktNwzeFn93… https://t.co/xOqdxZ8a7Y</t>
  </si>
  <si>
    <t>@PublicHealthCns @Dr2NisreenAlwan Me too and Lots of people are working out how to report and respond effectively t… https://t.co/4N4GFVWYHW</t>
  </si>
  <si>
    <t>#COVID19 #NCDs 
Early life stress
contributes to chronic disease
through untreated ANS and HPA-axis imbalances
and… https://t.co/NNkEouyb44</t>
  </si>
  <si>
    <t>India has one of the lowest #COVID19 mortality globally with less than 2% Case Fatality Rate.
As a result of superv… https://t.co/4GDZsKbaQL</t>
  </si>
  <si>
    <t>Do not step foot in our palace – Tema Traditional Council cautions Carlos Ahenkorah
#COVID19 https://t.co/xxFhqrUcZt</t>
  </si>
  <si>
    <t>#Malappuram #police chief who coordinated the  #KozhikodeAirCrash rescue operations tested positive for #Covid19.… https://t.co/z15re3Fwga</t>
  </si>
  <si>
    <t>@Dr_MR_Satapathy @sreeramjvc @ArunDeshpande20 @Ashtalakshmi8 @Amaresh03335514 @chitranayal09 @NationalistIn14… https://t.co/IoHCvI2Mb6</t>
  </si>
  <si>
    <t>My daily morning routine at NRG as part of clearance for small media group allowed inside. #Texans #TexansCamp… https://t.co/asJlP5Se1j</t>
  </si>
  <si>
    <t>The Government has announced plans for a €1,000 grant for self employed workers unable to work because of #Covid19.… https://t.co/K6cOXPrSe6</t>
  </si>
  <si>
    <t>Our biggest problem is inflexibility by policy makers. Here’s one example: SA's official #COVID19 death projection… https://t.co/Oa34P1OTdt</t>
  </si>
  <si>
    <t>@GOP @realDonaldTrump You called #COVID19 a hoax and didn’t restrict travel from Europe. You wasted precious time i… https://t.co/UnRPb0sqLi</t>
  </si>
  <si>
    <t>#Coronavirus #Covid19: 
#Fines for #refusing to #wear #facemask to #increase to £3,200 as #BorisJohnson #announces… https://t.co/gAbs0GztJi</t>
  </si>
  <si>
    <t>Get in touch with our experts on https://t.co/KPD0LEQhky
. 
. 
. 
. 
. 
. 
. 
#Covid_19 #CoronavirusPandemic… https://t.co/fCrAGWYmOS</t>
  </si>
  <si>
    <t>🇺🇸🇺🇸🇺🇸
              William  Barr ( U.S. Attorney  General )
                         China's true ambitions:… https://t.co/92jSXm1JCW</t>
  </si>
  <si>
    <t>Narbonnaise, parent politique, &amp; ailurophile. 🇪🇺</t>
  </si>
  <si>
    <t>🇬🇧 has more cases of #COVID19 than 🇫🇷: 313,798 v 209,365.
🇬🇧 has more deaths than 🇫🇷: 
41,347 v 30,388.
Yet it's TH… https://t.co/YbpiN6E8h0</t>
  </si>
  <si>
    <t>Wow! 15,000 volunteers for the #vaccine trial! Proud to be part of these thousand of volunteers. The #UAE is still… https://t.co/Exlsz2Cmdi</t>
  </si>
  <si>
    <t>@Mike_Pence @VP @realDonaldTrump @BetsyDeVosED @KellyannePolls Have you even read the headlines of schools all acro… https://t.co/x1qWTvfXLh</t>
  </si>
  <si>
    <t>In the Sahel, when animals suffer, people suffer. When animals are lost, so are people’s livelihoods.
@FAO's… https://t.co/uqHJKaqmX3</t>
  </si>
  <si>
    <t>"If nothing is done to help states that are too weak to have much option outside of hard lockdowns, the economic co… https://t.co/chYaRGjAqX</t>
  </si>
  <si>
    <t>Just as we need new treatments for #covid19, we also need new tools for fighting #climatechange such as: zero-carbo… https://t.co/obrMrYugS6</t>
  </si>
  <si>
    <t>Berhampur city of Ganjam district which is one of the main #COVID19 hotspots shown seroprevalence by 31 per cent. D… https://t.co/pUbDQkoOY7</t>
  </si>
  <si>
    <t>Findings from @YoungLivesIndia #COVID19 #PhoneSurvey Headlines Report.
Read more: https://t.co/yaZMV8Lfcx… https://t.co/XpPldPLYZA</t>
  </si>
  <si>
    <t>🧘‍♂️</t>
  </si>
  <si>
    <t>India records over 64,500 cases and more than 1,000 deaths in last 24 hours, early trial results of a COVID-19 vacc… https://t.co/dn6HcG5ppZ</t>
  </si>
  <si>
    <t>After a 63-day closure, #Xinfadi market will officially reopen on Saturday, with fruit and vegetable trading volume… https://t.co/tQvwElc8pc</t>
  </si>
  <si>
    <t>🖋 Sign “Authorize COVID-19 Rapid Testing” and I’ll deliver a copy to your officials: https://t.co/FyKxuXN0Aw
📨 No.… https://t.co/fTKIA5twDf</t>
  </si>
  <si>
    <t>📞(805)280-6584                         Washes, Detailing, Ceramic Coatings, &amp; More!</t>
  </si>
  <si>
    <t>We offer a large selection of packages from wash, wax, &amp;amp; detail packages at very affordable prices! We’re 100% mobi… https://t.co/YXCXyULeqI</t>
  </si>
  <si>
    <t>A new #COVID19 series on @DeloitteStratOp's COO Agenda series offers insight on how operations leaders can build op… https://t.co/1zYxgK93mJ</t>
  </si>
  <si>
    <t>Simple logic the population scale has to be balanced even by mother nature the more life is brought the more life w… https://t.co/l7v7yXQfhe</t>
  </si>
  <si>
    <t>125 Ministers. Some target Ghanaians with #COVID19 infection whiles others go with guns blazing. Still others prefe… https://t.co/smNahWkBKy</t>
  </si>
  <si>
    <t>In Mongolia 🇲🇳, 81% of urban households reported losing income because of the #COVID19 crisis, versus 19% of rural… https://t.co/TpqMM0uU78</t>
  </si>
  <si>
    <t>Wait the government works for the people yet why yall taking a vacation while the people are dying?… https://t.co/UYYa3JsLZi</t>
  </si>
  <si>
    <t>If you need to go out in public, maintain two metres (six feet) between you and other people to prevent the spread… https://t.co/IfuZtxO1x2</t>
  </si>
  <si>
    <t>Read today's edition of The Peninsula Business  (August 14) for latest updates on #Qatar #COVID19 #MiddleEast… https://t.co/AKQVLYWK1S</t>
  </si>
  <si>
    <t>Heading out tonight? 
Only visit one venue. If you or someone in your group is infectious, and doesn’t know it yet… https://t.co/UUyzfy5PNv</t>
  </si>
  <si>
    <t>Please remain vigilant following easing of #Covid19 lockdown
If something doesn’t look right, ACT and report it in… https://t.co/9wGwk5zTXu</t>
  </si>
  <si>
    <t>Investigation underway @AlfredHealth &amp;amp; @CCSMonash to see if antiviral Favipiravir helps speed recovery from… https://t.co/qsFfuFAhYP</t>
  </si>
  <si>
    <t>@boochanco @DrTonyLeachon Aren’t you the sceptic
Tastes fine, a little bitter  :)
Good read. #Philippines… https://t.co/OGfyNjOvmh</t>
  </si>
  <si>
    <t>Because We Matter: Addressing COVID-19 and Violence Against Girls in Asia-Pacific - World | ReliefWeb | A thematic… https://t.co/dJiinlfu9y</t>
  </si>
  <si>
    <t>Be a #VOLUNTEER for the phase III trial of the #COVID19 vaccine. #4Humanity  #vaccine 
#RegisterNow… https://t.co/VseyEL31nd</t>
  </si>
  <si>
    <t>Nick Tsagaris-Could the Common Cold Protect you From Coronavirus? The Jury is Still Out.
#NickTsagaris #Coronavirus… https://t.co/jfqQCAMPu5</t>
  </si>
  <si>
    <t>inclusive, flexible, and resilient to future shocks.ut how children around the world are coping with the #COVID19 l… https://t.co/1UWg2dhj2Z</t>
  </si>
  <si>
    <t>Our team has been working hard on a plan to support persons with disabilities and cushion them from the impacts of… https://t.co/Q6Kcqiu4zx</t>
  </si>
  <si>
    <t>#BIGNEWS: #Odisha reports 1,977 fresh #COVID19 cases in the last 24 hours. Total number of cases in the state rises… https://t.co/ywOYcsqhcK</t>
  </si>
  <si>
    <t>Fight for freedom
🆘 
#coronavirus #COVID19 #CCP_is_terrorist #ChinaLiedAndPeopleDied #ChineseVirus #china… https://t.co/FhVaTzicS7</t>
  </si>
  <si>
    <t>Air Purifier Mask Market Share, Competitive Landscape, Regional Outlook and COVID-19 Impact Analysis 2020… https://t.co/CsqCiixVie</t>
  </si>
  <si>
    <t>ES futures trader, volume profiler-auction theorist. Protégé CME trader Lewis Borsellino 
surfer @ Swamis Paramahansa Yogananda, Encinitas CA 
♰child of God♰</t>
  </si>
  <si>
    <t>dont even tell me they don't report, there is a reason they are not reporting. #SPY #ES_F #COVID19 #Covid_19 #God… https://t.co/L2rB5bMntN</t>
  </si>
  <si>
    <t>👍 YouTube series | Electric transport &amp; energy. All electric vehicles.
Norway, the world´s leading EV market.
My Youtube channel! 
🎬👇🏻 latest video</t>
  </si>
  <si>
    <t>Watch "Coronavirus. COVID-19. First Drive-In Teststation near Oslo, Norway. Red sone. So sad, so sad" on YouTube… https://t.co/KY2QmLv34Y</t>
  </si>
  <si>
    <t>San Clemente Palace Kempinski turn to Knowcross technology to open post pandemic
The hotel has chosen to implemen… https://t.co/MZFgLwxlJY</t>
  </si>
  <si>
    <t>Corona Update:
No. of cases as of 14/08/2020 at 10:00 A.M.
#ShaliniTelevision #CoronaUpdate #StayHome #Covid19… https://t.co/Bl7MonFr8W</t>
  </si>
  <si>
    <t>At what point would #tough love be a viable option on #COVID19 related “conspiracy” theories?</t>
  </si>
  <si>
    <t>Learn the best online #Hadoop, #MachineLearning, #DataScience/Analytics and many more including mini real-life proj… https://t.co/rR7sAG1lNY</t>
  </si>
  <si>
    <t>Wash your hands frequently with soap for at least 20 seconds. If soap is not readily available, use an alcohol-base… https://t.co/fgWTNLbTSO</t>
  </si>
  <si>
    <t>From anywhere to anywhere...
GOLDEN HOUR RESCUE !!
https://t.co/2QOpfe0bUT 
#15thaugust #independenceday… https://t.co/MNks6Mv67b</t>
  </si>
  <si>
    <t>Two-hundred people have now died of #COVID19 in aged care, prompting an apology from Prime Minister Scott Morrison,… https://t.co/i7GRYwxYIg</t>
  </si>
  <si>
    <t>ANMF #agedcare survey 8 May found:
80% reported NO increases in care staff at their facility to prepare for a… https://t.co/jibNMMF121</t>
  </si>
  <si>
    <t>The lifestyle company owned by @iHrithik is making #facemasks, which the actor will give to the underpriveleged in… https://t.co/2FtklUBdFl</t>
  </si>
  <si>
    <t>The courts and #COVID19 restrictions have stopped tomorrow's Story Bridge protest.
But activists won't be silenced… https://t.co/NPNgXNszc6</t>
  </si>
  <si>
    <t>They had the whole summer to check the air quality ventilation systems. How many schools across Canada did that?… https://t.co/CGCtM4COjn</t>
  </si>
  <si>
    <t>•Dad/Hubs •Ultrarunner •Not@GregLeMond #BostonMarathon 15-16-17-18-19-20* #UltraEnthusiastic™ #GregoryTheElder™ Non-RepublicanPatriot🇺🇸</t>
  </si>
  <si>
    <t>@michaeljohns @sandraschulze @realDonaldTrump Lengthy list? name one? China? Mexico? North Korea? Europe? Canada? O… https://t.co/VAwI1rGOUt</t>
  </si>
  <si>
    <t>OFSC audit activities revised due to COVID-19 restrictions
Read more https://t.co/z8zl3t2NKA
#industrynews… https://t.co/tidesbYqlN</t>
  </si>
  <si>
    <t>𝕊𝕜𝕪</t>
  </si>
  <si>
    <t>Saved by Grace, Unapologetic, Nationalist, Voter ID, RT≠Agreement, “trusting you is my decision, proving me wrong is your choice." ︻デ═一 ΜΟΛΩΝ ΛΑΒΕ, Trains=Block</t>
  </si>
  <si>
    <t>Who better to testify than someone who has sadly lost two loved ones in NY? 
Perhaps it is @NYGovCuomo that is ‘un… https://t.co/hJAfkHfFT4</t>
  </si>
  <si>
    <t>In episode four of ‘Coping with #COVID19’, the girls tell us about the kind of world they would like to see. https://t.co/VxrFzd0pqz</t>
  </si>
  <si>
    <t>We wish you all a very happy #IndependenceDay! 🇵🇰 This #14August, we need to take all precautions to protect oursel… https://t.co/H2aV391W7I</t>
  </si>
  <si>
    <t>So even if @LibertyGrantUK, @deniscmusic, @JamesBakian, @owainfelstead or @danportermusic would host an awesome eve… https://t.co/YMf6yWIF3V</t>
  </si>
  <si>
    <t>Defensive @ScottMorrisonMP apologizes for no #COVID19 plan for #AgedCare . Your apology is too little too late for… https://t.co/mjmxBBq9yP</t>
  </si>
  <si>
    <t>Javier Z 💬🔴 ✨</t>
  </si>
  <si>
    <t>🌿 “Artemisia Annua” Could Be Promising Treatment for #COVID19
The new potential treatment has been added to the Un… https://t.co/KSmn50AzWK</t>
  </si>
  <si>
    <t>#COVID19 in Turkey: The number of new cases and fatalities keeps increasing, new cases have exceeded recoveries, ag… https://t.co/2CiqwtWeD6</t>
  </si>
  <si>
    <t>Business journalist based in California. Meditation enthusiast. 💙 Bylines @FortuneMagazine @meredithcorp Blog at https://t.co/S09doPBo7t</t>
  </si>
  <si>
    <t>👀 "As confirmed COVID-19 cases continue to rise globally, the discoveries raise fresh concerns that the coronavirus… https://t.co/3pGDfkRKnU</t>
  </si>
  <si>
    <t>@IndependentSage @Sir_David_King I am a parent, my children have gone through the education system. I would have wo… https://t.co/vJJDOz6gno</t>
  </si>
  <si>
    <t>#JenniferBeebe said she has taught at #NeptuneBeachElementary School since 2004 and loves the school. She said her… https://t.co/Jwck3wxntx</t>
  </si>
  <si>
    <t>Victor Peña</t>
  </si>
  <si>
    <t>Follower of Jesus • Husband to Taylor Ann • Groups Pastor @shepherdchurch • Taco Enthusiast • Sleep connoisseur • #Enneagram9</t>
  </si>
  <si>
    <t>Next #COVID19 lockdown project:
Learn the dance from A Knight’s Tale</t>
  </si>
  <si>
    <t>You can never be safe enough. So, ensure you don't forget to wear your mask on before stepping out. The picture spe… https://t.co/0G3Iy8Y3aq</t>
  </si>
  <si>
    <t>Jagjivan Ram Hospital of WR Designs Web Enabled Application for efficient caretaking of #COVID19  patients.… https://t.co/68cerEcduo</t>
  </si>
  <si>
    <t>No clear reopening date for north-east primary after second case of Covid-19 detected among staff… https://t.co/WXKrGURb86</t>
  </si>
  <si>
    <t>MSP Monica Lennon ‘confident’ landmark period poverty legislation can pass this year https://t.co/hfSNsECbRX #coronavirus #covid19</t>
  </si>
  <si>
    <t>Looking to take your business online? Here's how you should adapt to new consumer habits as a result of the current… https://t.co/aLRwr1LxCq</t>
  </si>
  <si>
    <t>🇮🇳The FREEDOM Webinar 🇮🇳
on
"10 Most Important Principles to Build an Independent Business".
⏰ 1 Day to Go!!
Regi… https://t.co/wLUMPrlRKs</t>
  </si>
  <si>
    <t>This is what @HarvardGH says we should be doing in #MaricopaCounty right now based on current #COVID19 stats. We de… https://t.co/I825xxNCTr</t>
  </si>
  <si>
    <t>Deputy Regional Director, East Africa, Horn, Great Lakes @amnestyEARO |New Leader @CarnegieCouncil|Fellow @fpinterrupted|Views own RT ≠</t>
  </si>
  <si>
    <t>Since UK exams were cancelled due to #COVID19, a computer algorithm finalized results raising concerns about bias a… https://t.co/1wY4F4x3zV</t>
  </si>
  <si>
    <t>Despite everything, it's sometimes worth celebrating the wins. The most impressive story imo has been @Curative and… https://t.co/49gFmQyFcP</t>
  </si>
  <si>
    <t>DAY 14 COVID battle report... I just had 100 year dream and slept 3 hours taking me to midnight FML. Why the feck,… https://t.co/RUNeTRPrQV</t>
  </si>
  <si>
    <t>In pictures: Our first in-person team meeting since the lockdown. 
The City is still eerily quiet, raising doubts… https://t.co/idLbfVKzXM</t>
  </si>
  <si>
    <t>So..... What's all the fuss ?
Some cartoons are better then others !
We can all have a laugh at Our leaders from ti… https://t.co/47KTTSaNlG</t>
  </si>
  <si>
    <t>National Award-winning documentary #SonRise and @geetumohandas - directed #moothon were the big honours at the 20th… https://t.co/tFsBszO8Ve</t>
  </si>
  <si>
    <t>#HaveYouConsidered how uniquely challenging remote #learning can be for many students with disabilities and other a… https://t.co/YaOcqeV1jJ</t>
  </si>
  <si>
    <t>Archive August 13, 2020 The Strange Truth - Dan talks about his new book, COVID-19, the coming election and so, so… https://t.co/bpAqunLU6l</t>
  </si>
  <si>
    <t>This Thermi-Scan  Face Analysis Access Control System offers rapid body temperature detection.  It is perfect for b… https://t.co/z9ycqQnBvq</t>
  </si>
  <si>
    <t>Lakhs of students are against unsympathetic and illogical decision of conduction of NEET-JEE exams during #Covid19… https://t.co/2i0q5n0YkD</t>
  </si>
  <si>
    <t>11 days ago #China grain reserves stopped allowing footage of their warehouses. Pork prices have also increased, fl… https://t.co/IBi3cK8ksE</t>
  </si>
  <si>
    <t>A senior expert of the #WHO said on Thursday that it is currently in conversation with #Russia to get additional in… https://t.co/0YV9Plw4qW</t>
  </si>
  <si>
    <t>The outbreak of the #COVID19 has bore witness to how critical it is to engage women and girls with disabilities in… https://t.co/jv9JZopGUo</t>
  </si>
  <si>
    <t>In the US 🇺🇸, 
167,113 people have died from #COVIDー19,
⟶more than the entire population of Jackson, Mississippi (1… https://t.co/B8l2QkBclq</t>
  </si>
  <si>
    <t>There is clearly no debate that private retirement homes will be changed over to become public business entities du… https://t.co/D3hK0wAO82</t>
  </si>
  <si>
    <t>No Justice No Peace "Talk To ME" https://t.co/i4KDILPelz via @YouTube #NoJusticeNoPeace #covid19 #BlackLivesMatter… https://t.co/718Cdr6DwZ</t>
  </si>
  <si>
    <t>If Azar Declared Public Health Emergency for US...on January 31st 2020 why didn’t any states respond or even the Pr… https://t.co/TgnQM3tf1g</t>
  </si>
  <si>
    <t>#COVID19 kills 3 times as many Black Americans as White Americans. The selective lethality of the coronavirus is ro… https://t.co/lmsfiHIzZm</t>
  </si>
  <si>
    <t>Karl Wyatt 🌮</t>
  </si>
  <si>
    <t>Aged out of #fostercare - 📷 Landscape Photographer 👉🏼#FosterCareMovement 🌍 Let’s make the world a better place together 🤘🏼 RT ≠ endorse 🎸</t>
  </si>
  <si>
    <t>Tonight late night song is...
@ckymusic - 99 Quite Bitter Being 🤘🏼
https://t.co/k2yPpSrhHo
@BAM__MARGERA #cKy… https://t.co/L1aFr3u3HD</t>
  </si>
  <si>
    <t>BornABillionaireBrat$!$! RTs don’t imply literacy!!</t>
  </si>
  <si>
    <t>Yea....3.4 trillion is way2much. Luckily 4us, ⁦@realDonaldTrump⁩ is the #StableGenius the #USA needs 2 get her thro… https://t.co/9zUJeoLM9A</t>
  </si>
  <si>
    <t>The #EuropeanCommission (@EUCouncil) has announced that it concluded exploratory talks with Johnson &amp;amp; Johnson to pu… https://t.co/ZVT52YxtnB</t>
  </si>
  <si>
    <t>Wearables v/s The Virus - @WearablesExpert on @getengati 
https://t.co/kufHLygZ3Q
#wearable #wearabletech… https://t.co/Z9eB6amiTa</t>
  </si>
  <si>
    <t>#SouthKorea has opened a high #tech new front in the battle against #coronavirus
By @Digitaltrends~TY,… https://t.co/4TVkHcymxg</t>
  </si>
  <si>
    <t>'Bharat Biotech-ICMR developed Covaxin is safe, show preliminary phase I results'
-
Read more 👉… https://t.co/12m4JUSvjS</t>
  </si>
  <si>
    <t>What a clever dog! Having worked with #animals most of my life, this does not surprise me at all #dogs… https://t.co/tfkCKAPQTv</t>
  </si>
  <si>
    <t>Me myself and I makes me special...😉</t>
  </si>
  <si>
    <t>@Yashii88 @Vaishal53386747 YES! Didn't think after #COVID19 will see any worse villians in 2020 but Rhea broke all… https://t.co/q5GWfiiV3f</t>
  </si>
  <si>
    <t>yup. the elections are between a gang of sadistic neoconfederates or a political cartel of capitalists; but only on… https://t.co/CDO9clFtOZ</t>
  </si>
  <si>
    <t>UNICEF Donates Personal Protective Equipment to Police 
#ChimpReportsNews #UgandaNews #Uganda #Featured #Police… https://t.co/ISttjNiQtx</t>
  </si>
  <si>
    <t>Just doing things I like 😊 🤷🏼‍♀️ #simples</t>
  </si>
  <si>
    <t>The Government have been very clear that countries could be added to the Quarantine list at any time... you go abro… https://t.co/sIvDFD6Jxe</t>
  </si>
  <si>
    <t>Congrats #VenturaCounty! Pastor of @GodSpeakCCTO @Rob_Mccoy_ defied the "no gathering" mandate in #ThousandOaks, a… https://t.co/DmJTNyE7PV</t>
  </si>
  <si>
    <t>New Zealand’s coronavirus cluster is growing and spreading. A further 12 cases were confirmed there overnight, with… https://t.co/WbquRnKqiF</t>
  </si>
  <si>
    <t>@GavinNewsom Tell Biden to watch this video on YouTube. 
#Masks Exposed and the Health Risks Involved with Tammy Cl… https://t.co/3pedojVL5U</t>
  </si>
  <si>
    <t>Keeping in mind the virus has no idea whether it's in the US, UK or anywhere else, the same transmission will be oc… https://t.co/f0aMF7fblQ</t>
  </si>
  <si>
    <t>Sadayavarman சடையவர்மன் 🇮🇳🚩</t>
  </si>
  <si>
    <t>ஹிந்து மறுமலர்ச்சி.தமிழ் வாழ்க! Hindu resurgence. Long live Tamil!
 #RSS 🚩</t>
  </si>
  <si>
    <t>@srkias2012 Medical shops in Chennai continue to sell N95 with valves.  They may give some protection to the wearer… https://t.co/LafQ7JQk8q</t>
  </si>
  <si>
    <t>#NewsRail : The COVID19 tally in the country rises to 24,61,191 including 6,61,595 active cases, 17,51,556 discharg… https://t.co/jXQuep76a4</t>
  </si>
  <si>
    <t>Take a look at: Chinese cities find coronavirus in frozen food imports, WHO downplays infection risk -  #covid19… https://t.co/Z0w60ACDcn</t>
  </si>
  <si>
    <t>#CoronaInfoCH #COVID19 #corona #coronavirusvaccine 
Covid-19 Vaccines Won’t...
https://t.co/sTqDOJBicy</t>
  </si>
  <si>
    <t>#COVID19nz UPDATE. Auckland will remain at Alert Level 3, and the rest of New Zealand at Alert Level 2 until 11:59p… https://t.co/GARyURHRKp</t>
  </si>
  <si>
    <t>Neon ✊🏳️‍🌈 (ACABullies)</t>
  </si>
  <si>
    <t>@SophiaMcGrane @fehowarth “Prof Joseph Ibrahim, of Monash University’s forensic medicine department, said he believ… https://t.co/vMjfjbhAJV</t>
  </si>
  <si>
    <t>Join Simon Tucker talking on 100 years of Pandemic diseases and the progress of Anti-infective Drugs (and other inv… https://t.co/AZ0KrO9sMk</t>
  </si>
  <si>
    <t>Classy &amp; Bougie. Mom. Photographer. Boss. Queen. Don’t fuck with me, I fuck back! ❤️</t>
  </si>
  <si>
    <t>The @NZFinMin is up and outlining the current economic impact Level 3 in Auckland is having on Auckland and the res… https://t.co/a1BTplQhXE</t>
  </si>
  <si>
    <t>@thedailybeast #COVID19 waiting for #kaynewest 💀🇺🇸💀🇺🇸 https://t.co/BwcCl1Ew4Z</t>
  </si>
  <si>
    <t>Let's go, guys! Take a shot in the arm! Be a volunteer for the world's phase III of #COVID19 vaccine. There's a fre… https://t.co/ERdb8vZltJ</t>
  </si>
  <si>
    <t>Australian &amp; New Zealand Society of Palliative Medicine: medical practitioners interested in #palliative #medicine. RT≠endorse #hpm #palliativecare #ANZSPM20</t>
  </si>
  <si>
    <t>Lovely article by @rachelcogs on our new companions during this #COVID19 pandemic: 
Little Losses, Big Losses, and… https://t.co/Xa3J9fpYxO</t>
  </si>
  <si>
    <t>#COVID19 confirmed cases and deaths in the @WHO Western Pacific Region as of 10 AM Manila time on 14 August 👇
➡ Fo… https://t.co/Vkzb1Bitz3</t>
  </si>
  <si>
    <t>@Acosta You know what can stop fascism? You know what can drag Moscow Mitch back? You know what can save the USPS?… https://t.co/mMwONvrz7F</t>
  </si>
  <si>
    <t>To all our Abu Dhabi customers.. Have you placed your orders for this week? 🤔 Let us hear your shopping list now...… https://t.co/vjsOT298o8</t>
  </si>
  <si>
    <t>Here’s a useful resource 2 help families prepare their kids 4 returning 2 school during the #COVID19 pandemic creat… https://t.co/vzcC9h1vhr</t>
  </si>
  <si>
    <t>@MaxeenDeniro @JasonSCampbell #FoxNews' Dr Oskoui stated, "This is probably though a virus that's predominantly ora… https://t.co/qiYdh1LbnK</t>
  </si>
  <si>
    <t>We can't overlook schools and resources our children need to beat the inequities which have perpetuated as a result… https://t.co/3mdXV4oiy2</t>
  </si>
  <si>
    <t>ERIA calls for proposals on #COVID19 and Its Implications for the Regional Economy Studies. Please submit your prop… https://t.co/adEoLPN9mr</t>
  </si>
  <si>
    <t>Hospitals shutdown as increasing number of healthcare workers test positive for Covid-19 https://t.co/MRECLDn2df… https://t.co/fDiFgJySnz</t>
  </si>
  <si>
    <t>How can governments better prepare young people for the future of work in the wake of the #COVID19 crisis?
On the… https://t.co/OWdSjOUISk</t>
  </si>
  <si>
    <t>... shortcomings   of   currently  available  testing   #coronavirus. What if, ALLl conventional tests (PCR &amp;amp; Antib… https://t.co/CA63fz0C4K</t>
  </si>
  <si>
    <t>#COVID19 has shown the urgency for #trade and markets to contribute to promoting sustainability, overcoming inequal… https://t.co/lKvxT6k1wJ</t>
  </si>
  <si>
    <t>Ummm "tracing" is going to bring the #'s down? Not travel restrictions &amp;amp;/or mandated masks? 
And #BackToSchool2020… https://t.co/PYc6xAVrYe</t>
  </si>
  <si>
    <t>Most virtue is a demand for greater seduction._x000D_
—NATALIE BARNEY</t>
  </si>
  <si>
    <t>Am finally turning a year older😍❤️ too bad it's still covid season. Am thankful to the lord for this new season of… https://t.co/HPzIEXEQRb</t>
  </si>
  <si>
    <t>1,977 new #COVID19 cases, 1,422 new recoveries &amp;amp; 10 deaths reported in Odisha on 13th August. Total number of posit… https://t.co/pc4tiD4DtH</t>
  </si>
  <si>
    <t>#02 - Let’s learn to stay ahead of #Covid19  
#stayaheadofcovid #vergifluindia #indiafightscovid  #Convergebio… https://t.co/Ss8D4TiXmO</t>
  </si>
  <si>
    <t>Ignore Your Channel Partners &amp;amp; Forget Your Sales Growth | Sales Tips | Sales Coaching | Sales Coach  … https://t.co/Ia0GF6xJ8S</t>
  </si>
  <si>
    <t>#Coronavirus update: India #COVID19 tally crosses 24.6 lakh; 64,533 new cases, 1,007 deaths in 24 hours… https://t.co/t5gC85HtIl</t>
  </si>
  <si>
    <t>This week several of our NGO partners briefed Australian MPs on the impact and risks of #COVID19 in PNG.
🎧 Hear wh… https://t.co/Gz741RfmrQ</t>
  </si>
  <si>
    <t>.@CDCgov updated its guidance on face masks last week, cautioning against wearing masks with exhalation valves or v… https://t.co/pG2WlniDiw</t>
  </si>
  <si>
    <t>Ddf., Ffm., Berlin, Mün., HH</t>
  </si>
  <si>
    <t>Im Arbeitsrecht eine Klasse für sich. Restrukturierung, Transaktionen, Compliance, Day-to-Day-Beratung u.v.m.(Impressum: https://t.co/4345RLSF7j)</t>
  </si>
  <si>
    <t>What #COVID19 #immigration arrangements apply in the #UK beyond 31 July 2020? #Arbeitsrecht. Weltweit. @IusLaboris… https://t.co/cw5jwUFrQT</t>
  </si>
  <si>
    <t>Media Bulletin on status of positive cases #COVID19 in Telangana. (Dated. 14.08.2020)
#TelanganaFightsCorona… https://t.co/F7WZGc4o99</t>
  </si>
  <si>
    <t>The courts and #COVID19 restrictions have stopped tomorrow's Story Bridge protest, but activists won't be silenced.… https://t.co/5Lwmh3lXmh</t>
  </si>
  <si>
    <t>@scrowder Tonight at 10... #Covid19 is now running rampart through the #BlackCommunity, &amp;amp; why White’s are to blame.… https://t.co/WprQceLLv8</t>
  </si>
  <si>
    <t>@GladysB , But Premier, how can you hope for full #RubyPrincess #COVID19 transparency since #Morrison has banned ke… https://t.co/nBe0qDRwLT</t>
  </si>
  <si>
    <t>@Lawrence You know what can stop fascism? You know what can drag Moscow Mitch back? You know what can save the USPS… https://t.co/fYqO2gNP5u</t>
  </si>
  <si>
    <t>Awkward!! @AshBloomfield was asked if Cabinet had followed all of his advice. Dr B answered they had today. But the… https://t.co/c2Tt9ExxsQ</t>
  </si>
  <si>
    <t>@Karnataka_DIPR @Lets_Colive Sir, @Lets_Colive @sureshrangaraj has provided poisoned food to me while staying and h… https://t.co/lRwI1q4amJ</t>
  </si>
  <si>
    <t>@HelenClarkNZ @jacindaardern ...just listened to this briefly,  #TeamNZ proving coherent and putting their people f… https://t.co/52Glbg18ux</t>
  </si>
  <si>
    <t>#COVID19 update of Assam as on 13th August, 2020. Please #stayathome and comply with the #lockdown guidelines. We h… https://t.co/PUaXHzkXVZ</t>
  </si>
  <si>
    <t>B.C. health officials to provide Monday COVID-19 update  | https://t.co/hOPahfmiBK #covid19 #CoronavirusOutbreak… https://t.co/Uv9T2N8Bww</t>
  </si>
  <si>
    <t>Interested in a cashapp flip? Turn something as little as $10 into $100 or even $900 into $9,000! ✅ #cashappflips… https://t.co/Ol0mef9vhD</t>
  </si>
  <si>
    <t>@ekitbi The peace  Agreement batween UAE 🇦🇪 And Israel 🇮🇱 are Very shameful for the whole Muslims society &amp;amp; this is… https://t.co/XUJxevnfLe</t>
  </si>
  <si>
    <t>We are not running away from exam we want some time so that situation of #covid19 is to be conducive in whole count… https://t.co/1tHbQgV8R2</t>
  </si>
  <si>
    <t>إني اتجاهل ولستُ بجاهل وغضيض البصر ولستُ بأعمى</t>
  </si>
  <si>
    <t>I can’t wait to go #tenpinbowling again here in the UK 🇬🇧 for the 1st since #COVID19 There must be hoards of people… https://t.co/S5uJU5ztH8</t>
  </si>
  <si>
    <t>Pastor John MacArthur defies #California lockdown and holds church services at Grace Community Church. Hey, grifter… https://t.co/RqQpErJ2e8</t>
  </si>
  <si>
    <t>Greece to impose 14-day quarantine on all those entering the country from UK, France and other states from Saturday… https://t.co/7e5OOdIdff</t>
  </si>
  <si>
    <t>With the KCCA #COVID19 Response Hub, you can track ambulance coverage, locate health Centres and get case updates—S… https://t.co/4zIhw300rN</t>
  </si>
  <si>
    <t>You are so correct! He just wanted to increase the value of his brand. Now #CorruptTrump has put #Americans in jeop… https://t.co/57IkAp74d5</t>
  </si>
  <si>
    <t>@ThinkActTank @Narens_tweet @spkalantri I will leave #COVID19 data in hand of experts. 😅 
From layperson perspecti… https://t.co/13tE2l5VLy</t>
  </si>
  <si>
    <t>Yes David.. @ScottMorrisonMP didn’t hold a hose for the national bushfire crises &amp;amp; he certainly is not going to hol… https://t.co/gMK1iTDR6P</t>
  </si>
  <si>
    <t>Global Inflatable Air Bed Market Size and Forecast 2020 due to COVID-19 Impact
#InflatableAirBed… https://t.co/d1gMOA6xIO</t>
  </si>
  <si>
    <t>#COVID19 India Tracker
(As on 14 August, 2020, 08:00 AM)
▶️ Confirmed cases: 2,461,190
▶️ Active cases: 661,595
▶️… https://t.co/ppEkEgk6ES</t>
  </si>
  <si>
    <t>During the last 150
Days of #COVID19, 70 product partners have supported Good360 and donated items for Australians… https://t.co/QErBhLJhj4</t>
  </si>
  <si>
    <t>Trump weaponizes chaos. #COVID19  has been weaponized &amp;amp; the US is polarized. 
Trump was briefed in January. 
Is i… https://t.co/s6GsFDcQx1</t>
  </si>
  <si>
    <t>Cheryl 😷💧🌿 ☷ 🌲 🌍</t>
  </si>
  <si>
    <t>I dig #HandMarkedPaperBallots✍🏼, music, courtesy, privacy, dogs, some cats, quirky stuff, fermentation. 
Tweets &amp; opinions are mine, not my employer's.</t>
  </si>
  <si>
    <t>Early days of #COVID19 were quite an adventure. While in Mexico🇲🇽 for my twin sister's wedding, my partner &amp;amp; I got… https://t.co/NgOxSPKXVp</t>
  </si>
  <si>
    <t>Mouthwashes Could Reduce the Risk of #Coronavirus Transmission
The researchers tested eight mouthwashes with diffe… https://t.co/j1slUtiZVT</t>
  </si>
  <si>
    <t>The Bruegel Annual Meetings will open with a speech by @Tharman_S, Senior Minister of Singapore, who will reflect o… https://t.co/Eqc3NJFpXt</t>
  </si>
  <si>
    <t>WellChild have supported hundreds of families across the UK during the #COVID19 pandemic. To get support or donate… https://t.co/gwL6BORbmc</t>
  </si>
  <si>
    <t>🌎 #EMarkets | Emerging Markets have been hit hard by the #Covid19 pandemic, but as we see all around the world, the… https://t.co/gRmWyBUBfr</t>
  </si>
  <si>
    <t>TOGETHER we can beat #COVID19. Please wear a mask😷  - for your and others' safety! https://t.co/mJ6smt2gcs</t>
  </si>
  <si>
    <t>@hajipurrajesh Odisha's #COVID19 tally crosses 54,000-mark as the state recorded 1,977 new cases in the last 24 hou… https://t.co/JU3Wj39siq</t>
  </si>
  <si>
    <t>How llamas could help us fight coronavirus https://t.co/295Q3nNkMS via @mercnews 
#Looker #GoogleBI… https://t.co/a2KviNbx07</t>
  </si>
  <si>
    <t>A pair of Logan women accused of illegally entering Queensland are out of hospital after being cleared of COVID-19.… https://t.co/N2YrZ4tRdG</t>
  </si>
  <si>
    <t>A pair of Logan women accused of illegally entering Queensland are out of hospital after being cleared of COVID-19.… https://t.co/VznRnncDuJ</t>
  </si>
  <si>
    <t>A pair of Logan women accused of illegally entering Queensland are out of hospital after being cleared of COVID-19.… https://t.co/BCwH9tg6iR</t>
  </si>
  <si>
    <t>A pair of Logan women accused of illegally entering Queensland are out of hospital after being cleared of COVID-19.… https://t.co/MsNcrH6Ufj</t>
  </si>
  <si>
    <t>A pair of Logan women accused of illegally entering Queensland are out of hospital after being cleared of COVID-19.… https://t.co/rbB95aadvd</t>
  </si>
  <si>
    <t>A pair of Logan women accused of illegally entering Queensland are out of hospital after being cleared of COVID-19.… https://t.co/I06sH3y9gl</t>
  </si>
  <si>
    <t>A pair of Logan women accused of illegally entering Queensland are out of hospital after being cleared of COVID-19.… https://t.co/WdU60kDQ6n</t>
  </si>
  <si>
    <t>Single day spike of 64,553 infections and 1,007 Corona deaths in India
#coronavirus 
#Corona 
#COVID19 
#Covid_19… https://t.co/y42qxvrkV3</t>
  </si>
  <si>
    <t>Is @dfat adjusting to COVID-19 &amp;amp; less budget? In the new DFAT org chart,@DevDASbuzz has noticed: LESS covid-19 unit… https://t.co/InhrkbGkQl</t>
  </si>
  <si>
    <t>businesses TRYING to get people to SPEND MONEY...,with VERY FEW, IF ANY takers: hashtag THREE (August 14, 2020; 10:… https://t.co/CTYhJyJ1dA</t>
  </si>
  <si>
    <t>The thing about all the Johnson fronted Cummings plans is that they are transparent to everyone who chooses to open… https://t.co/C9whNCx2pV</t>
  </si>
  <si>
    <t>@SMARFreedom Give me five minutes access to mass media, and I'll get them as many #covid19 cases as they want.  Mig… https://t.co/aXKP21apTT</t>
  </si>
  <si>
    <t>After Bhabhiji Papad, another prescription for boosting immunity, fighting #COVID19 by @BJP4India MP @JaunapuriaSS… https://t.co/QunkzD8Slj</t>
  </si>
  <si>
    <t>All the world will soon have a graph like #NewYorkCity, where #HerdImmunity is reached and #COVID19 is gone. 
This… https://t.co/z9oujkAj1v</t>
  </si>
  <si>
    <t>Manners maketh the man. Don’t forget to practice proper respiratory hygiene. Sneeze into your arm instead. 
The… https://t.co/3pvo2NBPGj</t>
  </si>
  <si>
    <t>New post (US Department of State: #Pakistan Independence Day) has been published on https://t.co/gzC9VsBNpz -… https://t.co/BcgF7xBIJf</t>
  </si>
  <si>
    <t>@AussiemacJ @DanielAndrewsMP @abcnews @JennyMikakos @TonyKoc69285191 /3 #MurdochMafia, along with #LNP MP's have co… https://t.co/hylEmaMVi7</t>
  </si>
  <si>
    <t>#COVID19 ⁦ @blackburndarwen 
-39% of all confirmed cases under 30 years old. 
-Higher confirmed case rates are not… https://t.co/xkxIscarHL</t>
  </si>
  <si>
    <t>Collaborate with with myafricaconnect.🌍😁🔗
https://t.co/rUefSC61IS 
info@myafricaconnect.com
#BuyAfrican… https://t.co/bKw7YVobJl</t>
  </si>
  <si>
    <t>@businessinsider You know what can stop fascism? You know what can drag Moscow Mitch back? You know what can save t… https://t.co/2T1729WJC0</t>
  </si>
  <si>
    <t>#COVID19 | Sero survey teams face protest in Indore, admin issues warning
(reports Neha Jain)… https://t.co/b9WBG2NePO</t>
  </si>
  <si>
    <t>கர்வாட்</t>
  </si>
  <si>
    <t>Recovered . Discharge today 🙏🙏 #COVID19 https://t.co/uAyKvomGmj</t>
  </si>
  <si>
    <t>Stem cell treatment conducted by #ADSCC has now on its phase 3, but let us know first where does it come from.… https://t.co/ydEP0t99HO</t>
  </si>
  <si>
    <t>Staycation review: Limited Time Offer with breakfast at the dated Island Shangri-la for HK$1,300 per night: hashtag… https://t.co/NwhWWTjuWf</t>
  </si>
  <si>
    <t>"The Victorian police minister now has extraordinary new powers, [and] can suspend any law on the books... concerns… https://t.co/4z5qFpmuTp</t>
  </si>
  <si>
    <t>Queensland has recorded three new cases of #COVID19 today, one a returned traveller from Sydney and two others on a… https://t.co/fPen311gN5</t>
  </si>
  <si>
    <t>Our Founder President Mr. @Mittersainv, who is the CMD of @nazaradotcom, will be the keynote speaker
He will talk… https://t.co/czNzmqUbUw</t>
  </si>
  <si>
    <t>Protecting your mental health is as important as protecting yourself from Covid-19. Don't let these hard times get… https://t.co/UvHlP2IGRT</t>
  </si>
  <si>
    <t>China's retail sales recorded a mild recovery in July to a 1.1% contraction y-o-y, official data showed Friday, whi… https://t.co/ami664ZaqL</t>
  </si>
  <si>
    <t>#Iran: #Coronavirus Fatalities 87,900 - #NCRI
#Tehran is still red. There has been no significant change in the num… https://t.co/tNhrCcVmGp</t>
  </si>
  <si>
    <t>As the country battles the deadly corona virus it's important for us to act like the responsible citizens that we a… https://t.co/QXYyeVVD5f</t>
  </si>
  <si>
    <t>Why did the Government showing  discrimination in giving promotion of Class X students who registered from schools… https://t.co/Ip37HVqhcJ</t>
  </si>
  <si>
    <t>@globaltimesnews Wow! So now China is deciding what is India"s long term public interest ? Ha ha ha. The ban on chi… https://t.co/u4SgpqyAR4</t>
  </si>
  <si>
    <t>What's your favorite quote on Positivity?
#quote #quotes #favourite #quotesoftheday #Poll #USA #Australia #London… https://t.co/DvQJCojtHw</t>
  </si>
  <si>
    <t>The situation in the Waikato currently fits with Alert Level 2 guidelines, which explains why we haven't moved to A… https://t.co/bOOUVvBOSp</t>
  </si>
  <si>
    <t>This comes from a man who wanted UV light and #disinfectant to be used internally as possible #COVID19 cures...… https://t.co/wr5JTltMsR</t>
  </si>
  <si>
    <t>#cashflips anyone interested in flipping some cash?? Hmu !! Im #legit money back guaranteed #Cashappblessing… https://t.co/PRKIRywmMl</t>
  </si>
  <si>
    <t>Dad, Mom &amp;amp; Kids- Avon India launches a mask to get everyone covered.
#Avon #AvonIndia #FaceMask #Protection… https://t.co/DeDVP3jg76</t>
  </si>
  <si>
    <t>#Police Pass Out 20 Military Drivers, Riders 
#ChimpReportsNews #UgandaNews #Uganda #Featured @metpoliceug… https://t.co/1hUfwmSjGZ</t>
  </si>
  <si>
    <t>08/14/20           81
EIGHTY-ONE DAYS 
UNTIL WE CAN 
#VoteBlueToEndThisNightmare 
US #COVID19 Cases  = 5,415,66… https://t.co/muz0Gtemiu</t>
  </si>
  <si>
    <t>BOOK the COVID19 TEST at your home.
#olabhealth #app #covid #covıd19 #covid_19 #coronavirus #covidtesting… https://t.co/RZ4WgJ9ngI</t>
  </si>
  <si>
    <t>['olabhealth', 'app', 'covid', 'covıd19', 'covid_19', 'coronavirus', 'covidtesting']</t>
  </si>
  <si>
    <t>North Korea has no confirmed #COVID19 cases? Is that because it's um a uh total Fraud. 🤔 https://t.co/LZoz1Lr9CX</t>
  </si>
  <si>
    <t>Stimulus Update By Andrew Kim #covid19 #coronavirus #stimulus #unemployment #pua #pandemicrelief #bigup #onelove… https://t.co/WAvSIiQ2rb</t>
  </si>
  <si>
    <t>Since the outbreak of #COVID19 was first reported on Diamond Princess Cruise, Ops throughout the world have come to… https://t.co/ecxNHWS9ig</t>
  </si>
  <si>
    <t>@Umeshskadam1 The State economy is crippled under the burden of #Covid19 Mining is the backbone of state economy, w… https://t.co/hULFSxHsBa</t>
  </si>
  <si>
    <t>India's #Covid19 caseload surpassed 24 lakh on Friday after 64,553 people tested positive in a day, and the recover… https://t.co/qIMRnEwt2d</t>
  </si>
  <si>
    <t>England resumes lockdown easing but stiffens punishment on rule breaches
#England #Resumes #Lockdown #Coronavirus… https://t.co/EQunNZGYbH</t>
  </si>
  <si>
    <t>#NewZealand PM @jacindardern extends Level 3 #lockdown for another 12 days in the country which is a global model o… https://t.co/hoirQOSg9I</t>
  </si>
  <si>
    <t>Countries, cities &amp; transport operators rely on Thales to adapt to rapid urbanization &amp; the change in the way people travel #MainLineRail 🚆 #UrbanTransport 🚇 🚊</t>
  </si>
  <si>
    <t>[Mobility] Restore trust, rebuild revenues and increase resilience… #Covid19 has left #rail operators with many cha… https://t.co/PXNc30ktL6</t>
  </si>
  <si>
    <t>approximately 170,000 deaths in the USA due to #COVID19. That is the approximate population of: Eugene, OR; Ft. Col… https://t.co/bMsVg6u1yM</t>
  </si>
  <si>
    <t>"There were already so many layers to my existence...Now, with the COVID-19 too amongst us, my survival meant navig… https://t.co/XqzaYtE657</t>
  </si>
  <si>
    <t>@Alyssa_Milano You know what can stop fascism? You know what can drag Moscow Mitch back? You know what can save the… https://t.co/p5DSSSPZ3T</t>
  </si>
  <si>
    <t>@caseyp__ @BradNOliver @EricDJuly My husband teaches at a public school. 
Here in New Brunswick, Canada.
One of t… https://t.co/bCl6es7ZpS</t>
  </si>
  <si>
    <t>Today in The Guardian – Delayed bailout unsettles aviation, health sectors. Get The Guardian on the newsstands for… https://t.co/SoURLsruWv</t>
  </si>
  <si>
    <t>Two suspects arrested for committing burglaries in Bradley County | #coronavirus | #scams | #covid19 https://t.co/iTlUV3RuDr</t>
  </si>
  <si>
    <t>On @realDonaldTrump's watch, 170,415 Americans have died from #COVID19 (22.5% of all deaths worldwide). That is abo… https://t.co/892RPorTxt</t>
  </si>
  <si>
    <t>#COVID19 The Govt‘s printing presses are currently churning out more than 27m #banknotes a day – The value of dolla… https://t.co/9GvVSBTnpm</t>
  </si>
  <si>
    <t>@nspector4 New Zealand is locking up people with #covid19 While Canada is bringing in new cases through airlines. B… https://t.co/IwsHvhgsvB</t>
  </si>
  <si>
    <t>German NGO MotherHood has been collecting data on policies limiting partners at births, requiring women to wear mas… https://t.co/IqalFefKls</t>
  </si>
  <si>
    <t>Our Founder President Mr. @Mittersainv, who is the CMD of @nazaradotcom, will be the keynote speaker
He will talk… https://t.co/Fr6SD2fPjF</t>
  </si>
  <si>
    <t>Northern Territory border #restrictions will remain in place to people from #coronavirus -affected areas for at lea… https://t.co/b8yGs7PnK9</t>
  </si>
  <si>
    <t>India reports 1,007 more COVID deaths, 64,553 fresh cases of infection  https://t.co/HDEYVXQpEz #India #Coronavirus… https://t.co/vwrGHVik2K</t>
  </si>
  <si>
    <t>Why are we called FORTYEIGHT?⁠
⁠
FORTYEIGHT sits at the intersection of artificial intelligence, human rights and c… https://t.co/NOl61KF7hj</t>
  </si>
  <si>
    <t>"When I was looking at university options, I wanted the schools to be in the cities ranked in the top 10 in the wor… https://t.co/vWi5JbjSlj</t>
  </si>
  <si>
    <t>The @NZFinMin will take the podium after @jacindaardern &amp;amp; @AshBloomfield leave to discuss the extended wage subsidy… https://t.co/BQcL8NZvy7</t>
  </si>
  <si>
    <t>I started pulling my hair at age 13. I’ve built ways to control/manage my #Trichotillomania. After hearing about ch… https://t.co/V0NwmiUhHu</t>
  </si>
  <si>
    <t>Here are new daily #COVID19 cases by US region. The national implied (7-day geometric average) daily growth rate of… https://t.co/1haK82Gqx0</t>
  </si>
  <si>
    <t>Here are new daily #COVID19 fatalities by US region. The national implied (7-day geometric average) daily growth ra… https://t.co/M3OwxGw6vw</t>
  </si>
  <si>
    <t>News junkie. Science+Tech. Commentator. Runner. Traveler. Retweets ≠ endorsements. Arguments welcome.</t>
  </si>
  <si>
    <t>#BREAKING: DPRK has lifted three-week lockdown in border city of Kaesong after a suspected #COVID19 case was found… https://t.co/ZovR3EkAOs</t>
  </si>
  <si>
    <t>Find happiness within ❤️</t>
  </si>
  <si>
    <t>Did you know? "Natural forces within us are the true healers of disease!" #team-mcclintock (@suritra2904… https://t.co/JtWRYpXxrA</t>
  </si>
  <si>
    <t>🟧 Total Confirmed: 20,907,410
🟩 Total Recovered: 12,995,523
🟥 Total Deaths: 755,612
Last update: 2020-08-14 06:00… https://t.co/d9U2ThkNI7</t>
  </si>
  <si>
    <t>@BBCRadioKent *Thx 4opp 2talk abt latest #Quarantine measures &amp;amp; #France. This is a highly fluid situation incl 4the… https://t.co/G3nWMh3zar</t>
  </si>
  <si>
    <t>@the_shb #AgedCareFails to advise loved ones before signing one into Care that it is… https://t.co/4xT804fTIG</t>
  </si>
  <si>
    <t>A 12-year old boy with COVID-19 infection developed pleural effusion, later complicated by possible secondary… https://t.co/XwHNkvkpE8</t>
  </si>
  <si>
    <t>Why has the Black Lives Matter movement bypassed most of Africa? Epajjar Ojulu investigates the situation in… https://t.co/qDi4dVxxGo</t>
  </si>
  <si>
    <t>#Research shows young #Australians avoid #COVID19 news. #Expert Michael Olsson from @UTSEngage can share his insigh… https://t.co/5HWYpefGoe</t>
  </si>
  <si>
    <t>#COVID19 Pandemic Updates –14th August 2020
.
https://t.co/ef6hbneRGB
9717015300
.… https://t.co/yBX93D9fhi</t>
  </si>
  <si>
    <t>Wearing a #mask at times is hard enough. At least you can add some style to them! #sale $10.99 #clothmask #COVID19… https://t.co/CtZLndXUgs</t>
  </si>
  <si>
    <t>Social media marketing during COVID-19 increases sales and keeps your business intact.
Visit our website to see all… https://t.co/0OKff5IFyA</t>
  </si>
  <si>
    <t>Remember to smile. At others (over video if needed), at yourself in the mirror, at your thoughts. Smiling is actual… https://t.co/Fk464q5nMT</t>
  </si>
  <si>
    <t>What is the impact of the pandemic on managed services providers? https://t.co/q9WxVu85kB - @solarwinds… https://t.co/QIU5kxgb76</t>
  </si>
  <si>
    <t>One-of-a-kind events, training &amp; support center for nulab @nulabinc users. Serving the tech community in, around, and traveling to Singapore. Join for FREE!😀</t>
  </si>
  <si>
    <t>On tech hiring: our #Nulab People Operations Manager @AnalisseDunne joins other leaders to share their recommendati… https://t.co/9dto3WncIn</t>
  </si>
  <si>
    <t>Mexico to receive experimental vaccines from France &amp;amp; produce vaccine for Covid19 developed by AstraZeneca-Oxford,… https://t.co/EP5muNq7H2</t>
  </si>
  <si>
    <t>UST will not hold its admissions exam, USTET, this year in light of the #COVID19 pandemic. Instead, admission shall… https://t.co/kFTjysVZPH</t>
  </si>
  <si>
    <t>| Cricket | Social Media Marketing | Digital Marketing | Photographer | Technology &amp; Gadget Lover | Traveler | ProudIndian🇮🇳 | VandeMataram🇮🇳</t>
  </si>
  <si>
    <t>As international Recruitment Agency we are specialized in #Healthcare sector worldwide 🌍
To apply, please upload y… https://t.co/AIbThG8Sh6</t>
  </si>
  <si>
    <t>#COVID19 has changed how we work. Instead of offices, many of us #WorkFromHome. However, while the location &amp;amp; how w… https://t.co/H34kv8UChK</t>
  </si>
  <si>
    <t>Using untreated wastewater as a cost-effective method to track the spread of COVID-19 #COVID19 #SARSCoV2… https://t.co/AnbLOUgqtA</t>
  </si>
  <si>
    <t>Create your own sensauilty
Aqple Interiors
9897045114
Aqple1@gmail
https://t.co/Q9k330oX7h
#agra #interior… https://t.co/nodXVSJcV1</t>
  </si>
  <si>
    <t>#TrumpIsUnfit for human company... much less to be POTUS. 
#Trump &amp;amp; all his cronies, henchmen &amp;amp; enablers just need… https://t.co/bwsWIcHNaz</t>
  </si>
  <si>
    <t>India's #COVID19 death toll rose to 48,040 after 1,007 succumbed to the disease. The total case count stands at 24,… https://t.co/ctCZY6b5TC</t>
  </si>
  <si>
    <t>ETHealthworld | Covid-19 re-infection not confirmed: WHO expert #Positivity #Covid19 #ChainReaction… https://t.co/LpdQkg6V5D</t>
  </si>
  <si>
    <t>Coronavirus sparks huge demand for clean home technology innovations https://t.co/S59M5bBeRd
#pandemictech… https://t.co/8d1AxiXsww</t>
  </si>
  <si>
    <t>Help lessen the spread of #Covid19.
Wear a #mask and keep a social distance of 2m in public. Avoid crowds and ensur… https://t.co/2TgfEe8fIj</t>
  </si>
  <si>
    <t>Nearly every aspect of society has been affected by #COVID19. Businesses and economies have been brought to their k… https://t.co/zFhJYX29XW</t>
  </si>
  <si>
    <t>🦠 Follow @CovidUpdateEU : Update around the World 🌍
🚑 Total cases: 21,072,125 (3459 since last update)
Cases close… https://t.co/56TKOKvy7L</t>
  </si>
  <si>
    <t>The Black Death and the Spanish Flu devastated Basel, Switzerland, but the city has fared far better responding to… https://t.co/cmhHglS5NM</t>
  </si>
  <si>
    <t>The Asian Football Confederation (@AFCdotcom) on Wednesday postponed World Cup qualifying matches scheduled for Oct… https://t.co/6SiQt7suz7</t>
  </si>
  <si>
    <t>Why 2020 will see the birth of the 'trust economy'? #futureofwork #COVID19 #WFH @psb_dc @guzmand @MeghanMBiro… https://t.co/mL8bBHmJmm</t>
  </si>
  <si>
    <t>#FreeArticleFridays: “Trainee‐led collaboratives, clinical trials and new opportunities in the #COVID19 era” publis… https://t.co/uZ2t7yEAS1</t>
  </si>
  <si>
    <t>Get FREE access to all the latest coverage of the impact of the #coronavirus #covid19 pandemic on the legal system… https://t.co/h5PQLfAUoc</t>
  </si>
  <si>
    <t>Always wear a #mask when you go out in public! It is the law, but it also helps in the prevention of spreading… https://t.co/NKYoqu0BXn</t>
  </si>
  <si>
    <t>#Flashback: As our #Healthheroes continue on the front lines of #COVID19, #SmileTrain distributed PPE, thermometers… https://t.co/X14oh9XWKm</t>
  </si>
  <si>
    <t>Consult with your veterinarian if your pet is sick. Pets can develop many respiratory or gastrointestinal symptoms… https://t.co/EFqW5GsAOR</t>
  </si>
  <si>
    <t>"A blend of office and home working is most likely to be the future norm."
Is #WFH more productive for you? Or is… https://t.co/Fc9Q6Z3qoy</t>
  </si>
  <si>
    <t>FREE online workshops on August 20 and 25 for #highstreet businesses thanks to the European Regional Development Fu… https://t.co/yY0jut00lS</t>
  </si>
  <si>
    <t>After recording a debut increase in COVID-19 recovery rate on August 8, reaching 53.1 percent, Egypt’s recovery rat… https://t.co/IQaDhUqxYd</t>
  </si>
  <si>
    <t>Read today's edition of The Peninsula (August 14) for latest updates on #Qatar #COVID19 #MiddleEast #coronavirus… https://t.co/ugiLOXJbve</t>
  </si>
  <si>
    <t>The president-elect of the 75th @UN General Assembly has announced the theme for the general debate, which will ope… https://t.co/yjyRhSuCH6</t>
  </si>
  <si>
    <t>With arguments continuing to rage worldwide over the precise origin of the new coronavirus, a team of Australian sc… https://t.co/TbvPiiskWt</t>
  </si>
  <si>
    <t>The US government so far has committed nearly $11 billion to fund the development, testing, manufacture and stockpi… https://t.co/Br6qGeUYqJ</t>
  </si>
  <si>
    <t>When interviewing #COVID19 patients, awareness about the language patients use to describe their experiences can he… https://t.co/gLjXnz1uA8</t>
  </si>
  <si>
    <t>300 million doses of the #OxfordVaccine have been promised for developing countries by the end of this year.
400 m… https://t.co/ftuls4GHBK</t>
  </si>
  <si>
    <t>"As a global partnership that attracts and pools investment for young people’s education, learning, skilling, entre… https://t.co/3hnVYK0z7Z</t>
  </si>
  <si>
    <t>So what does "recovered" mean? Are they good as new? Or bed bound, or breathing ok, no residual effects? Anyone hav… https://t.co/QpaOaTrtIG</t>
  </si>
  <si>
    <t>Shocked BC doesn’t have more covered playgrounds for kids to enjoy year round. With #covid19, fresh air play during… https://t.co/k5J3KIuYsM</t>
  </si>
  <si>
    <t>Mobile #ticketing is booming! In times of #COVID19, contactless payment can contribute to ensure health precautions… https://t.co/bV3p1mZzRS</t>
  </si>
  <si>
    <t>“When it first came up in the media I asked my officials to go back &amp;amp; check that everything recommended by… https://t.co/pG1K8wuq2f</t>
  </si>
  <si>
    <t>In January the #COVID19 was impacting people in Thailand and other countries it was tied to pneumonia cases. We kne… https://t.co/UnrFEJreBV</t>
  </si>
  <si>
    <t>Mental health must be addressed. Young people are going to be disproportionately affected by the consequences of me… https://t.co/Kt3IPDCJ2T</t>
  </si>
  <si>
    <t>#Covid19 health insurance claims near 1 lakh in India: K’taka among top 5
https://t.co/H0VsYc2fi9</t>
  </si>
  <si>
    <t>Glad to be a part of UNU-IAS. #IDPs are one of the most vulnerable populations. #COVID19 certainly will deepen ineq… https://t.co/AuJn8EWbHs</t>
  </si>
  <si>
    <t>22,533 ‘Make in India’ ventilators have been delivered to various states so far: Health Ministry
@MoHFW_INDIA… https://t.co/ZLWC7rTbes</t>
  </si>
  <si>
    <t>My hero. Who is this guy. And why doesn’t every single journalist ask this? How many dead friends and family from… https://t.co/mEixZv6LRD</t>
  </si>
  <si>
    <t>Novak Djokovic confirms his participation in US Open | Indiablooms - First Portal on Digital News Management… https://t.co/4TdQGWMOaR</t>
  </si>
  <si>
    <t>Manifestation is something I discuss often. Especially during this time, manifest how you hope the future to be as… https://t.co/noGgbBLBAs</t>
  </si>
  <si>
    <t>"If you are scared to go and sit for exams of final year then how will you treat #Covid19 patients in hospitals?"… https://t.co/zp69GpH4ve</t>
  </si>
  <si>
    <t>Covid-19 Updates for Western Sydney - *|https://t.co/1Q4B4hhiEb|* Important information for Temporary Visa Holders.… https://t.co/YSboFuFDkH</t>
  </si>
  <si>
    <t>The Circle of Life 👴👵
It's no secret that senior homes are suffering during the #COVID19 pandemic — doing our share… https://t.co/xQDWB5Eorv</t>
  </si>
  <si>
    <t>US Covid-19 Daily Statistics
Confirmed Cases: 5,248,854
Total Deaths: 167,110
Total Recoveries: 1,774,648
New Conf… https://t.co/8yWx0MtHEX</t>
  </si>
  <si>
    <t>Dr. Anthony Cardillo joins @ABC7 to discuss the effectiveness of #COVID19 #vaccines and how to evaluate their effec… https://t.co/BjaipkSHHE</t>
  </si>
  <si>
    <t>@Telegraph The one thing about the Swedish model is that it gives a political excuse to governments who screwed up… https://t.co/oV86pBLdir</t>
  </si>
  <si>
    <t>#JHARSUGUDA DISTRICT REPORTS
11 NEW #COVID19 POSITIVE CASES IN LAST 24 HOURS.
TOTAL POSTIVE CASE :492
#jsg… https://t.co/Un0EtDRyFC</t>
  </si>
  <si>
    <t>Safran affirmed that the following film would not be a spooky house film.
#COVID19 #Conjuring #Conjuring3… https://t.co/FuiNrVuheq</t>
  </si>
  <si>
    <t>India's #COVID19 death toll rose to 48,040 after 1,007 succumbed to the disease. The total case count stands at 24,… https://t.co/mKmNhXwuoU</t>
  </si>
  <si>
    <t>Dear @DrRPNishank @HRDMinistry we are not demanding of cancellation of examination we just want some time so that s… https://t.co/vUl1aR4soP</t>
  </si>
  <si>
    <t>BREAKING NEWS: Dreamtech gets CE registration for electronic nose  which can check whether a patient has contracted… https://t.co/k5TbdW8tHd</t>
  </si>
  <si>
    <t>“India has shown its capability of rapid product development during the #COVID19 pandemic,” underscored Sh. Rajiv N… https://t.co/sQCI151NX7</t>
  </si>
  <si>
    <t>To avoid a repeat of the incident, Secretary Roque advised all those seeking medical assistance to call the One Hos… https://t.co/fUtqofuqd0</t>
  </si>
  <si>
    <t>.@ScottMorrisonMP Govt. needs to improve, rather than defend, its poor #COVID19 #agedcare performance 
According to… https://t.co/wYRgMI4PUr</t>
  </si>
  <si>
    <t>Naarm // Tāmaki Makaurau. Likes having a drink over a game of cards. Dislikes COVID19.</t>
  </si>
  <si>
    <t>I guess this tweet aged terribly. 😂 #twelvemoredays #COVID19nz #covid19 https://t.co/Y8VCLzNv4v</t>
  </si>
  <si>
    <t>In a study posted online early July, virologists and #aerosol scientists collected infectious #coronavirus in the a… https://t.co/GrHObsMEbp</t>
  </si>
  <si>
    <t>“News For Everyone” #USnews #americapioneer #news #worldnews #truth</t>
  </si>
  <si>
    <t>“Actor &amp;amp; Poet” with Actor @GaryCairnsII on our NEW episode of America Pioneer Podcast 📍📰👁🌏 LINK HERE TO LISTEN NOW… https://t.co/ympJ0X2gWN</t>
  </si>
  <si>
    <t>@David_Gross13 @annihiIation @Beanbag_Larry @selfdeterminati @WASBAPPIN @democracynow I'm in a country that is suff… https://t.co/dtSnx537dq</t>
  </si>
  <si>
    <t>#NSTnation A senior citizen who flouted a #HomeSurveillanceOrder (HSO) and was spotted in public wearing a #pink… https://t.co/cZCrucd224</t>
  </si>
  <si>
    <t>If you are between 18-29 years old, &amp;amp; passionate about making a difference &amp;amp; have innovative solutions to the chall… https://t.co/zCV16vUFZU</t>
  </si>
  <si>
    <t>Believer in the Most High 🙏🏾, Fitness Enthusiast 💪🏾, and Philanthropist 👼🏾 Founder of @GoliathsGear President of @Eloginc</t>
  </si>
  <si>
    <t>When your baby wants to go swimming but all the pools are closed because of #covid19. 
😱🤦🏾‍♂️🤣 @ Waldorf, Maryland https://t.co/LUKiQAbPsF</t>
  </si>
  <si>
    <t>#COVID19 has disrupted the workplace, but CEOs around the world have varying opinions about how future offices will… https://t.co/efXt3hHb0d</t>
  </si>
  <si>
    <t>We are so proud to hear this from Sheetal from Cybermarine. This only motivates us to be a better version of what w… https://t.co/XFcim03Ipb</t>
  </si>
  <si>
    <t>According to research by @afrobarometer, most Ugandans have access to mobile phones (87%), radio set (79%) and a TV… https://t.co/WFeqp8d1BP</t>
  </si>
  <si>
    <t>,...&amp;amp; more recently, RATS were seen eating fresh meat from pig carcass PLACED ON THE GROUND on TAI SHING street: ha… https://t.co/Jz8JBGgIOX</t>
  </si>
  <si>
    <t>#UK #insurers paid the equivalent of £980,000 a day in death #claims when #coronavirus was at its peak, according t… https://t.co/N4qQKfUmYm</t>
  </si>
  <si>
    <t>Taiمoor Nasir</t>
  </si>
  <si>
    <t>Happy Birthday #Pakistan 🇵🇰
This year's Independence Day is dedicated to the people who has served and helped in th… https://t.co/89xbF9ZRFD</t>
  </si>
  <si>
    <t>@HRDMinistry @supermecourt @nidhiindiatv @Physics_Linx   in this critical condition we can't afford a teacher for a… https://t.co/9WsRYuhxjv</t>
  </si>
  <si>
    <t>Scientists have found the likely order in which #Covid19 symptoms first appear, an advance that may help clinicians… https://t.co/Hi8SSZe6cS</t>
  </si>
  <si>
    <t>#Life for all of us is changing rapidly. Whether because of #covid19 #coronavirus #lockdown, #relationships, #work… https://t.co/s88ty7ws0A</t>
  </si>
  <si>
    <t>100% not surprised.
Frustrating to not have 'proof' that I've had/got #covid19 though.
Week 21 of having ongoing… https://t.co/SS7XIjNiPT</t>
  </si>
  <si>
    <t>@Joie_de_Vivre__ You know what can stop fascism? You know what can drag Moscow Mitch back? You know what can save t… https://t.co/vkCcw6qFRR</t>
  </si>
  <si>
    <t>@YamSteve #Trump did not screw up  on #Covid19. Trump stopped flights early on from China despite #Democrat protest… https://t.co/Adcxx06MdB</t>
  </si>
  <si>
    <t>#COVID19 Update: The Case of Ghana 
As of 11th August, 122 new cases, surge the #COVID19 case count in Ghana to 41… https://t.co/NBf4duQCFy</t>
  </si>
  <si>
    <t>#CoronaVirusUpdates: 
#COVID19 India Tracker
(As on 14 August, 2020, 08:00 AM)
▶️ Confirmed cases: 2,461,190
▶️ A… https://t.co/8UA3k8Uhob</t>
  </si>
  <si>
    <t>MaYumi😷🤓🙊prevent virus</t>
  </si>
  <si>
    <t>From Hong Kong, a place that is built since 1840’s.  #DogLover Doggie makes my day, fluffy comforts me. #StandWithHongKong</t>
  </si>
  <si>
    <t>@business @QuickTake Democracy means different opinions can voice out
Covering the truth such as #Covid19 whistlebl… https://t.co/5CFyKXspm0</t>
  </si>
  <si>
    <t>Joe Biden wants a federal law put in place requiring masks to be worn OUTDOORS for a minimum of 3 months..agree?… https://t.co/SvHFdJDF1o</t>
  </si>
  <si>
    <t>Students, teachers and parents are given more time to prepare for the school openings after DepEd postpones the ope… https://t.co/8ylD0FqkBF</t>
  </si>
  <si>
    <t>How to gain customer trust in social distancing? See how QR Codes are helping businesses ensure proper customer hyg… https://t.co/qiN4SNK9Ph</t>
  </si>
  <si>
    <t>Safety First 💥
#Stayfit #StayfitHUB #Stayfitacademy #Healthiswealth #safteyfirst #COVID19 #Befit #Besafe… https://t.co/t6NXltZMwj</t>
  </si>
  <si>
    <t>@CA_EDD People shouldn’t have to contact the state assembly to get results! 😤#Newsome needs to take the same action… https://t.co/Qw9FH2wF0R</t>
  </si>
  <si>
    <t>#IndiaFightsCorona:
 Increasing number of #COVID19 testing labs in India 👇
@ICMRDELHI
#StaySafe #IndiaWillWin https://t.co/O5ItJRZHbt</t>
  </si>
  <si>
    <t>Whoa @MySmithsGrocery! Employee training may be in order. Whether you support mask wearing or not, this was overkil… https://t.co/JhibFMk44h</t>
  </si>
  <si>
    <t>The State economy is crippled under the burden of #Covid19 Mining is the backbone of state economy, which can be st… https://t.co/1ob8oDeEuY</t>
  </si>
  <si>
    <t>@medrxivpreprint COVID-19 during pregnancy shows no affect on placental structure and pathology… https://t.co/m55h0aBGyi</t>
  </si>
  <si>
    <t>Data on preclinical and clinical studies of the 🇷🇺 #SputnikV vaccine against #COVID19 to be published in the coming… https://t.co/yoeQYNW4w2</t>
  </si>
  <si>
    <t>29 let’s stick with facts</t>
  </si>
  <si>
    <t>Truth Report 🚫😷💉</t>
  </si>
  <si>
    <t>Truth Report 🇨, home to a regular guy exposing the corruption of the New World Order, one tweet at a time.  🚫😷💉https://t.co/8Ng7vMrd68</t>
  </si>
  <si>
    <t>😷 Wearing a hazmat  suit to go shopping at #Walmart during #Covid19::  https://t.co/cnub1IDK8f</t>
  </si>
  <si>
    <t>founder of dev/ops effort that provides COVID data + analytics to US gov't, CA, TX, MA, and more  | 👨🏻‍💻🩺🤓 | 🔁≠👍🏼 | #BlackLivesMatter</t>
  </si>
  <si>
    <t>The warning comes as New Zealand investigates the source of a mystery #COVID19 outbreak that began with a worker in… https://t.co/ygyRF2e7XM</t>
  </si>
  <si>
    <t>#Odisha reports 1977 #Covid19 Cases; 42,761 #Samples Tested.
#OdishaFightsCorona #OdishaCares #COVIDー19… https://t.co/7wzfMqttSq</t>
  </si>
  <si>
    <t>📢#CoronaVirusUpdates:
India's #COVID19 recovery rate improves to 71.17% as on August 14, 2020
Steady improvement… https://t.co/873Uy9yK6H</t>
  </si>
  <si>
    <t>#Lockdown: @JanetMuseveni Condemns #ChildAbuse in Homes as #Schools Remain Closed 
#ChimpReportsNews #UgandaNews… https://t.co/ggPvJqEQH8</t>
  </si>
  <si>
    <t>This Independence Day give yourself the FREEDOM from the fear of Contamination. Just for this limited time you can… https://t.co/kIWEFNhvBT</t>
  </si>
  <si>
    <t>सबका साथ,सबका विकास, सबका विश्वास
युवाओ के चहेते, मिलनसार और बहुमुखी व्यक्तित्व के धनी, मृगेंद्र भागवती, क्षेत्र में एक उभरता हुआ राजनीती चेहरा है।</t>
  </si>
  <si>
    <t>@SkyNews How about investing the people behind the #COVID19 #Scamdemic OR, are you lot still brainwashing the natio… https://t.co/DySuCAXHJ2</t>
  </si>
  <si>
    <t>Impressions of the Eurofins COVID-19 Test Team at the Formula 1 Grand Prix in Silverstone, UK. Find more pictures a… https://t.co/fYOzFw3wO3</t>
  </si>
  <si>
    <t>With more than 64,000 cases in last 24 hours, India’s #COVID tally crosses 24 lakh-mark
#CoronavirusPandemic… https://t.co/aa20jVmmiB</t>
  </si>
  <si>
    <t>@delta_no1 Improving knowledge gaps. WHO supports the LGA teams in sensitization of mothers/caregivers on priority… https://t.co/CLWGh9llFf</t>
  </si>
  <si>
    <t>first, it was rodents feasting on fresh pork at SAU MAU PING Market...,: hashtag THREE (August 14, 2020; 10:29 HKT)… https://t.co/NMb9ltdVqY</t>
  </si>
  <si>
    <t>Coronavirus | Mizoram issues new guidelines for social gatherings
#coronavirus #covid19 #mizoram #mizoramgovt.rule… https://t.co/vzVcylt3dl</t>
  </si>
  <si>
    <t>#NewZealand SARS-CoV-2 outbreak via community transmission after 100 days without it being detected simply emphasis… https://t.co/1aqf9OJzaC</t>
  </si>
  <si>
    <t>New Issue Released! https://t.co/KKZ9FnWIey
High-Chern-number and high-temperature quantum Hall effect without Lan… https://t.co/2w6Nku5R9C</t>
  </si>
  <si>
    <t>#UPDATE: #Pakistan #COVID19 cases Friday
-
• Confirmed 287,300
• Active 15,932
• Deaths 6,153
• Recovered 265,215
-… https://t.co/EB8z34yVU3</t>
  </si>
  <si>
    <t>Just gonna keep retweeting it. I'd like @realDonaldTrump @POTUS to have ANOTHER chance to address it. No #wall, No… https://t.co/uBA7hfn6Mb</t>
  </si>
  <si>
    <t>How can firms rethink work and the employee experience for a post #COVID19 world? @KateBravery, @tcrawford,… https://t.co/MxcYrVF2TD</t>
  </si>
  <si>
    <t>@tamaravanark NEWSWEEK STORY about #FAUCI SENT MILLIONS 2WUHANLAB &amp;amp; out comes #COVID19 even though PresObama put ha… https://t.co/YDJYBa4Qvf</t>
  </si>
  <si>
    <t>#CoronaVirusUpdates: 
Total #COVID19 Cases in India (as on August 14, 2020)
▶️71.17% Cured/Discharged/Migrated (1… https://t.co/Fx1y9vBYJO</t>
  </si>
  <si>
    <t>#ICYMI #TalkinTelehealth: Erika Grau &amp;amp; Kathy Ford talk to  Jennifer Garrison, Dir of Operations of Charleston ENT a… https://t.co/ciRTPePky9</t>
  </si>
  <si>
    <t>Public Health England @PHE_uk has announced new reporting definitions that bring England into line with Wales, Scot… https://t.co/GEgfNROAKY</t>
  </si>
  <si>
    <t>Calling all F1s! 
@UniofNewcastle 
@gmcuk
@UKFPO
are conducting some key research to understand the work and wellbe… https://t.co/Lz2zxSklxE</t>
  </si>
  <si>
    <t>#NoMoreWaitUGC
How can #MHA allow UGC to conduct final year exams at risk of students lives despite fact that India… https://t.co/PJQluf575I</t>
  </si>
  <si>
    <t>I could be wrong but I think I've found a pandemic panda gif that I've not used before - I hope you like. Have a gr… https://t.co/orXwQIHSf9</t>
  </si>
  <si>
    <t>Top 10 shareholding in ashok leyland
.
.
.
.
.
#moneypros #myfinology #stockmarketmemes #financialfreedom #india… https://t.co/w45ccmSqSM</t>
  </si>
  <si>
    <t>The State economy is crippled under the burden of #Covid19 Mining is the backbone of state economy, which can be st… https://t.co/xx7pXNFuTr</t>
  </si>
  <si>
    <t>@matt_zefferman @EpiEllie @B_resnick @CT_Bergstrom I'll pop in here as someone that's been in the #COVID19 data tre… https://t.co/Vid03xE0FJ</t>
  </si>
  <si>
    <t>The Advertiser🇿🇼</t>
  </si>
  <si>
    <t>Zimbabwe 🇿🇼</t>
  </si>
  <si>
    <t>#SADC ES @DrTaxs says as part of the SADC Response to #COVID19, the region resolved to enhance regional pharmaceuti… https://t.co/zGr0QATkPN</t>
  </si>
  <si>
    <t>@Neerajkundan WE HEARTLY REQUEST TO #CancelFinalYearExams AS #StudentsLivesMatters #COVID19 #INFECTION IS ON #RISE… https://t.co/MU3xUipNXR</t>
  </si>
  <si>
    <t>Salaspils, Baltics 🇪🇪🇱🇻🇱🇹🇪🇺</t>
  </si>
  <si>
    <t>PhD student / tweeting in 🇬🇧 &amp; other 🇪🇺 languages in personal capacity, retweets not endorsements</t>
  </si>
  <si>
    <t>No doubt that @2021iihfworlds cannot be organized in Mensk while mad #Belarus dictator is at the helm. #COVID19 is… https://t.co/W1EMiopq3z</t>
  </si>
  <si>
    <t>🇺🇸WRN (We R News)ℹ️</t>
  </si>
  <si>
    <t>This is a blatant lie. #China, #COvid19 and #Democrats including you and @jobiden who are calling for mandatory mas… https://t.co/PXUaXdPw7C</t>
  </si>
  <si>
    <t>Spike of 64,553 cases and 1007 deaths reported in India, in the last 24 hours.
The #COVID19 tally in the country ri… https://t.co/CAE6Npj4ve</t>
  </si>
  <si>
    <t>Do you have #COVID19 symptoms?
Find out if your eligible for #homequarantine.
Introducing a 14-days #RemoteHomeCare… https://t.co/eSAVy4flY4</t>
  </si>
  <si>
    <t>We need plans #NorthDakota. Dem Zach Raknerud has them. #Mandan #Bismarck #COVID19 #Napoleon #GrandForks #Washburn… https://t.co/eeWFns57m9</t>
  </si>
  <si>
    <t>The number of active #COVID19 cases in Haryana stands at 6,820.  The virus has claimed 511 lives across the state.… https://t.co/hH2tmbgbrX</t>
  </si>
  <si>
    <t>Moving Tokoroa to a higher level is not considered a necessity currently.
But I guess I won't be seeing… https://t.co/it4UVFyGJJ</t>
  </si>
  <si>
    <t>#COVID19 #Coronavirus #ActiveCases #India #DY365
India COVID-19 | Total cases tally crosses 2.46 million with 64,55… https://t.co/dtqECBdtO7</t>
  </si>
  <si>
    <t>2/ discussed the ways the we have strengthened the partnership between Taiwan and the United States, Taiwan's world… https://t.co/YGAvsxklUj</t>
  </si>
  <si>
    <t>Jeez.  No funding for people who are out of work because of COVID-19. But there’s money for this?  #COVID19     https://t.co/LwAqCcU65l</t>
  </si>
  <si>
    <t>"The high level of uncertainty caused by the novel nature of the COVID-19 disease opened up more discretion in the… https://t.co/arfxaYT4GB</t>
  </si>
  <si>
    <t>#BankHapoalim, Israel’s largest lender, said on Thursday net profit fell sharply in the second quarter as it set as… https://t.co/2wGOIcV3aF</t>
  </si>
  <si>
    <t>As a safety measure amid #COVID19 members of the Guard of Honour contingent for #IndependenceDay have been under qu… https://t.co/tOokqbvp1G</t>
  </si>
  <si>
    <t>@DepEd_PH #COVID19Alert Briones: I repeat,  there will be no face-to-face classes amid the #COVID19 pandemic. I am… https://t.co/1sQbTrHR4R</t>
  </si>
  <si>
    <t>#Adyar Zone 13(Thiruvanmiyur, Velachey, Adyar etc) on the rise for 4 consecutive days. 
Please wear mark and physi… https://t.co/IOPf848zHs</t>
  </si>
  <si>
    <t>Good for the @NCAA but why haven’t they pulled 🏈? This makes the most sense since it’s a high contact sport and we… https://t.co/LhpCam1i7H</t>
  </si>
  <si>
    <t>Kwok Ka Ki 郭家麒</t>
  </si>
  <si>
    <t>The Airport Authority announced that from this Saturday (15th Aug), it will allow mainland Chinese visitors to tran… https://t.co/gQfhW9euLc</t>
  </si>
  <si>
    <t>We're proud to present out 4th entry in our #Covid19 and #trade blog series: 
Here, @LeslieinBoston tackles how on… https://t.co/HmOFeh5RhQ</t>
  </si>
  <si>
    <t>Kelli Jae Baeli 😷 #BLM #UnionDown #VoteBlue🌊🗽</t>
  </si>
  <si>
    <t>#please #retweet if you agree
 #COVIDsnitch #COVID19 #StayHomeSaveLives #FlattentheCurve
#HelpOurHealthcareHeroes… https://t.co/sC7INiFbZM</t>
  </si>
  <si>
    <t>@TheAsianAgeNews #Shivsena we are asking #CBIForSSR as #MumbaiPolice did not perform their rightful duties. Hiding… https://t.co/ITMHvjQyAt</t>
  </si>
  <si>
    <t>🇰🇷😃"Experimental Research for #COVID19 Treatment gets Boost from 4,000 #Shincheonji #Church Members" (Zambian Eye N… https://t.co/xyau5OL4af</t>
  </si>
  <si>
    <t>"This is an item that I developed in-house. 20% of the purchase [...] goes to charity." See how I'm fighting… https://t.co/eFOkMACnFE</t>
  </si>
  <si>
    <t>@DianaBo89025068 You know what can stop fascism? You know what can drag Moscow Mitch back? You know what can save t… https://t.co/w7waZiZsp3</t>
  </si>
  <si>
    <t>Sen. Drilon reminds Cabinet members designated as “Big Brother” to LGUs to observe local &amp;amp; fiscal autonomy: We cann… https://t.co/JdcBoiXbE2</t>
  </si>
  <si>
    <t>10 more #COVID19 patients succumb to the disease in #Odisha
4 from Ganjam, 3 from Puri &amp;amp; 1 each from Sundargarh, S… https://t.co/SwETqgAe43</t>
  </si>
  <si>
    <t>@JordanUhl If you don't think this is planned to inflict pain and chaos on the #AMERICAN PEOPLE to disrupt the elec… https://t.co/Xyud8VhzxT</t>
  </si>
  <si>
    <t>John Cue 🇺🇸</t>
  </si>
  <si>
    <t>2019 illness numbers thread
Flu
16.5 million cases 
490,500 hospitalizations 
34,100 deaths
With a vaccine btw… https://t.co/P6mgkHI5AB</t>
  </si>
  <si>
    <t>Sometimes it takes a crisis to make us realize the true meaning of religion
https://t.co/dhizy5cB8P
#UCCan… https://t.co/efp2n3cFf9</t>
  </si>
  <si>
    <t>Help slow the spread of #COVID19 and identify at risk cases sooner by self-reporting your symptoms daily, even if y… https://t.co/tZSlt87OQQ</t>
  </si>
  <si>
    <t>Dutch Embassy &amp; Consulate General🇳🇱🇦🇺</t>
  </si>
  <si>
    <t>Music unites! 🎶 Wonderful initiative by #Pacific artists working together with the @UN to pay a musical tribute to… https://t.co/MQnSIdtgJ7</t>
  </si>
  <si>
    <t>We’re HESTA – the industry super fund for people in health &amp; community services. Get to know the HESTA Awards program: https://t.co/2vXF8HFIBo</t>
  </si>
  <si>
    <t>#COVID19 has had a big impact on frontline health &amp;amp; aged care workers. We recognise the incredible work of our memb… https://t.co/C39dYXsAXW</t>
  </si>
  <si>
    <t>COVID-19 Resurgence announcement: 
Alert level 2 remains for 12 more days for NZ and level 3 remains for Auckland.… https://t.co/7M0nUnvkxE</t>
  </si>
  <si>
    <t>D'Archangel 👼🇵🇭🇺🇸🇻🇦🇮🇱</t>
  </si>
  <si>
    <t>Let my armies be the rocks 🏔 , and the trees 🌲, and the birds 🦅 in the sky ⛅... by CHARLEMAGNE</t>
  </si>
  <si>
    <t>@mariaressa @sofiatomacruz Its gvn #CCPVirus aka #Covid19 hv been lingering in PHL since Jan2020. But its noticeabl… https://t.co/N1WNGvCVXj</t>
  </si>
  <si>
    <t>Special arrangements made by @DefenceMinIndia for #IndependenceDay celebrations at Red Fort tomorrow in view of… https://t.co/GF1gH1Z6jJ</t>
  </si>
  <si>
    <t>Spike of 64,553 cases and 1007 deaths reported in India, in the last 24 hours.
The #COVID19 tally in the country r… https://t.co/CXDxtxnfiE</t>
  </si>
  <si>
    <t>Automation is rapidly replacing human jobs. Over the coming decade(s) as much as 40% of Canadian jobs will be autom… https://t.co/c9G6LdTX7u</t>
  </si>
  <si>
    <t>@ugc_india WE HEARTLY REQUEST TO #CancelFinalYearExams AS #StudentsLivesMatters #COVID19 #INFECTION #RISING ND ITS… https://t.co/7WG9bJPoh7</t>
  </si>
  <si>
    <t>sakshi Arokar (Honey) 🐶Dog Lover❤</t>
  </si>
  <si>
    <t>☺ढोलाचा ठोका..
भीडतो रसिकांच्या काळजाला..
वाढेल जेव्हा ठोका काळजाचा..
तेव्हा म्हणा हा वादक ढोलताशाचा.❤#कट्टरवादक #marathimulagi #MH27 #Amravatikar❤My Insta ID👇</t>
  </si>
  <si>
    <t>anyone working as a regulated healthcare professional needs to speak out about this - otherwise it could be you nex… https://t.co/oMwSlZKOKj</t>
  </si>
  <si>
    <t>GIZ D8829 - Automatic Dispenser meant for soap/liquid/foam with 1.2 L storage capacity, LED indicator, wall mountab… https://t.co/igJAXNV2pG</t>
  </si>
  <si>
    <t>Let’s raise money for #USPS Funding  for our #USA Election 2020. Biden and Harris 2020. #Election2020 #Biden #USA… https://t.co/14GalMm3Ab</t>
  </si>
  <si>
    <t>No decision on if the General Election day will be changed yet. Parliament has not officially been dissolved. Maybe… https://t.co/8w1mLaq9c2</t>
  </si>
  <si>
    <t>Cambodian government cancels annual water festival due to the spread of Covid-19 pandemic and costs. Reports… https://t.co/MBJAhCheXp</t>
  </si>
  <si>
    <t>😒</t>
  </si>
  <si>
    <t>Mexican/American Cali Girl, Lakers, Dodgers, Make up, Beer... 🐶</t>
  </si>
  <si>
    <t>The 100 degree weather and fires better kill this bitch #covid19 😒 #yawey</t>
  </si>
  <si>
    <t>Russian vaccine trials to start in Philippines in October
Read More: https://t.co/4d5awiwSmh
#News #Vaccine… https://t.co/7PlkO0q3vZ</t>
  </si>
  <si>
    <t>Frankie Weisel ​🧴​🧼​😷</t>
  </si>
  <si>
    <t>I'm on a fact-finding trip sent by HQ. 
I'm just not sure that I'll get the call back when I'm done. 
Was I sent on a one-way mission?🔎</t>
  </si>
  <si>
    <t>#Badminton | SAI-Gopichand Academy shut down for sanitisation after N Sikki Reddy tests positive for #COVID19. All… https://t.co/ofIxTY7KqU</t>
  </si>
  <si>
    <t>"To lockdown to keep something out is highly individualistic. To lockdown to keep something under control is, in th… https://t.co/NSPP1pIaPG</t>
  </si>
  <si>
    <t>We are the largest manufacturer and exporter of PPE KIT, Face Mask, Cotton Face Mask, Garment Accessories &amp;amp; Knitted… https://t.co/yAb9WctDej</t>
  </si>
  <si>
    <t>Kusasira, Full Figure Donate Welding Equipment to Youth Groups in Kampala 
#ChimpReportsNews #UgandaNews #Uganda… https://t.co/Mv7No8d3g0</t>
  </si>
  <si>
    <t>In various updates from Indian #COVID19vaccine makers this week: @BharatBiotech &amp;amp; @ZydusUniverse pass safety tests… https://t.co/FrTQwm6DwJ</t>
  </si>
  <si>
    <t>Pulses are part of a healthy, balanced diet and have been shown to have an important role in preventing illnesses s… https://t.co/kEAWlKmehI</t>
  </si>
  <si>
    <t>The #COVID19 pandemic and disruptive forces have strong influences on the #chemicals industry. See how new approach… https://t.co/EKZ9wEpN70</t>
  </si>
  <si>
    <t>We're testing blood, platelet &amp;amp; plasma donations for #COVID19 antibodies during our routine screening &amp;amp; infectious… https://t.co/isOMHxMXA6</t>
  </si>
  <si>
    <t>In the 5th episode of the #CrossPacificTalks podcast, college students from China and the U.S. explored the impact… https://t.co/mwllYFtGgh</t>
  </si>
  <si>
    <t>"On the days that the system falls short, on the days that expectations are not met, I'm deeply sorry about that, o… https://t.co/NjHuRxsMSu</t>
  </si>
  <si>
    <t>10 more #COVID19 deaths in #Odisha. Toll rises to 324.
- 4 from Ganjam
- 3 from Puri
- 1 each from Cuttack, Sundar… https://t.co/aKMQMN2l83</t>
  </si>
  <si>
    <t>It’s really hard to show how prompt you are when attending an interview via zoom #covid19</t>
  </si>
  <si>
    <t>Join the free webinar, Corporate culture and governance during the pandemic - lessons for the post-pandemic world.… https://t.co/CGyGeMujBm</t>
  </si>
  <si>
    <t>#VarunDhawan and #parineetichopra asking for #CBIForSSR after 2 months? #GlobalPrayers4SSR #Nepotism #MaheshBhatt… https://t.co/0qgugWhEH0</t>
  </si>
  <si>
    <t>The south India state has 53,499 cases of #COVID19 while 5.397 patients have succumbed to death.
Read here:… https://t.co/21oBVcnBLg</t>
  </si>
  <si>
    <t>ALERT: Belarus Protests: Mass Beatings, Detentions as President
Clings to Power - Global Pandemic News |… https://t.co/CGjcdpKlmK</t>
  </si>
  <si>
    <t>CE Carrie Lam mistakenly exaggerated HK's #Covid19 testing by 10,000 times on a FB post (yea- not sanctioned). The… https://t.co/AAFsJ8VSGk</t>
  </si>
  <si>
    <t>Is Internal Communications an Important Responsibility? Watch this Video Interview to learn more!… https://t.co/Z0xcwjo64A</t>
  </si>
  <si>
    <t>Day 2. Don't miss out of the wonderful things packaged for you. #BBNaijaLocdown2020 #lilo #ZimbabweLivesMatter… https://t.co/1acz8xMcYf</t>
  </si>
  <si>
    <t>Difficult decisions for parents regarding the return to school. Even more difficult when parents are separated and… https://t.co/A58EBwYolK</t>
  </si>
  <si>
    <t>@SkyNews FLASH POLL 👇 When will you take the #COVID19 vaccine? #r4today #gmb #kayburley #bbcbreakfast</t>
  </si>
  <si>
    <t>@DrRPNishank HEY @ugc_india WE HEARTLY REQUEST TO #CancelFinalYearExams AS #StudentsLivesMatters #COVID19… https://t.co/vegG4AVTgR</t>
  </si>
  <si>
    <t>70% Discount on Covid test . 
Seeing this #COVID19 plans to leave India. 😂😆 https://t.co/YfNamFTpwc</t>
  </si>
  <si>
    <t>#LockDownDay138: Ease of lockdown does not mean everything is normal. Let's continue to protect ourselves all the t… https://t.co/CW3jhPS5ae</t>
  </si>
  <si>
    <t>Cambodian government cancels annual water festival due to the spread of Covid-19 pandemic and costs. Reports… https://t.co/hMnkqVTIKP</t>
  </si>
  <si>
    <t>MAGROUND Experiences Massive Surge in Photo Archive for Car Brands Looking to Market in a COVID-19 World… https://t.co/sPahiAcaDR</t>
  </si>
  <si>
    <t>#COVID19 : Confirmed #Coronavirus cases &amp;amp;  Active cases numbers in Middle East Countries
* Saudi Arabia - 294,519 … https://t.co/t5cdaX92oM</t>
  </si>
  <si>
    <t>[BREAKING] Parents body moves Supreme Court to ensure  JEE, NEET-UG exams are conducted in September as scheduled… https://t.co/0g59QdCuXx</t>
  </si>
  <si>
    <t>#UK: Residential Property Market, July 2020 #London #Brexit #Covid19 #Housing #Property #Residential #HousePrices… https://t.co/J2TSGbY0X2</t>
  </si>
  <si>
    <t>Indonesia: Bali Reopening For International Tourism Could Be Delayed Until 2021 https://t.co/R21WjTwECB via… https://t.co/4fMi6stuFZ</t>
  </si>
  <si>
    <t>@MarksCanada @_nationalsports @ProHockeyLife_ @SportChek @sportsexperts I suggest #Mark's, #NationalSports, #PHL,… https://t.co/KwwrO9rGTb</t>
  </si>
  <si>
    <t>Journalist @thenationaluae. Dubai - via NZ, Tokyo &amp; Jakarta. @asianewzealand Leadership Network. Waseda univ. alum. 早稲田大学 https://t.co/JK7nez3K93</t>
  </si>
  <si>
    <t>🚨 #Covid19 latest in New Zealand: 
- Countrywide level 2 lockdown extended for 12 more days, Auckland in level 3
-… https://t.co/2yywNtWcuM</t>
  </si>
  <si>
    <t>An important new tool not just for #COVID19 but to improve care and a product of real partnership working. ⁦… https://t.co/cvsGZlNobh</t>
  </si>
  <si>
    <t>News updates 14.08.2020
#HoshiarpurPolice #SSPNavjotSinghMahal #MissionFateh #PunjabFightsCorona #StayHomeStaySafe… https://t.co/T0b2ygDDJ2</t>
  </si>
  <si>
    <t>U.S. economic recovery at risk, say economists: https://t.co/fwF6zf6HJ6
- Congress remains deadlocked over #COVID19… https://t.co/DItE9Q3CmC</t>
  </si>
  <si>
    <t>10 countries account for 89% (802,414) of all reported #COVID19 cases in the African Region: South Africa, Nigeria,… https://t.co/nhfpNy3VKE</t>
  </si>
  <si>
    <t>Italy keeping a close eye on its clusters many of them from cases after travel abroad. Obligatory tests on arrival… https://t.co/Z6sioFx61u</t>
  </si>
  <si>
    <t>A software engineer not by choice, RT’s and likes are endorsement</t>
  </si>
  <si>
    <t>Let’s be clear India , US and Brazil have performed worst in world in handling #COVID19 . Where India the only coun… https://t.co/MCkp1JyLBT</t>
  </si>
  <si>
    <t>BREAKING: for the next 12 days, NZ staying at Alert Level 3 in Auckland &amp;amp; Level 2 in the rest of NZ as a result of… https://t.co/q1gQzkH8up</t>
  </si>
  <si>
    <t>How the #National University of #Singapore is teaching remotely
https://t.co/8oDgo1On5w
#singapore #university… https://t.co/oU6Fl1zXXD</t>
  </si>
  <si>
    <t>12 more days of Level 3 in Auck and Level 2 for the rest of the country - "Signs we've found the outbreak early" 🤞… https://t.co/91p4a6sXQm</t>
  </si>
  <si>
    <t>Feminism is living dairy free 😘✌</t>
  </si>
  <si>
    <t>Good morning you cheeky monkey's! Have a cruelty free day 😘✌
#LoveAnimals? #DontEatThem #Agriculture #Zoonotic… https://t.co/XrNdYByef9</t>
  </si>
  <si>
    <t>@ScottMorrisonMP is speaking HORSE $H1T... they are 'not the result of complacency' YET THE FEDERAL GOVERNMENT WAS… https://t.co/0EDD1GrgPU</t>
  </si>
  <si>
    <t>UPDATE #ncaa #covid19 #parents #studentathletes #coaches #coachwithpride #collegebound #scholarships #allsports… https://t.co/doXmfaNQtu</t>
  </si>
  <si>
    <t>Earping in the Land of the long white cloud
🇳🇿 NZ 🤙🏾
still in a fight with Katrina Law #avalance</t>
  </si>
  <si>
    <t>Don't  worry #auntycinda This jaffa &amp;amp; her 1million team  will do it again &amp;amp; eliminate  #COVID19  💪🏾💪🏾 
Kia Kaha Whānau !  Stay safe fam</t>
  </si>
  <si>
    <t>At present, as many as 49,709 people suffer from #COVID19 in Uttar Pradesh. The virus has claimed over 2,280 lives… https://t.co/Vc9Aw5Fypp</t>
  </si>
  <si>
    <t>The State economy is crippled under the burden of #Covid19 Mining is the backbone of state economy, which can be st… https://t.co/ws6HS42ny9</t>
  </si>
  <si>
    <t>Let me give this a try:  1) Underfund and undermine the USPS to discourage/eliminate vote by mail.  2) Make people… https://t.co/flsKGrLvTX</t>
  </si>
  <si>
    <t>We can't trust governments to give us true death tolls from #COVID19, the only figures we can trust to be broadly… https://t.co/QwTyXS1trt</t>
  </si>
  <si>
    <t>@RudyGiuliani Another 4 years of your compadre and there won't be any Americans left,  #RudyColludy… https://t.co/qQIzHgsDML</t>
  </si>
  <si>
    <t>.@svdate you are a hero, sir! Other reporters should also hold #trump accountable for all the lying &amp;amp; propaganda he… https://t.co/j50UQSVPs2</t>
  </si>
  <si>
    <t>We need @senatemajldr and the Senate to pass the #HEROESact and give Americans across the country a #COVID19 relief… https://t.co/aXJYecRjSS</t>
  </si>
  <si>
    <t>CA Lady 🇺🇸#MAGA2020 🇺🇸 Let's Stand Strong Together 🇺🇸Your Vote Matters 2020 - @DonaldTrump🇺🇸Pray for America🇺🇸I Follow My Followers🇺🇸</t>
  </si>
  <si>
    <t>@lumiere2016 @KLRlistener The county registrar or board of election are nowhere near where I live. @SCCgov is huge… https://t.co/gTYfDOZ0Q8</t>
  </si>
  <si>
    <t>You can also participate in this ongoing vaccine trials 
Get involved and together we can.  
see:… https://t.co/dEnCfYAR7p</t>
  </si>
  <si>
    <t>Sustainable #tourism is everyone's business, and can help destinations align to new reality after #COVID19 crisis.… https://t.co/5vDLiZMqfa</t>
  </si>
  <si>
    <t>ClimateComfortZone 🤡</t>
  </si>
  <si>
    <t>Vaccines: The Biggest Medical (&amp;amp; political)Fraud In History
#Polio #vaccines #smallpox #Philippines #fraud… https://t.co/b1FAPoOnHF</t>
  </si>
  <si>
    <t>Unemployment rate reached 7.1 percent - https://t.co/198uLEBgYl #Agenparl #Coronavirus #Covid19 #Covidagenparl… https://t.co/ler5HhRp3J</t>
  </si>
  <si>
    <t>Delhi~Gurgaon, India🇮🇳🌍🌏🌎</t>
  </si>
  <si>
    <t>In #COVID19, short on cash, cities around the World try making their own. @ptr_yeung @business
Could this be a mod… https://t.co/5ohcTf2Ta4</t>
  </si>
  <si>
    <t>Gaaaaates leads a project called  ID2020 Alliance involving a worldwide Glow Balls takeover.   Look it up.… https://t.co/fiR1UqUCH9</t>
  </si>
  <si>
    <t>How does Covid-19 pandemic connect us with nature?
Click the link to know :
https://t.co/HAGF04m0PI
#books… https://t.co/b0zNbZpB0J</t>
  </si>
  <si>
    <t>Zionists are a NWO product, they have communist &amp; fascist roots. Don't get fooled by we are jewish, they despise jews 😨</t>
  </si>
  <si>
    <t>Vaccines: The Biggest Medical (&amp;amp; political)Fraud In History
#Polio #vaccines #smallpox #Philippines #fraud… https://t.co/a6uktm2zG1</t>
  </si>
  <si>
    <t>What Are YOU Going to do with THAT?🎙🎓</t>
  </si>
  <si>
    <t>In our #podcast @DanniReches chats with young researchers about their personal journey over an Amaretto 🥃. Account operated by Producer/Editor @IdoRosenzweig.</t>
  </si>
  <si>
    <t>"we need to make decisions based on science and reality.” - Jay Inslee. I was  once described as “an idiot” and “ill-informed” #banpetrol</t>
  </si>
  <si>
    <t>Kids and allies mobilizing for a healthy planet, livable climate and just, sustainable COVID pandemic recovery! ❤️🌏👵👩‍⚕️🧑‍⚕️😷👨‍🍳👨‍🌾👮‍♀️👩‍💻🦸‍♀️👩‍🦼</t>
  </si>
  <si>
    <t>🌎 on 🔥, and so must we be a 🔥 of change and address public health emergencies: #ClimateCrisis #COVID19… https://t.co/AnpJvtBNaf</t>
  </si>
  <si>
    <t>The #cognition of newness by @Bradfield_Neuro: "Many have found it hard to adapt. Research into #memory, #learning… https://t.co/KT29C9MpcM</t>
  </si>
  <si>
    <t>Vaccine nationalism will lead to vaccine exclusion.
Africa, as usual, is putting hope on altruism instead work sel… https://t.co/0LxSko78jA</t>
  </si>
  <si>
    <t>British tourists enjoying some escapism in Amsterdam waking up to two choices - hop on a plane home before the end… https://t.co/pxhJDtwIxI</t>
  </si>
  <si>
    <t>Analysis Via @asiatimesonline: #COVID19 and the Global Economy: Role of SDGs:
https://t.co/Uw8QD9VaSP… https://t.co/L46p39FFvW</t>
  </si>
  <si>
    <t>International Conference on Hematology &amp;amp; Medical Oncology
London, UK | September 21-22, 2020
Theme: Advancement in… https://t.co/v2RAMclkRR</t>
  </si>
  <si>
    <t>International Conference on Arthroplasty and Surgery
September 16-17, 2020 | Vienna, Austria
Visit:… https://t.co/gVGiB0r57R</t>
  </si>
  <si>
    <t>Prime Minister Scott Morrison has commended the efforts of the Queensland Government for its role in preventing a… https://t.co/Uoyg7h8PFG</t>
  </si>
  <si>
    <t>When #COVID19 arrived in #Africa in Feb 2020, countries reacted almost in unison towards containment, isolation &amp;amp; p… https://t.co/GzXMpwhazV</t>
  </si>
  <si>
    <t>Vaccines: The Biggest Medical (&amp;amp; political)Fraud In History
#Polio #vaccines #smallpox #Philippines #fraud… https://t.co/iWeG0ui7hN</t>
  </si>
  <si>
    <t>https://t.co/IrtJQijXW0
If we had a #President who took #COVID19 seriously when I raised #SOS flags in November an… https://t.co/qMpbzJCFuI</t>
  </si>
  <si>
    <t>#COVID19 travel corridors wouldn't even be needed in the UK if @BorisJohnson would have introduced a functioning te… https://t.co/OIOAyNAzUd</t>
  </si>
  <si>
    <t>Using a face shield will cover the eyes in addition to the mouth and nose as well as stop the prospect of a respira… https://t.co/YoNryHIOQy</t>
  </si>
  <si>
    <t>JUST IN: New Zealand’s Prime Minister says Auckland will maintain its partial lockdown for another 12 days as offic… https://t.co/oJt1roeaId</t>
  </si>
  <si>
    <t>🖋 Sign “Authorize COVID-19 Rapid Testing” and I’ll deliver a copy to your officials: https://t.co/FyKxuXN0Aw
📨 No.… https://t.co/hc0peng8CZ</t>
  </si>
  <si>
    <t>@A_W_Gordon You know what can stop fascism? You know what can drag Moscow Mitch back? You know what can save the US… https://t.co/yEgWckjL4X</t>
  </si>
  <si>
    <t>#COVID19 kia kaha Aotearoa💖 current status remains til 26 August  (level 3 in Auckland, level 2 everywhere else). W… https://t.co/5il643wFo1</t>
  </si>
  <si>
    <t>The pancreatic duct, or duct of Wirsung (also, the major pancreatic duct due to the existence of an accessory pancr… https://t.co/EgNs4VVixt</t>
  </si>
  <si>
    <t>As many as 57 babies have been born to mothers infected by coronavirus at COVID hospitals of #Ganjam district till… https://t.co/LnoSdJaqOY</t>
  </si>
  <si>
    <t>The @APWUnational is fighting to do their jobs and management is stopping them. This isn't a political issue, this… https://t.co/Y32BDDaKOn</t>
  </si>
  <si>
    <t>हमारे यहां पत्रकार और पत्रकारिता दोनों ज़िंदा हैं और हमारी पत्रकारिता देश और देश की जनता को समर्पित है।
https://t.co/ljwjO49ek1</t>
  </si>
  <si>
    <t>#CoronaVirusUpdates: 
#COVID19 India Tracker
(As on 14 August, 2020, 08:00 AM)
▶️ Confirmed cases: 2,461,190
▶️ A… https://t.co/mCmnAmEFH3</t>
  </si>
  <si>
    <t>My classroom is done and ready for a whole different kind of experiment this year! A few may think that I’ve gone o… https://t.co/vwQRyh6Yli</t>
  </si>
  <si>
    <t>Reporting from Parliament House for @9NewsAUS 🎥 
      Novocastrian turned Canberran via 🇯🇵🌎🇲🇴</t>
  </si>
  <si>
    <t>Canberra Airport says in addition to closing on Saturday Aug 22 and 29, it could be forced to close on further Satu… https://t.co/94KHm4Remf</t>
  </si>
  <si>
    <t>In #Bhutan, compassion &amp;amp; loving kindness prevail towards all sentient beings. In addition to food and essential del… https://t.co/Sh6rbGKIUP</t>
  </si>
  <si>
    <t>Yes end the #lockdown
https://t.co/zkCMXTtKX6
#SouthAfrica🇿🇦🇿🇦🇿🇦
#COVID19
#Gigaba
#Day140ofLockdown https://t.co/wjwfxxnnu2</t>
  </si>
  <si>
    <t>🌸✋🌼😷💮👐🌸😷🌼✋💮
#facemasks #facemasks4all
#gifts #shoppingonline #healthandsafety#onlineshopping #socialdistancing… https://t.co/aQCwM5el7d</t>
  </si>
  <si>
    <t>The video also shows the manager coughed right into her hand and reached for food. In another instance, the manager… https://t.co/ZNUXegAgdA</t>
  </si>
  <si>
    <t>Avoid the three Cs: Crowded places, Close-contact settings,
Close-contact settings.
Be aware of the different level… https://t.co/UhWFjTm7NQ</t>
  </si>
  <si>
    <t>#IndiaFightsCorona:
📍 Increasing number of #COVID19 testing labs in India 👇
@ICMRDELHI
#StaySafe #IndiaWillWin https://t.co/BQWZRLekvC</t>
  </si>
  <si>
    <t>INDIA reports 2461190 (+64553 new)cases and 48040 (+1007 new)total deaths 
#India #Coronavirus (Covid19) trend anal… https://t.co/yeQqY7vCT6</t>
  </si>
  <si>
    <t>Qantas is turning its excess stock, including its famous pyjamas, into care packages to send to those doing it toug… https://t.co/fCEgRDzFHL</t>
  </si>
  <si>
    <t>#ECB liquidity floods euro money market
A key euro zone #interbank money-market rate is trading below the ECB's own… https://t.co/VxB8Hu2n3u</t>
  </si>
  <si>
    <t>Just what kind of uncomfortable positions we Filipinos find ourselves in during this #Covid19 #pandemic ? 
We have… https://t.co/tMfeTsj02t</t>
  </si>
  <si>
    <t>'Ants crawling from wound': horrifying scenes at coronavirus-hit aged care home in Melbourne… https://t.co/TZVkkqJYz2</t>
  </si>
  <si>
    <t>Jajja forms #Covid19 Multisectoral technical task force headed by UPDF Maj Gen. Geoffrey Muheesi.
He will be deput… https://t.co/VPCM5OPxxa</t>
  </si>
  <si>
    <t>If you're in Auckland, stay home. Wear a mask if you go out.
Elsewhere, use the #Covid19 app, mask up, pay attentio… https://t.co/xAnVHfOqB0</t>
  </si>
  <si>
    <t>@thedailybeast You know what can stop fascism? You know what can drag Moscow Mitch back? You know what can save the… https://t.co/4PoPe3ZMsR</t>
  </si>
  <si>
    <t>@Cwildoc2 @ITolleret @digndig @CBeaune @FbpeReynard @Djebbari_JB Here's a graph to support that.
UK handling of… https://t.co/ocEl82RDDJ</t>
  </si>
  <si>
    <t>How does one reconcile the following 2 points? 🤔
(1) "#Obese individuals are at higher risk for complications from… https://t.co/sdhJmfcmoh</t>
  </si>
  <si>
    <t>My friend, I agree with you, but there must be some matter of decorum in The House. What is more paramount is wheth… https://t.co/tlKjveJUFY</t>
  </si>
  <si>
    <t>#COVID19 Statistics in SA🇿🇦 as at 13 August. https://t.co/Obi1MQogBd</t>
  </si>
  <si>
    <t>#MEDICO_STUDENT💉💊
future_doctor_ #embryologist
सच्ची बाते हमेशा दिल पे चुबती हैं.....!</t>
  </si>
  <si>
    <t>Are you following the #NewNormal during the #Covid19 pandemic? If not, here is a quick reminder to:
- Maintain a di… https://t.co/wRvShVkkzq</t>
  </si>
  <si>
    <t>'While farmers are reeling under a huge debt burden and crop loss and the state is facing #COVID19 challenge,… https://t.co/3Zhhru64Rn</t>
  </si>
  <si>
    <t>Journo Academic @AUTuni: MCW (Hons) @AucklandUni @ohiou Bobcat PhD student @MasseyUni 🇳🇿🇦🇺🇩🇪🇨🇰🇳🇺🇬🇧🏊‍♂️🚴‍♂️🏃‍♂️❤️🐕Writing is life.</t>
  </si>
  <si>
    <t>Listening to @jacindaardern on @radionz with Esther - Level 3 for 12 more days in #Auckland. Wage subsidy extended.… https://t.co/G31hWrHeCn</t>
  </si>
  <si>
    <t>#COVID19 in Northwest #Syria Update
3 new confirmed cases = 50 total
0 deaths
Locations &amp;gt; Taftanaz Camp/al-Bab/Bab… https://t.co/lfGoYPGxPu</t>
  </si>
  <si>
    <t>US, China to discuss trade deal amid COVID-19 disruption
#US #China #America #COVID19 #Coronavirus #Virus… https://t.co/G0YpIwgltz</t>
  </si>
  <si>
    <t>@Taleeb @MichelleRempel My friend, I agree with you, but there must be some matter of decorum in The House. What is… https://t.co/HmTGR8RuMY</t>
  </si>
  <si>
    <t>Steve, #Youtuber, #emmerdale #doctorwho , #filmmaker , TV Critic
 https://t.co/LFGXftCeJo… ,</t>
  </si>
  <si>
    <t>SAHI SUCHANA (सही सूचना)</t>
  </si>
  <si>
    <t>Mom 👩🏾 Nurse 👩🏾‍⚕️ World Traveler ✈️</t>
  </si>
  <si>
    <t>Why Doctors Are Cautious About Russia’s #COVID19 Vaccine
https://t.co/XiccsWFPLe</t>
  </si>
  <si>
    <t>12 days is nothing if it means we stamp this out again.
We got this team 😊 #COVID19 #Lockdown2 #lockdownnz</t>
  </si>
  <si>
    <t>#COVID19 Issue of poor connectivity become hot now.Haribhumi published the news on my letters.Debated in prime time… https://t.co/9ktGX1FP6U</t>
  </si>
  <si>
    <t>America today is like rescuing a deer... you try to help it, it tries to kick your head off the whole time!… https://t.co/Uf3xf4gQem</t>
  </si>
  <si>
    <t>Construction is continuing on the biggest infrastructure projects in Auckland; food manufacturing is continuing; ho… https://t.co/8BaJpJaiTW</t>
  </si>
  <si>
    <t>In this push to reopen schools, children are being treated like adults that are somehow responsible for the health… https://t.co/uaJ7JHQM2f</t>
  </si>
  <si>
    <t>@cmclymer @donwinslow #Trump #COVID19 #coronavirus #ProsecuteTrump #TrumpIsACompleteFailure 
@realDonaldTrump @GOP… https://t.co/iiJNKnXaRQ</t>
  </si>
  <si>
    <t>This Op-Ed, which tells the story behind the creation of the Russian #SputnikV vaccine against #COVID19 &amp;amp; emphasize… https://t.co/ujn3F1yaZE</t>
  </si>
  <si>
    <t>Asad Abidi (ر)</t>
  </si>
  <si>
    <t>٣١٣
Rationalist, MBA, Expositor, Political Enthusiast, Anti Extremist, Retweets ≠ Endorsements, Unapologetic Shi'a Muslim.</t>
  </si>
  <si>
    <t>#COVID19India casualties nears 50,000 mark, FIFTY THOUSAND people have died and the media with its diversionary tac… https://t.co/yNtpDRD6Za</t>
  </si>
  <si>
    <t>Cascadian Guy 🌹🐝</t>
  </si>
  <si>
    <t>Advocate of alternative transportation, sustainable cities, increasing democracy, and an ecological prioritization of the land, water, and air we all share.🌻🌹</t>
  </si>
  <si>
    <t>Daily coronavirus deaths in Texas and Florida have reached 0.75 per 100K. For perspective, this is 50 times higher… https://t.co/BO6FBIigJA</t>
  </si>
  <si>
    <t>euphoria - yoo-fawr-ee-uh — noun a state of intense happiness and self-confidence</t>
  </si>
  <si>
    <t>It turned out so good!!!! #mask #disneyprincess #pretty #maskup #coronavirus #covid19 #quarantine #sewing #belle… https://t.co/p4j0rX1i7T</t>
  </si>
  <si>
    <t>Empty Knott’s Berry Farm #KnottsGhosttown #CalicoSaloon #KnottsBerryFarm #Covid19 https://t.co/oed7ycdTDD</t>
  </si>
  <si>
    <t>MD, PhD, FEBU Urologist, 🇧🇷 Vall d'Hebron University Hospital, Barcelona #roboticsurgery #prostatecancer #kidneytransplant #crossfit #dive #waves</t>
  </si>
  <si>
    <t>Do you want to know more about #covid19 vaccine? Where are we in this research field? Here you have some update dat… https://t.co/fOmTyct40s</t>
  </si>
  <si>
    <t>Government of the People, by the People, for the People.  We elected you 2 represent us, we decide, not you… https://t.co/etgbq7OZ60</t>
  </si>
  <si>
    <t>#BadayeTechTW20kit | We are live on @ExcelTv "Tukyusa Bulamu".
Handwashing is very important for your safety becau… https://t.co/qz5vgp7EpT</t>
  </si>
  <si>
    <t>🏴󠁧󠁢󠁳󠁣󠁴󠁿🇸🇸 Soul of Ash 🇸🇸🏴󠁧󠁢󠁳󠁣󠁴󠁿</t>
  </si>
  <si>
    <t>August 31, I return to my Frontline Worker Job. In a factory. Where over 1/3rd of the workers have tested positive… https://t.co/QKaAwxZV4G</t>
  </si>
  <si>
    <t>Help slow the spread of #COVID19 and identify at risk cases sooner by self-reporting your symptoms daily, even if y… https://t.co/ID3F20Lirg</t>
  </si>
  <si>
    <t>North Korea said Friday it had lifted a three-week lockdown that was imposed on a border city after a defector beli… https://t.co/WPVidiMOB2</t>
  </si>
  <si>
    <t>Our Trustee @rsriram9 shares the plight #maternal and #newborn #health services face because of #Covid19. Help us r… https://t.co/jvy9DpvQcx</t>
  </si>
  <si>
    <t>India reports 1,007 more COVID deaths, 64,553 fresh cases of infection  https://t.co/4olPYZipo6 #India #Coronavirus… https://t.co/5L0bVaTHca</t>
  </si>
  <si>
    <t>Day 21 of #30dayschallenge how to navigate uncertainties, life changes and transitions, and get get better at it.… https://t.co/xTCgIBVCPl</t>
  </si>
  <si>
    <t>One can easily overcome this quarantine stress by following some easy process, such as maintain a healthy lifestyle… https://t.co/DjegTuFEcY</t>
  </si>
  <si>
    <t>.@namelesskenya: #Covid19 has had people looking at other aspects of their lives that they had not focussed on… https://t.co/i5nZmIqGSZ</t>
  </si>
  <si>
    <t>#NSTnation The main rules that must be adhered to are the wearing of face masks, practising physical distancing, us… https://t.co/sJ9KoPGrmI</t>
  </si>
  <si>
    <t>@hannahblue3 @Marlenes777 I live alone, although my children have conditions that make them vulnerable to #COVID19.… https://t.co/vjVHewjFH6</t>
  </si>
  <si>
    <t>'#Russia is not World's FIRST to Develop #COVID19 #Vaccine,' claims Chairperson of this #Indian #Company! Here's Wh… https://t.co/8SIFwdb6yv</t>
  </si>
  <si>
    <t>Aragón, España</t>
  </si>
  <si>
    <t>Musicólogo🎹 Ing. Informático💻 Máster Educación🧩 Máster Investigación🔬| #MIEEXPERT | #GoogleEducator L2 | #AppleTeacher | #AdobeCreativeEducator 1</t>
  </si>
  <si>
    <t>School’s Back, And So Is Online Learning. Here Are Some Expert Tips For Teachers And Parents… https://t.co/qKtjDkmJYB</t>
  </si>
  <si>
    <t>#Breaking: "I am mindful of the extraordinary disruption to business and the anxiety this will be causing", PM says… https://t.co/m9HNsQGCUO</t>
  </si>
  <si>
    <t>#NavalArchitectGrad 
#SscAspirant
#Optimistic 🙃
#SpreadingHappinessSince1994 ❤️</t>
  </si>
  <si>
    <t>When Covid is Over, I'm Throwing My Mask in the Air like Graduation Cap 🎓😎 @COVIDNewsByMIB #COVID19 #facecoverings #CoronavirusPandemic</t>
  </si>
  <si>
    <t>The State economy is crippled under the burden of #Covid19 Mining is the backbone of state economy, which can be st… https://t.co/UrWU3z1CbC</t>
  </si>
  <si>
    <t>⁦@smashmouth⁩ mocks #COVID19nz #COVID19Vic #COVID19 #COVID19AB #Covid_19 ⁦⁦@TheDemCoalition⁩ ⁦@MTV⁩ ⁦@MTVUK⁩ ⁦… https://t.co/052nhb7AvR</t>
  </si>
  <si>
    <t>The best economic response is a strong health response. Going hard and early. The economy runs at 80% in Alert Leve… https://t.co/zN3hhcOWRS</t>
  </si>
  <si>
    <t>In today's #podcast, #thyssenkrupp #elevators, #escalators and more for #Brazil's biggest #airports, #British outfi… https://t.co/oWxGcgSaUy</t>
  </si>
  <si>
    <t>Good morning @hadisirika when should we expect international flights resumption? Countries that are the hardest HIT… https://t.co/mRqRIxjNZx</t>
  </si>
  <si>
    <t>1977 new #COVID19 cases detected in #Odisha, 10 die
1241 in quarantine
736 local contacts
Samples: 42,761
Positivi… https://t.co/GBO9IJAUS2</t>
  </si>
  <si>
    <t>Hi! FIT is now on Telegram! Click on the link below to follow us on Telegram for #COVID19 updates, diet tips, sexua… https://t.co/vQ19PDoobO</t>
  </si>
  <si>
    <t>#COVID19 Tracker
Positive test ratio down to 2.67% while another 1,155 recovered from the coronavirus in the last 2… https://t.co/jFD8nm3Utb</t>
  </si>
  <si>
    <t>🌍Touched</t>
  </si>
  <si>
    <t>✨A Lifestyle of Manifestation ✨</t>
  </si>
  <si>
    <t>Neem is a wonder plant and has the most intricate leaves on the planet. Being a member of the Mahagony family, neem… https://t.co/hIebLkEuym</t>
  </si>
  <si>
    <t>@RudyGiuliani Thanks to the @GOP running up the US Deficit a $1 Trillion BEFORE #COVID19 now $3T the credit card… https://t.co/L1ls6EorSZ</t>
  </si>
  <si>
    <t>Now that some countries in Asia have started easing restrictions, have you been taking advantage of natural spaces?… https://t.co/RoqgjrFv0r</t>
  </si>
  <si>
    <t>Being unemployed is depressing 😭😢🙄😔😕🙁😞😥😩
#covid19
#laidOff</t>
  </si>
  <si>
    <t>Important partnership with #RHAC to help save maternal lives and promote #sexual and #reproductive health and #GBV… https://t.co/XN3w1GwyRd</t>
  </si>
  <si>
    <t>People arriving in the UK from France, the Netherlands, and two more nations to its quarantine list in an effort to… https://t.co/3rnC18jC8d</t>
  </si>
  <si>
    <t>We all agree more than we’ll admit. Don’t talk about your personal rights. Focus on your responsibility to society as a whole.  #vaccineswork</t>
  </si>
  <si>
    <t>Closed border for the rest of the year? Not enough. The 🇨🇦🇺🇸 border should stay closed until herd immunity is estab… https://t.co/b9yUZiyQ4i</t>
  </si>
  <si>
    <t>Jacinda Ardern announces the extension of level three restrictions in Auckland for another 12 days through to Augus… https://t.co/MzNuvKNJxT</t>
  </si>
  <si>
    <t>CCP VIRUS 💧🤲</t>
  </si>
  <si>
    <t>英雄科学家闫丽梦打破了黎明与黑夜的寂静,把真相传播到全世界!
我们要在阳光下做 人！</t>
  </si>
  <si>
    <t>@RealMarkLatham Whistleblower Dr LiMeng Yan:
#Covid19 is a lab modified virus from a bat ‼️‼️‼️#coronavirus discove… https://t.co/L5phjGZtUP</t>
  </si>
  <si>
    <t>https://t.co/L0fN15mxri #ClimateAction #ClimateChange #ClimateEmergency #aerosoleffect #COVID19 #Riot2020 
Warming… https://t.co/XDFkX7Zq7O</t>
  </si>
  <si>
    <t>You know what can stop fascism? You know what can drag Moscow Mitch back? You know what can save the USPS? You know… https://t.co/r1OWG8L1zi</t>
  </si>
  <si>
    <t>Correction: @GovofCO has wiped out those jobs. #COVID19 didn't shut down #Colorado's economy; Jared Polis did. Reme… https://t.co/V6YjmRt6nn</t>
  </si>
  <si>
    <t>🤜🏻💙🤛🏿</t>
  </si>
  <si>
    <t>Trusting the advice &amp;amp; guidance of a neuroradiologist during a rampant viral pandemic is like trusting a dermatologi… https://t.co/DQ3T0sjhK4</t>
  </si>
  <si>
    <t>@eurassic Greta Can't At Present. Her Mommy &amp;amp; Daddy Have Her In #COVID19 Lockdown In Stockholm, Sweden. It's To Sto… https://t.co/RTUCNCyEwd</t>
  </si>
  <si>
    <t>The number of active #COVID19 cases in Delhi stands at 10,975. The virus has claimed 4,167 lives.
Read here:… https://t.co/d3yjHFXQAa</t>
  </si>
  <si>
    <t>Sports Ministry will organise the largest country-wide run, the #FitIndiaFreedomRun from 15th August to 2nd October… https://t.co/d5BYPGDc7x</t>
  </si>
  <si>
    <t>The State economy is crippled under the burden of #Covid19 Mining is the backbone of state economy, which can be st… https://t.co/75Jm8eexki</t>
  </si>
  <si>
    <t>#CCPVirus #limengYan
-----------------------------
Why isn't the mainstream media covering this?
#Li-Meng_Yan has r… https://t.co/muT34plpmz</t>
  </si>
  <si>
    <t>#Whistleblower virologist Dr.Li-Meng Yan(#閆麗夢 #闫丽梦) interviewed by @newsmax TV:
#COVID19 is a lab modified virus, b… https://t.co/d5Ezkm6gwC</t>
  </si>
  <si>
    <t>['Whistleblower', '閆麗夢', '闫丽梦', 'COVID19']</t>
  </si>
  <si>
    <t>Cabinet has decided to maintain our current settings for a further twelve days so we can contain the #Covid19 infec… https://t.co/9V0GbXKSyj</t>
  </si>
  <si>
    <t>In just a few days, no one will complain about #Covid19 lockdown/restrictions, everyone will be busy glued to watch… https://t.co/iII2L8PmAt</t>
  </si>
  <si>
    <t>Pleased to have supported Malemulele Onward’s #COVID19 relief program in rural 🇿🇦, supporting children living with… https://t.co/kTyS6fL68a</t>
  </si>
  <si>
    <t>Radiographer ASMIRT (AIR) National Board Member NAFC CFC ❤️ 👉 👩🧒👶🐶</t>
  </si>
  <si>
    <t>✅Be spoilt for choice with our affordable #performancemarketing solutions.
👉https://t.co/9VpmkOJXXR… https://t.co/0H8AR5z6LK</t>
  </si>
  <si>
    <t>Cases: 20,907,410 (+1,519) 
Deaths: 755,612 (+23) 
Recovered: 12,995,523 (+3,347) 
Active Cases: 7,911,887 (37.84%)… https://t.co/pC2AhkO5Xj</t>
  </si>
  <si>
    <t>There have also been reports of hospitals in #NY,#TX  &amp;amp; #AZ calling in refrigerated trucks to serve as temporary mo… https://t.co/t2ruAl3R4y</t>
  </si>
  <si>
    <t>Spike of 64,553 cases and 1007 deaths reported in India, in the last 24 hours.The #COVID19 tally in the country ris… https://t.co/3aklvLqciN</t>
  </si>
  <si>
    <t>Watch $PYG CEO @MarkSamlal talk about the #PayGroup Story and the impact of #COVID19 on the business in a virtual Q… https://t.co/pJcARrEA5R</t>
  </si>
  <si>
    <t>Royal Commission into Aged Care reminds Health Department Secretary Brendan Murphy who sets the rules… https://t.co/6Vf2HqcVwk</t>
  </si>
  <si>
    <t>#Breaking: Cabinet agrees to maintain current restrictions for a further 12 days, taking it to two weeks in total,… https://t.co/YIm9u987wS</t>
  </si>
  <si>
    <t>#Bhutan went into #lockdown 3 days ago, for the 1st time since the #covid19 #pandemic began 5 months ago. With comp… https://t.co/5mdS1tr3oa</t>
  </si>
  <si>
    <t>Trump admits he is undermining USPS to make it harder to vote by mail https://t.co/JTR1BB4UmT #DonaldTrump… https://t.co/WhMbnqinrq</t>
  </si>
  <si>
    <t>We recently visited residents of Wakanisila settlement in Nasinu &amp;amp; talked about development, health issues &amp;amp; listen… https://t.co/DbEee4zMvR</t>
  </si>
  <si>
    <t>@FOX10Phoenix The people who were calling #COVID19 the “Wuhan virus” are now suddenly worried about discrimination… https://t.co/w6Glcuy8Va</t>
  </si>
  <si>
    <t>OFFICIAL: @FIFAcom and @theafcdotcom have decided to postpone the joint qualifiers for #FIFAWorldCup2022 and… https://t.co/xXa6Qa3z8w</t>
  </si>
  <si>
    <t>Resurgence Response Plan
#Covid19 Lockdown at Alert Level 3 to continue in Auckland #NZ for 12 days, so 2 weeks in… https://t.co/birsybT1qR</t>
  </si>
  <si>
    <t>Can the #Covid19 pandemic be an opportunity for female founders? Interesting read on how, for example, working from… https://t.co/vHuzSYrzaR</t>
  </si>
  <si>
    <t>@bbc_bias Plus 750,000 #Randox #COVID19 tests have been withdrawn.
Care homes and home tests despatched have asked… https://t.co/Yx9ohrcuGr</t>
  </si>
  <si>
    <t>#BREAKING: Auckland will remain in #Covid19 Alert Level 3 and rest of NZ will remain in Alert Level 2 until 11:59pm… https://t.co/PZFjMSg1n1</t>
  </si>
  <si>
    <t>Laughing all the way to the bank:
My month in Robertson conform that the companies who benefit from #covid19 and… https://t.co/LdirgNnQrc</t>
  </si>
  <si>
    <t>Single-day spike of 64,553 infections and 1,007 deaths pushes India's COVID-19 caseload to 24,61,190 and death toll… https://t.co/Au8J61ZtP3</t>
  </si>
  <si>
    <t>We know the incubation period means we know it will grow before it slows. So expect more positive #Covid19 results… https://t.co/TTuSjuYA2h</t>
  </si>
  <si>
    <t>As per the data by the Ministry of Health, Maharashtra has 1,50,105 active cases of #coronavirus. As many as 3,90,9… https://t.co/Z00ACbpA6w</t>
  </si>
  <si>
    <t>Auntie Cindy sure knows how to drag out a moment 😂. I just want to know what's going to happen #COVID19 #NewZealand</t>
  </si>
  <si>
    <t>Stay home stay safe
We provide the best academic assignment help online
Contact us
+91759770530(Whatsapp)
Email -… https://t.co/qbHmijjwkS</t>
  </si>
  <si>
    <t>@BetsyDeVosED @RonDeSantisFL @realDonaldTrump #WhoTheHellIsRobertOBrian #FarewellPieceOfSh___Prize for #Trump ☑️… https://t.co/Bla2VxIeQN</t>
  </si>
  <si>
    <t>Due to pandemic, farmers couldn't prepare their field for Pokkali rice cultivation on time. As a result, most of th… https://t.co/ll9D8mARFN</t>
  </si>
  <si>
    <t>Thousands of international travellers are still arriving into Australia every month, despite tight restrictions int… https://t.co/lF8m56w1Bx</t>
  </si>
  <si>
    <t>The current outbreak is new to New Zealand, PM Jacinda Ardern stresses - it's not something that lay dormant from t… https://t.co/2Dwfw0aVzX</t>
  </si>
  <si>
    <t>#indiacovidcount
Spike of 64,553 cases and 1007 deaths reported in India, in the last 24 hours.The #COVID19 tally i… https://t.co/yg4AXBNUiQ</t>
  </si>
  <si>
    <t>NZ PM Jacinda Ardern says the sequence of virus has changed since the first outbreak. This is not a case of virus b… https://t.co/EN6WRfrB6x</t>
  </si>
  <si>
    <t>Recoveries from #COVID19 in country inch closer to touch 2 two million mark. 1,751,555 recovered so far. Recovery r… https://t.co/GPF8z4zpnE</t>
  </si>
  <si>
    <t>The impact of immunity and long-term health consequences of #COVID19 infection are among the crucial questions… https://t.co/Xmj3um9wFf</t>
  </si>
  <si>
    <t>I was invited by 360 and representing Hong Kong General Chamber of Cross-border E-commerce (HKGCCE) and BrandHouse… https://t.co/7AwFeyoQqB</t>
  </si>
  <si>
    <t>The genome sequence is not the same as the outbreak we had at the beginning. This strain appears new to NZ.
This we… https://t.co/Ycf9yneCFU</t>
  </si>
  <si>
    <t>Imposing restrictions on Vinayaka Chaturthi celebrations in public, in view of the #COVID19 pandemic, the… https://t.co/OBnr3Sa2Me</t>
  </si>
  <si>
    <t>This is no joke
“Govt to hire 'Head of Pandemic Preparedness' (salary &amp;lt;£61K)”
This comes 8 months too late
It co… https://t.co/gYhZeoG7lA</t>
  </si>
  <si>
    <t>COVID-19 Alerts INDIA 🇮🇳</t>
  </si>
  <si>
    <t>India ka reliable tracker 🇮🇳
Tracker made by Goan students for India 🇮🇳 Featured by @IndianExpress, @TimesofIndia, Niti Aayog
Let's @endCoronavirus!</t>
  </si>
  <si>
    <t>🚨 @COVID19_INDIA Update for 🇮🇳 on 14/08/2020
Total Active cases: 661058
Total Recovered cases: 1751846
Total Death… https://t.co/XxrBhWUBnd</t>
  </si>
  <si>
    <t>Will the current global pandemic lead to a weakening of democracy? “We must be careful that the state of emergency… https://t.co/6kIlxPMpma</t>
  </si>
  <si>
    <t>How COVID-19 Has Affected Marketing Spending https://t.co/ORGBJt1wlY via @sscudder on @Thinkers360 #COVID19… https://t.co/zJpoHfsCwI</t>
  </si>
  <si>
    <t>As the UK secures early access to 90 million doses of two more #COVID19 vaccine candidates, we'll be joined on… https://t.co/bkwwRkCom2</t>
  </si>
  <si>
    <t>Meanwhile in New Zealand , someone is putting up a Covid-free bag of air and people are buying 😂 #NZ #NewZealand… https://t.co/TpWt4O5OUA</t>
  </si>
  <si>
    <t>International passengers arriving at #Chennai airport with a #COVID19 negative certificate will only have to underg… https://t.co/eNy0gtDu6A</t>
  </si>
  <si>
    <t>#Odisha #CoronaUpdates #August14 
👉 Record number of Samples Tested on August 13 - 42761.
👉 Ganjam tested 7508 sam… https://t.co/m6claawNB8</t>
  </si>
  <si>
    <t>@EricanSA WORLD OF IMAGINATIONS: Nations must encourage citizens to open bank accounts &amp;amp; avoid walking around with… https://t.co/pBlwPSCt5F</t>
  </si>
  <si>
    <t>@TwitterSupport @twitter why isn’t there an option to report a tweet for #covid19 misinformation?</t>
  </si>
  <si>
    <t>Good call by @Stanford. Better to plan for this now than to risk (virtually assured) repeated #SARSCoV2 outbreaks o… https://t.co/uFhCImE7J3</t>
  </si>
  <si>
    <t>@CBSNews Even Birx says there should be a national mandatory mandate.
Wearing a mask is NOT a political issue; it'… https://t.co/rhNysIDdTQ</t>
  </si>
  <si>
    <t>Just as this "administration" has refused to address #SensibleGunControl, their response to #COVID19 has been every… https://t.co/wlgGSWl5rV</t>
  </si>
  <si>
    <t>#BREAKINGNEWS | #Liverpool city leaders are thanking the community for containing the #COVID19 outbreak in Princes… https://t.co/kLC5Pz8CmC</t>
  </si>
  <si>
    <t>@GaetanBurgio Preliminary Mayo Clinic results from convalescent plasma in 35,322 patients https://t.co/QkhOKmm2mA… https://t.co/wHBQsOmRWX</t>
  </si>
  <si>
    <t>By spending large sums of money on #COVID19 vaccines for its citizens, the Global North is thinking about protectin… https://t.co/ZNp1u6EFGd</t>
  </si>
  <si>
    <t>@lianajohn28 and Galatta Media Coming up with 24hrs Live Photoshoot. Tribute to all Health Workers and Front Line C… https://t.co/Q77E15FAGf</t>
  </si>
  <si>
    <t>This Bombay-specific #Tenet poster is making me😭 Stupid country and its stupid handling of #covid19 https://t.co/YZzsUbY553</t>
  </si>
  <si>
    <t>Tweeting live: @jacindaardern &amp;amp; @AshBloomfield for the second season of #Covid19 
PM is outlining everything we alr… https://t.co/FDcNppuuGV</t>
  </si>
  <si>
    <t>#Georgia schools again. #ConcernedParent @Jamie1km compellingly shares re daughter's @CherokeeSchools.
🙏 your famil… https://t.co/40ezhLxzmL</t>
  </si>
  <si>
    <t>UPDATE: 2 new #COVID19 cases in Gippsland since yesterday. 1 in Latrobe and 1 in Baw Baw. Unfortunately one death.… https://t.co/v7pheIlljb</t>
  </si>
  <si>
    <t>Cancer starts when cells in the body start to grow out of control.
#DrChetanMahajan #Gastroenterology… https://t.co/etofF8SXJ5</t>
  </si>
  <si>
    <t>@medrxivpreprint Preliminary Mayo Clinic results from convalescent plasma in 35,322 patients… https://t.co/RUJbk4Q1xF</t>
  </si>
  <si>
    <t>Nací en #Perú, vivo en #Chicago. Aquí comparto los temas que me interesan y opino. RT are not necessarily endorsements.</t>
  </si>
  <si>
    <t>I know what you mean. Misinformation is the parallel pandemic 🤦‍♀️ #COVID19  #ConspiracyTheories https://t.co/1kgRxI4hAZ</t>
  </si>
  <si>
    <t>Our partnership is geared for the common good of our region and the global community, and this will be critical as… https://t.co/TOHUc3QFOD</t>
  </si>
  <si>
    <t>To help public health officials understand and evaluate the privacy implications of mobile #COVID19 surveillance pr… https://t.co/I0zihbBM0F</t>
  </si>
  <si>
    <t>Join us for two CMEs today on Experiences Managing COVID-19 Disease at 10am EAT and Setting up an ICU Facility for… https://t.co/UVHtphlZuv</t>
  </si>
  <si>
    <t>LIVE updates | #Delhi has added 956 #covid cases to take its total tally to 149,460
Its daily rate of increase in… https://t.co/iUnKh366XY</t>
  </si>
  <si>
    <t>Coco椰子❤️🇨🇦🇺🇸#HCQworks</t>
  </si>
  <si>
    <t>Proud #Chinese #Canadian uncovers #Covid19 #CCPLiedPeopleDied and #HCQworks ~It’s not about politics, it’s about saving people’s lives</t>
  </si>
  <si>
    <t>Can you believe #CCPChina made the monster #covid19 to deliberately target human? 
#CCP_is_terrorist… https://t.co/wIsz20Ow1j</t>
  </si>
  <si>
    <t>#MailInVoting is going 2 b a total cluster F. #usps is not ready an cannot handle millions of ballots. We wouldn't… https://t.co/CPdkvqfzdm</t>
  </si>
  <si>
    <t>Help slow the spread of #COVID19 and identify at risk cases sooner by self-reporting your symptoms daily, even if y… https://t.co/E0vOpleYrX</t>
  </si>
  <si>
    <t>Rising delinquency rates, a concern for fintechs?
#Fintech #InFIn #AI #Banking #Economic #UPI #P2P #Finance… https://t.co/QSVrbhZyF9</t>
  </si>
  <si>
    <t>We need more &amp;amp; better #genderdata around the world to understand who may have more barriers to staying home &amp;amp; washi… https://t.co/vNK4Z0G0T7</t>
  </si>
  <si>
    <t>#BREAKING
#Odisha registers a record number of 1977
new #Covid19 cases in last 24 hours, taking the state's tally… https://t.co/InUrzKTf9N</t>
  </si>
  <si>
    <t>the world would be a better place if we all did one nice thing a day. DO MORE AND EXPECT LESS! 🌊🌊🌊🌈☮️ blue wave coming 2020 #fucktrump</t>
  </si>
  <si>
    <t>@SenatorCollins All of these posters are available for free download here. If you'd like to support us you can alwa… https://t.co/Us5oazHeyy</t>
  </si>
  <si>
    <t>Assoc CMO, CIO, pediatrician, and professor @UCSDHealth. Former @StanfordChild CMIO. Views=mine, RT≠endorsement. #pinksocks #VaccinesWork #COVID19</t>
  </si>
  <si>
    <t>9/ @BillGates told @WIRED that "most #COVID19 tests are garbage" because they take &amp;gt;2 days to return. I 💚 his sugge… https://t.co/2PHt1G6Dyz</t>
  </si>
  <si>
    <t>6/ In other news this week, Russia announced approval of a #COVID19 vaccine prior to phase 3 trials:
"This is all… https://t.co/vl6SVM8vXZ</t>
  </si>
  <si>
    <t>5/ An analysis of @CDCgov data suggests ~200k more deaths than expected since March (~60k higher than directly link… https://t.co/aMTUJiYS0J</t>
  </si>
  <si>
    <t>@kaitlancollins What a waste #IdiotInChief was answering questions for almost an hr n the @whpresscorps… https://t.co/NgSuGuQ47b</t>
  </si>
  <si>
    <t>1/ COVID (@UCSanDiego) Chronicles - August 13, 2020
@UCSDHealth numbers continue to improve this week! We are now… https://t.co/ZQElB9lWCY</t>
  </si>
  <si>
    <t>#WATCH LIVE 🔗: https://t.co/OqLcEVbUZq
NZ Government to give the latest update to NZ's #Covid19 response. #nzpol https://t.co/lLdRTJc2oN</t>
  </si>
  <si>
    <t>News Of The Day
.
.
#apple #amazon #bond #coralogix #investment #onlinepharmacy #inoxgroup #covid19 #ecommerce… https://t.co/pRFyNqKhcf</t>
  </si>
  <si>
    <t>Preliminary Mayo Clinic results from convalescent plasma in 35,322 patients https://t.co/QkhOKmDDLa… https://t.co/KnsGgSDWhH</t>
  </si>
  <si>
    <t>▪ SURGE IN CLUSTER INFECTIONS
S. Korea sees over 100 mainly local COVID-19 cases for first time since March… https://t.co/mmHBs3WI2z</t>
  </si>
  <si>
    <t>Grama sabhas across #TamilNadu that usually meet on Independence Day (and three other days), will not meet on Satur… https://t.co/zHcu8auRVD</t>
  </si>
  <si>
    <t>الموسيقى دائمًا ولاشيء آخر يُذكر .</t>
  </si>
  <si>
    <t>contacted someone who's infected with #COVID19. the idea of creating this app is to find the infected cases in the… https://t.co/IYa1wPu0Xq</t>
  </si>
  <si>
    <t>Addressing a global pandemic of violence against women within a global pandemic of #COVID19 via @DrJaniceDuMont… https://t.co/bn5qyHP03F</t>
  </si>
  <si>
    <t>As many as 57 babies have been born to mothers infected by coronavirus at COVID hospitals of Ganjam district till d… https://t.co/g3EYrXFBzI</t>
  </si>
  <si>
    <t>India’s leading #NGO software for #donor relationship management, beneficiary management, services management, and #impact measurement and tracking.</t>
  </si>
  <si>
    <t>And we are sure #Goonjan can help #NGOs to manage #beneficiaries and programs better, update and report to #donors… https://t.co/20wu749q5s</t>
  </si>
  <si>
    <t>How To Drive Mass Into Using Contact-Tracing Apps?
#contacttracingapps #covid19 #covid19apps #appdevelopers… https://t.co/FTHUPWIUj5</t>
  </si>
  <si>
    <t>Interesting piece on the growing role of rheumatologists in the fight against #COVID19: 
How Covid Sends Some Bodie… https://t.co/MOtDlWMDgN</t>
  </si>
  <si>
    <t>#Kerala
Agriculture experts say that cultivation of GI-tagged unique Pokkali rice variety has been badly hit by… https://t.co/tWCNJwu8Xs</t>
  </si>
  <si>
    <t>EXCESS DEATHS --
I've been complaining for months that the EXCESS DEATHS WERE NOT BEING COUNTED RIGHT - AND THAT T… https://t.co/UQ2Wi4j0oE</t>
  </si>
  <si>
    <t>#CoronaVirusUpdates: 
#COVID19 India Tracker
(As on 14 August, 2020, 08:00 AM)
 ⚫Confirmed cases: 2,461,190
 ⚫Acti… https://t.co/d0QiCfUT1T</t>
  </si>
  <si>
    <t>Punjab has over 9,300 active #COVID19 cases. The virus has claimes 706 lives in the state.
Read here:… https://t.co/jm3rKIudIL</t>
  </si>
  <si>
    <t>Long after the fire of a Covid-19 infection, mental and neurological effects can still smolder… https://t.co/ZwVSFwFKFM</t>
  </si>
  <si>
    <t>#coronavirus #lockdown #COVID19
A rainy Independence Day? IMD forecasts rains for Red Fort tomorrow India is all se… https://t.co/5RpiAPEWnf</t>
  </si>
  <si>
    <t>Global Electric Coffee Bean Grinder Sales and Growth Rate (2015-2020)
 #ElectricCoffeeBeanGrinder… https://t.co/OCtITDkdUM</t>
  </si>
  <si>
    <t>South Korea shows honest  #COVID19 data and natural  COVID19 trend.
South Korea has shared all possible information… https://t.co/6T8qqRK66C</t>
  </si>
  <si>
    <t>🏥Protecting Health
🫂Protecting People
💸Economic Recovery
🤝Social Cohesion &amp;amp; Resilience
🧑‍🤝‍🧑Multilateral Cooperatio… https://t.co/68JkRAj5nY</t>
  </si>
  <si>
    <t>Illumina and IGIB in India collaborating to drive #COVID19 testing. 🇮🇳 🧬 https://t.co/BpKm3jYhZN</t>
  </si>
  <si>
    <t>The World Health Organisation has stated that the Russian #COVID19 vaccine is not among the nine that it considers… https://t.co/le1YjI96T8</t>
  </si>
  <si>
    <t>Last updated: 2020-08-14 05:05:02+00:00GMT
  Coronavirus [COVID-19]
    Cases: 21068695
    Deaths: 757444
#corona… https://t.co/1uhGQzIcCU</t>
  </si>
  <si>
    <t>On @realDonaldTrump's watch, 170,415 Americans have died from #COVID19 (22.5% of all deaths worldwide). That is abo… https://t.co/ijtTurlndj</t>
  </si>
  <si>
    <t>#Bhutan has imposed its first nationwide #lockdown due to a virus infection in a returning traveler who had been re… https://t.co/8IyWd3qu3D</t>
  </si>
  <si>
    <t>What a double standard on @CBSBigBrother  Evicted house guest has to war a mask but @JCMoonves  does not , know won… https://t.co/0PvmjipACY</t>
  </si>
  <si>
    <t>Australia central bank chief says fiscal stimulus needed to revive coronavirus-stricken economy… https://t.co/9uU9dXs5M7</t>
  </si>
  <si>
    <t>Jaquar makes restroom safety classy and stylish - with a new range of social distancing partitions for basins. Avai… https://t.co/A0lllKoE9G</t>
  </si>
  <si>
    <t>How #COVID19 changed the life of Virginia Chavango, 77 years old.… https://t.co/WDpzawHUbn</t>
  </si>
  <si>
    <t>You are all my children now! 🔥</t>
  </si>
  <si>
    <t>California coronavirus case count tops 600,000 #California #gavinnewsom #newsom #COVID19… https://t.co/I5VtoSytrw</t>
  </si>
  <si>
    <t>Spokesperson and Head of Press &amp; Social Media @BelgiumMFA 🇧🇪. Previously diplomat @BelgiumintheUSA &amp; @BelgiumUN. RTs are not endorsements.</t>
  </si>
  <si>
    <t>🇧🇪🛫🇨🇦 Safe travels @arnaudgaspart...
Could not have wished for a better “compagnon de route” to weather this… https://t.co/iFAcYzlNIn</t>
  </si>
  <si>
    <t>@MinofHealthUG minister @JaneRuth_Aceng Ruth Aceng shuts down 3 companies after their staff tested positive for… https://t.co/dTHfV3d1vF</t>
  </si>
  <si>
    <t>https://t.co/R8fltVw4WC 
Supposedly removal is bc of #COVID19-&amp;gt; decreased mail volume? That's BULLSHIT. No way Cov… https://t.co/y9PHZpvMDV</t>
  </si>
  <si>
    <t>Odisha's #COVID19 case tally crosses 54K mark @ 54,630 with 1,977 cases
Local cases: 736
Khurda: 332
Ganjam: 280
Ma… https://t.co/2t4kB7Rq8o</t>
  </si>
  <si>
    <t>Stranded visitors want to stay on in Nepal
Many foreigners who chose to remain in #Nepal are trying to help increa… https://t.co/6UZ5ZuKdvc</t>
  </si>
  <si>
    <t>20 new #COVID19 cases in the Nuapada district.
Confirmed : 233(+20)
Recovered : 142
Active : 91(+20)… https://t.co/fqzAGEayNu</t>
  </si>
  <si>
    <t>Visible minorities suffer job losses...it  is an indicator
that coincides with the education level and esp language… https://t.co/iBRoKuxNrR</t>
  </si>
  <si>
    <t>Taiwanese airlines are inviting passengers to celebrate Chinese Valentine's Day with half-day trips that focus on t… https://t.co/JabALM3Vif</t>
  </si>
  <si>
    <t>Digital Transformation has never been more urgent than today with the #Covid19. "Transform or die” could perfectly… https://t.co/tM0uTMqg4p</t>
  </si>
  <si>
    <t>To all of the #frontlineworkers in retail, service, nursing, aged care, administrative support in hospitals, hospit… https://t.co/2y4ez0wfLG</t>
  </si>
  <si>
    <t>#breaking: #Odisha reports 10 more #COVID19 deaths; 
Cuttack-1, Ganjam-4, Puri-3, Sambalpur-1 &amp;amp; Sundargarh-1
-Toll… https://t.co/9QteLrwgtM</t>
  </si>
  <si>
    <t>#COVID19 #Italy 🇮🇹 as ofAugust 14, 2020:
Total cases: 
252,235 
Recovered: 
202,923
Deaths: 
35,231… https://t.co/SEFgNrOG8v</t>
  </si>
  <si>
    <t>Penkraft Phonic Course available in ONLINE LIVE MODE.
contact us on +91 7304044597 / +91 99169 24058… https://t.co/TU4XwDyqO0</t>
  </si>
  <si>
    <t>The US should also focus on finding new ways to amicably part ways with China and look forward to a better diplomat… https://t.co/JRHdjWeeMe</t>
  </si>
  <si>
    <t>@SenateDems @SenateGOP @HouseDemocrats @HouseGOP 
Many Americans CANNOT vote in person due to disability or other… https://t.co/PWW5GDcyTy</t>
  </si>
  <si>
    <t>Specific community screening &amp;amp; testing sites:  14 August 202
#COVID19 #CoronavirusSA #AlertLevel3 #Staysafe… https://t.co/kAStpCvheK</t>
  </si>
  <si>
    <t>#Gilead submitted #NDA for #Veklury to #treat #covid19 in the US
https://t.co/MujLRO8Cm9
#pharma #news… https://t.co/6L3wMwVzS6</t>
  </si>
  <si>
    <t>The latest MightyDutchMan®-Times! https://t.co/5txQIU1FE0 Thanks to @LesOttolenghi @techoregon @pass_blue #covid19 #ai</t>
  </si>
  <si>
    <t>Is it fair enough to blame the #wildlife for the #zoonoticdiseases that are doing the rounds across the #globe? Rea… https://t.co/FRx8GAT4fa</t>
  </si>
  <si>
    <t>Taiwan, with its population of 23 million, saw just 480 cases &amp;amp; 7 #COVID19 deaths. What can other countries learn f… https://t.co/YWso5eZISQ</t>
  </si>
  <si>
    <t>Did you know that hand dryers are not effective in killing the #covid19 virus? #EconHealthcareAsia #handdryers… https://t.co/f8SgmdYqSU</t>
  </si>
  <si>
    <t>#COVID19 has impacted #production, #supply, and #demand for #goods and #services across the world. However, #IT… https://t.co/Jt64fF29dt</t>
  </si>
  <si>
    <t>The southern Chinese city of #Guangzhou has donated a batch of medical supplies, including 16,000 disposable masks… https://t.co/5PACjurkyz</t>
  </si>
  <si>
    <t>52 Tech Firms Sue Trump Administration Over H1B Visa Restrictions; #H1B #UnitedStates #Jobs #UnemploymentRate… https://t.co/Q5KxXrgalC</t>
  </si>
  <si>
    <t>Coronavirus is covered under our Health Insurance Policies. Reach us for more info 9845684754 #Starhealthinsurance… https://t.co/wtlEaAQhyn</t>
  </si>
  <si>
    <t>.Simply sity follow me i want friendship with you  🕺 || https://t.co/In7vBJVt1H student || 
.Do more of what makes you happy 
.cricket fan | Virat ,kl ,David,AA, ❤️</t>
  </si>
  <si>
    <t>How can #MHA allow UGC to conduct final year exams at risk of students lives despite fact that India is in such a c… https://t.co/GJOb6GGtqu</t>
  </si>
  <si>
    <t>of dollars each year. Black people are NOT treated equal, a black person is more likely to die from police contact… https://t.co/8rpJ0nzis5</t>
  </si>
  <si>
    <t>Aug 13: #Thane city #COVID19 update
New cases: 193 Discharged: 434 Dead: 18
Active cases: 1276 (5.83%)
Recovered: 1… https://t.co/FGFTDwpvQQ</t>
  </si>
  <si>
    <t>@ciaraobrien @gtconway3d What a waste #IdiotInChief was answering questions for almost an hr n the @whpresscorps… https://t.co/yW1mp7O3aB</t>
  </si>
  <si>
    <t>Free masks &amp;amp; eggs were provided to our academy poor  students. Eggs help them to increase their immune power.… https://t.co/aVLEKz9v1f</t>
  </si>
  <si>
    <t>Day 155: Happy Left-Hander's Day! Ned Flanders is celebrating! Isn't that right. @TheSimpsons! 
Globally:
Total ca… https://t.co/TrsbutFevc</t>
  </si>
  <si>
    <t>خالد</t>
  </si>
  <si>
    <t>علم عيونك لا ضوى ٱخر الليل ، تهجر عيوُن الناس وتبقى لعيني</t>
  </si>
  <si>
    <t>#Tabaudapp is a necessary app that should be in all phones, it helps protect you and your family and loved ones… https://t.co/z9rZQXUPSZ</t>
  </si>
  <si>
    <t>1st hearing : 2 min
2nd : 5 min
3rd : 18 min
4th : 20 min
So final year students have no value at all?
Health of 40… https://t.co/BKvb7N3d4Z</t>
  </si>
  <si>
    <t>Self care tips &amp;amp; guilty splurges during #Covid19 
shared with you on this #YoSoyLatina episode… https://t.co/nCcIt3EMTo</t>
  </si>
  <si>
    <t>“Ochinchin means family. And family means no one is left behind or forgotten.” — Oneesan, Pico &amp; Chico</t>
  </si>
  <si>
    <t>By the end of this weekend Texas will likely record its 10,000th #COVID19 death.
By comparison: On average we lose… https://t.co/mxaWG7yl57</t>
  </si>
  <si>
    <t>#CharlesPerkinsCentre Domain Leader for Society and Environment, Prof Paul Griffiths &amp;amp; his team @griffithslab are c… https://t.co/VrUEnnFdMj</t>
  </si>
  <si>
    <t>#HongKong has transformed a mega events venue at @AsiaWorldExpoHK
 into a 500-bed #COVID19 community treatment faci… https://t.co/X2ANoHaNBD</t>
  </si>
  <si>
    <t>#Ranchi
Need #Blood Type :  B-positive
At : Medica Hospital
Blood Component : Need #Plasma from B+ve #COVID19 recov… https://t.co/XHSPr7B6Fk</t>
  </si>
  <si>
    <t>If you employ 30 or more people in a commercial establishment in #Ahmedabad, then you will have to designate a Covi… https://t.co/oIBXtI0gU0</t>
  </si>
  <si>
    <t>#Saudi Arabia has conducted over 4 million #COVID19 polymerase chain reaction (PCR) tests since the start of the… https://t.co/jMsX8ALTOj</t>
  </si>
  <si>
    <t>How To Drive Mass Into Using Contact-Tracing Apps?
#contacttracingapps #covid19 #covid19apps #appdevelopers… https://t.co/il66xM77bJ</t>
  </si>
  <si>
    <t>It feels good to know stuff. Demystified Whys and Hows of the universe -- or perhaps the multiverse -- is absolutely titillating. 🇳🇵</t>
  </si>
  <si>
    <t>"The CDC recommends wearing cloth #masks instead of masks with exhalation valves or vents, which've become popular… https://t.co/ZugW2byh8r</t>
  </si>
  <si>
    <t>WiT Thoughts this week: Let’s talk about work, remote or otherwise, and its side effects #remoteworking #travel… https://t.co/aCPT2oQARv</t>
  </si>
  <si>
    <t>#ThursdayMotivation WILL2KILL
'MOVE ON #COVIDIOTS' the US has a safe #Covid19 #cure &amp;amp; statewide distribution is imm… https://t.co/wLRRHhQRH6</t>
  </si>
  <si>
    <t>Trump will never have a plan to deal with it (  #COVID19 ).
That's the dirty little secret. 
He ping pongs from o… https://t.co/sHfYomYH2P</t>
  </si>
  <si>
    <t>@SkyNews Pleased about this. If you go #abroad its a risk you take and sign up to nowadays.  What dont people under… https://t.co/Ae6urq2ytX</t>
  </si>
  <si>
    <t>#Odisha crosses 54 thousands mark of #COVID19 positive cases with the detection 1977 cases
#coronavirus… https://t.co/xStQoUJXSO</t>
  </si>
  <si>
    <t>#Covid19 causes ‘huge job losses’ in Nigeria https://t.co/9lk1R0Y4t3</t>
  </si>
  <si>
    <t>India's Covid-19 tally crossed the 24-lakh mark on Friday with 64,553 new cases in 24 hours, while the toll climbed… https://t.co/0nQdBJqlYr</t>
  </si>
  <si>
    <t>As a part of our effort to better inform the fight against #COVID19 in India through data, we have come up with an… https://t.co/8USyY1bna1</t>
  </si>
  <si>
    <t>Bolivia’s solution to surging #Covid19 deaths: a mobile crematorium https://t.co/aZCeAG7cJo</t>
  </si>
  <si>
    <t>Official #COVID19 update in #Thailand on 14th August, 2020:
3,376 people infected (+17)
3,173 discharged from hos… https://t.co/nsPMihgOTA</t>
  </si>
  <si>
    <t>راشد</t>
  </si>
  <si>
    <t>آغتراب ﻻفقدت إلي تحب كن مافوقك سماء وكن ماتحتك تراب</t>
  </si>
  <si>
    <t>The Saudi Health Organization released #TabaudApp to limit the spreading of #COVID19 among people in Saudi Arabia.… https://t.co/5KYv0aPqhw</t>
  </si>
  <si>
    <t>A bookworm, a certified movie addict, an amateur photographer and a lover of good food. Loves Keanu Reeves 😍😊 - Posse🤗</t>
  </si>
  <si>
    <t>#FactsMatter 
We need to listen to Doctors and other experts. The response from this admin is either military or c… https://t.co/yMiDJ287of</t>
  </si>
  <si>
    <t>Prof @GregDore2 joins Professor Deborah Williamson from @TheDohertyInst on Life Matters, @RadioNational to talk abo… https://t.co/ASJladuyZU</t>
  </si>
  <si>
    <t>@rob_robkay @vivamjm I think I remember reading that UK were actually well under their capacity for producing Oxyge… https://t.co/5zuqe2tNZS</t>
  </si>
  <si>
    <t>#edutok #edutokcareer #edutoktech #edutokmotivation
#Work_From_Home
#unlock1 #shruticreationbiz
👉Change is the law… https://t.co/ogtSL2J9zb</t>
  </si>
  <si>
    <t>Due to pandemic, farmers couldn't prepare their field for Pokkali rice cultivation on time. As a result, most of th… https://t.co/zof1M6luf6</t>
  </si>
  <si>
    <t>I miss live sports, music, the gym, and life before migraines. 💛 #loveislove #blacklivesmatter</t>
  </si>
  <si>
    <t>I literally know grown adults who still think it’s fake, that Dems are making this up...all because they don’t know… https://t.co/JvqJ746Yd6</t>
  </si>
  <si>
    <t>Till August 5, 290,343 #Covid19 patients have recovered in seven divisions of #Maharashtra. But only 1,236 units of… https://t.co/XUN7XQnXqp</t>
  </si>
  <si>
    <t>Mask and Specs is the worst combination in the world! 😷
Specs get foggy during rainy days 🌧️ #Covid19 is teaching… https://t.co/0Ak8xl1mqt</t>
  </si>
  <si>
    <t>⁦@BorisJohnson⁩, lies over lies over lies. It’s a more contagious disease than #covid19 amongst your ranks. #Resign… https://t.co/ZPDwOPa2rY</t>
  </si>
  <si>
    <t>Hotel groups are suing San Francisco over a law passed this month that mandates daily, intensive room cleanings to… https://t.co/3i81eQvdzT</t>
  </si>
  <si>
    <t>🤦‍♀️ @SenatorCollins is so full of “concern.”
Her facade of concern is like fingernails on a chalkboard.
Where wa… https://t.co/QyXfQ1aFdd</t>
  </si>
  <si>
    <t>#COVID19 #Vaccine Update : #Oxford Reveals Performance of its Vaccine in Final Stage of Human Trials – Report
https://t.co/0CgU1mkz6u</t>
  </si>
  <si>
    <t>Available now! “Together We Fight Against Covid-19” Issue (14Aug2020). 
#Covid19 #โควิด19 #Coronavirus #Thaistamp https://t.co/lNzQ3tralb</t>
  </si>
  <si>
    <t>['Covid19', 'โควิด19', 'Coronavirus', 'Thaistamp']</t>
  </si>
  <si>
    <t>"I'm not asking some of America to do it," he said. "We all got to do it. This is one of those interventions that g… https://t.co/6OIb45wDOQ</t>
  </si>
  <si>
    <t>The State economy is crippled under the burden of #Covid19 Mining is the backbone of state economy, which can be st… https://t.co/VISI6ClH2Z</t>
  </si>
  <si>
    <t>Many of us are not used to working from home, and may be finding the experience quite painful. Part of staying heal… https://t.co/nGm1hrfYfO</t>
  </si>
  <si>
    <t>@anubha1812 @CMOMaharashtra Single-day spike of 64,553 infections and 1,007 deaths pushes India's #COVID19 caseload… https://t.co/Fd3CLCKQ2a</t>
  </si>
  <si>
    <t>There is no single panacea to address #COVID19, or any other disease. Strengthen #primaryhealthcare systems, equip… https://t.co/z9wCKXnxDE</t>
  </si>
  <si>
    <t>#CoronaVirusUpdates: 
Total #COVID19 Cases in India (as on August 14, 2020)
▶️71.17% Cured/Discharged/Migrated (1… https://t.co/FoGT1GTRko</t>
  </si>
  <si>
    <t>India’s #COVID19 caseload surpassed 24 lakh after 64,553 people tested positive in a day, and the recoveries rose t… https://t.co/BGPk2BcN4R</t>
  </si>
  <si>
    <t>#Rajasthan|
BJP MP Sukhbir Singh Jaunapuria (@JaunapuriaSS) claims that sitting in mud along with blowing conch she… https://t.co/nJ5ENJU0O4</t>
  </si>
  <si>
    <t>Is there anything left, that is F******* NOT COVID POSITIVE ??? 😡😡😡😡😡😡 
#covid19 #CoronavirusIndia 
https://t.co/BOatWs63in</t>
  </si>
  <si>
    <t>@GovABBOTT resides in #TravisCounty in #AustinTexas, which has suffered 328 deaths to #Covid19.
#Texas is approach… https://t.co/McLv1W7sgv</t>
  </si>
  <si>
    <t>"A spate of studies has shown that people who are susceptible to the #exponential #growth bias are less concerned a… https://t.co/QIQF9cS5su</t>
  </si>
  <si>
    <t>Florida 🇺🇸 🌎</t>
  </si>
  <si>
    <t>The #BraveofHeartFund at E4E Relief has already helped over 100 families of healthcare workers who lost their lives… https://t.co/Y1EzPgJKjF</t>
  </si>
  <si>
    <t>#COVID19 #nCoV #2019_nCov #CoronavirusOutbreak #2019nCoV #Health 
The threat is real. Keep safe. 1M in 3 days. Glob… https://t.co/qOWyexe928</t>
  </si>
  <si>
    <t>We're giving you the ability to watch your own order being prepared! Log onto https://t.co/hlObKzKE69 put in your o… https://t.co/EXYidMIzEi</t>
  </si>
  <si>
    <t>ATO credit crackdown. What it means for small businesses.
READ: https://t.co/tHGTMQLCfl
#entrepreneur #business… https://t.co/7n4h5Fim6A</t>
  </si>
  <si>
    <t>📢#CoronaVirusUpdates:
✅India's #COVID19 recovery rate improves to 71.17% as on August 14, 2020
📍Steady improvemen… https://t.co/s4acArLwnA</t>
  </si>
  <si>
    <t>I just hate idiots... wearing their masks on their fking neck 🤬🤬 #COVID19 #WearADamnMask</t>
  </si>
  <si>
    <t>eExpedise recognizes the need to develop a set of guidelines that are focused on mitigating COVID-19 infection risk… https://t.co/iVnuaAIhO9</t>
  </si>
  <si>
    <t>How can #MHA allow UGC to conduct final year exams at risk of students lives despite fact that India is in such a c… https://t.co/CUOLfXMq5q</t>
  </si>
  <si>
    <t>#CoronaVirusUpdates: 
#COVID19 India Tracker
(As on 14 August, 2020, 08:00 AM)
▶️ Confirmed cases: 2,461,190
▶️ A… https://t.co/1cJ7jAQ4Bq</t>
  </si>
  <si>
    <t>#COVID19 does NOT discriminate, neither should anyone. Do you know that fighting #STIGMA is crucial in… https://t.co/rhZhtSAeyW</t>
  </si>
  <si>
    <t>ALERT: NYC's 'Tribute in Light' honoring 9/11 victims has been
canceled over Covid-19 concerns - Global Pandemic Ne… https://t.co/aTwMBrZctp</t>
  </si>
  <si>
    <t>🔴Trump has little control over #MailBallots. By killing #VoteByMail and destroying the post office, he ensures… https://t.co/k5p9Rwx2u9</t>
  </si>
  <si>
    <t>A Christian worshiper prays at Deir es-Sultan monastery on the roof of the Church of the Holy Sepulchre in Jerusale… https://t.co/wfniai4j6R</t>
  </si>
  <si>
    <t>@janetmui1 : Saw your interview on @cnbcworld #SquawkBoxEurope, talking about The #US/#China #PhaseOneTradeDeal in… https://t.co/5zCwLFOSTx</t>
  </si>
  <si>
    <t>Many of us are not used to working from home, and may be finding the experience quite painful. Part of staying heal… https://t.co/DLyZKqqRBs</t>
  </si>
  <si>
    <t>Kerala: Agriculture experts say that cultivation of GI-tagged unique Pokkali rice variety has been badly hit by… https://t.co/5PmhDVtvsk</t>
  </si>
  <si>
    <t>@the_shb @agedcarecrisis #AgedCareFails to advise loved ones before signing one into Care that it is… https://t.co/xETZ5SD9Wm</t>
  </si>
  <si>
    <t>If Trump creates a vaccine for #COVID19, would that change how you vote in November?
#vaccine #Trump2020Landslide… https://t.co/7E9kxKF2o8</t>
  </si>
  <si>
    <t>Odisha registered the highest single-day spike with 1,977 new #coronavirus cases reported Friday. 
#COVID19… https://t.co/YkXvNKjT08</t>
  </si>
  <si>
    <t>#fridaymorning #IndependenceDay #coronavirus #COVID19India #COVID19 becoming rampant but
#GodiMedia only providing… https://t.co/pHAYxOQBcf</t>
  </si>
  <si>
    <t>#Ipl 2020: Kings XI Punjab discredit reports of Karun Nair contracting Covid 19
⬇️⬇️⬇️
https://t.co/deX0JnNQqv… https://t.co/q5jOC3rd4x</t>
  </si>
  <si>
    <t>Our unwillingness to sacrifice for short-term gratification has cost us dearly. Many COVID outbreaks this summer ha… https://t.co/2AKatbaBgY</t>
  </si>
  <si>
    <t>#TamilNadu reported 5,835 new cases of #COVID19 and brought on record the deaths of 119 more patients, including th… https://t.co/aOVO0N04Vb</t>
  </si>
  <si>
    <t>So wez gots updates today. Wit #COVID19 wez can’t visit Suzi.  She were breethin hard dis a.m. so de doktor lowered… https://t.co/3E6M3GouWR</t>
  </si>
  <si>
    <t>#covid19 169,000 people may have died but they didn’t die of Covid. They died from various reasons and the medical… https://t.co/TIdC6MJnxQ</t>
  </si>
  <si>
    <t>Save the date to see leaders from #Mastercard, @PayPal, @RevolutApp &amp;amp; @MAS_sg discussing the impact of #COVID19 on… https://t.co/hWrG1Im4c9</t>
  </si>
  <si>
    <t>vloggers of our travels around the world 🌍 rollercoasters, Disney and other places. subscribe to our channel 👇like our videos.</t>
  </si>
  <si>
    <t>Remembering the days before COVID-19 times in Disney.  Next month I find out for myself. #disney #itsnotthesame… https://t.co/6L6SthqJb8</t>
  </si>
  <si>
    <t>A spike of 64,553 cases and 1007 deaths reported in India, in the last 24 hours. The coronavirus tally in the count… https://t.co/X0zHG1ty2b</t>
  </si>
  <si>
    <t>WOW!! 😮
Nobel prize winner Kary Mullis inventor of the PCR test being used to diagnose #COVID19 said "This test sho… https://t.co/zP7O8ZAzCa</t>
  </si>
  <si>
    <t>عبدالله️</t>
  </si>
  <si>
    <t>وإنَّك أحبُّ العالمين إليّ.</t>
  </si>
  <si>
    <t>#Tabaud app is one of the most important applications invented in the era of #COVID19 because when someone close to… https://t.co/R7qW6fSocz</t>
  </si>
  <si>
    <t>#Turnover in #Industry decreased by 7.7 per cent in June - https://t.co/64JnzzKBby #Agenparl #Coronavirus #Covid19… https://t.co/q4AKP0WnX2</t>
  </si>
  <si>
    <t>The COVID-19 pandemic has exposed flaws in the way we organise and disseminate #biomedical research. This letter to… https://t.co/E2IyV0EaNC</t>
  </si>
  <si>
    <t>🇨🇦 #CPC can't have my name🍁</t>
  </si>
  <si>
    <t>It all began with #Tahrir. I don’t automatically follow anyone who follows me. I usually follow newsmakers, news tellers, and 🐶. Muting those who RT Trump.</t>
  </si>
  <si>
    <t>“Meanwhile, the US is trying to tame its outbreak, which reached a peak of 75,821 on 17 July and is seeing about *4… https://t.co/entotkcSsW</t>
  </si>
  <si>
    <t>I love singing and dancing 😍
love to travelling new places
By luck Engineer...😎
UPSC is my Aim my heart ♥️beat my love my breathe😍</t>
  </si>
  <si>
    <t>Single-day spike of 64,553 infections and 1,007 deaths pushes India's #COVID19 caseload to 24,61,190 and death toll… https://t.co/OGrQ3lGeuH</t>
  </si>
  <si>
    <t>Patrick Mulhearn ⚜️🐅🎬🍀</t>
  </si>
  <si>
    <t>Today was the day I decided I might keep wearing a mask even after I get vaccinated for #COVID19. Honestly, I may n… https://t.co/H1yA5fvPHc</t>
  </si>
  <si>
    <t>The #Mizoram government has issued additional standard operating procedure (SOP) to be followed in any gathering to… https://t.co/OTarCx5WaN</t>
  </si>
  <si>
    <t>The #Binnopharm pharmaceutical factory, owned by AFK Sistema, launched the production of #Russia's #COVID19 vaccine… https://t.co/WW2q7UtaiG</t>
  </si>
  <si>
    <t>Takes character and moral courage to admit mistakes.
Severely impaired and lack insight into their failings.… https://t.co/rvN2i3yDni</t>
  </si>
  <si>
    <t>Financial lessons the #coronavirus pandemic has taught us
 #corona #covid19 #family  #coronaviruspandemic… https://t.co/IiYuWn3tuL</t>
  </si>
  <si>
    <t>Come join us for a webinar to understand the issues that people with disabilities are facing in this current… https://t.co/MHnI0ObLyr</t>
  </si>
  <si>
    <t>#epitwitter Who can we go to if experiments on children are being conducted without informed consent?
Compulsory s… https://t.co/gkHwrqVlUl</t>
  </si>
  <si>
    <t>"To successfully respond to, &amp;amp; meet the needs of, women during the #COVID19 pandemic, &amp;amp; beyond, those with lived ex… https://t.co/FNESTpQeP0</t>
  </si>
  <si>
    <t>So angry. This did not need to happen. The lack of governance. The greed and corruption. The misinformation and lie… https://t.co/v4nYVQRye1</t>
  </si>
  <si>
    <t>5WestLondon⚡️🔖 #OneShot Out Now</t>
  </si>
  <si>
    <t>Official London Street Team for 5WEST⚡🔖 @5WestMusic @Peet5West @JonPaul5West @Owen5West @calebduke5west One Shot Out Now👇 Team Members @sophiewrightR5</t>
  </si>
  <si>
    <t>#repost @JonPaul5WEST Shoutout to my aunt @DoctorJanette Thank you for keeping us up to date on #covid19 and keepin… https://t.co/k72WzpQf3A</t>
  </si>
  <si>
    <t>Industrial Estate Authority of Thailand (กนอ.)</t>
  </si>
  <si>
    <t>การนิคมอุตสาหกรรมแห่งประเทศไทย (กนอ.) 
Industrial Estate Authority of Thailand</t>
  </si>
  <si>
    <t>The I-EA-T aids industrial estates in phase 2 to drive the country’s economy 
Link: https://t.co/Q4MxsuRQtN
#กนอ… https://t.co/HCvNZ2nERt</t>
  </si>
  <si>
    <t>['กนอ']</t>
  </si>
  <si>
    <t>Thank you @ReporterCassie and @10News for interviewing me regarding managing #coronavirus #burnout. #mentalhealth… https://t.co/0WdttPViPT</t>
  </si>
  <si>
    <t>@deanyb71 @YahooNewsUK More doorstepping of #SadiqKhan is necessary.
Wherever he appears, Londoners should air thei… https://t.co/nDNdsNGcU8</t>
  </si>
  <si>
    <t>85% of Victorian #coronavirus deaths occurred in #agedcare. These deaths could not have been prevented by… https://t.co/8qTxOtgMx2</t>
  </si>
  <si>
    <t>@DrTomFrieden @gtconway3d We are paying a heavy price for the 'businessman as President' experiment!
My objective… https://t.co/0gt5mcFnmz</t>
  </si>
  <si>
    <t>😃29 Fresh Reports Published in The Philippines on #Blood #Plasma #Donation by 4000 #Shincheonji #Church Members for… https://t.co/GkJjv6uw80</t>
  </si>
  <si>
    <t>Interesting to think about how #COVID19 could change #cruise ship design at its core. One design firm,… https://t.co/XHO8Y01FzN</t>
  </si>
  <si>
    <t>Andaman and Nicobar: 137 fresh cases of #COVID19 reported in last 24 hours, #Corona cases reach 2,037 in islands. 9… https://t.co/2QXyYo1bhj</t>
  </si>
  <si>
    <t>.@KentROSystems film honours building watchmen on Independence Day.
#HemaMalini #covid19 
Read Full Story :… https://t.co/5QxBYOHAvv</t>
  </si>
  <si>
    <t>Odisha's #COVID19 case tally crosses 54K mark @ 54,630 with 1,977 cases
Local cases: 736
Khurda: 332
Ganjam: 280
M… https://t.co/P8TK0NJPby</t>
  </si>
  <si>
    <t>This is all your fault you BAT!!!! #COVID19
⚡️ “Researchers test bats to find Covid-19's origin” by @QuickTake https://t.co/aDNAsUsGhU</t>
  </si>
  <si>
    <t>Media Bulletin on status of positive cases #COVID19 in Telangana. (Dated. 14.08.2020)
#TelanganaFightsCorona… https://t.co/9BFdlSJjGF</t>
  </si>
  <si>
    <t>Passionate about Physics &amp; Maths, interests in politics, Star Trek and weather. A long suffering Bristol Rovers fan 😳Love snow ❄️ and a proud remoaner</t>
  </si>
  <si>
    <t>Lockdown being eased based on week old ONS data of 56 +ve tests over 6 weeks that “may not be accurate”....in a wee… https://t.co/WGEid2UkmE</t>
  </si>
  <si>
    <t>COVID19 Report(08/14/2020 01:21:56):: Confirmed(^)(+284751): 20905891, Deaths(^)(+6223): 755589, % Died(v)(-0.02):… https://t.co/fmmyPWAMt0</t>
  </si>
  <si>
    <t>In this episode of 📺 SME TV https://t.co/FYDvSktqQl we speak to #RobynJohnson CEO of MEA. We discuss: 
🎫 the state… https://t.co/TQETGQUZAy</t>
  </si>
  <si>
    <t>Current number of active Covid patients: 1101
Number of U.K. hospitals: 1257
Panic stations then... we’re getting c… https://t.co/JK19R4uYrU</t>
  </si>
  <si>
    <t>Those facing huge challenges after COVID can find fresh hope and courage through this sermon/article. #hope… https://t.co/kGJrWHGj9z</t>
  </si>
  <si>
    <t>In case of another COVID-19 outbreak, there is room for targeted policy measures to complement earlier actions. : B… https://t.co/CirL1resdU</t>
  </si>
  <si>
    <t>Morning News Anchor • @LSU Grad • @UniversityofKY Masters • NBC Local 33 &amp; FOX 44 • Former Miss Los Angeles Co. USA 🇺🇸 • Opinions are mine &amp; not my employer’s</t>
  </si>
  <si>
    <t>BREAKING Three Baton Rouge women were arrested by police in connection to a case involving a teenage hostess at… https://t.co/1opZUhtGCZ</t>
  </si>
  <si>
    <t>CDC data shows the median age of #Covid19 death is 78. Guess what, the median age of death from all causes is 78. M… https://t.co/lORPwmwVao</t>
  </si>
  <si>
    <t>👀 We see you! More and more of you are wearing a mask in public. Thanks for doing your part to slow the spread of… https://t.co/mKjbcybgRr</t>
  </si>
  <si>
    <t>@DrRPNishank @PMOIndia @narendramodi 
 In this ongoing #COVID19 pandemic and the partial cancellation of class XII… https://t.co/nSwDrwfBQW</t>
  </si>
  <si>
    <t>Your reminder that the #COVID19 outbreak in 🇺🇸 is still out of control. https://t.co/LEqKPrDX71</t>
  </si>
  <si>
    <t>Aventureira multimídia, carrego a experiência na mala, a cabeça e o snorkel no pescoço e a família no coração. Acompanhe meu blog e IG sobre a Nova Zelândia.</t>
  </si>
  <si>
    <t>Here we are: #Q2 results impacted by #COVID19, however, EBITDA slightly above guided range. Find all docs and infor… https://t.co/CizppzrT42</t>
  </si>
  <si>
    <t>Update : 14.08.20
Thailand reported 17 new coronavirus cases on Friday, with 0 deaths reported, the total is now a… https://t.co/ndBYh7PJAP</t>
  </si>
  <si>
    <t>Yet another study has established that BCG (Bacille Calmette-Guerin) vaccine 𝘪𝘯𝘤𝘳𝘦𝘢𝘴𝘦𝘴 𝘵𝘩𝘦 𝘢𝘣𝘪𝘭𝘪𝘵𝘺 of the immune sy… https://t.co/XZHzG0DFw8</t>
  </si>
  <si>
    <t>⚠️  New cases: 3 (last 24h)
🦠 Total cases: 1,092
🏥 Hospital Total tests: 716,420
🔴 Total lives lost: 6
⏰ Last updat… https://t.co/BWR3spuAAo</t>
  </si>
  <si>
    <t>This idea of integration is so important. #COVID19 is here to stay, and obsessing over a vaccine as the only way ou… https://t.co/AZOSdqvXMg</t>
  </si>
  <si>
    <t>Good morning world! In #Tripoli #Libya we have sadly reached the point where now everyone knows a friend/neighbour/… https://t.co/iCqPgnhHZI</t>
  </si>
  <si>
    <t>Wondering about the cost of a COVID-19 test at BLR Airport? Here’s the information shared by GoK. If you have a spe… https://t.co/kOXWCMSFzW</t>
  </si>
  <si>
    <t>علي بن عبدالله</t>
  </si>
  <si>
    <t>واذا دخلتم القلوب فاحسنوا سكناها فإن خرابها ليس بـ هيّن .</t>
  </si>
  <si>
    <t>Never hesitate to call 937 of you are feeling and if the #COVIDー19 symptoms, and also be sure to download… https://t.co/IYAw88o6sF</t>
  </si>
  <si>
    <t>Body #temperature screening to identify #SARSCoV2 infected young adult travellers is ineffective, #study - traditio… https://t.co/QVMEmT7pGY</t>
  </si>
  <si>
    <t>Venrap Radio Now Playing Venrap Radio by Stay safe during this #COVID19 we love you Download our app or listen on… https://t.co/gTzMvM4QN3</t>
  </si>
  <si>
    <t>#CoronaVirusUpdates: 
#COVID19 India Tracker
(As on 14 August, 2020, 08:00 AM)
 ▶️Confirmed cases: 2,461,190
 ▶️A… https://t.co/zZ4yFXVsNs</t>
  </si>
  <si>
    <t>#NSTnation "This lot should be slapped with a compound that is more than RM1,000 for their attitude, or send them t… https://t.co/BatltBlyN4</t>
  </si>
  <si>
    <t>Studies state "Among people who had experienced physical or sexual violence from their current or former partner pr… https://t.co/krFmdSWEhQ</t>
  </si>
  <si>
    <t>. @IndianExpress covers our @orfonline policy brief on the development, access &amp;amp; distribution of a potential… https://t.co/UoXYRnZ0NM</t>
  </si>
  <si>
    <t>#covid19 #wave2 coming. Step up enforcement. #covid19bc #Vancouver
Video shows partiers breaking COVID-19 rules at… https://t.co/1ZTmm2gBT0</t>
  </si>
  <si>
    <t>Check out the #NoGoingBack campaign page &amp;amp; all the shares and videos within it 📽️...
https://t.co/J0QXr7MTqF… https://t.co/CZo9TgRLM9</t>
  </si>
  <si>
    <t>Single-day spike of 64,553 infections and 1,007 deaths pushes India's #COVID19 caseload to 24,61,190 and death toll… https://t.co/GPuOCBNt5s</t>
  </si>
  <si>
    <t>9/11 ‘Tribute in Light’ memorial in #NYC canceled amid #COVID19 concerns 
https://t.co/l4Z798JAI9</t>
  </si>
  <si>
    <t>Tweets are MY interests/views w/HeartPump #LVAD #my3GrandSons⚡️❤️⚡️#SupraStellas #SeaShepherd🏴‍☠️ #SHACKLETON FormerInfoOfficer👉@WHO #MMIW #FreeLeonardPeltier</t>
  </si>
  <si>
    <t>@MikeJMele In your tweet/perhaps there are relevances w/Mr Peltier’s 44yr case/in prison since ‘76,b4 the Bicentenn… https://t.co/JAGhKY16tE</t>
  </si>
  <si>
    <t>We are honored to collaborate with the #UK Government to advance #NVXCoV2373 into Phase 3 testing and provide 60 mi… https://t.co/Ce0qGHYtrT</t>
  </si>
  <si>
    <t>#JummahMubarak (Friday greetings to everyone) unfortunately due to #COVID19 all congregational prayers have been ca… https://t.co/8cx1tjyHzR</t>
  </si>
  <si>
    <t>about a quarter of South Korea's medical clinics closed on August 14 for a one-day strike in protest at government… https://t.co/faIrTzx9RI</t>
  </si>
  <si>
    <t>➖🦠➖</t>
  </si>
  <si>
    <t>@charliekirk11 Or for the #coronavirusPresident with the most tweets!  @Twitter #ICantBreathe #GeorgeFloyd #covid19… https://t.co/cU8653KrID</t>
  </si>
  <si>
    <t>“Leaving thousands of people to die behind bars is state violence,” - formerly incarcerated organizer… https://t.co/S7vMzjIaxa</t>
  </si>
  <si>
    <t>#न्याय_कब_मिलेगा
1st hearing : 2 min
2nd : 5 min
3rd : 18 min
4th : 20 min
So final year students have no value at… https://t.co/yOv0ri6NCJ</t>
  </si>
  <si>
    <t>['न्याय_कब_मिलेगा']</t>
  </si>
  <si>
    <t>Prioritising their people during #COVID19 is paving the way for UK CEOs to be more ambitious about purpose and the… https://t.co/6ACTE4IAiF</t>
  </si>
  <si>
    <t>Q2/2020 #Indian #Solar Installations Slump To 205 MW, Lowest Since Q3/2014 Thanks To #COVID19 #pandemic :… https://t.co/TfYMXxv7rP</t>
  </si>
  <si>
    <t>@K24Tv Kenyans have no issue with #Covid19. We know it's a global challenge. The major concern is how the governmen… https://t.co/TTEzweYQwd</t>
  </si>
  <si>
    <t>US #covid19 deaths 13/8 were 1284 (expected 1270).
Texas, NC higher than expected, AZ, Florida lower.
Last 7 days 1… https://t.co/b9SBLTp9TT</t>
  </si>
  <si>
    <t>Political #Stability is vital for the development of the country. Personal interests of Presidential aspirants shou… https://t.co/fChcfR1Ch2</t>
  </si>
  <si>
    <t>The State economy is crippled under the burden of #Covid19 Mining is the backbone of state economy, which can be st… https://t.co/4X6fAaHTWd</t>
  </si>
  <si>
    <t>Tasmania too, 2 hospitals were closed and multiple #COVID19 deaths. Staff were blamed for having a party that sprea… https://t.co/Jr4eIMA8zG</t>
  </si>
  <si>
    <t>Editor in Chief #VoiceofAtoZnews 
कर्मण्येवाधिकारस्ते मा फलेषु कदाचन,
मा कर्मफलहेतुर्भुर्मा ते संगोऽस्त्वकर्मणि
https://t.co/CVRcLywC14</t>
  </si>
  <si>
    <t>Spike of 64,553 cases and 1007 deaths reported in India, in the last 24 hours.
The #COVID19 tally in the country r… https://t.co/vBWR3oadKy</t>
  </si>
  <si>
    <t>People who visited the lounge between the hours of 10 p.m. on Aug. 7 and 2 a.m., or closing time, on Aug. 8 may hav… https://t.co/acgPaO9ANh</t>
  </si>
  <si>
    <t>@anubha1812 @barandbench @advocate_alakh Single-day spike of 64,553 infections and 1,007 deaths pushes India's… https://t.co/XhTBsKmtM1</t>
  </si>
  <si>
    <t>Assisted living home livens up coronavirus restrictions with best mask contests 
READ MORE:… https://t.co/m0khFfxFd2</t>
  </si>
  <si>
    <t>#classicmovies #TCMParty
#movies #TCM</t>
  </si>
  <si>
    <t>Soda machine. Stupid germick. Water fountain. Not a real need. Something on side, rear or under 4 hand washing. The… https://t.co/vBaKws8oVq</t>
  </si>
  <si>
    <t>#COVID19 contaminated chicken came from #Brazil's Aurora, Chinese local government says — Reuters reports
https://t.co/JrRDIo1oO1</t>
  </si>
  <si>
    <t>In #SouthKorea, several medical clinics closed on Friday for a one-day strike "as the country reported the highest… https://t.co/wcUmPKr0h0</t>
  </si>
  <si>
    <t>@charliekirk11 for the president who has killed the most #American citizens.  #coronavirus #covid19… https://t.co/6bmXJxe8XO</t>
  </si>
  <si>
    <t>In our endeavor to contain and restrict the widespread of the #COVID19, we have compiled all necessary products bei… https://t.co/d1miGr1ZRV</t>
  </si>
  <si>
    <t>Of the 53 incarcerated people from CA state prisons who died by #COVID19:
- 93% were considered at high medical ris… https://t.co/4kt49L837l</t>
  </si>
  <si>
    <t>🌺 Marc🌺#GeorgeFloyd #BuildBackAccessible #BLM</t>
  </si>
  <si>
    <t>🌺   #StandWithTulsi  🇺🇸🏄🏻‍♀️🇺🇸 #GeorgeFloyd #BuildAccessible #LiveCaptions #disabilityjustice🌺 #CriptheVote #DeafBlind #Lowvision #KnoxProud</t>
  </si>
  <si>
    <t>When @GOP @senatemajldr @realDonaldTrump
 channel #beyondunkind @NYGovCuomo what do you get?: anti-ADA language int… https://t.co/mCCpn2l23A</t>
  </si>
  <si>
    <t>I Just saw Dell Inspiron 15 7000 Core i7 7th Gen 15.6-inch FHD Laptop (8GB/1TB+128GB SSD/Windows 10/Microsoft Offic… https://t.co/KTaY12YTn9</t>
  </si>
  <si>
    <t>Governments have already invested 10 billion US dollars or Rs 74 thousand Crore in developing a #vaccine against… https://t.co/eBp15CfgeL</t>
  </si>
  <si>
    <t>#Odisha #COVID19 Report | 13th August 2020
#Mayurbhanj records 120 new cases, #Gajapati 93 while #Khordha alone re… https://t.co/U2RMqXjk5B</t>
  </si>
  <si>
    <t>Managing Cybersecurity amidst COVID 19 crisis
Read the story at:
https://t.co/wxVXK9g4D0
#COVID19Vic #COVIDIOT… https://t.co/WSaUoBkofH</t>
  </si>
  <si>
    <t>@Telegraph @DannyBoyle87 The cynic in us could envision #British holiday-makers catching a lift with the constant s… https://t.co/qXILDp3w9D</t>
  </si>
  <si>
    <t>𝗖𝗼𝗿𝗼𝗻𝗮𝘃𝗶𝗿𝘂𝘀 𝘄𝗼𝗿𝗹𝗱𝘄𝗶𝗱𝗲 𝗹𝗶𝘃𝗲 𝘀𝘁𝗮𝘁𝗶𝘀𝘁𝗶𝗰𝘀 🌎
🇺🇲  🇮🇳  🇮🇹  🇫🇷  🇨🇳  🇬🇧
Total Cases:  21,068,933
New Cases:   +11,321
Deaths… https://t.co/gxLDaQFm0D</t>
  </si>
  <si>
    <t>Spike of 64,553 cases and 1007 deaths reported in India, in the last 24 hours.
The #COVID19 tally in the country r… https://t.co/lvgOMShU4R</t>
  </si>
  <si>
    <t>Stricter quarantine measures on countries "safer" than our own whilst signing a deal which will see enough vaccinat… https://t.co/Keu43PQssf</t>
  </si>
  <si>
    <t>MAINTAIN YOUR DISTANCE.
Please keep safe distance. 2 meters away from each other. 
#stopcovid19
#socialdistancing… https://t.co/iN3utHgFUl</t>
  </si>
  <si>
    <t>#Maharashtra: #COVID19 recovered cases cross one lakh mark. Recovery rate rises to 79 per cent. 381 police personne… https://t.co/DmBz4ueO50</t>
  </si>
  <si>
    <t>#BIGNEWS: #Telangana reports 1,921 fresh #COVID19 cases in the last 24 hours. Total number of cases in the state ri… https://t.co/3E8tci0d9z</t>
  </si>
  <si>
    <t>#CoronaBollocks #Scamdemic #MuzzleDay +20
Still haven't worn a #COVID19 #Mask once; challenged once in 20 Days! 🙄… https://t.co/EHaSkTwNxT</t>
  </si>
  <si>
    <t>@KanjilalSonali @AmazonHelp Don't waste your time, their SCRIPT copy and paste responses are nerve breaking! Your o… https://t.co/yohhR0grrS</t>
  </si>
  <si>
    <t>#WeeklyRecap on #COVID19 is available 🗓️📲
🔗https://t.co/d4uwzsW6nZ for complete UN response in the country
🔗… https://t.co/NLsLkmbJIB</t>
  </si>
  <si>
    <t>#COVID19 wont end with a vaccine, or cure. There is no profit for Wall Street in curing a disease.
There is howeve… https://t.co/iktFM3UyAS</t>
  </si>
  <si>
    <t>कहा सुना माफ करना। 🙏
अच्छी - बुरी किसी बात को दिल पर मत लेना। 
*Follow Me* and surely *Get a Follow back*
🤝🤝🤝🤝🤝</t>
  </si>
  <si>
    <t>#न्याय_कब_मिलेगा
1st hearing : 2 min
2nd : 5 min
3rd : 18 min
4th : 20 min
So final year students have no value at… https://t.co/EInBG9qkQT</t>
  </si>
  <si>
    <t>It's okay if you need to take a nap. 😴
#COVID19 #Coronavirus</t>
  </si>
  <si>
    <t>📌India achieves a record number of 8,48,728 #Covid19 tests in a single day on August 13, 2020.
#COVID19 
#StaySafe… https://t.co/AbQubdnMv0</t>
  </si>
  <si>
    <t>Memories of the banking royal commission, temper your sense of justice. #agedcare #COVID19 Are they expecting peopl… https://t.co/yO71LjFgiO</t>
  </si>
  <si>
    <t>@dcexaminer @KamalaHarris Since Jan 20, 2017 @realDonaldTrump has told over 21k lies &amp;amp; #dcexamier example of… https://t.co/QRVbAfxtPJ</t>
  </si>
  <si>
    <t>Today,at 01:45 am, a 61 yrs old Maldivian female admitted in HMF, ICU has passed away.
This is the 22nd #COVID19 d… https://t.co/DpmiK4oOeH</t>
  </si>
  <si>
    <t>The State economy is crippled under the burden of #Covid19 Mining is the backbone of state economy, which can be st… https://t.co/osgrkym8oz</t>
  </si>
  <si>
    <t>みつみつ</t>
  </si>
  <si>
    <t>'80年代以前の洋楽ロック&amp;Jazzと、ちょっと映画が好きな、一介の毒アラフィフSEです( ^ω^ )  I’m single around-50-year-old Software-E who likes pre-80s rock and jazz and some movies (^ ω ^)</t>
  </si>
  <si>
    <t>Damn #China #PRC #中国 🇨🇳
#領海侵入 #領空侵犯
#武漢ウィルス #武漢肺炎 #WuhanPandemic #WuhanCoronavirus #COVID19 https://t.co/HH2NJO0aLC</t>
  </si>
  <si>
    <t>['China', 'PRC', '中国', '領海侵入', '領空侵犯', '武漢ウィルス', '武漢肺炎', 'WuhanPandemic', 'WuhanCoronavirus', 'COVID19']</t>
  </si>
  <si>
    <t>.@cindyvalladar13, @Cisco shares perspectives from various industry thought leaders on how they are adapting to the… https://t.co/CbnZt5dO5v</t>
  </si>
  <si>
    <t>Nationwide Audio Visual &amp; Broadcast Sales, Rentals, Events, Service, Design, Installation. We are you’re full service Streaming &amp; Virtual meeting experts</t>
  </si>
  <si>
    <t>Look for our add in this months @417mag &amp;amp; our team w/ show you how to utilize one of our #LED video trailers during… https://t.co/7TtILYw7hc</t>
  </si>
  <si>
    <t>If they said this is In Melbs we’d be Covid free by now lol 😂 #lava #stayhome #covid19 #funny https://t.co/4HGEFBPliD</t>
  </si>
  <si>
    <t>Every night around this time, I get one of these from my friend.  Ive come to see them as my bedtime story before I… https://t.co/rvClhZR1ic</t>
  </si>
  <si>
    <t>Jeet</t>
  </si>
  <si>
    <t>#Married with that Girl who was with me in #Library ; I write only for my #LibraryGirl ; I Love My Wife💞** ; #FreedomOfExpression ; #article19 ; #article21 #20</t>
  </si>
  <si>
    <t>#COVID19 cases continue to spike in Odisha as 1977 new cases were detected in the last 24 hours with the highest of… https://t.co/DVGoHXPQ3h</t>
  </si>
  <si>
    <t>Dr. @drdavidsamadi I have a question...
at 1:04 of the video, it states the masks stop "droplets of saliva"
Quest… https://t.co/NQsmKGMzy2</t>
  </si>
  <si>
    <t>@lovebaldeagles @GenFlynn @lady2_shoes @DGurL12345 @Marusan944 @AnnasWorld3 @smarteet @GGlocksX @Sheerglee1… https://t.co/F21WJvGbdi</t>
  </si>
  <si>
    <t>@aliciakeys 
So Done 
ft. @thegreatkhalid 
https://t.co/DFODNfcvJD via @YouTube
📱🥇🎶🎵
#IMOPresents… https://t.co/u4Btr5nSst</t>
  </si>
  <si>
    <t>Fledgling PharmD💊🤠</t>
  </si>
  <si>
    <t>Over 500,000 confirmed cases.
9,289 Texans didn't get through this. 
9,289 grieving families.
255 lost their fight… https://t.co/BV58yoOqb2</t>
  </si>
  <si>
    <t>#JaiRamThakur stresses on exploring home isolation possibilities for asymptomatic patients
@mygovhimachal… https://t.co/tHqNGlml5U</t>
  </si>
  <si>
    <t>With shenanigans over the death data, now over the amount of tests carried out, is the infection rate much higher t… https://t.co/rXcNX1HbXV</t>
  </si>
  <si>
    <t>@outliersfund is advising two brands from #Taiwan, accelerated by #COVID19 and actively fundraising!
Deepblu found… https://t.co/NLa06QmG1u</t>
  </si>
  <si>
    <t>#JanesAddiction drummer #StephenPerkins is a guest of this 39min #SpecialEdition #podcast! 
We talked #COVID19,… https://t.co/ciXNGW5pMj</t>
  </si>
  <si>
    <t>Subscribe to Crikey and switch your media today. 
https://t.co/eL601nhF4S…</t>
  </si>
  <si>
    <t>In Virus Watch today: #COVID19 may be spreading via imported frozen food, Victoria struggles forward, and Russia kn… https://t.co/dgg7qhHTiQ</t>
  </si>
  <si>
    <t>Monthly credit and debit card transactions, which fell sharply in April amid #Covid19 outbreak, began a slow reboun… https://t.co/sMBm0rSsJc</t>
  </si>
  <si>
    <t>@ShashiTharoor @ZindagiNKB @PMOIndia The State economy is crippled under the burden of #Covid19 Mining is the backb… https://t.co/jt7Qfa3X4E</t>
  </si>
  <si>
    <t>@CityofDanaPoint #covid19 Community Updates Thursday August 13 2020. Highlights Include: 
School Waivers/… https://t.co/o6LWcwaJH4</t>
  </si>
  <si>
    <t>@WhiteHouse @realDonaldTrump What does it matter when over 165,000 are dead from the invisible invader #COVID19? Th… https://t.co/FnMcl4WYXJ</t>
  </si>
  <si>
    <t>@mydogsservant @RealKarla1992 @CNN And not dying is different than being fine. Blood clots, lung damage, neurologic… https://t.co/sotEvMI3dv</t>
  </si>
  <si>
    <t>Electromagnetic RFCTV/illuminati/Elf hetrodyneAiBCi/ uTTV 
📨 JV75@ProtonMail.com | https://t.co/OlhfgONf0Q
#Limousines #LasVegas #AU de es it fr cz</t>
  </si>
  <si>
    <t>ناصر عبدالملك</t>
  </si>
  <si>
    <t>تعلّمت الحياة بما استطعت من الشقاء وعلّمتني كيف أنساها لأحياها .</t>
  </si>
  <si>
    <t>#COVID19  doesn't care about race, and #Kamala doesn't care about you.
No Medicare for all means poorer communities… https://t.co/Fy1gfU7omB</t>
  </si>
  <si>
    <t>Researchers analysed the correlation between the #BCG vaccine for #TB and #Covid19 outcomes. The BCG vaccine admini… https://t.co/ArpxkSODH5</t>
  </si>
  <si>
    <t>“With faith, discipline and selfless devotion to duty, there is nothing worthwhile that you cannot achieve.”
― Muh… https://t.co/UCLAOxcK4s</t>
  </si>
  <si>
    <t>White House warns of ‘widespread and expanding’ #COVID19 spread in Georgia,  and says @GovKemp should institute 
st… https://t.co/uUPHaACqUb</t>
  </si>
  <si>
    <t>@barandbench @anubha1812 @advocate_alakh Single-day spike of 64,553 infections and 1,007 deaths pushes India's… https://t.co/T4V5dOPmsp</t>
  </si>
  <si>
    <t>@united are you able to help a family member fly from sac to sd to be with his dying mother? Son has no funds. We a… https://t.co/NjDBdzBa9q</t>
  </si>
  <si>
    <t>If a #COVID19 vaccine is proven effective, the #US will ensure it’s distributed for free to all Americans, official… https://t.co/SyIP7hb6uv</t>
  </si>
  <si>
    <t>Our experience on this coast is that many are either ignorant or dishonest. Sorry.&amp;gt;“As the #pandemic continues to s… https://t.co/7vWo7tzYTj</t>
  </si>
  <si>
    <t>Telugu : Media Bulletin on status of positive cases #COVID19 in Telangana. (Dated. 14.08.2020)… https://t.co/kix60klIHm</t>
  </si>
  <si>
    <t>Here's the schedule for today's Free Live Classes.
Enroll now - https://t.co/maalS8hvQH
#Meritnation… https://t.co/LYu8smnlGZ</t>
  </si>
  <si>
    <t>#COVID19 Health Updates
13th of August 2020: Nigeria COVID-19 Status in 36 states and the Federal Capital Territor… https://t.co/h6rFp2Zuxh</t>
  </si>
  <si>
    <t>@DrMarcSiegel @johnrobertsFox @BillHemmer In Dr Siegel’s world everyone should NOT wear a mask—but those who do mus… https://t.co/oLCqEFI0YY</t>
  </si>
  <si>
    <t>चन्द्रजीत बैनिवाल</t>
  </si>
  <si>
    <t>जन्मभूमि नाड़ा हिसार हरियाणा हिंदुस्तान विधि विभाग छात्र चौधरी देवीलाल विश्वविधालय सिरसा</t>
  </si>
  <si>
    <t>UGC - "Final year exams are crucial for students academic careers."
Students - We understand your concern but it's… https://t.co/MWsZBjUpYK</t>
  </si>
  <si>
    <t>Media Bulletin on status of positive cases #COVID19 in Telangana. (Dated. 14.08.2020)
#TelanganaFightsCorona… https://t.co/XhVO9Zgwz0</t>
  </si>
  <si>
    <t>Coronavirus Watch https://t.co/eknTTMHEsd via @dyke_24 news @MoHCCZim @WHO_Zimbabwe 
#CoronaVirusUpdates #COVID19… https://t.co/5tm3iQ2lWS</t>
  </si>
  <si>
    <t>Mass. Gaming Commission says no dice to ⁦@EncoreResortBH⁩ &amp;amp; ⁦@MGMSpringfield⁩ for poker, roulette, craps due to… https://t.co/9SBv7BewBX</t>
  </si>
  <si>
    <t>Since the entire public health machinery is focused to test, track and treat #COVID_19 patients, such antigen-based… https://t.co/NrKiUdCjLo</t>
  </si>
  <si>
    <t>New Zealand virus outbreak spreads beyond Auckland
#NewZealand #Virus #Outbreak #SpreadBeyond #Auckland… https://t.co/Lvgrp7ryda</t>
  </si>
  <si>
    <t>@DargoSmith @Penny_816 @SpeakerPelosi Speaking of waste and billions, can you tell me what billions in war toys tha… https://t.co/vgaiXROOfT</t>
  </si>
  <si>
    <t>Distribution and reach is going to be key as and when a reliable vaccine does come out. I hope countries can put po… https://t.co/6UeaCB1Ak5</t>
  </si>
  <si>
    <t>2294177 people recovered from Corona today. Total Corona virus recoveries: 13637688 
 Source: WHO Situation Repor… https://t.co/awxWIlSVRs</t>
  </si>
  <si>
    <t>Can we suspend @PierrePoilievre's pay for wasting taxpayers money💸 repeating the same CON talking points, that repe… https://t.co/dkKHmgB6QB</t>
  </si>
  <si>
    <t>PDRF, @ayalafoundation, and @fil_heritage join @OCHAPhilippines in paying tribute to #RealLifeHeroes—the humanitari… https://t.co/xPa2R6nWWr</t>
  </si>
  <si>
    <t>Whatever it is; must be the same thing that drives #DumbDonald Devotees... #Trumpanzeesthat blindly follow… https://t.co/S1oNUQNdbS</t>
  </si>
  <si>
    <t>#StaySafe
#TakeResponsibility
#Covid_19 is real 
#Enugu #COVID19 Update (13/8/20)
*New lab-confirmed cases - 7
*… https://t.co/vw86bRB029</t>
  </si>
  <si>
    <t>#TechNews: Facebook users are seeing a new notification screen when sharing #COVID19 links
via @MattGSouthern,… https://t.co/AxYIjtnAxw</t>
  </si>
  <si>
    <t>Citation: Kelly, "Work-in-Progress—The Sudden Requirement to Work from Home Due to #COVID19 Pandemic Restrictions:… https://t.co/WhoE5bqGmO</t>
  </si>
  <si>
    <t>More than a quarter of 18-24 year olds considered suicide in the last month, and a quarter of essential workers say… https://t.co/433YpyaSk4</t>
  </si>
  <si>
    <t>The World Health Organization said it saw no evidence of coronavirus being spread by food or packaging and urged pe… https://t.co/kRrqX7nyi6</t>
  </si>
  <si>
    <t>#Khordha reports 330 new #COVID19 cases followed by Ganjam with 280 positives. Mayurbhanj &amp;amp; Bhadrak report big spik… https://t.co/9cHViN6wbm</t>
  </si>
  <si>
    <t>#US #Covid19 surges back into #nursinghomes #carehomes in coronavirus hot spots community #virus #transmission… https://t.co/k2nbiy74qE</t>
  </si>
  <si>
    <t>The State economy is crippled under the burden of #Covid19 Mining is the backbone of state economy, which can be st… https://t.co/SLCPNxULmC</t>
  </si>
  <si>
    <t>#StaySafe
#TakeResponsibility
#Covid_19 is real 
#Enugu #COVID19 Update (13/8/20)
*New lab-confirmed cases - 7
*… https://t.co/H6wYMjuFuE</t>
  </si>
  <si>
    <t>Update for 🇮🇳 on 14/08/2020 at 10.30AM
Total Active cases: 661058
Total Recovered cases: 1751846
Total Deaths: 481… https://t.co/h1dgs1mRb4</t>
  </si>
  <si>
    <t>@DrMarcSiegel In Dr Siegel’s world everyone should NOT wear a mask—but those who do must wear a ‘yellow badge’ to i… https://t.co/T41vyYPhSs</t>
  </si>
  <si>
    <t>#BritishColumbia's #COVID19 #curve is now climbing at a higher rate than the initial #outbreak in March, and new pr… https://t.co/Bh3faQarNm</t>
  </si>
  <si>
    <t>Be part of the world’s first phase III clinical trial of inactivated #COVID19   #vaccine #4Humanity 
Register now… https://t.co/Aq0dTqzBDb</t>
  </si>
  <si>
    <t>Remember when everybody was worried the RIMPAC sailors would give us all #COVID19? And so the Navy made them stay o… https://t.co/MwqJcQmnX4</t>
  </si>
  <si>
    <t>#COVID19 stats for the state of #California 08/13/2020.
#COVIDUpdates 
New cases (per 100K) averaged over the last… https://t.co/xRjGNY3n1L</t>
  </si>
  <si>
    <t>The State economy is crippled under the burden of #Covid19 Mining is the backbone of state economy, which can be st… https://t.co/LwWJeeK4rW</t>
  </si>
  <si>
    <t>#SexyBrilliant folks,
Because of the high number of #twitter users and #socialmedia being slow, we’ve created a te… https://t.co/XJvoXOaI54</t>
  </si>
  <si>
    <t>Stop the Wensum Link 🍃💚🍃</t>
  </si>
  <si>
    <t>‘Everyone has a shared responsibility to build a more resilient, stronger community on the other side of #COVID19’.… https://t.co/E3HlD6KoUB</t>
  </si>
  <si>
    <t>Completely customisable Peptide Libraries and Antibodies as well as individual Custom Peptides are available from o… https://t.co/1uBD0i9pfU</t>
  </si>
  <si>
    <t>भ्रष्टाचारियों से ग्रस्त एक भारतीय नागरिक</t>
  </si>
  <si>
    <t>150th day of movie hall closure in India due to the #Covid19 pandemic. Our Government has completely ignored them w… https://t.co/K5pF3ycQdE</t>
  </si>
  <si>
    <t>Risk Analytics Market Size, Share and #COVID19 Impact Analysis
Know More...
https://t.co/nziNacasD6
Top Key Player… https://t.co/6XE0KSlUa4</t>
  </si>
  <si>
    <t>I support @YUVSTRONG12 @YOUWECAN &amp;amp; @WHO #WearAMask challenge to keep my loved ones safe from #COVID19.
#youwecan 🙏 https://t.co/Qx4SCJGNNN</t>
  </si>
  <si>
    <t>Tobacco Harm Reduction Consumers NT🌴</t>
  </si>
  <si>
    <t>ℕ𝕠𝕣𝕥𝕙𝕖𝕣𝕟 𝕋𝕖𝕣𝕣𝕚𝕥𝕠𝕣𝕪 𝕍𝕒𝕡𝕚𝕟𝕘 𝔸𝕕𝕧𝕠𝕔𝕒𝕥𝕖𝕤 for smoking cessation for S͜͡e͜͡n͜͡i͜͡o͜͡r͜͡ T͜͡e͜͡r͜͡t͜͡i͜͡t͜͡o͜͡r͜͡i͜͡a͜͡n͜͡s͡. Sid Stevens</t>
  </si>
  <si>
    <t>Did you know that it's easier and less costly to prevent smoking related health issues than to address #Covid19?
B… https://t.co/O02WZYI6OZ</t>
  </si>
  <si>
    <t>Everyone has their own way of expressing happiness.😊
👉https://t.co/PrTSaH3EvH chemistry⚗️
Srkian 😎 my favourite @ramshakofficial</t>
  </si>
  <si>
    <t>UGC - "Final year exams are crucial for students academic careers."
Students - We understand your concern but it's… https://t.co/xkAr3amUqY</t>
  </si>
  <si>
    <t>Contact tracing can help #SlowtheSpread of #COVID19 in your community. The more people who answer the call, the mor… https://t.co/SS7a8yrTi7</t>
  </si>
  <si>
    <t>Chicken wings imported to China from Brazil test positive for COVID-19, Chinese officials say.… https://t.co/khx8G806IC</t>
  </si>
  <si>
    <t>#COVID19 has revealed the gaps in Australia’s local #supplychains, and the importance of government coordinating wi… https://t.co/mjYKsC2gyz</t>
  </si>
  <si>
    <t>Tech Challenges Complicate California's COVID-19 Response https://t.co/9QgChb85yR
#pandemictech @news_pandemic… https://t.co/UZ7hxdxF1o</t>
  </si>
  <si>
    <t>Everyone has a shared responsibility to build a more resilient, stronger community on the other side of #COVID19, s… https://t.co/uaa5e7c24k</t>
  </si>
  <si>
    <t>The @wctlive is praising 'fantastic' community submissions from the #Kamloops community as it adapts to the… https://t.co/aeaqaMJlKw</t>
  </si>
  <si>
    <t>.#COVID19 Report For 13th August 
New Positives Cases 1977
In quarantine: 1241
Local contacts: 736
Highest case:-… https://t.co/THlI4fkvrL</t>
  </si>
  <si>
    <t>Avinash TVMP 1⃣™</t>
  </si>
  <si>
    <t>CA - Final 😎
Diehard fan of @actorvijay😍
Johncena @johncena😘 Yuvraj Singh @yuvstrong12😎 CR7 @cristiano🔥 #Nevergiveup💪  #TVMP #Thiruvarur😎</t>
  </si>
  <si>
    <t>I support @YUVSTRONG12 @YOUWECAN and @WHO 
#WearAMaskChallenge to keep my loved ones safe from #COVID19 #youwecan… https://t.co/paj2tvQNc3</t>
  </si>
  <si>
    <t>Freedom + Responsibility.  🔥🇦🇺 🌪#camouflage #CulturalMarxismSucks. #StormyWeather "TOGETHER you are invincible." Parler: @SovereignAK</t>
  </si>
  <si>
    <t>If #Covid19 was decimating 30%, 20%, 10% or even 5% of our populations, such extreme distortions to human life migh… https://t.co/nHurOAtGQ0</t>
  </si>
  <si>
    <t>#coronavirus - Total number of #COVID19 cases in India rises to 24,61,191 including 6,61,595 Active cases, 17,51,55… https://t.co/YYBNwqKoUt</t>
  </si>
  <si>
    <t>10 most discussed #tech topics during #COVID19 
1️⃣ #DataAnalytics
2️⃣ #5G
3️⃣ #Telemedicine
4️⃣ #Drones
5️⃣ #AI /… https://t.co/gfmk0WuOfX</t>
  </si>
  <si>
    <t>#Covid19 life is so weird. I got a #haircut today and it was the most exciting thing that’s happened to me in months.</t>
  </si>
  <si>
    <t>#BREAKING
#Odisha reports 1977 new #COVID19 cases detected in last 24 hours. 
Quarantine Cases: 1241 
Local Con… https://t.co/OfphjWCjjO</t>
  </si>
  <si>
    <t>@GuardianAus #COVID19 #mentalhealth #depression #inequity #SDOH #SDGs #publichealth #healthpromotion #education 
S… https://t.co/OHBffgmedr</t>
  </si>
  <si>
    <t>Ensuring no one is floating lockdown measures; Cops striving hard to break the chain of COVID19 by strictly impleme… https://t.co/Ajhz8lsqpy</t>
  </si>
  <si>
    <t>Follow us ➡️ https://t.co/3iyOHoZMvO</t>
  </si>
  <si>
    <t>Normalcy amid the pandemic as the Herriman Mustangs and Davis Darts played in Herriman, Utah in the U.S.'s first hi… https://t.co/QuTYjI4uSk</t>
  </si>
  <si>
    <t>ALERT: Lockdown Restrictions Are A Test To See How Much Tyranny
Americans Will Accept - Global Pandemic News |… https://t.co/fcKJRKXUpG</t>
  </si>
  <si>
    <t>@Pontifex Father, Good Morning In Always. 😔💜🖤7 #JusticeMatters #NoRacism #COVID19 #HEROESACT #LeaveNoOneBehind… https://t.co/G1T4UO5xqm</t>
  </si>
  <si>
    <t>#Covid19 is a lab modified virus based on some bat coronavirus called ZC45 and ZXC21 which discovered and owned by… https://t.co/ypsj5iIlgG</t>
  </si>
  <si>
    <t>I’ve been officially deemed a leper for 14 days #COVID19 #Covid_19 #coronavirus #overit #ashtonspeaks</t>
  </si>
  <si>
    <t>Air Namibia suspends all domestic flights as country reverts back to Alert #level3lockdown, following a rise in… https://t.co/koHWo6LtnL</t>
  </si>
  <si>
    <t>#COVID19: 1,921 new #COVID_19 cases, 1,210 recovered cases &amp;amp; 9 deaths reported in #Telangana on Aug 13 till 8 pm, t… https://t.co/iI73kNafXG</t>
  </si>
  <si>
    <t>#Odisha reports 1977 new #COVID19 positives cases in the last 24 hours.
(In quarantine: 1241; Local contacts: 736)… https://t.co/2o4ftuhicN</t>
  </si>
  <si>
    <t>#COVID19 can be spread by people who do not have symptoms &amp;amp; do not know that they are infected. Masks worn over the… https://t.co/W8pcEdFbdz</t>
  </si>
  <si>
    <t>1st hearing : 2 min
2nd : 5 min
3rd : 18 min
4th : 20 min
So final year students have no value at all?
Health of 40… https://t.co/QoJvKpeyei</t>
  </si>
  <si>
    <t>The corona crisis keeps us all busy. Help save lives, they say. But the msm never ever pension the number of deaths… https://t.co/LkWyPRbWCM</t>
  </si>
  <si>
    <t>30 new COVID-19 cases were reported on the Chinese mainland Thursday, of which 8 were all from the Xinjiang Uyghur… https://t.co/RufgQ02LYl</t>
  </si>
  <si>
    <t>🦋🦋🦋</t>
  </si>
  <si>
    <t>I got a PIC abolitionist agenda💘 she/her. xicana. defending people from deportation. MY VIEWS ONLY. #FreeOusman🐍.</t>
  </si>
  <si>
    <t>Typically she works a full time job, but she has been unable to run her children’s daycare center out of their home… https://t.co/SCD5eWPy9t</t>
  </si>
  <si>
    <t>People keep talking about USPS &amp;amp; I keep thinking about my uncle, a long time USPS employee, and how he is the sole… https://t.co/38gdeF6bWm</t>
  </si>
  <si>
    <t>Happy Independence Day!
Dr. Mahham Janjua 
MBBS, FCPS
Consultant #Obstetrician &amp;amp; #Gynecologist
Assistant Professor… https://t.co/V8vzttLYpq</t>
  </si>
  <si>
    <t>WHO epidemiologist Maria Van Kerkhove said China had tested hundreds of thousands of packages and “found very, very… https://t.co/NKGnMpxfRK</t>
  </si>
  <si>
    <t>ALERT: Thousands of new coronavirus cases reported in
Georgia - Global Pandemic News | #Coronavirus #COVID19… https://t.co/jeoRisjJP3</t>
  </si>
  <si>
    <t>$NVAX Novavax and UK Government Announce Collaboration and Purchase Agreement for Novavax’ COVID-19 Vaccine Candida… https://t.co/nkpwPpQQFf</t>
  </si>
  <si>
    <t>Check out the latest update on #coronavirusinindia
📌Increase of COVID-19 cases in the last 24 hrs: 64127
For dist… https://t.co/kek7qlugqe</t>
  </si>
  <si>
    <t>Our cumbersome and costly diagnostic tools are only picking up bits of the wake left behind as #covid19 continues t… https://t.co/WNaUr69eTC</t>
  </si>
  <si>
    <t>The State economy is crippled under the burden of #Covid19 Mining is the backbone of state economy, which can be st… https://t.co/cEmn4cDNht</t>
  </si>
  <si>
    <t>#India's #Covid19 tally crossed the 24-lakh mark on Friday with 64,553 new cases in 24 hours, while the toll climbe… https://t.co/q8RBuSoxZJ</t>
  </si>
  <si>
    <t>Everyone is suffering due to this pandemic but no one cares,Schools want their fee at any cost whether parents are… https://t.co/jiluUsZfvi</t>
  </si>
  <si>
    <t>"I haven't heard a thing about testing being a problem."
— Donald Trump, Mar 30, 2020
#COVID19 #Trump2020 #KAG</t>
  </si>
  <si>
    <t>Although the #COVID19 outbreak impacts #China's auto industry severely, the prospect of the Chinese market is still… https://t.co/LL9sD9J70e</t>
  </si>
  <si>
    <t>💻 I do web stuff 🇬🇧 From London UK 🇨🇦 Live in Vancouver Canada 🇨🇳 Married to Don</t>
  </si>
  <si>
    <t>The 75th anniversary of #VJDay is on Saturday 15th August.
Find out more about VJ Day and how it's being celebrate… https://t.co/NHDTZCl0dH</t>
  </si>
  <si>
    <t>#COVID19 Updates:
India achieves a record number of 8,48,728 #Covid19 tests in a single day on August 13, 2020.… https://t.co/jM4WuWDpri</t>
  </si>
  <si>
    <t>@TeamTrump @jaredkushner @realDonaldTrump Okay, so you people keeping doing foreign policy shit, but refuse to put… https://t.co/5noZwbK6Lt</t>
  </si>
  <si>
    <t>Graduates had a higher expectation of #living conditions as they were seeking apartments during #COVID19. A signifi… https://t.co/YK0Lv7cHjF</t>
  </si>
  <si>
    <t>According to the Blue Book, #COVID19 lead to a less concentrated graduate #rental period. 2020 #graduate rental… https://t.co/kXquKKsZ3R</t>
  </si>
  <si>
    <t>Redevelopment of #Mumbai #slums to be put on fast track. Slum rehab authority to grant project commencement… https://t.co/0KFwp9fYqJ</t>
  </si>
  <si>
    <t>#JesusChrist2020 ❤️ Jesus is the way, the truth &amp; the life. No one comes to the Father except thru Him! Trust God’s plan, not mans plan! They say I talk 2 much!</t>
  </si>
  <si>
    <t>Bubonic Plague: China Quarantines Region While Second Case Diagnosed in New Mexico - Breaking Israel News | Latest… https://t.co/d0nBrsGFop</t>
  </si>
  <si>
    <t>#COVID19 crisis: Centre reaches new landmark of distributing more than 3 Crore N95 Masks to states
#n95mask… https://t.co/nNbcinc5Ed</t>
  </si>
  <si>
    <t>Vacation &amp;gt; Business 
Corporate travel, or people traveling for #business purpose has drastically reduced due to th… https://t.co/TG6o0ROjha</t>
  </si>
  <si>
    <t>This is a man who knows the danger of taking off a mask, and is doing everything he can to end the paper faces on p… https://t.co/Vrv2YKbCJe</t>
  </si>
  <si>
    <t>#coronavirus - Spike of 64,553 #COVID19 positive cases &amp;amp; 1007 Deaths reported in India, in the last 24 hours - Unio… https://t.co/AXoyUckytv</t>
  </si>
  <si>
    <t>The on-again, off-again love affair between the #cruise industry and the Bahamas appears to be back on again. With… https://t.co/7PwVtFZubh</t>
  </si>
  <si>
    <t>The global economy continues to make progress on its recovery, with a number of indicators improving toward or even… https://t.co/jzuFiqQyKv</t>
  </si>
  <si>
    <t>Hundreds of thousands of #Americans are dying of #Covid19 while #TrumpIsACompleteFailure is talking about shower he… https://t.co/zuTslYUTcY</t>
  </si>
  <si>
    <t>#CoronaVirusUpdates: 
#COVID19 India Tracker
(As on 14 August, 2020, 08:00 AM)
▶️ Confirmed cases: 2,461,190
▶️ A… https://t.co/kFRQduCKp0</t>
  </si>
  <si>
    <t>Environment Pollution Control Engineering 💚 | Student | Gorakhpur</t>
  </si>
  <si>
    <t>We, the students, are the future of our state, our country. 
 If we become victims of the deadly virus #COVID19, an… https://t.co/7OehlEP45Y</t>
  </si>
  <si>
    <t>#Coronawatch India
Recovery rate: 71.17%
Deaths: 48,040
Recoveries: 17,51,555
No. of people under active medical… https://t.co/v8oiriT75P</t>
  </si>
  <si>
    <t>@ArghyaB58693775 @Paramit86926511 @ugc_india @advocate_alakh @PMOIndia @anubha1812 @nidhiindiatv Single-day spike o… https://t.co/xeA8We9MCX</t>
  </si>
  <si>
    <t>إِنَّا للهِ وَإِنَّـا إِلَيْهِ رَاجِعونَ
Today,at 01:45 am, a 61 yrs old Maldivian female admitted in HMF, ICU has… https://t.co/iEGocMFmo7</t>
  </si>
  <si>
    <t>Cases: 20,905,891 (+612) 
Deaths: 755,589 (+39) 
Recovered: 12,992,176 (+0) 
Active Cases: 7,913,715 (37.85%)
Compl… https://t.co/MqqMW3GahR</t>
  </si>
  <si>
    <t>Is #secularhumanism the easy solution to the world's problems? Maybe I can just start out by saying how veganism ca… https://t.co/xbIpJN80Ca</t>
  </si>
  <si>
    <t>🌐 #RealNews #worldnews 
👉 Example of #UK:
350.000 official #covid19 cases and 3-4 million real cases: #Realness fac… https://t.co/OiutTqhGM6</t>
  </si>
  <si>
    <t>US not-for-profit hospitals to feel COVID-19 revenue pressure into 2021 #covid19 #hospitals #healthcare @zippricky… https://t.co/kjAtn4pvSF</t>
  </si>
  <si>
    <t>You are only accountable to your conscience!Non-Ideological, Political Observer Biologist, #metoo!Retweet/Likes, not an endorsement,pls!❤️</t>
  </si>
  <si>
    <t>@kylegriffin1 Can we stop repeating @realDonaldTrump conspiracy theories regarding  @KamalaHarris birth and heritag… https://t.co/Erd0GBPiNP</t>
  </si>
  <si>
    <t>Coronavirus Update:
☣️️ Total cases: 21,068,695 (-22,385) ☣️️
⚠️ Current cases: 6,391,107 (-28,667) ⚠️
⚰️ Deaths: 7… https://t.co/BJDn0g23to</t>
  </si>
  <si>
    <t>The State economy is crippled under the burden of #Covid19 Mining is the backbone of state economy, which can be st… https://t.co/XZBGiZV4UG</t>
  </si>
  <si>
    <t>@mirai_aus @JohnF135 We face no restrictions for #flu. Even with a vaccine, it kills thousands every year but gets… https://t.co/JbH7bCtGK8</t>
  </si>
  <si>
    <t>It’s great to see corporations like @WellsFargo going above and beyond to support people in need during this challe… https://t.co/Qzjws9bXju</t>
  </si>
  <si>
    <t>@jkenney So this is what the leader of our province chooses to tweet about? Having a cold brew in provincial parks?… https://t.co/WK6ON4gEDL</t>
  </si>
  <si>
    <t>Singapore's COVID-19 cases cross 55,000 mark, with 175 new infections - CNA #CoronavirusOutbreak #covid19… https://t.co/KgRi9dFnpC</t>
  </si>
  <si>
    <t>Trump administration softens stance on H-1B visa ban, announces relaxations with conditions* #H1B #UnitedStates… https://t.co/tRaNEQbDeB</t>
  </si>
  <si>
    <t>Study in Canada with the help of #Canada🇨🇦 student #VisaConsultants at Eliz Immigration. Apply now and get your stu… https://t.co/womgaaT59I</t>
  </si>
  <si>
    <t>São Paulo / Brasil</t>
  </si>
  <si>
    <t>@MistiArnett @BrisketLil @_SuccessMinded_ @HillaryClinton Dont forget to include that Clintons are part of the most… https://t.co/cCQvmamLeh</t>
  </si>
  <si>
    <t>You need Artificial Intelligence to make smart cities more “Smarter” post COVID-19... https://t.co/LrayRGVtUQ… https://t.co/MIVSDGOyDT</t>
  </si>
  <si>
    <t>Some of y’all are so worried about vaccines all the while taking supplements, diet pills, etc., with zero regulatio… https://t.co/7Z9EyNsdYU</t>
  </si>
  <si>
    <t>#MarketsWithBS | Shares of Eicher Motors slipped 3.9% to Rs 21,100 on #BSE after it reported a loss of Rs 55 crore… https://t.co/8aVfM4FcZo</t>
  </si>
  <si>
    <t>Tried to work on DOH's #COVID19 data again and immediately got reminded why I stopped. Hahahaha. 49K cases tagged a… https://t.co/Esnl4BOUlH</t>
  </si>
  <si>
    <t>@BJP4Telangana @narendramodi Single-day spike of 64,553 infections and 1,007 deaths pushes India's #COVID19 caseloa… https://t.co/vlyQKwKPpg</t>
  </si>
  <si>
    <t>3/4 Training health workers on #COVID19 prevention and treatment, including the use of innovative mobile health and… https://t.co/xSEs1BDg0l</t>
  </si>
  <si>
    <t>[Thread]
We're expanding its #COVID19 response in Ethiopia, Kenya, Malawi &amp;amp; Senegal thanks to the support from the… https://t.co/uD5cFkZ9Gh</t>
  </si>
  <si>
    <t>"Bill Gates on vaccines, 5G conspiracy theories, and hydroxychloroquine"  https://t.co/bC4K4gJN4P… https://t.co/ZP7eLens8g</t>
  </si>
  <si>
    <t>Do you support Raila Odinga call for referendum before the end of this year in the midst of #Covid19 uncertainties… https://t.co/bPSxN8tHSp</t>
  </si>
  <si>
    <t>#BREAKING
1977 new #COVID19 cases detected in #Odisha. Total number of positives rises to 54630. 
1241 cases re… https://t.co/6gFXP1h7O9</t>
  </si>
  <si>
    <t>Punjabi among 38 youth worldwide to receive Clinton Foundation grant
#Sikh #COVID19 #ClintonFoundation… https://t.co/RaTB4JW8TW</t>
  </si>
  <si>
    <t>#CoronaVirusUpdates: 
📍Total #COVID19 Cases in India (as on August 14, 2020)
✳️71.17% Cured/Discharged/Migrated (… https://t.co/k35fSHmN9i</t>
  </si>
  <si>
    <t>A bad Election is more dangerous to Uganda than #COVID19, @KagutaMuseveni if you dare mess with the election proces… https://t.co/b96KAc4mke</t>
  </si>
  <si>
    <t>ALERT: Connecticut inmate hangs himself using prison-issued
COVID-19 mask - Global Pandemic News | #Coronavirus… https://t.co/frjdaYSUqN</t>
  </si>
  <si>
    <t>In Croatia, the #MWL partnered with the Prime Minister and Minister of Interior to provide material &amp;amp; financial sup… https://t.co/yhD6qfqaZt</t>
  </si>
  <si>
    <t>Really interesting conversation with Jeff Mills on remote working https://t.co/jPgi2FSbAp #Podcast #Business… https://t.co/5Pcyfs9QIk</t>
  </si>
  <si>
    <t>If a COVID-19 vaccine is proven effective, the US will ensure it's distributed for free to all Americans, officials… https://t.co/r4oBczVmzm</t>
  </si>
  <si>
    <t>If a COVID-19 vaccine is proven effective, the US will ensure it's distributed for free to all Americans, officials… https://t.co/9g1whekDHW</t>
  </si>
  <si>
    <t>📱#tech
📰 #news
📲 #gadgets
📡 #electronics
📶 #communication
Insta:- https://t.co/i9jFPxmzZE</t>
  </si>
  <si>
    <t>Facebook will now warn uses before they share any covid-19 related links
#facebook #covid19 #coronavirus #techfo… https://t.co/cIFsWoJoOL</t>
  </si>
  <si>
    <t>@realDonaldTrump America wants to know your real stance on #WearAMask during #COVID19 and other situations.
Do you… https://t.co/hOksWauEa7</t>
  </si>
  <si>
    <t>#BREAKING: 1977 fresh #COVID19 cases detected in #Odisha; 1241 from quarantine centres &amp;amp; 736  are locals contacts… https://t.co/hTIgwMZFJj</t>
  </si>
  <si>
    <t>#Coronavirus #Covid19 #Vaccine #RahulGandhi #DY365
Need clearly defined, inclusive access strategy for COVID-19 vac… https://t.co/1IBNjnDY7d</t>
  </si>
  <si>
    <t>@SadiqKhan The "action" you are taking is forcing people, a majority of people, against their will to succumb to yo… https://t.co/2NZ0OlQDMc</t>
  </si>
  <si>
    <t>Everyone has a shared responsibility to build a more resilient, stronger community on the other side of #COVID19, s… https://t.co/hv2mAzBvm5</t>
  </si>
  <si>
    <t>Bonnie J. Fox (바니)</t>
  </si>
  <si>
    <t>Working on a PhD in Korean Linguistics~              
한국어•음운론•심리언어학🤗
Korean•Phonology•Psycholinguistics</t>
  </si>
  <si>
    <t>🧪 Here's the latest from @COVID19Tracking for Hawaii as of 8/13 9:28am:
➕ Positive: 4,312
➖ Negative: 146,275
⏳ Pe… https://t.co/NH9VXBSNyB</t>
  </si>
  <si>
    <t>The State economy is crippled under the burden of #Covid19 Mining is the backbone of state economy, which can be st… https://t.co/xKgYKD3FcQ</t>
  </si>
  <si>
    <t>Hermanni Hyytiälä</t>
  </si>
  <si>
    <t>In order to learn to do better things and not just do things better, it's crucial to wire thinking to its consequen… https://t.co/Q2lIWHsYgD</t>
  </si>
  <si>
    <t>India's COVID-19 death toll has become the world's fourth-Iargest surpassing the UK with a total of 47,033 fataliti… https://t.co/xjs9uW8kI1</t>
  </si>
  <si>
    <t>@sharon_utv I cannot understand why you and other journalists are not asking these questions it seems you are all r… https://t.co/Qh7nq038HT</t>
  </si>
  <si>
    <t>An autopsy of the response (so far) to #COVID19 in the USA, performs by @DrSidMukherjee and @SamHarrisOrg.
Highly i… https://t.co/BsZS0Xh41f</t>
  </si>
  <si>
    <t>@TomFitton The Australians have found another safe drug that's cheaper. It kills the Covid19 virus within 48 hours.… https://t.co/aL0Olhjiaq</t>
  </si>
  <si>
    <t>@MaximMag And will anyone want to fly internationally again after #covid19 #coronavirus #pandemic ? Of course they… https://t.co/kCKKq6rinb</t>
  </si>
  <si>
    <t>There has been no such day in previous months when the recovery rate of a day is not better than its previous day &amp;amp;… https://t.co/ZCMuGLknIs</t>
  </si>
  <si>
    <t>#NSTnation Restaurant and cafe operators are appealing to customers to continue to comply with the government's sta… https://t.co/hFiY3n9HtN</t>
  </si>
  <si>
    <t>Lots of buzz today about #COVID19 testing pre-#cruise. This doesn’t seem like a huge surprise to me. I’ve read some… https://t.co/ZaqD34ItOU</t>
  </si>
  <si>
    <t>Growth in #socialmedia #users worldwide encourages #advertisement/#marketing companies to focus on… https://t.co/VK4YAOaVLR</t>
  </si>
  <si>
    <t>@BannaGupta76 @JagranNews @News18Jharkhand @Hindustandhn @jharkhand181 @JharkhandPolice @pathkindlabs is involved i… https://t.co/Of5iMf2UGX</t>
  </si>
  <si>
    <t>This didn’t have to happen, ⁦@GovKemp⁩ ⁦@BrianKempGA⁩
#GaPol 
Doctor in South #Georgia dies from #COVID19.  https://t.co/lvQGkDCHjG</t>
  </si>
  <si>
    <t>October unlikely timeline for US COVID-19 vaccine, NIH chief Collins says
@DonnaYoungDC reports… https://t.co/CNvD47Vh1I</t>
  </si>
  <si>
    <t>#WorldMaskWeek always wear a #Mask wash your hands regularly and keep #SocialDistancing #Fight #COVID19 @WHO… https://t.co/JImp5yHsl4</t>
  </si>
  <si>
    <t>@realDonaldTrump @GovKemp @BrianKempGA  
Fair warning for you. I got $10.00 you ignore or try to rationalize Covid… https://t.co/00AA8X9Ytj</t>
  </si>
  <si>
    <t>Single-day spike of 64,553 infections and 1,007 deaths pushes India's #COVID19 caseload to 24,61,190 and death toll… https://t.co/OvJhczQ8QO</t>
  </si>
  <si>
    <t>On the eve of Independence day @aiims_newdelhi pays tribute to the fallen heroes of #covid19 who sacrificed their l… https://t.co/lSwjlJrFLj</t>
  </si>
  <si>
    <t>To dark? Fuck you. 
#coronavirus #covid19 #wearamask #washyourhands #meme #memes #dankmemes #memesdaily #darkmemes… https://t.co/qNbnnDEvze</t>
  </si>
  <si>
    <t>Coronavirus Disease 2019 (COVID-19) situation in Thailand as of 14 August 2020, 11.30 Hrs.
+17 New Cases… https://t.co/sp8Npl4TCk</t>
  </si>
  <si>
    <t>It was also during his term that he went on to disenfranchise an entire community, lose territory to the Chinese, l… https://t.co/x8dZewbdZU</t>
  </si>
  <si>
    <t>A full and unrestricted international forensic investigation into the origins of the #COVID19 pandemic is the only… https://t.co/02SzaV0ALh</t>
  </si>
  <si>
    <t>1st hearing : 2 min
2nd : 5 min
3rd : 18 min
4th : 20 min
So final year students have no value at all?
Health of 40… https://t.co/0LFluAhv5L</t>
  </si>
  <si>
    <t>@DrRPNishank @narendramodi @AmitShah @PMOIndia @HMOIndia @HRDMinistry @mygovindia @transformIndia @PIB_India… https://t.co/Ir5MX0szAK</t>
  </si>
  <si>
    <t>When he headlines a #concert in Dubai later this month, #SonuNigam will be among the first artistes to perform live… https://t.co/7zvN7AsF64</t>
  </si>
  <si>
    <t>#CoronaVirus की घर वापसी 😅
Chinese #COVID19 Virus returned Home after a world tour. 
#StaySafe.
https://t.co/K4qsV67tGq</t>
  </si>
  <si>
    <t>OPD services at #Berhampur MKCG Hospital, shut down on July 8 after #COVID19 case detection, resumes with compulsor… https://t.co/UYlacolU0D</t>
  </si>
  <si>
    <t>Prevention and population health in action https://t.co/a9Uog58md8 @AchievementVic @DiabetesVic @HEAS_Vic… https://t.co/W5uPOzIvae</t>
  </si>
  <si>
    <t>The Journal of Religious Ethics has published a set of short reflections on #COVID19. It covers a wide range of the… https://t.co/Hre1UXHLmH</t>
  </si>
  <si>
    <t>On @realDonaldTrump's watch, 170,415 Americans have died from #COVID19 (22.5% of all deaths worldwide). That is abo… https://t.co/Tp0HoCEsH8</t>
  </si>
  <si>
    <t>Any potential #COVID19 vaccine backed by the tRump administration’s “Operation Warp Speed” program is unlikely to r… https://t.co/deTkf0hPHQ</t>
  </si>
  <si>
    <t>@GOP @realDonaldTrump Trump it's 15 and it'll be down to zero. Like a miracle it will disappear. It's a Democrat ho… https://t.co/1dXKNI7lyZ</t>
  </si>
  <si>
    <t>With over 64K new cases COVID-19 tally in India cross 24 Lakh-mark
#CoronaVirusUpdates #IndiaFightsCorona #24Lakh… https://t.co/M8BnzIXQ19</t>
  </si>
  <si>
    <t>@realDonaldTrump No golfing on Saturday, Donald. Keep your lies straight. You “turned down” the 8/15 Yankee pitch b… https://t.co/zXEJ0Yb7WM</t>
  </si>
  <si>
    <t>I am turning to the wisdom of those who have come before us, and the stoics have some poignant messages. Remember t… https://t.co/8kggMQibGN</t>
  </si>
  <si>
    <t>British sports fans to be allowed back into pilot events 
Read: https://t.co/f6WzH0ZMCA
#WorldSnookerChampionship… https://t.co/lWoDiZdLNA</t>
  </si>
  <si>
    <t>As most flights have been halted due to the #Covid19 pandemic, Australia's Qantas is selling its premium-class paja… https://t.co/aAFtGoNBWg</t>
  </si>
  <si>
    <t>#Patriot; #2A; #Gay; Unemployed #RespiratoryTherapist; #Conservative; #SWOH; #OhioState; #ΒΘΠ; #Reds; Parler: @TopherCarlton</t>
  </si>
  <si>
    <t>@FrantzRadio @LtGovHusted It won’t matter.
After a few kids get #COVID19 w/i a couple weeks (a statistical probabi… https://t.co/28N8uonUd0</t>
  </si>
  <si>
    <t>We are a network of social ventures, based in 🇰🇪 &amp; 🇹🇿. We break down barriers so young people can take control of the future. 👊🏾💃🏾 🌍</t>
  </si>
  <si>
    <t>During #COVID19, young Kenyans have been engaging in new conversations about govt policy. Check out the latest on h… https://t.co/aMtKTXVMmA</t>
  </si>
  <si>
    <t>One @kseliger (#KSeliger) down with #Covid19, how many more #Conservative #RepubliCONS to go?
#ManyAreHoping: 
Whe… https://t.co/iSVogdPyEo</t>
  </si>
  <si>
    <t>India's national #COVID19 tally climbs to 24,61,191 after spike of 64,553 new cases. 1007 deaths in last 24 hours t… https://t.co/rYtweF6BGU</t>
  </si>
  <si>
    <t>@journoarunima @vivekvdesai @SanjayJog7 @epigiri 6.While in the pre-pandemic days, the city, on an average, generat… https://t.co/81kf6Z2fs2</t>
  </si>
  <si>
    <t>😔 Just #BelizeanThings 
#COVID19 https://t.co/Zv6rNwFiFZ</t>
  </si>
  <si>
    <t>#IndependenceDay2020 celebrations will come with a difference in #Kerala. 
General public &amp;amp; #children barred from… https://t.co/vTWkvq2N3u</t>
  </si>
  <si>
    <t>#Indonesia #soybean consumption fall due to #Covid19 shutdown | Intouch Intelligence
https://t.co/W2Z3fcXgY2
Visit… https://t.co/CXToL6Wayg</t>
  </si>
  <si>
    <t>ETRealty | WeWork India offers discount up to 50% to gain new clients #EmbassyGroup #CoworkingCompanies… https://t.co/9FbSDbMTJH</t>
  </si>
  <si>
    <t>Two arrested in Meriwether for child pornography | #coronavirus | #scams | #covid19 https://t.co/yuQSuYurXR</t>
  </si>
  <si>
    <t>The 70-year-old announced on July 18 that he had tested positive for the virus and was undergoing treatment in isol… https://t.co/DZJWWJAryI</t>
  </si>
  <si>
    <t>The Shirt List (https://t.co/jfSDfFsVP7) is an ever expanding categorized collection of curated and user submitted t-shirt lists. 沖縄に住んでいるアイルランド人です。</t>
  </si>
  <si>
    <t>Marvelous Masks T-Shirt - https://t.co/mht1UPeeiP Marvel Comics t-shirt from @CoDdesigns &amp;amp; @riptapparel for just $1… https://t.co/UTeXUTbcEl</t>
  </si>
  <si>
    <t>|Report Traffic Violations|
|Earn Rewards|
|Better society|
|Let's make roads safer for a better future|
https://t.co/QOpqOE6oE4
Download the Android app👇</t>
  </si>
  <si>
    <t>Save #India not just from #Covid19 but also from #trafficviolators. Download the app now and also refer in your cir… https://t.co/j9aXZhYiUE</t>
  </si>
  <si>
    <t>@barandbench @MoHFW_INDIA @anubha1812 @advocate_alakh @31Petitioners Single-day spike of 64,553 infections and 1,00… https://t.co/ETerHc76qq</t>
  </si>
  <si>
    <t>#Shanghai health commission claimed that the city has the ability to handle the current #imported #COVID19 cases an… https://t.co/RIY1PrKawa</t>
  </si>
  <si>
    <t>Physical Exercise Potentials Against Viral Diseases Like #COVID19 in the Elderly 👉The aging of the #immunesystem se… https://t.co/BkUMzNY2Yd</t>
  </si>
  <si>
    <t>#PeopleWhoMenstruate are vulnerable during the #covid19. Read this article to understand the struggles of first-tim… https://t.co/sY9MGVPEpL</t>
  </si>
  <si>
    <t>🖕@realdonaldtrump #RogueFakePresident 
#CloseTheTrumpCamps 
#GoVegan #Compassion
#StopFarmAnimalAbuse
#DogsAreLove 
#TrumpIsAMurderer 
#BidenHarris2020</t>
  </si>
  <si>
    <t>@mindyanns @DemWrite @Teri_Kanefield @KamalaHarris I just wish @realDonaldTrump would EXPLAIN to us WHY black Democ… https://t.co/VPm9oTSqBV</t>
  </si>
  <si>
    <t>Bois Forte Band, which has no #Covid19 cases, decided to allow elementary school to reopen for in-person classes.… https://t.co/ccEqsT7COB</t>
  </si>
  <si>
    <t>Covid-19 forced massive adoption of technology throughout Wisconsin - Milwaukee Business Journal… https://t.co/IiZ3DXftJ0</t>
  </si>
  <si>
    <t>On the occasion of the #IndependenceDay of Pakistan, a flag-hoisting ceremony was held at the #ICIPakistan offices… https://t.co/Zpe9v6doDP</t>
  </si>
  <si>
    <t>#COVID19 response has resulted in major reductions in health facility births in #Nepal (49.9%), significantly incre… https://t.co/GkCm9szYpW</t>
  </si>
  <si>
    <t>Through GEEL, @USAIDSomalia is working to address some of the most pressing challenges related to the reduction of… https://t.co/8tnk89lgtp</t>
  </si>
  <si>
    <t>In this series, we speak to psychiatrists from India, Pakistan and Sri Lanka to explore a possible “third wave” of… https://t.co/3EBMmQyftP</t>
  </si>
  <si>
    <t>For healthy coping with #Covid19 and isolation:
Stay in contact with family &amp;amp; friends, reach out regularly to those… https://t.co/pPufIUjdgK</t>
  </si>
  <si>
    <t>@Drake 
Laugh Now Cry Later 
ft. @lildurk 
https://t.co/dVazXG7biy via @YouTube
📱🥇🎶🎵
#IMOPresents… https://t.co/FgB19zJbxg</t>
  </si>
  <si>
    <t>Customs, Kolkata guarding Economic frontiers while fighting #COVID19.
On 13/08/2020 officers of the Preventive Comm… https://t.co/c8lIVlx4eb</t>
  </si>
  <si>
    <t>🦠 Follow @CovidUpdateEU : Update around the World 🌍
🚑 Total cases: 21,068,666 (322 since last update)
Cases closed… https://t.co/FOfHWUa2wU</t>
  </si>
  <si>
    <t>Blockchain can be used for tracking public health data surveillance and infectious disease outbreaks such as COVID-… https://t.co/NNuKnJGP8d</t>
  </si>
  <si>
    <t>#Convalescentplasma from recovered #COVID19 patients can save someone who is suffering from COVID-19 with its… https://t.co/gWzwESR2WI</t>
  </si>
  <si>
    <t>Five ministers including Modi’s key aide and minister for internal security Amit Shah have contracted #COVID19 whic… https://t.co/nrKelYHZAd</t>
  </si>
  <si>
    <t>Happy  Independence Day!
Best wishes! 
Dr. Shahzad Naseem
Consultant #Pediatrician
#drshahzadnaseem #lahore #baby… https://t.co/ous9gUQKGa</t>
  </si>
  <si>
    <t>-@louisejm of @The_AiGroup 
She joins Prof Nyoman Pujawan (#AICPAIR, @industri_its), Vincentius Sariyo (@TaniHubID… https://t.co/PwmVERyOO0</t>
  </si>
  <si>
    <t>Can global air travel ever return to 2019 levels after #COVID19? #OWTransportation’s Geoff Murray and Tom Stalnaker… https://t.co/mdOET9ux7Z</t>
  </si>
  <si>
    <t>The home continues to be the focus for living, working, and shopping. Our latest retail consumer research explains… https://t.co/VySafB2TTG</t>
  </si>
  <si>
    <t>People already share lots of information, but better privacy protections can encourage even more to share their dat… https://t.co/OCBwaQnZYM</t>
  </si>
  <si>
    <t>#COVID19 has changed the future of healthcare. Accenture's  new #DigitalHealth #TechVision2020 report looks ahead t… https://t.co/MSUK1jr1BQ</t>
  </si>
  <si>
    <t>Can global air travel ever return to 2019 levels after #COVID19? #OWTransportation’s Geoff Murray and Tom Stalnaker… https://t.co/hD2x9UNWzk</t>
  </si>
  <si>
    <t>Can global air travel ever return to 2019 levels after #COVID19? #OWTransportation’s Geoff Murray and Tom Stalnaker… https://t.co/KyMS65LqNa</t>
  </si>
  <si>
    <t>Be smart like chicken. Stay home, stay safe!
#HumAhang #SABHA #seekhainaurbaneinhumahang #COVID19… https://t.co/fORSTUb9MV</t>
  </si>
  <si>
    <t>Global impact of #COVID19 on online jewelry #retail market 2020 covers the following types:
- Fine Jewelry
- Fashi… https://t.co/5aXUkUapTh</t>
  </si>
  <si>
    <t>#ChristtheRedeemer, the colossal statue of Jesus Christ at the summit of Mount Corcovado, Rio de Janeiro, #Brazil,… https://t.co/lhdkRbUWyA</t>
  </si>
  <si>
    <t>Blackrock Clinic is Ireland’s leading private, high-tech hospital, focused on developing and delivering the newest and most technologically advanced healthcare.</t>
  </si>
  <si>
    <t>One Direction! One way walking routes around the hospital campus. Helping to keep everyone safe in our environment… https://t.co/xI41EtBoFw</t>
  </si>
  <si>
    <t>We're launching a pledge for people to get cancer symptoms checked - in the hope of saving lives!
Experts fear ano… https://t.co/NN8xoHr40v</t>
  </si>
  <si>
    <t>Chinese tourist exempted from #COVID19 lockdown in New Zealand?
False: No tourists have been allowed to visit New… https://t.co/vuwM3kFb2Q</t>
  </si>
  <si>
    <t>We are one of India’s largest manufacturers of Nutraceuticals, Herbal, Ayurvedic and Wellness products. Our product line is diverse.</t>
  </si>
  <si>
    <t>We sense that 'normal' isn't coming back anytime soon, that we are being born into a new normal: a new kind of soci… https://t.co/3OTQAjgxxD</t>
  </si>
  <si>
    <t>CoronaVirus Latest Updates In Andhra Pradesh, Telangana And India At 10:30 AM On 14th August 2020.… https://t.co/C9uGJlRIa1</t>
  </si>
  <si>
    <t>Register for #onlineclasses at CORAT Africa.
Registration ongoing.
To apply Email: academics@coratafrica.com… https://t.co/C5xXhXW75s</t>
  </si>
  <si>
    <t>British Airways May Roll Out Covid-19 Testing.
Though @British_Airways has not yet made an official announcement,… https://t.co/QSrboN5mUs</t>
  </si>
  <si>
    <t>For the safety of our members and employees and to help control the spread of #COVID19, HMSA Centers @ Honolulu and… https://t.co/5MlUJRz9lb</t>
  </si>
  <si>
    <t>#COVID19 hampered the flow of people and goods. #MNCs must rethink their strategies – one could be emphasis on loca… https://t.co/ieRBWJyj6N</t>
  </si>
  <si>
    <t>thursday 8/13: difficult, deadly times and crises like this #COVID19 pandemic really reveal who are the selfless an… https://t.co/kdSGpcevvz</t>
  </si>
  <si>
    <t>Canada 🇨🇦 is supporting our #COVID19 response in Ethiopia, Kenya, Malawi &amp;amp; Senegal through @CanadaDev with $3.6 mil… https://t.co/raVq3ylIYT</t>
  </si>
  <si>
    <t>As we near the end to #WorldMaskWeek😷, it's paramount to note that, putting on a mask ain't a favour to anyone, but… https://t.co/UskSE3W3ZA</t>
  </si>
  <si>
    <t>#COVID19 India Update | Gap between recoveries &amp;amp; active cases rises to 1089 lakh Vs 10.42 lakh yesterday; recovery… https://t.co/QiNfA5mDOk</t>
  </si>
  <si>
    <t>Good morning ☀️ Infection rates are increasing every day, so it's important to wear masks, keep your distance and o… https://t.co/yzUPPpFetw</t>
  </si>
  <si>
    <t>Fantastic piece on the Poonawalla family and Adar’s audacious gamble on the #COVID19 vaccine. If it pays off, the e… https://t.co/fslyo6G9pM</t>
  </si>
  <si>
    <t>Watch Dr Arjun Srivatsa-Consultant, Neurosurgery, #ColumbiaAsiaHospital Hebbal talk about hospital safety for… https://t.co/mahSJIomp3</t>
  </si>
  <si>
    <t>Here are some dos and dont's to stay mentally healthy in stressful circumstances. For more information and tips, ca… https://t.co/ttHwKmRKxq</t>
  </si>
  <si>
    <t>San Diego✖️London // Instagram: @ helloalessandra</t>
  </si>
  <si>
    <t>I’ve consumed more plastic water bottles and used more paper grocery bags in the past few months than I have in the… https://t.co/3FRhJCGP9b</t>
  </si>
  <si>
    <t>#Zimbabwe records 97 new locally contracted cases of #Covid19 as the total number of infections nears the 5000 mark… https://t.co/nvOeRQe7dV</t>
  </si>
  <si>
    <t>The battle over school reopenings.
Gov. Abbott in Texas is defending in person schools.
Meanwhile Republicans in… https://t.co/a7FYsWBLf9</t>
  </si>
  <si>
    <t>#Ingeus coacht #Arbeitsuchende, #Alleinerziehende und #Geflüchtete erfolgreich bei der nachhaltigen #Integration in den 1. #Arbeitsmarkt.
#NewWork</t>
  </si>
  <si>
    <t>"#Covid19 has generated a shared global experience of a defining moment in human history. What is ensuing now is a… https://t.co/asbz0uUkLT</t>
  </si>
  <si>
    <t>ALERT: New Zealand probing for outbreak source, may extend
lockdown - Global Pandemic News | #Coronavirus #COVID19… https://t.co/ogOMlhncej</t>
  </si>
  <si>
    <t>WHO – COVID-19 Fatality Rate Upgraded to 3.4% Will Rise Higher With More Data
https://t.co/q79fjQkvpf… https://t.co/KOQ1EJNJ8Y</t>
  </si>
  <si>
    <t>'Record 8.3L samples tested in a day'
-
Read more ➡️⬇️ https://t.co/DlyKKNRYGw
#Covid19 #CovidSamples #Coronavirus… https://t.co/sgjPKsdyhj</t>
  </si>
  <si>
    <t>@seanbonner @USPS Not everyone can do so and to think that they can is highly unrealistic. People have to work, the… https://t.co/EbzaXrxWya</t>
  </si>
  <si>
    <t>A reminder that doctors need to be mindful of how they use #social media during the #COVID19 pandemic… https://t.co/B2MQ04VWkt</t>
  </si>
  <si>
    <t>Media Bulletin on status of positive cases #COVID19 in #Telangana. (Dated. 14.08.2020) Total 1921 New Cases Of Covi… https://t.co/RdbhSluqT0</t>
  </si>
  <si>
    <t>Our research team just released a report that we hope will be a roadmap for making government-to-person (G2P) syste… https://t.co/ZlZ2vR0h7y</t>
  </si>
  <si>
    <t>Trump's people are insane.
Certifiably insane.
A Nobel Peace Prize for the most corrupt, incompetent, irresponsib… https://t.co/iZHUAJMMFg</t>
  </si>
  <si>
    <t>By using self-measured #BP monitoring, physicians and other health professionals can help their patients achieve an… https://t.co/p9WT7q8gLT</t>
  </si>
  <si>
    <t>Official - Ministry of Health 
#CoronavirusIndia Stats - Aug 13th
Active Cases - 7,973 / 661K 
Confirmed Cases - 64… https://t.co/AXhc307bkr</t>
  </si>
  <si>
    <t>#Mommyof3girls❤️#CerebralPalsy❤️#clearthelist❤️ #ILGr8Math ❤️#TpT❤️#shrinkthelist❤️#support_a_teach❤️#TeacherBesties</t>
  </si>
  <si>
    <t>Presharpened pencils are our go to for math. We can’t share so the Ss will be able to restock their individual bag… https://t.co/D1jfCVKz6W</t>
  </si>
  <si>
    <t>Jade Dutch Ⓥ</t>
  </si>
  <si>
    <t>Is this the future of gigs? 
These pictures from the first socially distanced concert kicked-off in Newcastle, UK… https://t.co/vXRzt4NfjS</t>
  </si>
  <si>
    <t>China's value-added industrial output, an important economic indicator, continued to recover as factories stepped u… https://t.co/bboZOxaCjV</t>
  </si>
  <si>
    <t>I think the thing that has disturbed me, more than the virus, is seeing that in so many people, the fear has allowe… https://t.co/JeZSiySX6p</t>
  </si>
  <si>
    <t>O‘ahu, Hawai‘i</t>
  </si>
  <si>
    <t>Eats, travels, hikes, surfs — and lives to blog about it. Day job: Editor @hawaiimagazine. Former Food Editor @honolulumag. Employed by #ratterpack and #babyfox</t>
  </si>
  <si>
    <t>I’m worried about restaurants during these uncertain #covid19 times. If you can, consider ordering takeout from you… https://t.co/76W0EoRyya</t>
  </si>
  <si>
    <t>With a spike of 64,553 cases in the last 24 hours, the total number of #COVID19 cases in #India on Friday, 14 Augus… https://t.co/3RgvkUzqOU</t>
  </si>
  <si>
    <t>Taiwan: Boosting social innovation through IT
（8/12 NHK World-Japan日本「NHK」）－專訪唐鳳：
@MOHW_Taiwan @Taiwan_CDC… https://t.co/sGBcViLToz</t>
  </si>
  <si>
    <t>"Dr. @chitguppi creates "ABC protocol for general public 
A: for Air or Oxygen. Check SpO2 with Pulse Oximeter 
B:… https://t.co/32VuwVQgwZ</t>
  </si>
  <si>
    <t>Humility, not privilege. Humble, not entitlement. Courage, not cowardice. WE the people have ALL the power. Let’s leave a better life for ALL children.</t>
  </si>
  <si>
    <t>@AmerIndependent @owillis It’s not just about #COVID19 anymore. @BetsyDeVosED is not qualified to speak for the maj… https://t.co/4jRxFXlN4O</t>
  </si>
  <si>
    <t>Auckland NZ is in lockdown. If you had to go into lockdown immediately, would you be prepared? Don’t be scared, pre… https://t.co/fjCoNbuoeX</t>
  </si>
  <si>
    <t>August 13: Navi Mumbai Coronavirus case tally surges to 19,757 as 317 fresh infections detected
#COVID19… https://t.co/5U7uRd1wTn</t>
  </si>
  <si>
    <t>PulmCrit fellow @UAzPACCS @UAZMedTucson formerly @ROCRegional 🦠🚫🚬#FOAMed #PublicHealth #HealthEquity #womeninmedicine #youngleaders Geotravel🇮🇳🇺🇸CA-NY-AZ</t>
  </si>
  <si>
    <t>You know your on fire when your earnings report gets leaked and you have to move up the earnings call to shareholde… https://t.co/CbkaB9bzcD</t>
  </si>
  <si>
    <t>BüBBäDRëW🍷</t>
  </si>
  <si>
    <t>VOICES OF YOUTH 💞  #COVID19 https://t.co/5sdvp8ntoT</t>
  </si>
  <si>
    <t>The healthcare industry has been the most crucial one and has been tested drastically during this pandemic. It is v… https://t.co/HSAPJGY0li</t>
  </si>
  <si>
    <t>#FoodForThought 
Most Americans Say State Governments Have Lifted COVID-19 Restrictions Too Quickly… https://t.co/Jp8fXDDxFE</t>
  </si>
  <si>
    <t>#science geek who ❤️cold places #minerals #microbes #climate change / workaholic + 📚❤️speed reader / Since Jan. 2020 I #flyless + travel below 1250 km by train</t>
  </si>
  <si>
    <t>it is a fabulous to start the day with good news for a change. @ScienceMagazine 
the lower rate of #COVID19 casual… https://t.co/4uERhROQn4</t>
  </si>
  <si>
    <t>A 60s classic, the first ever private jet was the brainchild of Bill Lear. The Lear took off for the first time in… https://t.co/9Ww47OTp2t</t>
  </si>
  <si>
    <t>Anyway when the whole #COVID19 stuff started to happen the #PublicBathrooms at #CouslerPark were shut down, &amp;amp; I had… https://t.co/DkBHG85H90</t>
  </si>
  <si>
    <t>@azcentral Shame on #QueenCreek #Arizona school district for putting #Teachers #Children &amp;amp; #Families at greater ris… https://t.co/UCJP9tAIGb</t>
  </si>
  <si>
    <t>Have a speedy recovery sir ♥️ @katchannaidu #tdp #atchannaidu #coronavirus #covid19 #corona https://t.co/LqH1LuPRAI</t>
  </si>
  <si>
    <t>@USouthFlorida  how do students address the charge on online classes that we have no choice but to take?Or the need… https://t.co/XmoGETyCSn</t>
  </si>
  <si>
    <t>When we think, “oh what an inconvenience getting swabbed for covid is”, I feel we need to take a step back and take… https://t.co/dSxtcnhNja</t>
  </si>
  <si>
    <t>More than 20 countries are interested in getting #Russia's #COVID19 #vaccine, Russian Foreign Ministry spokesperson… https://t.co/bKVqNfWylS</t>
  </si>
  <si>
    <t>Social networking giant Facebook is doing everything possible to prevent the spread of misinformation in the times… https://t.co/IKxqVtn1LM</t>
  </si>
  <si>
    <t>Coronavirus left these restaurant chains most likely to default on loans: report .
A new report has found which pu… https://t.co/irijAVIKec</t>
  </si>
  <si>
    <t>@machinegunkelly 
 concert for aliens 
https://t.co/SdXXMykb82 via @YouTube
📱🥇🎶🎵
#IMOPresents #happynerdgirl… https://t.co/iRpkPsSkdg</t>
  </si>
  <si>
    <t>Total #COVID19 cases in India as on August 14, 2020
▶️71.17% Cured/Discharged/Migrated (1,751,555)
▶️26.88% Activ… https://t.co/V8PAot7mZW</t>
  </si>
  <si>
    <t>Liverpool have the perfect shirt number 6 available to tempt Thiago Alcantara into transfer
#nova88official |… https://t.co/OYuFlnAAph</t>
  </si>
  <si>
    <t>Thank you for your genuine and valuable feedback.
Contact us for more details
Phone: +91 9654321400
Email: info@ad… https://t.co/JW3c8rhwKx</t>
  </si>
  <si>
    <t>Kia ora koutou: 13 new confirmed #Covid19 cases connected to community cluster &amp;amp; one other suspected. 
What next? C… https://t.co/YLq3ekYy3U</t>
  </si>
  <si>
    <t>What will the office of the #COVID19-altered #future look like? @daphneleprince explains how ensuring employee safe… https://t.co/0Ah7svL6Z4</t>
  </si>
  <si>
    <t>You aren’t alone. Get help if you are struggling. #CounselorsHelp #COVID19 https://t.co/QIw8qtXvfr</t>
  </si>
  <si>
    <t>#ICYMI: this week our #podcast featured vaccine development expert Prof Nikolai Petrovsky (@vaxine_news) &amp;amp; he spoke… https://t.co/VVh4nbjh9K</t>
  </si>
  <si>
    <t>“That is why we have been pushing from the outset to control community transmission. Not to stop it spreading in th… https://t.co/5hFHdsK8uD</t>
  </si>
  <si>
    <t>The Mask.
Denmark boasts one of the lowest #COVID19 death rates in the world. 
Despite this success, Danish leade… https://t.co/GM68fgbVLC</t>
  </si>
  <si>
    <t>Questioning is dangerous - only the prescription of fear can treat #covid19
Follow the money
@UtahCoronavirus… https://t.co/J14pW0zLkz</t>
  </si>
  <si>
    <t>For 10 days in a row India has reported more cases than the US and Brazil . We cross the 24 lakh mark . Over 1000 d… https://t.co/UzMvUZA6Xv</t>
  </si>
  <si>
    <t>#trumpPressBriefing Question needing asking on Friday: Are you golfing on Saturday? Because...when he gave an excus… https://t.co/psMSWftqj6</t>
  </si>
  <si>
    <t>64,553 new #COVID19 cases push India's tally to 24.61 lakh; death toll crosses 48,000
#COVID19India… https://t.co/Un7EAhNBEE</t>
  </si>
  <si>
    <t>#BIGNEWS: Union Health Minister @drharshvardhan praises #COVID19 warriors, says everyone fought strongly against th… https://t.co/hZQkkbaEWZ</t>
  </si>
  <si>
    <t>@CNN @nytimes @washingtonpost  How about publishing every day a chart that shows the Dem and GOP positions side by… https://t.co/wivoqfKGUe</t>
  </si>
  <si>
    <t>2,76,94,416 samples tested for #COVID19 up to August 13. Of these, 8,48,728 samples were tested yesterday: #Indian… https://t.co/0pGhptDzY4</t>
  </si>
  <si>
    <t>Find out what life has been like in Sagon, Vietnam during the COVID-19 pandemic: https://t.co/yugnaXZVhB #covid19… https://t.co/4U0DZNrYnv</t>
  </si>
  <si>
    <t>Everyone has a shared responsibility to build a more resilient, stronger community on the other side of #COVID19, s… https://t.co/DQAom7aVRv</t>
  </si>
  <si>
    <t>.@ssrajamouli said that he has to wait for three more weeks to donate #plasma. #Covid19 #Coronavirus #Quarantine… https://t.co/qHGUdr0hwe</t>
  </si>
  <si>
    <t>Hurley Lightweight Multipurpose Neck Gaiter with Moisture Wicking Technology - $14.95
---
Buy It Here:… https://t.co/2BpaFRT1jT</t>
  </si>
  <si>
    <t>Deaths : 757,444  (World)
              170,415  (USA)
              105,564  (Brazil)
                55,293  (Mex… https://t.co/3W3wKBnPDP</t>
  </si>
  <si>
    <t>@NPR STOP referring to this pile of filth a “President.” He is an unindicted co-conspirator and #MichaelCohen, his… https://t.co/vPmSo6VxUv</t>
  </si>
  <si>
    <t>The @ChicagoCouncil is hosting a virtual program to discuss supply chain reliability, risk, and technological adapt… https://t.co/xD5g7dHZog</t>
  </si>
  <si>
    <t>@10DowningStreet  #uk #covid19 #coronavirus Boris says he’s being “ruthless” with imposing quarantine rules on othe… https://t.co/gVt2Bsbubz</t>
  </si>
  <si>
    <t>Being in online classes, my daughter learnt online meeting etiquette, art of writing emails,  attaching assignments… https://t.co/7bOBkfVOxn</t>
  </si>
  <si>
    <t>How has fake news hindered Kenya's #COVID19 response?
Kenyan blogger .@RobertAlai and Kenya Editor .@AfricaCheck .… https://t.co/3ZpMxwMTBR</t>
  </si>
  <si>
    <t>How has fake news hindered Kenya's #COVID19 response?
Kenyan blogger .@RobertAlai and Kenya Editor .@AfricaCheck .… https://t.co/g6p3Au8mvs</t>
  </si>
  <si>
    <t>Of course...praying we don’t see pediatric #COVID19 hospitalizations 🥺 https://t.co/NTYYzRH2Mh</t>
  </si>
  <si>
    <t>Large study in COVID-19 patients suggests convalescent plasma therapy effective #covid19 #plasmatherapy… https://t.co/pFMqbWPQxD</t>
  </si>
  <si>
    <t>@inxthink @ABC Please keep 6 feet from me, not about #COVID19, personal space.
If it’s too crowded, then l will put… https://t.co/lmF6aAaECP</t>
  </si>
  <si>
    <t>Arii💙💙</t>
  </si>
  <si>
    <t>on King di-🤭</t>
  </si>
  <si>
    <t>𝐀𝐫𝐢𝐢💙𝐊𝐢𝐧𝐠:💙💍</t>
  </si>
  <si>
    <t>What happened last night😂
#freakystorytimes #threads #storytime #CoupleGoals #18plus
#couple #friends #COVID19 https://t.co/Q4PXJpte2H</t>
  </si>
  <si>
    <t>A single day spike of 64,553 cases and 1007 deaths were reported in #India, in the last 24 hours. The #COVID19 tall… https://t.co/cCNXBsBfUT</t>
  </si>
  <si>
    <t>How do you feel about the fact we can't get proper COVID19 financial &amp;amp; medical assistance because the guys in charg… https://t.co/DaCfGZt14u</t>
  </si>
  <si>
    <t>#GeneralStrike 
#COVID19 
#Workers should have as much time off as #Congress 
#BlackLivesMatter 
#JimCrow made food… https://t.co/jP5mBpWbsc</t>
  </si>
  <si>
    <t>😱 GROW YOUR BITCOIN WHILE YOU SLEEP❗️
✅ Get Details Here ➡️ https://t.co/PEQXNsXMm4
#Crypto #cryptocurrency… https://t.co/EBHVYUegW6</t>
  </si>
  <si>
    <t>Side effects of COViD- stronger knuckles!! And flexible arms for elbow shake!! Unless you do foot shakes then an im… https://t.co/sDbyKFdaWT</t>
  </si>
  <si>
    <t>In China's battle against the #COVID19 pandemic, specialists led research teams in the race against time and fought… https://t.co/4N4qaueYur</t>
  </si>
  <si>
    <t>🌸Journalist covering Health/Education @TOIMadurai | Ex @AsiavilleNews, @NewIndianXpress | Alumnus @ACJIndia🌸</t>
  </si>
  <si>
    <t>The reason for the high death rate is likely that currently more percentage of #Covid19 patients are admitted in ho… https://t.co/7cet5OAqRk</t>
  </si>
  <si>
    <t>I wish the media wouldn't cover his made up coronavirus briefings. They ARE only campaign rallies! @CNN… https://t.co/m7sJYQ9vBh</t>
  </si>
  <si>
    <t>Doctors in Sierra Leone warn that deaths among infants could rise as parents avoid bringing their sick babies to ho… https://t.co/AqSosSNPSZ</t>
  </si>
  <si>
    <t>@WhiteHouse @realDonaldTrump OMG!!! Who wrote that list of bullshit? My stomach turns every time you speak EVERYthi… https://t.co/Put6S5HCG5</t>
  </si>
  <si>
    <t>In another steep rise in its single-day cases, India has reported 64,553 fresh #COVID19 infections in the past 24 h… https://t.co/Ns9enORbAY</t>
  </si>
  <si>
    <t>BBC News - Coronavirus: Spanish regions ban smoking over Covid-19 risk https://t.co/ERcfkXzfO3
@HealthZA… https://t.co/yXZr2NfAYN</t>
  </si>
  <si>
    <t>Jonathan Jacobs 🦠🧬🚀🕹</t>
  </si>
  <si>
    <t>US🇺🇸&amp; elsewhere</t>
  </si>
  <si>
    <t>A mix of #scicom🚀#bioinformatics🧬#genomics🦠#gaming🕹 #DND 🎲 / #ChaoticGood / Tweets, PhD &amp; Blog My Own. he/him</t>
  </si>
  <si>
    <t>All my epidemiologist friends need to change their title to “#DoomScroll Editor” - otherwise I’m afraid people will… https://t.co/iMSRIB0rCV</t>
  </si>
  <si>
    <t>#crohnsdisease is a type of inflammatory bowel disease (#IBD), that causes #inflammation of your #digestivetract.
I… https://t.co/nwyKNT3w8K</t>
  </si>
  <si>
    <t>Last year May we were celebrating my uncle's 60th birthday. Now #COVID19 has stolen him from us😭💔. This year, he ju… https://t.co/FlyrO8k0Mo</t>
  </si>
  <si>
    <t>The saying claims that "money can't buy you happiness".
In Joss Stone's case, it appears that it can, although it c… https://t.co/pAtuQHGq1L</t>
  </si>
  <si>
    <t>@realDonaldTrump we should do a 14 day challenge. Mandate it for 14 days, then #COVID19  will go away right?… https://t.co/savqvqNSK3</t>
  </si>
  <si>
    <t>Growing paranoid of the coronavirus day by day?
Don’t worry! Now you can sanitize your daily items in a jiffy.… https://t.co/l9hQbpZCbM</t>
  </si>
  <si>
    <t>Live updates: Senate adjourns until September without reaching deal on coronavirus relief aid 
READ MORE:… https://t.co/8uBOwpeRXv</t>
  </si>
  <si>
    <t>Low vitamin D levels may be linked to a higher chance of dying from the coronavirus — here's how to avoid a deficie… https://t.co/NXqwJPiekb</t>
  </si>
  <si>
    <t>Consumers are putting COVID-19 safety measures at the top of their shopping lists and rewarding businesses that do… https://t.co/vA0OKkRLSO</t>
  </si>
  <si>
    <t>✪𝓙𝓪𝓶𝓮𝓼 𝓢𝓪𝓲𝓷𝓽-𝓕𝓻𝓪𝓷𝓬✪</t>
  </si>
  <si>
    <t>Black. 🇭🇹. ☭. Internationalist. Anti-imperialist. Pro-LGBT. Pro-choice. Pro-Environment. Single. Male. Cishetero. INTJ. Computer Science student. He/Him/His.</t>
  </si>
  <si>
    <t>Changsha, China donated 40,000 medical-grade face masks to Annapolis, Maryland.  The donations came at a nick of ti… https://t.co/sjlJTYGj9H</t>
  </si>
  <si>
    <t>We are offering FREE virtual consultations via phone, video or email for your new kitchen project… https://t.co/49h337bMEe</t>
  </si>
  <si>
    <t>False declines “are also making for a less efficient #digitaleconomy”.  
https://t.co/SKWYfXbLlW  
#travel #ATPS… https://t.co/rQaXQMaGbd</t>
  </si>
  <si>
    <t>🌍 Worldwide Coronavirus Statistics
Confirmed Cases: 21,068,345 (+10,733)
Recovered: 13,919,836
Deaths: 757,440 (+72… https://t.co/1k2lxnlIqB</t>
  </si>
  <si>
    <t>꧁ ísntdαvєσnє ꧂</t>
  </si>
  <si>
    <t>🌎 Planet Earth 🏝</t>
  </si>
  <si>
    <t>👩‍👧‍👧 Proud Mommy of Two Beautiful Intelligent Daughters! ✨ Energy / Aura 🔮 #BlackLivesMatter</t>
  </si>
  <si>
    <t>Shocked to hear that J Balvin had #COVID19, but good that he's in recovery. Much love! ✊🏽💜#PremiosJuventud https://t.co/EFtspjxfIi</t>
  </si>
  <si>
    <t>COVID-19 Testing Update:
For more details visit: https://t.co/ph6geBfzWt 
#ICMRFIGHTSCOVID19 #IndiaFightsCOVID19… https://t.co/hUsLKjVlnf</t>
  </si>
  <si>
    <t>#BREAKING  Spike of 64,553 cases and 1007 #deaths reported in #India, in the last 24 hours.
#COVID19 total now 
A… https://t.co/roMSErEKW4</t>
  </si>
  <si>
    <t>It is not the failure of others to appreciate your abilities that should trouble you, but rather your failure to ap… https://t.co/u1pnxllXPK</t>
  </si>
  <si>
    <t>@RealSlFn @ParisRoseCara @kylegriffin1 I would point you in the direction of statistics demonstrating many hospital… https://t.co/q3aDxSPk2u</t>
  </si>
  <si>
    <t>#CoronaVirusUpdates: 
📍Total #COVID19 Cases in India (as on August 14, 2020)
▶️71.17% Cured/Discharged/Migrated (… https://t.co/Ab8lcnD0z1</t>
  </si>
  <si>
    <t>I know #COVID19 is putting a hamper on actually making a movie and I also know drive in Theaters are here and there… https://t.co/ASrGkGDdsY</t>
  </si>
  <si>
    <t>#Forex 📊 | Morning Report By #Myforexeye To Boost Your Day📊
☛ #Rupee opens much unchanged at 74.85… https://t.co/j3plziRAAa</t>
  </si>
  <si>
    <t>masks with a vent or valve may allow exhaled respiratory droplets to escape, which means they're less effective at… https://t.co/Jx6FpT07ye</t>
  </si>
  <si>
    <t>@TmpleJen @CyrilRamaphosa I agree with you 100%, Jen. Right now, however, #COVID19 has made it very difficult (...… https://t.co/2Yy4XEfRHl</t>
  </si>
  <si>
    <t>😂😂😂😂 when quarantine got you bored #Covid19 https://t.co/W7pZLcigYQ</t>
  </si>
  <si>
    <t>I earned 72 five-star reviews — nothing makes me prouder than another happy customer. https://t.co/eebhMWK2hZ #etsy… https://t.co/RaKxxzMPNJ</t>
  </si>
  <si>
    <t>India added nearly 64,000 cases in a matter of 24 hours, taking the total tally to 24.6 lakh in the world’s third-w… https://t.co/rwNLl7pMD7</t>
  </si>
  <si>
    <t>A #COVID19 proof hug doesn’t exist. 🥺 https://t.co/5lnnEOYEId</t>
  </si>
  <si>
    <t>ACT #COVID19 update (14 August 2020)
▪️ Cases today: 0
▪️ Active cases: 0
▪️ Test results (past 24 hours): 844
▪️ N… https://t.co/lMYswm4RmE</t>
  </si>
  <si>
    <t>@skvish101 India's politics will further change after construction of #RamMandir. UAE-Israel friendship means Middl… https://t.co/ae2AegB8IZ</t>
  </si>
  <si>
    <t>@therecount What a waste #IdiotInChief was answering questions for almost an hr n the @whpresscorps @WhiteHousePR… https://t.co/PFAAZ3qZ3L</t>
  </si>
  <si>
    <t>World Breastfeeding Week observed across #AyushmanBharatHWC in #Nagaland during #covid19 #togetheragainstcovid19… https://t.co/gqg7OzthLU</t>
  </si>
  <si>
    <t>@StatsMalaysia @BNM_official In case of another COVID-19 outbreak, there is room for targeted policy measures to co… https://t.co/Y70BKhXZFa</t>
  </si>
  <si>
    <t>@ShashiTharoor @PMOIndia 50000 INDIANS have died from #Covid19. If anything, you should be angry at the Indian gove… https://t.co/NQeR3t5edT</t>
  </si>
  <si>
    <t>@SecPompeo European Parliament thanks #Cuba's #solidarity in the face of #COVID19
https://t.co/LWOCD71ELR… https://t.co/VYuOOpgyAH</t>
  </si>
  <si>
    <t>5 ways you can make money on Real Estate Investment 
#BurnaBoy #PrayForErica #BBNaija #COVID19 #ChampionsLeague… https://t.co/67qEB3aQzP</t>
  </si>
  <si>
    <t>Remember when #DrFauci claimed #covid19 is 10x worse than the flu? Was his scary claim based on #science? Was he ri… https://t.co/FglhuEZ92W</t>
  </si>
  <si>
    <t>Litla morao tsa #Covid_19
le katamelo ea rona to eona
▪1300 factory workers loose jobs 
▪An estimated 26,000 work… https://t.co/oQhf32Qn94</t>
  </si>
  <si>
    <t>How do you participate in the trials of the much-awaited COVID-19 vaccine? 
@Viswanath_Pilla answers all your Qs:… https://t.co/MDXtB1C9IH</t>
  </si>
  <si>
    <t>Naturally if one wears a mask one automatically " hides in a 
basement ".
#Trumpisms 
#DumpTrump
#WearAMask… https://t.co/PGtKpifx6v</t>
  </si>
  <si>
    <t>#UK #COVID19 Easing Covid limits early 'could inflate deaths and deepen #recession'
⁦@royalsociety⁩ say government… https://t.co/tETte9vMfP</t>
  </si>
  <si>
    <t>A big thank you to #staff in the Provost's Office and President's Office @uvmvermont who are spending hours on emai… https://t.co/HKi8Qt2A6N</t>
  </si>
  <si>
    <t>The #Delhi government on started testing migrant workers — who are coming back to the city — for #COVID19 at their… https://t.co/gQsMkCJ3ga</t>
  </si>
  <si>
    <t>Okay whoever’s Plague Inc game this is, aren’t you bored of easy mode yet???
#plagueinc #COVID19 #coronavirus #bruh</t>
  </si>
  <si>
    <t>🎮 CoD Player 🎮 🇨🇦 Canadian 🇨🇦 
📺 Streamer #PvtBRIGADE 📺 
Member of @Ultrateamgg #simplyUltra</t>
  </si>
  <si>
    <t>So during #COVID19 i decided to try and make a podcast.... That ended up not lasting.... Now i am trying streaming.… https://t.co/asibabQXye</t>
  </si>
  <si>
    <t>Rising #Covid19 infections in Peru, that follow lifting of national lockdown on July 1, prompts government to reins… https://t.co/vrYFaWQYpT</t>
  </si>
  <si>
    <t>@AlboMP Some contribution! You scarcely deserve to be called Leader of the Opposition.  Your comrade… https://t.co/q7kicRDctL</t>
  </si>
  <si>
    <t>Missouri’s Senior Democrat in Congress, proudly representing Missouri’s 1st Congressional District, City of St. Louis, portions of Saint Louis County</t>
  </si>
  <si>
    <t>#DoYourJobMitch call the US Senate back into session and pass the #HEROESActNOW #FamiliesFirst #EssentialWorkers… https://t.co/XmR22sdmxS</t>
  </si>
  <si>
    <t>@foofighters This keeps floating around the internet, if there's any band who could pull this off as a test run, I'… https://t.co/u7FUg7ituJ</t>
  </si>
  <si>
    <t>170,415 have now died from #COVID19 in the US (5.4M cases).
Please wear a mask, social distance &amp;amp; limit indoor ga… https://t.co/zzWy6dWQGL</t>
  </si>
  <si>
    <t>@PeterNavarro45 @ScottPaulAAM Please use the Defense Production Act to purchase and produce N95 masks for every man… https://t.co/4Gj1ncwYP9</t>
  </si>
  <si>
    <t>ScienceMagazine: "As the [#COVID19] pandemic grinds on and uncertainty prevails about reopening schools and childca… https://t.co/f1z6oxhvQl</t>
  </si>
  <si>
    <t>@thehill Noted key phrases...
"Forced Isolation" &amp;amp; "Not at Home" 
= Concentration Camps
#COVID19 #coronavirus… https://t.co/OoVVrByY0h</t>
  </si>
  <si>
    <t>It is these shocking revelations at #agedcareRC that should have us all demanding govts put ‘care’ at the centre of… https://t.co/ijPiCMCNaZ</t>
  </si>
  <si>
    <t>@Pawankhera What did #India achieve by "long service" of #modiji ?
#indianeconomy nearing Junk
#unemployment worst… https://t.co/2qr683s4LM</t>
  </si>
  <si>
    <t>@jay_ambadi Seriously I hope We keralites let them know , won’t allow this cheap tricks for monitoring citizens of… https://t.co/x3LzuYNuQw</t>
  </si>
  <si>
    <t>General Director and Co-founder of LATV Latinos en Australia Televisión ~ Professional in Communications, Journalism and Public Relations</t>
  </si>
  <si>
    <t>It is fascinating and #embarrassing to see how #Russia wants to be a world leader scientifically when it is mathema… https://t.co/pBFqmN6Jpo</t>
  </si>
  <si>
    <t>@Craig_A_Spencer Noted key phrases...
"Forced Isolation" &amp;amp; "Not at Home" 
= Concentration Camps
#COVID19… https://t.co/62zzfigJj8</t>
  </si>
  <si>
    <t>因为郭先生才注册的推特帐号</t>
  </si>
  <si>
    <t>@SecPompeo @StateDept Whistleblower Dr LiMeng Yan:
#Covid19 is a lab modified virus from a bat ‼️‼️‼️#coronavirus d… https://t.co/QPqoM8fwSe</t>
  </si>
  <si>
    <t>The USA accounts for 25.19% of global cases which is the lowest amount since July 1 after dropping for 5 days in a… https://t.co/4Op5SxK9YU</t>
  </si>
  <si>
    <t>Fresno County orders Immanuel Schools to shut down after it brings kids back to campus https://t.co/b2QaPvnmwx via… https://t.co/acpWd9znky</t>
  </si>
  <si>
    <t>The US accounted for the world's highest number of infections and fatalities at 5,248,172 and 167,092, respectively… https://t.co/87zjY8saTK</t>
  </si>
  <si>
    <t>@propublica Noted key phrases...
"Forced Isolation" &amp;amp; "Not at Home" 
= Concentration Camps
#COVID19 #coronavirus… https://t.co/XQ1sGSudhm</t>
  </si>
  <si>
    <t>CEYONCÈ</t>
  </si>
  <si>
    <t>love❤peace✌Beyoncé❤</t>
  </si>
  <si>
    <t>Vacation with my daughters 
Hope we stay
#COVID19 free🙌🏾✈💃🏾
#BreonnaTaylor 🙏🏾 https://t.co/MmHoUPQCEp</t>
  </si>
  <si>
    <t>sabjackson.com 👩🏾‍💻🥂🍷</t>
  </si>
  <si>
    <t>WI ✈️ NC ✈️ DFW</t>
  </si>
  <si>
    <t>Award-winning #Marketing pro -- I thrive on cultivating value-driven relationships -- I 🤎 #wine 🥂 — #BrownVersations co-host | #BetOnABlackWoman Pod 🎙| 💗💚</t>
  </si>
  <si>
    <t>Here’s why... my sister was at @Walmart today and stacked up for both of us... I went back, and to @Target to see i… https://t.co/Zn4as511uV</t>
  </si>
  <si>
    <t>India will be #COVIDVaccine producing nation, It needs clear vaccine strategy, says #RahulGandhi.… https://t.co/svJTjDiHd3</t>
  </si>
  <si>
    <t>Davis County had 2 new hospitalizations which matches the total from yesterday, but the growth rate has dropped for… https://t.co/zbXTBmtFm7</t>
  </si>
  <si>
    <t>@pradip103 50000 INDIANS have died from #Covid19. If anything, you should be angry at the Indian government and BOY… https://t.co/EHd1GsTaVo</t>
  </si>
  <si>
    <t>The #pandemic of #COVID19 has brought to light several heroes. One such hero emerged from #Suryadatta College of Ma… https://t.co/wXguSfaTkw</t>
  </si>
  <si>
    <t>University of Georgia: For UGA to go online and give refunds for unnecessary tuition costs! - Sign the Petition!… https://t.co/R87QVzo6fA</t>
  </si>
  <si>
    <t>Despite a gubernatorial pardon, letters from Congress &amp;amp; #COVID19 pandemic, ICE refuses to free Ousman Darboe from I… https://t.co/Y6HnwhkKAn</t>
  </si>
  <si>
    <t>@filmfare 50000 INDIANS have died from #Covid19. If anything, you should be angry at the Indian government and BOYC… https://t.co/ET6lO6lg7r</t>
  </si>
  <si>
    <t>Funny whenever you present #COVID19 facts in relation to the flu, people block you. Those people are called SHEEP.… https://t.co/yldO8CqCbx</t>
  </si>
  <si>
    <t>#American Citizens. ⁦@realDonaldTrump⁩ @GOP ⁦@WhiteHouse⁩ are willing to expose you to #Covid19 &amp;amp; kill you, to sile… https://t.co/85xquA4ETH</t>
  </si>
  <si>
    <t>Davis County has 3,316 cases, 188 hospitalizations, and 21 deaths.  There were 22 new cases which is the lowest amo… https://t.co/BQjlTDj3Uv</t>
  </si>
  <si>
    <t>I would love to co-create a “a Nationwide Pandemic Dashboard so Americans can gauge in real-time #COVID19 risk in t… https://t.co/q5Ad6XfMrR</t>
  </si>
  <si>
    <t>Alas. No NewYork, NewYork. 
Empty apartments in Manhattan reach record high, topping 13,000 as impact of #Covid19… https://t.co/nMMRV342bE</t>
  </si>
  <si>
    <t>Period leaves should be considered as a major step in the right direction. What do you think? @BuzzFeed… https://t.co/twM8Ry36yr</t>
  </si>
  <si>
    <t>3,447 people were tested in Utah which is up from yesterday and so is the growth percentage.  Utah has 25 new hospi… https://t.co/JD4dfJiwIi</t>
  </si>
  <si>
    <t>PÌŃK;MÀŃ</t>
  </si>
  <si>
    <t>I, along with @JaiTDP cadre and the people of AP, pray for the speedy recovery of Sri @katchannaidu garu who tested… https://t.co/EquBH0e0YV</t>
  </si>
  <si>
    <t>NEW Pioneer SERATO DJ SB3 AVAILABLE @KES34000. CONTACT 0773665828 FOR PURCHASE ARRANGEMENTS.
#tremor
#otilebrown… https://t.co/7ymOKubTuN</t>
  </si>
  <si>
    <t>Iván Thirion</t>
  </si>
  <si>
    <t>The #Senate just announced they will leave until September without a #coronavirus relief deal passed. It’s beyond d… https://t.co/lf3dEDszk8</t>
  </si>
  <si>
    <t>It would appear that one of the lesser known but more prevalent symptoms of Covid 19 is stupidity. I'm now convince… https://t.co/5S184mrS7O</t>
  </si>
  <si>
    <t>#Depression creeps in without prior warning.  
#Covid19 lockdowns could have made things worse.
Tune in to this… https://t.co/dEp0nwR2xr</t>
  </si>
  <si>
    <t>2,76,94,416 samples tested for #COVID19 up to 13th August. Of these, 8,48,728 samples were tested yesterday: India… https://t.co/C3ws5LAIOq</t>
  </si>
  <si>
    <t>Catch me this Saturday as I showcase some of my art with @she_impressions on @TrendzOnSABC this Saturday SABC 2 14:… https://t.co/WkVCt23rVN</t>
  </si>
  <si>
    <t>Top 4 North American Countries With #COVID19 Cases:
USA  5,360,302 🇺🇸
Mexico 498,380🇲🇽
Canada 120,844 🇨🇦
Dominican… https://t.co/cHfwIEn3Fb</t>
  </si>
  <si>
    <t>Defense Secretary Delfin Lorenzana had said it is untenable for the country to continue imposing lockdowns because… https://t.co/HAsVqjOzbZ</t>
  </si>
  <si>
    <t>You can add to that leadership presence with your own statements regarding #covid19 or you can seem like you care m… https://t.co/HFDwT5bYUc</t>
  </si>
  <si>
    <t>[Seattle] "@amazon is offering Seattle-based employees a choice of smaller offices outside the city, suggesting the… https://t.co/AZ3cv0Wqtt</t>
  </si>
  <si>
    <t>@TheDemocrats @DNC can I speak at the democratic national convention? #BidenHarris2020 #BidenHarris… https://t.co/5LfOEjXpLd</t>
  </si>
  <si>
    <t>In Utah the number of new cases has decreased for 2 days in a row and same for the rate of increase; there were 2 n… https://t.co/ywPTAxUwhz</t>
  </si>
  <si>
    <t>As schooling shifts online amid the #COVID19 crisis, there is a dire need for a more holistic approach to internet… https://t.co/mMy00BIBZb</t>
  </si>
  <si>
    <t>Wisdom Seeker. Software Engineering Manager, Product Manager, Agile Transformation. Passionate for Freedom, Truth, Life, Kanban, Clojure, Crypto &amp; AI. 🇺🇸🇨🇦.</t>
  </si>
  <si>
    <t>Let’s do a hypothetical, let’s say you get #COVID19. You have a fever, what do you choose?
- Option A you follow W… https://t.co/c6ClJGDzpo</t>
  </si>
  <si>
    <t>Aggrey Chabeda: (On the #Covid19 fund) the government should have given us a strategy and a plan of what they want… https://t.co/gYKMtLraAS</t>
  </si>
  <si>
    <t>In today's life, mental stress has increased significantly. A number of studies have shown that #Yoga may help redu… https://t.co/NmaruRLL1l</t>
  </si>
  <si>
    <t>Overbearing Office Manager Patch: Wake! Up! Get! To! Work! (It’s not even 6am and I am off today! 😢) #CatsOfTwitter… https://t.co/QZbq4zVsUF</t>
  </si>
  <si>
    <t>In the USA the number of recovered has decreased for 2 days in a row and same for the growth rate.  In the USA 1,11… https://t.co/iL2IHpqNA4</t>
  </si>
  <si>
    <t>Spike of 64,553 cases and 1007 deaths reported in India, in the last 24 hours.
The #COVID19 tally in the country r… https://t.co/Jp4E6O8eSu</t>
  </si>
  <si>
    <t>#ally ✊🏿✊🏾✊🏽✊🏼✊🏻🏳️‍🌈|| recovering addict || lover of pitbulls || says fuck a lot || #BLM #StrongerTogether #Biden2020 #RESIST #WTP #FBR #WearAMask</t>
  </si>
  <si>
    <t>Idiot in charge just said that he, unlike @JoeBiden, favors science dealing with #COVID19... obvious bc a #vaccine… https://t.co/ZtVnSY0QTF</t>
  </si>
  <si>
    <t>Today,at 01:45 am, a 61 yrs old Maldivian female admitted in HMF, ICU has passed away.
This is the 22nd #COVID19 d… https://t.co/G69Hve1mOc</t>
  </si>
  <si>
    <t>Watch the latest inspiring clip on youtube Channel @ Godwin Insight.
#ShareToday #GodwinInsight #Jesus #COVID19… https://t.co/6226RMqLWl</t>
  </si>
  <si>
    <t>California will resume eviction and foreclosure proceedings on 9/2, stoking fears of a wave of evictions during the… https://t.co/Bl2rlSQ2e9</t>
  </si>
  <si>
    <t>The number of cases in the USA is down from yesterday and so is the rate of increase; the number of deaths is down… https://t.co/TcuzPW4fUK</t>
  </si>
  <si>
    <t>@SecPompeo #Cuba deploys 37,000 doctors &amp;amp; nurses to aid at least 67 countries amid the #COVID19 pandemic… https://t.co/VRd3D4e7Pt</t>
  </si>
  <si>
    <t>G2E Asia Announces Focus on 2021, Postpones 2020 Events... https://t.co/ocN4FqfouN @g2easia #Gaming_Expo… https://t.co/Qf1sYayHbk</t>
  </si>
  <si>
    <t>Today,at 01:45 am, a 61 yrs old Maldivian female admitted in HMF, ICU has passed away.
This is the 22nd #COVID19 d… https://t.co/0sjAo4DNsa</t>
  </si>
  <si>
    <t>@Jamjetchu This isn't a conspiracy mate. There are a number of cases, including a death from terminal cancer &amp;amp; a de… https://t.co/78aEJz9gXZ</t>
  </si>
  <si>
    <t>Globally the number of recovered has dropped for 2 days in a row, and the growth rate is at the lowest amount since… https://t.co/3p7C1Q8xDN</t>
  </si>
  <si>
    <t>Fear will drive us to do everything we can to hold on, and convince us that it’s safer to hang on to the things alr… https://t.co/QvaXR1Wo4V</t>
  </si>
  <si>
    <t>1,921 new #COVID19 cases, 1,210 recovered cases &amp;amp; 9 deaths reported in Telangana on August 13 till 8 pm, taking the… https://t.co/bfHOVtTPN3</t>
  </si>
  <si>
    <t>My latest for the ⁦@CarnegieCorp⁩ Reporter: a story on CREATE Lab at ⁦@CarnegieMellon⁩, which is using a citizen sc… https://t.co/bXl9Uxu5tl</t>
  </si>
  <si>
    <t>The @narendramodi govt supporting states in fight against #COVID19.
Distributed to States/UTs and Central Institut… https://t.co/lr32UVPtGH</t>
  </si>
  <si>
    <t>@thetoyman1 @DrMarcSiegel @FoxNews Promoting unproven drugs and fawning over a lying, deranged Dotard are NOT chara… https://t.co/DLvrGexLMP</t>
  </si>
  <si>
    <t>@ChuckCallesto Overly dramatic unless they have an underlying illness and then they should stay on unemployment! Di… https://t.co/wOkGof8G6j</t>
  </si>
  <si>
    <t>Spike of 64,553 cases and 1007 deaths reported in India, in the last 24 hours.
The #COVID19 tally in the country r… https://t.co/8u38Rq98IR</t>
  </si>
  <si>
    <t>@SecPompeo #Cuba’s Henry Reeve International Medical Brigade has saved over 80,000 lives since 2005 &amp;amp; is working in… https://t.co/I5QUQDu6cm</t>
  </si>
  <si>
    <t>Join me in supporting MJ Hegar via @actblue https://t.co/8KE79GnHkv  I Just gave her $5 Bucks Cause… https://t.co/AnbA8UHUUS</t>
  </si>
  <si>
    <t>The number of global cases is down from yesterday and so is the rate of increase; the global death total is down fr… https://t.co/CUbPT0nYAi</t>
  </si>
  <si>
    <t>Isaac Newton, while in #isolation on his family's farm to avoid an outbreak of plague in 1665, made breakthroughs i… https://t.co/lp0fnUd2Uv</t>
  </si>
  <si>
    <t>Mining companies are lining up for new rapid #COVID19  test  https://t.co/L9wdSzjSWq 
#CovidTesting #Canadian… https://t.co/SZDeujdHVd</t>
  </si>
  <si>
    <t>𝐌𝐚𝐫𝐜𝐡𝐢𝐧𝐠 𝐢𝐧 𝐦𝐚𝐬𝐤: 𝐅𝐮𝐥𝐥 𝐝𝐫𝐞𝐬𝐬 𝐫𝐞𝐡𝐞𝐚𝐫𝐬𝐚𝐥 𝐨𝐟 𝟕𝟒𝐭𝐡 #𝐈𝐧𝐝𝐞𝐩𝐞𝐧𝐝𝐞𝐧𝐜𝐞𝐃𝐚𝐲 𝐜𝐞𝐥𝐞𝐛𝐫𝐚𝐭𝐢𝐨𝐧𝐬 𝐭𝐚𝐤𝐞𝐬 𝐩𝐥𝐚𝐜𝐞 𝐚𝐦𝐢𝐝 #𝐂𝐨𝐯𝐢𝐝𝟏𝟗… https://t.co/JrLMTZ77o0</t>
  </si>
  <si>
    <t>['𝐈𝐧𝐝𝐞𝐩𝐞𝐧𝐝𝐞𝐧𝐜𝐞𝐃𝐚𝐲', '𝐂𝐨𝐯𝐢𝐝𝟏𝟗']</t>
  </si>
  <si>
    <t>7th International Conference on Global Healthcare
February 26-27, 2021 | Vienna, Austria
Visit:… https://t.co/GQMn8ZUGXY</t>
  </si>
  <si>
    <t>Mumbai: How Arthur Road Jail Flattened #COVID19 Curve
Via. @VishooSingh 
#Coronavirus #CoronaUpdate 
@MNCDFbombay… https://t.co/SJ9y4Xrn45</t>
  </si>
  <si>
    <t>Hero MotoCorp saw its quarterly profit get nearly wiped out amid the economic disruptions caused by #Covid19 outbre… https://t.co/AOXXGaQPF0</t>
  </si>
  <si>
    <t>2020 saw a surge in malware, ransomware and botnets https://t.co/Yvpt1CTV2E #ransomware #malware #botnets #COVID19… https://t.co/uDWHxl1pRE</t>
  </si>
  <si>
    <t>Coronavirus deaths in select Africa countries. @jmlukens
https://t.co/dCOD0EUX87 They fancied themselves free, wrot… https://t.co/KQPYdnuhbf</t>
  </si>
  <si>
    <t>258 #days since the #Covid19 ruined your life
#coronavirus 
#quarentine #ChineseVirus #OMS #Covid_19… https://t.co/Tymg4nlvhl</t>
  </si>
  <si>
    <t>In the past 24 hours there have been 286,679 cases worldwide, in the USA 53,527, in Utah 334, and in Davis County 2… https://t.co/4GRYQzEMzf</t>
  </si>
  <si>
    <t>#ScottyFromMarketting - great at announcements generating tons of positive headlines in subservient Australian medi… https://t.co/i4NbpwknYB</t>
  </si>
  <si>
    <t>@ConnorASheets Wow, it took him two whole weeks to come up with the wrong answer. 
  I just realized i think too mu… https://t.co/WBAl0tkslH</t>
  </si>
  <si>
    <t>CPL 2020 garners unprecedented sponsorship, brand support
https://t.co/LLRP7QW0T4
#WICB #brands… https://t.co/zB30besVNX</t>
  </si>
  <si>
    <t>#Covid19 and mental health: Many people don't realise what they are going through. 
Many individuals are grieving.… https://t.co/1i4aJ8n6G3</t>
  </si>
  <si>
    <t>Please regularly check the below for up to date information on travel corridors into the U.K.… https://t.co/Qfb0RLWaj4</t>
  </si>
  <si>
    <t>#BREAKING: Spike of 64,553 cases and 1007 deaths reported in #India, in the last 24 hours.
#COVID19 tally in the c… https://t.co/KfhYIsrYTg</t>
  </si>
  <si>
    <t>The United States has a Nazi for President in Donald J. Trump! He’s killing people with #COVID19 by not implementin… https://t.co/nYj6pu2cUT</t>
  </si>
  <si>
    <t>Radheshyam Zanwar राधेशाम झंवर</t>
  </si>
  <si>
    <t>Shame on #ModiGovt &amp;amp; #DOT for supporting Criminal Minded Rent Eater GM &amp;amp; fraudulent #BSNL #Aurangabad officers!… https://t.co/y6nAbbWYSw</t>
  </si>
  <si>
    <t>Apparently we don't have fewer cases with less testing...  just less testing...  and higher rates of positive cases… https://t.co/NJYiLUb0T8</t>
  </si>
  <si>
    <t>Empty apartments in Manhattan reach record high, topping 13,000 https://t.co/StclJ4grXa #business #economy #finance… https://t.co/ftmoiSOtvS</t>
  </si>
  <si>
    <t>I like books and I watch way too much Bravo, I might secretly be a 90 year old woman 🤷‍♀️</t>
  </si>
  <si>
    <t>Ya know what doesn't help my panic attacks? When @SpeakerPelosi and @senatemajldr can't work together like adults t… https://t.co/Ea9XrAhUoO</t>
  </si>
  <si>
    <t>One of few good things about #COVID19 is #Trumpolini can't have his Nuremberg rallies....&amp;amp; you know it bothers him! 😆😉</t>
  </si>
  <si>
    <t>There has been no such day in previous months when recovery rate of a day is not better than its previous day &amp;amp; fat… https://t.co/x9M8qTnQXL</t>
  </si>
  <si>
    <t>.#BrendanMurphy rejects 'ludicrous' criticism of @ScottMorrisonMP Govt's #COVID19 response at @RoyalAged commission… https://t.co/ML1ZASBldr</t>
  </si>
  <si>
    <t>We appreciate everyone and hope everyone is staying safe during #COVID19 #coronavirus #COVID #COVID19Ontario… https://t.co/sr2uLM9YvH</t>
  </si>
  <si>
    <t>Is #COVID19 #infectioncontrol @ #Kerala's capital district #Thiruvananthapuram has gone awry? 
98 % of the cases re… https://t.co/uqHbpMEGOF</t>
  </si>
  <si>
    <t>Make a difference by participating in this ongoing vaccine trails.
 Volunteered and got vaccinated #4Humanity… https://t.co/f81m0OWAWV</t>
  </si>
  <si>
    <t>#COVID19 situation in #Thailand as of 14 August 2020
17 new confirmed cases from people on repatriation flights
😷… https://t.co/K025qzZgbX</t>
  </si>
  <si>
    <t>𝙿𝚎𝚝𝚎𝚛 𝙱𝚊𝚢𝚕𝚎𝚢</t>
  </si>
  <si>
    <t>#nzpol #covid19 Just a suggestion for journalists asking questions of Adern, Hislop, Bloomfield: How about stating… https://t.co/0XPyjjl31X</t>
  </si>
  <si>
    <t>Hail — Create Curate Communicate</t>
  </si>
  <si>
    <t>Sorry @JudithCollinsMP but NZ needs to have leadership from the top. It's unfortunate that #covid19 is here &amp;amp; creat… https://t.co/8IzySeFu2w</t>
  </si>
  <si>
    <t>New Blog Post: August 13th, 2020 BC #COVID-19 Numbers update.  View at https://t.co/ViucBwnUCg #cariboopoli #bcpoli… https://t.co/0GkVSgMcvB</t>
  </si>
  <si>
    <t>🌸✋🌼😷💮👐🌸😷🌼✋💮
#facemasks #facemasks4all
#gifts #socialdistancing #shoppingonline #healthandsafety #onlineshopping… https://t.co/yRVBsRANfx</t>
  </si>
  <si>
    <t>Never leaving Twitter 😂🤣😂🤣 #UrineTroubleTrump #UrineTroubleTrump #UrineTroubleTrump #UrineTroubleTrump… https://t.co/57Dwy47ScM</t>
  </si>
  <si>
    <t>“Bottom line I’m not pleased with how things are going.” Dr. Fauci on #CNN tonight discussing the handling of… https://t.co/KWNO2hT0fh</t>
  </si>
  <si>
    <t>California coronavirus case count tops 600,000 https://t.co/3wLkR0Leud
The Golden State also has the third highest… https://t.co/bvsYEW2C3m</t>
  </si>
  <si>
    <t>All for One and One for All Unisex Heavy Cotton Tee https://t.co/4h3SLDFyjw #Oneforallandallforone #COVID19… https://t.co/44zotxiYog</t>
  </si>
  <si>
    <t>♏Sativa Breatha♏️</t>
  </si>
  <si>
    <t>On ☁9;Floating around #TX</t>
  </si>
  <si>
    <t>26 Young Hustling Ass Nigga #Milwaukee,WI ✈️ #HTX ...God gives the hardest battles to the strongest soldiers</t>
  </si>
  <si>
    <t>“WTF” Out Now‼️Everywhere Music Lives. I’m Not Gone Say Much, I’m A Let The Music Talk For Me 💯
-Mixed By:… https://t.co/VsIUS0LOer</t>
  </si>
  <si>
    <t>How does Herd Immunity work if #Antibodies only last 3 months? I Don't get it! #COVID19 
So... I got tested 5 month… https://t.co/gU3ODYRYB4</t>
  </si>
  <si>
    <t>#COVID19 #CoronaVirus #Teens #Children #Pandemic #Schools #Teachers #Education
Record U.S. coronavirus fatalities… https://t.co/1F7p4nXQMy</t>
  </si>
  <si>
    <t>Rohit Choudhary 🇮🇳</t>
  </si>
  <si>
    <t>Selective treatment of #COVID19 patients.
VIPs being kept in Narayana, ASCOMS (Batra Hospital Jammu); others_x000D_at Ya… https://t.co/JRWRsCc774</t>
  </si>
  <si>
    <t>McGill and Concordia won't have campus services this fall, but they will charge for them https://t.co/jFpbM8GKS2… https://t.co/ACheYQ6wP9</t>
  </si>
  <si>
    <t>IIT-Kanpur based startup Espin Nanotech to produce 70,000 N95 'Swasa' face masks per day amid rise in COVID-19 case… https://t.co/BxZcf2PxsP</t>
  </si>
  <si>
    <t>2X National Murrow Winning Journalist • Hawaii News Now • Fisherwoman🎣• @VCU alum • IG: AllysonBlairTV</t>
  </si>
  <si>
    <t>As #Hawaii continues to see daily increases in new #COVID19 cases in the triple digits, four of Oahu’s major intens… https://t.co/KPixjjdsTo</t>
  </si>
  <si>
    <t>On behalf of Council, pleased to receive a letter from Island Health (VIHA) stating their heartfelt appreciation fo… https://t.co/CxSofYlDTf</t>
  </si>
  <si>
    <t>#COVID19 LIVE | #India reports over 64,000 fresh cases in 24 hrs, tally crosses 24 lakh mark  
#Coronavirus… https://t.co/dWthxBidzT</t>
  </si>
  <si>
    <t>#FlashbackFriday Street fest 2019 #TasteOfDanforth . All special events in #Toronto cancelled due to the #COVID19… https://t.co/Mcbcv8xc8q</t>
  </si>
  <si>
    <t>✨Transplant Infectious Diseases✨@UofT Internal Medicine/Infectious Diseases @incmnszmx | MSc @UNAM | Host of ::DOCTORAS:: by Armelle</t>
  </si>
  <si>
    <t>🚨 Stable kidney transplant recipients on maintenance CNI-based immunosuppression are capable of developing immune r… https://t.co/QySpV83ru1</t>
  </si>
  <si>
    <t>Spike of 64,553 cases and 1007 deaths reported in #India, in the last 24 hours.
The #COVID19 tally in the country… https://t.co/XWmkfDqtxC</t>
  </si>
  <si>
    <t>For many small businesses, the shift online amid #COVID19 is a fight for survival as consumers change their shoppin… https://t.co/xf1rY6qIgr</t>
  </si>
  <si>
    <t>What I did with #freetime resulting from #COVID19. something #PositiveFromNegative.  First group of… https://t.co/NspKVWFEZD</t>
  </si>
  <si>
    <t>More than 2 crore 10 lakh identified in the world in Corona, 1 crore 39 lakh are healthy.
The number of coronas id… https://t.co/sx9dwDPUcz</t>
  </si>
  <si>
    <t>Planning will reduce #anxiety
"When people know they have a process in place to handle any situation, they are mor… https://t.co/ud67LrGRye</t>
  </si>
  <si>
    <t>The journey from #financialinclusion to #financialhealth. How has the #FinancialInclusionLab by @MicroSave and… https://t.co/BHc224WBXh</t>
  </si>
  <si>
    <t>“Many people would sooner die than think. In fact they do.”   If u want to die, then Listen to #DonaldTrump .  Othe… https://t.co/uQJ4oGPVzu</t>
  </si>
  <si>
    <t>It's 150 days since #Theatres in #TamilNadu has been shut following #COVID19 &amp;amp; #Lockdown!
The exhibitors and the i… https://t.co/LKrFPp9pMO</t>
  </si>
  <si>
    <t>@Sentletse The Musicians responsible for this song should be Knighted or equivalent Globally for lifting the Spirit… https://t.co/sr2jo8Jidy</t>
  </si>
  <si>
    <t>These 7 States Need to Lock Down Right Now, Harvard Researchers Say ⁦@FoxNews⁩  ⁦@IngrahamAngle⁩ ⁦@seanhannity⁩ ⁦… https://t.co/dJkeXVINYj</t>
  </si>
  <si>
    <t>Top 4 European Countries With #COVID19 Cases:
Russia 907,758🇷🇺
Spain 376,864🇪🇸
United Kingdom 313,798🇬🇧
Italy 251,… https://t.co/HaBto2viIa</t>
  </si>
  <si>
    <t>#ThisIsPublicHealth 👩🏾‍💻💉🧪| she•her ❤ | views &amp; opinions: my own |
⭐ humanitarian public health
⭐ public health nutrition 
⭐ hpsr
⭐ community health+devt</t>
  </si>
  <si>
    <t>Screenshot from Dr. Jillian Lee's presentation. Some points to consider before fully implementing UHC.
 Thank you… https://t.co/uSJipL4zgP</t>
  </si>
  <si>
    <t>bhatki aatma0️⃣0️⃣7️⃣</t>
  </si>
  <si>
    <t>@ohana_annie @bctf @adriandix @DrBonnieHenry @Rob_Fleming Everyone will be happy to know @CDCofBC continues to repo… https://t.co/Q0jpLes8CH</t>
  </si>
  <si>
    <t>Gujarat NRE placed an resolution plan before bankers for revival of company with restructuring of loan. Bankers sho… https://t.co/dEkfCJGac4</t>
  </si>
  <si>
    <t>You're right. Kids can always catch up on math, reading, &amp;amp; writing, but if they don't survive #COVID19, education w… https://t.co/uGNe1IqtxG</t>
  </si>
  <si>
    <t>'Ants crawling from wound': horrifying scenes at coronavirus-hit aged care home in Melbourne… https://t.co/9tIz4MS4OQ</t>
  </si>
  <si>
    <t>10 brand-new, U.S.-manufactured #ventilators arrived in Nauru! This @USAIDGH donation will help prepare the country… https://t.co/6WMOBo1EEX</t>
  </si>
  <si>
    <t>#cdnpoli
#Canada
#uspoli
#USPolitics
#COVID19
Donald Trump appoints a radiologist as a COVID-19 advisor. No wonder… https://t.co/3j0cv7TgOg</t>
  </si>
  <si>
    <t>“Lives Cut Short”
@DrIanWeissman 
#COVID19 #coronavirus https://t.co/zAJ9FDZzlt</t>
  </si>
  <si>
    <t>Nothing to see here folks !!
Go back to bed America .
Turn on your televison and do as you are told.
Go back to sle… https://t.co/aZgF2aPvuS</t>
  </si>
  <si>
    <t>More victims of #Covid19 and #coronaphobia: psychiatrists expect a tsunami of #mentalhealth cases due to #lockdown!… https://t.co/sCK30f8X9L</t>
  </si>
  <si>
    <t>We're Hiring! "Software Developer”
Location – Mumbai
Send your resume to techjobs@affluentgs.com
#OneFirstMeridian… https://t.co/oVuuEEiR2P</t>
  </si>
  <si>
    <t>Check out this graphic about #COVID19 social distancing rules across the world, from @ReutersGraphics… https://t.co/MeEsQ8jmm1</t>
  </si>
  <si>
    <t>Man in his 20s becomes Australia’s youngest confirmed #COVID19 victim | The New Daily https://t.co/eQezcT48bO</t>
  </si>
  <si>
    <t>Do not be fooled.
1. Putin announced his so called "Sputnik 5" #Covid19 vaccine
2. UAE &amp;amp; Israel "Peace Deal"
Wer… https://t.co/d9H8mOOra6</t>
  </si>
  <si>
    <t>Another great and applicable for the times article from @firstround for your Friday mood. 
https://t.co/JLcV9EnQUu… https://t.co/dCs3Tnxohq</t>
  </si>
  <si>
    <t>UPDATE: New cases of #coronavirus #COVID19 #COVID_19 
India (+64553, tot. 2461190)
Libya (+439, tot. 7050)
Hondura… https://t.co/hWiacwByca</t>
  </si>
  <si>
    <t>China's retail sales recorded a mild recovery in July to a 1.1% contraction y-o-y, official data showed Friday, whi… https://t.co/Enq8EBvkzx</t>
  </si>
  <si>
    <t>BC is reporting another 78 cases of #COVID19 as the number of active cases increases yet again. #Kamloops… https://t.co/WBHMLXjIFN</t>
  </si>
  <si>
    <t>The #stockmarket is not the economy. This old and playful maxim is typically not true: often the stock market is a… https://t.co/AZe7QbHt5y</t>
  </si>
  <si>
    <t>#Morocco (1,499) &amp;amp; #Ethiopia (943). #Libya, #Ethiopia, &amp;amp; #Morocco growth rate yesterday &amp;gt;3.75%. @jmlukens… https://t.co/pD1KwLod2U</t>
  </si>
  <si>
    <t>@DearArchie @MileyCyrus @DollyParton Miley’s not working on a vaccine for #COVID19, though. @DollyParton</t>
  </si>
  <si>
    <t>@One_Health_In @cellhostmicrobe Experimental COVID-19 vaccine prevents severe disease in mice… https://t.co/PvMhhEsXUd</t>
  </si>
  <si>
    <t>Imagine if only people with potential #COVID19 symptoms were tested each day... instead of 50,000 positives how man… https://t.co/ceycwl1uys</t>
  </si>
  <si>
    <t>@vonbrauckmann @dockaurG No science on the planet earth suggests #Hydroxychloroquine as treatment for #COVID19 exce… https://t.co/4hq4fRWQXe</t>
  </si>
  <si>
    <t>4.4 million views on ⁦@punjabkesari newsgroup⁩ FB share of the Hindi dub of my Home Medical Management Plan for Mil… https://t.co/RMx1oWTKp2</t>
  </si>
  <si>
    <t>Countries in coronavirus epicenter Latin America reported troubling new statistics on Thursday, with Mexico and Per… https://t.co/pXy4kQFsdl</t>
  </si>
  <si>
    <t>Experimental COVID-19 vaccine prevents severe disease in mice https://t.co/Rx3rmCqcj5 via @cellhostmicrobe… https://t.co/asyPBqKaj9</t>
  </si>
  <si>
    <t>take your vaccines please🙏
#COVID19 https://t.co/oZAESBRtBH</t>
  </si>
  <si>
    <t>Countries in coronavirus epicenter Latin America reported troubling new statistics on Thursday, with Mexico and Per… https://t.co/TRjrH502Ar</t>
  </si>
  <si>
    <t>Agree. Evidence cannot be denied. Speaks volumes about people who say there is no truth in the multiple examples an… https://t.co/5Hd05tPaY5</t>
  </si>
  <si>
    <t>"Out of #Adversity comes #Opportunity" - Benjamin Franklin
For me it is #innovation from #Pandemic #COVID19 &amp;amp;   👇g… https://t.co/IHxtX46w7k</t>
  </si>
  <si>
    <t>@steve151999 Government grades on #covid19 #grenfell #buildingsafety #firesafety #planning #brexit #universalcredit… https://t.co/AARReSjuxl</t>
  </si>
  <si>
    <t>So there’s concern a delayed #USPS endangers health &amp;amp; lives of people getting meds by mail. Maybe certain powers ma… https://t.co/h8aQMPR2eW</t>
  </si>
  <si>
    <t>#TEST #TEST #TEST
Good News for Residents of #Dadar #Mahim under @mybmc
@mybmcWardGN .
From today 14th August, Avai… https://t.co/VRJfC7KLOy</t>
  </si>
  <si>
    <t>We are a day away from the #PacificUnite concert! 🎧🌴Let's commit to doing our part in the fight against #COVID19 be… https://t.co/uqSZ9018Jm</t>
  </si>
  <si>
    <t>#Trump #COVID19 #coronavirus #ProsecuteTrump #TrumpIsACompleteFailure 
@realDonaldTrump @GOP @KamalaHarris… https://t.co/YPpUSYDCEY</t>
  </si>
  <si>
    <t>@realDonaldTrump : a cheat, a liar, a fraud, a bully, a racist, a predator, a con man continues to betray this coun… https://t.co/ob5FDzSEVk</t>
  </si>
  <si>
    <t>JUST IN - #COVID19 UPDATES AS @14-08-2020
Ghana has recorded 122 new cases. Case count now - 41,847
New Cases - 122… https://t.co/UlJioFKGsB</t>
  </si>
  <si>
    <t>Spike of 64,553 cases and 1007 deaths reported in India, in the last 24 hours.
The #COVID19 tally in the country r… https://t.co/4p5oIySW54</t>
  </si>
  <si>
    <t>Check out Better Than Nothing Masks on Instagram at:
https://t.co/X1hPPPznsB
#COVID19 #pandemic #Safety #PPE… https://t.co/sWa8CYp3IU</t>
  </si>
  <si>
    <t>🍓Caitybug🍓</t>
  </si>
  <si>
    <t>Hi I'm Moon! I'm an artist! My instagram is @//strawberry_dollie! This is my art Twitter. Feel free to dm anytime! Art trades are currently closed!💕</t>
  </si>
  <si>
    <t>I used to wonder why parents kept taking their kids to Freddy Fazbears after kids and night guards kept dying, but… https://t.co/IqLAxZyoeN</t>
  </si>
  <si>
    <t>Sleeper trains are making a comeback thanks to Covid-19
https://t.co/xkKPoZYj6e #TrainTravel #Covid19 #Travel… https://t.co/B1qkpXFviD</t>
  </si>
  <si>
    <t>Doing my part along with our hard working #Congress leaders and members.
(2/2)
@RahulGandhi @INCIndia @IYC… https://t.co/a0F5bZbaeI</t>
  </si>
  <si>
    <t>As a high-risk individual, I take some small comfort in the knowledge that my (GOP) parents would still chafe at ma… https://t.co/jsrssxQi5p</t>
  </si>
  <si>
    <t>⭐Christ 1st⭐1st Lady⭐Optimist⭐Conscious⭐Writer⭐Relationship Coach⭐Music Lover⭐Wife⭐Mother⭐ Jewelry Plug</t>
  </si>
  <si>
    <t>Let's stop being deterred by the non-issue topics of this #potus! Why waste time &amp;amp; energy?! We know his codes &amp;amp; mod… https://t.co/3z5hNYyD70</t>
  </si>
  <si>
    <t>“Face Masks With Valves or Vents”
@DrIanWeissman 
#COVID19 #coronavirus https://t.co/LXORYQgYBC</t>
  </si>
  <si>
    <t>Trump can tell whatever lies and theories he wants about #Covid19.  The number of sick, those in ICU, and the decea… https://t.co/ElB8T9pvQC</t>
  </si>
  <si>
    <t>#Americans, go home: Tension at #Canada-#US border. 🧐 😷 ☠️ You can't blame the #Canadians for wanting to protect th… https://t.co/qXA2aMjf9C</t>
  </si>
  <si>
    <t>It’s not about the #pandemic it’s about the #election that is the #slogan for #2020SoFar #COVID19 SUCKS</t>
  </si>
  <si>
    <t>Pappa was a #RollingStones Joe Harris at Whiteside interpreted by Romero Britto, they can't shame Mel Gibson unless… https://t.co/h92HUOo6gy</t>
  </si>
  <si>
    <t>#NewZealand PM says #Covid19 outbreak will 'get worse' as #Auckland cluster grows
#JacindaArdern sounds ominous ton… https://t.co/hCiYbh1p9s</t>
  </si>
  <si>
    <t>@fonz2828 @karpy1919 @zarby12 @chelsea_hetho @abcnews I'm of the mind that everyone is pretty much free to do what… https://t.co/eYLwOQibMj</t>
  </si>
  <si>
    <t>#Reliance CMP 2155
Shared on our public telegram group at 2125 as BTST yesterday closing session.
sill looks good… https://t.co/E6dzygjtKp</t>
  </si>
  <si>
    <t>Drinking in the time of COVID.
.
.
#pandemic #covid19 #bff #socialdistancing #mask #vodka #champagne @ Casa Vega Re… https://t.co/mAuQMSPTtW</t>
  </si>
  <si>
    <t>Aged care: new model deals with issues spotlighted by #COVID19 … #openaccess in InSIght+ … "COVID-19 has brought to… https://t.co/ign4JF7haS</t>
  </si>
  <si>
    <t>@GOP Trump is actively destroying our democracy and OUR peace in THIS country!
We'll long remember Repubs enabled… https://t.co/Ho3TK1Okuy</t>
  </si>
  <si>
    <t>near nyc. yesterday, today, and tomorrow.  that’s all we have now.</t>
  </si>
  <si>
    <t>“ the April heat ..it will ge gone “.   We didn’t know at that time when Idiot said “ it “ he meant ..Hope.… https://t.co/W0iar7mbWn</t>
  </si>
  <si>
    <t>Question remains: Is #WuhanVIRUS 
#COVID19 aka 911 2.0 #GODsPestilence 
or #NWO ilk #BioWarfare for the Radical 
EN… https://t.co/TSzKEaSEeL</t>
  </si>
  <si>
    <t>.@ACPinternists @PandemicAction @AmerMedicalAssn @IDSAInfo #IMProud #InfectiousDisease frontline physician. I… https://t.co/24nggWKfPu</t>
  </si>
  <si>
    <t>Spike of 64,553 cases and 1007 deaths reported in India, in the last 24 hours.
The #COVID19 tally in the country r… https://t.co/KaXFGrvLVm</t>
  </si>
  <si>
    <t>Luke 23:42 
Then he said to Jesus, “Lord, remember me when You come into Your kingdom.”</t>
  </si>
  <si>
    <t>@Reuters every time i feel a tickle in my throat
every time i cough a little too deeply...
I know it’s #COVID19 
.… https://t.co/ohHFTksUaV</t>
  </si>
  <si>
    <t>@SenSanders If Dems don't stop chasing the ball and start beating the ball there, he will.  He's in the red zone al… https://t.co/j5ZzAzt7q3</t>
  </si>
  <si>
    <t>#FoodSafety should always be a priority, including during the #COVID19 pandemic.
Separate raw meat &amp;amp; cooked food 🍗… https://t.co/AyB2NRxsIe</t>
  </si>
  <si>
    <t>#COVID19 or not. This cannot happen in #Australia and no amount of mental/verbal gymnastics should allow the most v… https://t.co/xqkqxDobVw</t>
  </si>
  <si>
    <t>⚡️Psycho Cycles Face Mask Now Shipping #facemask #covid19 #facepeotection #mask #cottonmask #zombie… https://t.co/G3V9kCPAfd</t>
  </si>
  <si>
    <t>#COVID19 has calmed down some people and to some extent put us on a reasonable equal Level. 
Do you agree?
Then Dis… https://t.co/dW0j0nEfBu</t>
  </si>
  <si>
    <t>To her surprise, Joie Cruz found out that her mother’s ancillary payment for toiling under dangerous conditions – a… https://t.co/69OLKd9i6l</t>
  </si>
  <si>
    <t>Brazil's President Jair Bolsonaro defends his government's handling of #Covid19 as country's death toll reaches mor… https://t.co/PtIyafvRyw</t>
  </si>
  <si>
    <t>Long Rod Todd 🎣</t>
  </si>
  <si>
    <t>Your Momma’s House</t>
  </si>
  <si>
    <t>LXXXVIII . "Nec impedimento est ut dederetur, sed solum conteri" 🦾 . Tweet mostly about boxing 🤜🏻 . MD of BetFund Investments Ltd . Trump 2020 🇺🇸</t>
  </si>
  <si>
    <t>Cases: 20,905,279 (+64,898) 
Deaths: 755,550 (+984) 
Recovered: 12,992,176 (+55,698) 
Active Cases: 7,913,103 (37.8… https://t.co/0dvyYjsYeI</t>
  </si>
  <si>
    <t>Down the street tonight these wonderful joyful sounds filled the air. I had to go and explore and what a lovely sur… https://t.co/SjSLvWHj5u</t>
  </si>
  <si>
    <t>We are on a break! While our hospitals, clinics, health facilities, and frontline healthcare workers take a breathe… https://t.co/c8zdXRZDjN</t>
  </si>
  <si>
    <t>"#Ageism is the implicit bias that older adults are less resilient &amp;amp; less capable to adapt to challenging events su… https://t.co/LWwkTW2eK3</t>
  </si>
  <si>
    <t>IPL 2020: Kings XI Punjab refute reports of Karun Nair contracting Covid 19 https://t.co/4UYIU4mZvo #ipl2020… https://t.co/aFHUHGkDQ6</t>
  </si>
  <si>
    <t>We write about the applicability of  #BenefitSharing safeguards while approving domestic/international access to… https://t.co/3ts7DeSnVO</t>
  </si>
  <si>
    <t>Hey its Nishad from Bangladesh.  I live my life in my way.  Fav thing is Dancing 😂 though  I can't  😂.</t>
  </si>
  <si>
    <t>I am just waiting for that time when this world will smile together 🙂
#StayHomeStaySafe 
#COVID19</t>
  </si>
  <si>
    <t>@realDonaldTrump #IncompeTrump has created the WORST GDP Drop in #USA History! Along with the worst job losses!… https://t.co/lsTjKNy7KB</t>
  </si>
  <si>
    <t>I stand with the world against Trump &amp; the GOP 💙</t>
  </si>
  <si>
    <t>The #COVID19 death count probably is over 200,000. Trump has been doing his best to suppress/hide the numbers.… https://t.co/d6NOwnKy4q</t>
  </si>
  <si>
    <t>🖋 Sign “Request for urgent support of Long Covid patients” and I’ll deliver a copy to your officials:… https://t.co/Vetj3xu28L</t>
  </si>
  <si>
    <t>Biological E is going to use its manufacturing infrastructure to support J&amp;amp;J's global commitment to global access f… https://t.co/MZ6yKG2bqD</t>
  </si>
  <si>
    <t>Check out my Gig on Fiverr: I will vector tracing, recreate, convert raster logo or image to vector in 3h… https://t.co/7BuLggn41d</t>
  </si>
  <si>
    <t>@EdtheSock Of an estimated 4.7M Canadians who were receiving the #CERB as of the beginning of August, only 1.4M wou… https://t.co/lzA5kAMvRA</t>
  </si>
  <si>
    <t>#COVID19 Updates:
India achieves a record number of 8,48,728 #Covid19 tests in a single day on August 13,2020… https://t.co/OYr1TuOfbO</t>
  </si>
  <si>
    <t>1,921 new #COVID19 cases, 1,210 recovered cases &amp;amp; 9 deaths reported in Telangana on August 13 till 8 pm, taking the… https://t.co/ArhnHkrjix</t>
  </si>
  <si>
    <t>@GraceComChurch Did Christ, as leader of the church, tell you to go kill your fellow citizens?  Your Christ is not… https://t.co/N5JFHdPxnj</t>
  </si>
  <si>
    <t>Teamwork promotes workplace synergy. Mutual support shared goals, cooperation and encouragement provide workplace..… https://t.co/BNp0QWb7G3</t>
  </si>
  <si>
    <t>Tired Grace🌈</t>
  </si>
  <si>
    <t>Alan 4 Things you must never do. https://t.co/vMFJytXFGP #SocialDistancing #Dominicummimgs #covid19 #coronavirus… https://t.co/ULdX9xAgrM</t>
  </si>
  <si>
    <t>@GraceComChurch Did Christ, as leader of the church, tell you to go kill your fellow citizens?  Your Christ is not… https://t.co/Ip0QvLgvtU</t>
  </si>
  <si>
    <t>Spike of 64,553 #Covid_19 cases and 1007 deaths reported in India, in the last 24 hours.
The #COVID19 tally in the… https://t.co/z8reeqQMrT</t>
  </si>
  <si>
    <t>@GraceComChurch Did Christ, as leader of the church, tell you to go kill your fellow citizens?  Your Christ is not… https://t.co/4VWlCCwQZy</t>
  </si>
  <si>
    <t>ALERT: Officers and police supoprters across the country are being
targeted – here’s how to protect your personal i… https://t.co/5WFa2hRU2W</t>
  </si>
  <si>
    <t>@educationweek We’re a #veteranowned + #womenowned company committed to doing our part to help rebuild- providing… https://t.co/rxFXzKChiW</t>
  </si>
  <si>
    <t>CHECK OUT :  Let's Pick A Lifeline.🧬
PHONE 📱 A FRIEND
#stayhome #staysafe #lockdown #unlocked #call #COVID19… https://t.co/ihhqicaeGi</t>
  </si>
  <si>
    <t>#India records 64,553 fresh #COVID19 cases and 1007 deaths in the last 24 hours.
Total Covid tally - 24,61,191 
To… https://t.co/bc2CyOeKYt</t>
  </si>
  <si>
    <t>Wearing a mask is the new normal and the most important thing to do as it helps to stop the spread of COVID-19. Let… https://t.co/jaTRn75y7s</t>
  </si>
  <si>
    <t>#BYEDON
Political Nuisance Store and support.
https://t.co/UWHWuR6bPF
#Biden2020Landslide
#Harris… https://t.co/VIF5B1yV8K</t>
  </si>
  <si>
    <t>South Africa #COVID19 UPDATE 12 AUG • Daily test positivity rate = 17.1% @rid1tweets
https://t.co/Kj2O2gR1la… https://t.co/lVj2o7cMuS</t>
  </si>
  <si>
    <t>@maxberger Do in person #EarlyVoting (able &amp;amp; willing) as it gets counted on Nov-3 EOD. e.g. #Florida's early voting… https://t.co/FkQeAinx26</t>
  </si>
  <si>
    <t>Since everything is online, we decided to do Friday from #Kimbearlee #bigbear #schoolonline #wfh #family #blessed… https://t.co/jUqNG13Ol4</t>
  </si>
  <si>
    <t>Dr. OBGYN </t>
  </si>
  <si>
    <t>New therapy for #COVID19 🧐🧐🧐🧐🤷🏻🤷🏻🤷🏻 https://t.co/tYK8JdtuMm</t>
  </si>
  <si>
    <t>This second lay off feels like a break up from a toxic relationship. We were good after the first time but you do m… https://t.co/YJOWG8lbms</t>
  </si>
  <si>
    <t>Spike of 64,553 cases and 1007 deaths reported in India, in the last 24 hours.
The #COVID19 tally in the country r… https://t.co/VTYEqFsEQ2</t>
  </si>
  <si>
    <t>It is a very uncertain time and it is completely normal to feel stressed, irritable and overwhelmed. 1737 is a free… https://t.co/1vm4m8w34e</t>
  </si>
  <si>
    <t>Cambodia in Quarantine: Reading between the data
We wrap up our series with editor Andrew Haffner providing his re… https://t.co/eqxq8ccVvS</t>
  </si>
  <si>
    <t>When you are at home, you had better taking your shoes off as various virus are attached on your shoes. As a point… https://t.co/jOwkrLi5Pg</t>
  </si>
  <si>
    <t>TechTarget: Digital employee experience a new focus of HR-IT partnership.
#futurethinking #digitization… https://t.co/Ndl8l0PWyy</t>
  </si>
  <si>
    <t>Check out my Gig on Fiverr: I will do professional business card design https://t.co/7HeIM9NGlg 
#DameTime… https://t.co/bVmIOKQ9Ch</t>
  </si>
  <si>
    <t>@PresJGZuma Can we start Praying for each other 🙏. People are dying out there and mentally It’s affecting some of u… https://t.co/zoZ2TwfeoR</t>
  </si>
  <si>
    <t>We have to STOP making #Covid19 policy based on faulty and biased data
No Lie Is Too Big For Scientists… https://t.co/0ywXq4sJOt</t>
  </si>
  <si>
    <t>#IndiaFightsCorona | Join 
@mygovindia Corona Helpdesk's ‘WhatsApp Chatbot' &amp;amp; get latest updates,daily morning &amp;amp; ev… https://t.co/r9Z6LTwnDc</t>
  </si>
  <si>
    <t>CDC director warns America is in for the ‘worst fall…we’ve ever had’.
=
He means the flu. How'd he puzzle that out?… https://t.co/nVHA0Bs09F</t>
  </si>
  <si>
    <t>@PresJGZuma Can we start Praying for each other 🙏. People are dying out there and mentally It’s affecting some of u… https://t.co/WtBf60R2aS</t>
  </si>
  <si>
    <t>Daily News
Asia Pacific markets mostly fell in early trade on Friday as investors remained cautious after U.S. law… https://t.co/BwPXcei1OV</t>
  </si>
  <si>
    <t>Portrait Artist🌉🎨 Please contact me for your potrait arts🖼️😊
IG: @xtefan_art
📞: 07032948010</t>
  </si>
  <si>
    <t>PhD in Computer Science / Create programming tutorials / Software Developer / Shibuya, Tokyo / 博士（情報科学） / プログラミング動画を作ってます / ソフトウエアエンジニア / 渋谷 東京</t>
  </si>
  <si>
    <t>Do you have any problem with agile development during COVID-19?
#Covid_19 #COVID19 #SoftwareEngineering #agile… https://t.co/zVDqGOwXDA</t>
  </si>
  <si>
    <t>Brandnew HP Stream 11
Intel Celeron 
4GB RAM
64GB SSD
11” Display
Windows 10+ Office 2019
Ksh.17,500/-
☎️0727502105… https://t.co/NCUUqk5Pzc</t>
  </si>
  <si>
    <t>Single-day spike of 64,553 infections and 1,007 deaths pushes India's #COVID19 caseload to 24,61,190 and death toll… https://t.co/jmZijawLJk</t>
  </si>
  <si>
    <t>If only the US #COVID19 #pandemic response was already been run by @RonaldKlain under a @JoeBiden administration.… https://t.co/g70NzB9OGM</t>
  </si>
  <si>
    <t>@SarahBurris @votevets Do in person #EarlyVoting (able &amp;amp; willing) as it gets counted on Nov-3 EOD. e.g. #Maine's ea… https://t.co/GIxT6ii5DC</t>
  </si>
  <si>
    <t>One of my customers had to take his 90 YO dad with terminal cancer to a nursing home in country Victoria , he could… https://t.co/mjJIRWBrBt</t>
  </si>
  <si>
    <t>WHO says #Dentists have high risk of being infected by #COVID19, asks people to delay non essential dental work.… https://t.co/Yog0EMUvNI</t>
  </si>
  <si>
    <t>It seems like self-collected anterior nasal specimens miss a number of #COVID19 cases identified by healthcare-work… https://t.co/4uVVPU9Ct9</t>
  </si>
  <si>
    <t>@SarahBurris @votevets Do in person #EarlyVoting (able &amp;amp; willing) as it gets counted on Nov-3 EOD. e.g. #Minnesota'… https://t.co/GicImznbeM</t>
  </si>
  <si>
    <t>Highlander &amp; LFC fan. From the South Island Te Waipounamu 🇳🇿. Labour &amp; Greens supporter.</t>
  </si>
  <si>
    <t>Go watch a youtube conspiracy theory video then &amp;amp; get all your misinformation &amp;amp; rubbish from there.
#COVID19nz… https://t.co/Fio0K94NCn</t>
  </si>
  <si>
    <t>India records 64,553 more COVID-19 cases, 1,007 deaths in last 24 hours | Poll Strategies | Management | Digital Bh… https://t.co/cgVcMHMRnX</t>
  </si>
  <si>
    <t>#Yuvian 
#Writer 
#Mr_aj
#youwecan
#attitudeinblood
love me Or hate me not everyone has lucky enough to i would be in there life😌</t>
  </si>
  <si>
    <t>I support @drtedros @who @YUVSTRONG12 @youwecan wearmask for keep my loved ones safe from #covid19
.
.
.… https://t.co/qSLwYxcPlJ</t>
  </si>
  <si>
    <t>#Two more patients cured &amp;amp; #one new case of #Covid19 has detected, according to Ministry of Health in a press relea… https://t.co/hjH7Rpv0JN</t>
  </si>
  <si>
    <t>.@VicGovDHHS has added pharmacy employees to the list of workers who should receive priority #COVID19 testing, afte… https://t.co/1uNOl3yZx9</t>
  </si>
  <si>
    <t>💚 Darth Kitteh</t>
  </si>
  <si>
    <t>@CNN It will take 2 years for #COVID19 to subside. Just let that sink in and consider what ya'll gonna do to curb t… https://t.co/e3hKtJXZSu</t>
  </si>
  <si>
    <t>天蓝色 独角色</t>
  </si>
  <si>
    <t>追随郭先生，
紧跟爆料革命，
盗国贼必灭！
这是我们的使命！
谢谢战友们的关注✊✊✊</t>
  </si>
  <si>
    <t>@TrumpWarRoom Whistleblower Dr LiMeng Yan:
#Covid19 is a lab modified virus from a bat ‼️‼️‼️#coronavirus discovere… https://t.co/c4byCl1Zsk</t>
  </si>
  <si>
    <t>Tweet so hard that your followers bring more to follow you and then have a giant sacrifice fest for… https://t.co/Aa8nWcRf4G</t>
  </si>
  <si>
    <t>In urban &amp;amp; rural India, lack of water facilities &amp;amp; the need to use community water sources &amp;amp; toilets would pose a c… https://t.co/YiMa4mJMsE</t>
  </si>
  <si>
    <t>In 60 countries with the highest risk of health &amp;amp; humanitarian crises due to #COVID19, 3 in 4 children lacked basic… https://t.co/yWGBA4jAUe</t>
  </si>
  <si>
    <t>818 mn children lack basic #handwashing facilities at school, which puts them at increased risk for #COVID19 and ot… https://t.co/zTMpGThpMY</t>
  </si>
  <si>
    <t>AVANGARD recently in news is related to which of the following? 
#CSE #anthropology #geography #Prelims2020 #IAS… https://t.co/Ptoo0KxjqN</t>
  </si>
  <si>
    <t>Uttarakhand: Recording studios have been set up by local music artists in Haldwani to help local singers &amp;amp; music co… https://t.co/a28VkyYIfa</t>
  </si>
  <si>
    <t>@Sand2oes @VetsForRL @votevets Do in person #EarlyVoting (able &amp;amp; willing) as it gets counted on Nov-3 EOD. e.g.… https://t.co/s4EShZmINk</t>
  </si>
  <si>
    <t>PhD. candidate Regent University—Purdue MA 2014 Communication Re-tweet does not infer an endorsement. #DigitalSoldier #Trump2020 - Parler @GregStaub</t>
  </si>
  <si>
    <t>@Sand2oes @VetsForRL @votevets Do in person #EarlyVoting (able &amp;amp; willing) as it gets counted on Nov-3 EOD. e.g.… https://t.co/y901C4b0W6</t>
  </si>
  <si>
    <t>☯ Mylène🍁⚠ autocorrect=sabotaging me🚨</t>
  </si>
  <si>
    <t>💨following 100☞by rotation 🙅‍♀️no CLOSED accts follows‼🙏
ⓐ📇Info Gatherer ⓑPolyglot🦜 ⓒinterests➣🎶🖌️📸🔎+🗺️politics + assisting w/e possible ➣ⓓI💛pix ✌</t>
  </si>
  <si>
    <t>@perfectrose2011 @chrisannad @CPHO_Canada 🍁 My cousin in Italy told me from the beginning ➣ her + husband would rec… https://t.co/d8XvnuQa5q</t>
  </si>
  <si>
    <t>NAWAF 🇸🇦</t>
  </si>
  <si>
    <t>You can’t understand the present when you ignored the past.</t>
  </si>
  <si>
    <t>The China Virus destroyed the world and fucked all my plans. 
This is so not fair 🤬
#China 
#COVID19 https://t.co/9S1GpR2TRZ</t>
  </si>
  <si>
    <t>#Alcatraz, the infamous former island prison off San Francisco, will reopen its outdoor areas to the public next we… https://t.co/DRLEm78ZIu</t>
  </si>
  <si>
    <t>Kira| 18 | ♀️ | ASD-NOS | Speaks English and limited Japanese | Sometimes RTs NSFW so be warned</t>
  </si>
  <si>
    <t>@davidharsanyi Do in person #EarlyVoting (able &amp;amp; willing) as it gets counted on Nov-3 EOD. e.g. #NewJersey's early… https://t.co/bkAbC2OO5Z</t>
  </si>
  <si>
    <t>Check out this #covid19 dashboard by @UVA_BI which has a time slider. Search is easy: click on Data icon and type s… https://t.co/ItCGpUmhUZ</t>
  </si>
  <si>
    <t>@davidharsanyi Do in person #EarlyVoting (able &amp;amp; willing) as it gets counted on Nov-3 EOD. e.g. #WashingtonDC's ear… https://t.co/n5HMuM6hvO</t>
  </si>
  <si>
    <t>COVID-19: Biggest Jump in Covid Cases in UP, Govt Urges People Not To Panic
#UttarPradesh 
#coronavirus 
#Corona… https://t.co/P9LCuonzgW</t>
  </si>
  <si>
    <t>@WNYPolitix Don't get it twisted, that is actually the #ChinaVirus car parade, same thing happening all over the wo… https://t.co/MGjYQQV5iK</t>
  </si>
  <si>
    <t>#IndiaFightsCorona:
#COVID19 labs in India (As on August 13, 2020)👇
#StaySafe #IndiaWillWin https://t.co/aZc1xsKgaR</t>
  </si>
  <si>
    <t>One click auto download here for Burn boy's lastest album Twice As Tall https://t.co/yOpIm5yCbB
#BurnaBoy #davido… https://t.co/8SRv4afLVw</t>
  </si>
  <si>
    <t>@Surgeon_General Thank you to @HHSGov @CDCgov @Surgeon_General for partnering with @PandemicAction in our… https://t.co/ZAFBgW3DHo</t>
  </si>
  <si>
    <t>@SarahRemelius Some idiot said "come April it will magically disappear" yet is August &amp;amp; things keep getting worse… https://t.co/GN3eUfcCtA</t>
  </si>
  <si>
    <t>@livemint Every country is doing there best to stop the spread of this #COVID19 and what our country and our belove… https://t.co/xypKUlErdm</t>
  </si>
  <si>
    <t>1,921 new #COVID19 cases, 1,210 recovered cases &amp;amp; 9 deaths reported in Telangana on August 13 till 8 pm, taking the… https://t.co/ojzXfWnOET</t>
  </si>
  <si>
    <t>Edgar &amp; Vincent's Mom 💗 Artist 🌹. Film/tv worker: Set Dec  https://t.co/hfpYsgNZrz</t>
  </si>
  <si>
    <t>@GovMikeDeWine @OHdeptofhealth  If anyone is wondering why Brown &amp;amp; Clermont turned red / L3 today for Ohio #Covid19… https://t.co/wdUQ8JR0EH</t>
  </si>
  <si>
    <t>Students of Law School @UniversityJammu n @yakjah_network were the silent force behind #internationalwebinar on gen… https://t.co/9lNq6JqyGf</t>
  </si>
  <si>
    <t>#CleaningService available around Pta &amp;amp; Jhb during #LockDown
Rag R250
Car interior R450
Mattress R350
Couchs full s… https://t.co/G4qFoUjxwr</t>
  </si>
  <si>
    <t>#COVID19 Updates:
India achieves a record number of 8,48,728 #Covid19 tests in a single day on August 13, 2020.… https://t.co/KP48rO6v84</t>
  </si>
  <si>
    <t>#ExpressExplained | Treating #Covid19 in #Telangana: What are the rates stipulated in the government order? Why wer… https://t.co/hajvuDTpSG</t>
  </si>
  <si>
    <t>Change must begin in our thoughts because they are the most powerful force in creation. If these are aimed correctl… https://t.co/FX6Qy991Pv</t>
  </si>
  <si>
    <t>If you would like to learn more about the other medication @StLukesHealth is now studying in the fight against… https://t.co/WiylwCw18k</t>
  </si>
  <si>
    <t>#Covid19 affecting more men than women: All of this is stubbornness. Men take more drugs, men take more alcohol, me… https://t.co/Nq9FRRC9YZ</t>
  </si>
  <si>
    <t>@davidharsanyi Do in person #EarlyVoting (able &amp;amp; willing) as it gets counted on Nov-3 EOD. e.g. #NewYork's early vo… https://t.co/61RY2vnLhy</t>
  </si>
  <si>
    <t>US Declines Russia’s Offer To Help With COVID-19 Vaccine
#russia #putin #america #usa #trump #covid19… https://t.co/UAMGlotLeG</t>
  </si>
  <si>
    <t>Remember to observe social distancing, avoid excessive touching of your mouth, eyes and nose. Use hand sanitizers.… https://t.co/3bik2J5sUR</t>
  </si>
  <si>
    <t>Dr Will P: Asia ✝️ Leader/US Expat in Hong Kong</t>
  </si>
  <si>
    <t>NYC-born; Former Wall St Investment Banker; Prez: 13,000 Asia ✝️ Leadership Association; Persecuted Christians; Homes in Hong Kong/Florida; KAG; PERSONAL TWEETS</t>
  </si>
  <si>
    <t>I belief this is proof- The far-left #Democrats want to tear down every unifying symbol, especially using #COVID19.… https://t.co/LV150npGhk</t>
  </si>
  <si>
    <t>It's painfully obvious to all but the #TrumpDerangementSyndrome sufferers that the unemployment and school closure… https://t.co/ny5mumhJd9</t>
  </si>
  <si>
    <t>I've never wanted @billmaher to be doing live @RealTimers shows more than I have in the past few weeks, especially… https://t.co/I3mNfu39YT</t>
  </si>
  <si>
    <t>जब मैं अच्छा करता हूँ, मैं अच्छा महसूस करता हूँ. जब मैं बुरा करता हूँ, मैं बुरा महसूस करता हूँ. यही मेरा धर्म है ||</t>
  </si>
  <si>
    <t>TOP 4 UNIVERSITYS ❤️
#GodiMedia #COVID19 
#JamiaMilliaIslamia #AMU 
#Top10 
@NabiyaKhan11 @kunalkamra88… https://t.co/0U5uGBb5VI</t>
  </si>
  <si>
    <t>@Lazgil2 @tripgabriel @svdate Do in person #EarlyVoting (able &amp;amp; willing) as it gets counted on Nov-3 EOD. e.g.… https://t.co/BNiCahI44i</t>
  </si>
  <si>
    <t>Superspreader Sandwich Factory: UK
·Outbreak at Greencore's largest plant in Northampton
·292 out of 2100 workers… https://t.co/Piipm8ugeb</t>
  </si>
  <si>
    <t>Singapore and Japan have agreed to resume essential business travel after months of #COVID19 restrictions, with an… https://t.co/UlSmnR2MCm</t>
  </si>
  <si>
    <t>How to stop your glasses from fogging up when you wear a mask
https://t.co/61JJnAekQg #thetotalreport #mask… https://t.co/Vb78Km2SdU</t>
  </si>
  <si>
    <t>Facts about #COVID19 and what data now reveals as largely ineffective lockdowns in the USA and around the world.
T… https://t.co/hKyztADTsA</t>
  </si>
  <si>
    <t>पाताल लोक</t>
  </si>
  <si>
    <t>Solivagant • Epistemophile • Hindi- Urdu aficionado • Novice birder • Eleutheromaniac    
          • Constitution is supreme n above all, the customs n beliefs</t>
  </si>
  <si>
    <t>The efficacy and safety levels of the vaccine developed by Russia for treating COVID-19 patients is not predictable… https://t.co/qr5PSLjqjU</t>
  </si>
  <si>
    <t>The @cpbbsrctc on Thursday said no community Ganesh puja will be allowed this year in view of the #COVID19 pandemic… https://t.co/sthvKyGqW7</t>
  </si>
  <si>
    <t>@tripgabriel Do in person #EarlyVoting (able &amp;amp; willing) as it gets counted on Nov-3 EOD. e.g. #Georgia's early voti… https://t.co/QVmzMjqDkW</t>
  </si>
  <si>
    <t>MOP&amp;amp;NG and OMC'S have been showcasing the commitment of the LPG Distributor network during #COVID19 and recent floo… https://t.co/pjUj6bkDlx</t>
  </si>
  <si>
    <t>#coronavirus #lockdown #COVID19
1,000 people die of coronavirus in last 24 hours; India's case tally rises to 2.46… https://t.co/oAFBPj63B7</t>
  </si>
  <si>
    <t>William Martinez, PhD, talks to @KQEDNewsroom about how the #COVID19 pandemic is exacerbating the mental health str… https://t.co/eBaDR3KaRw</t>
  </si>
  <si>
    <t>Last updated: 2020-08-14 04:05:01+00:00GMT
  Coronavirus [COVID-19]
    Cases: 21068344
    Deaths: 757440
#corona… https://t.co/sXWh6Jf0Gj</t>
  </si>
  <si>
    <t>On @realDonaldTrump's watch, 170,415 Americans have died from #COVID19 (22.5% of all deaths worldwide). That is abo… https://t.co/N76Fwf7oCj</t>
  </si>
  <si>
    <t>1,921 new #COVID19 cases, 1,210 recovered cases &amp;amp; 9 deaths reported in Telangana on August 13 till 8 pm, taking the… https://t.co/lGWS9uANvz</t>
  </si>
  <si>
    <t>Official #COVID19 update in #Thailand on Friday:
🔸3,376 people infected (+17)
🔸3,173 discharged from hospital (+4)… https://t.co/wJ0KG7nlqh</t>
  </si>
  <si>
    <t>Хочу перемен....!</t>
  </si>
  <si>
    <t>#KAZAKHSTAN INTENDS TO INCLUDE PREVIOUSLY IDENTIFIED CASES OF PNEUMONIA INTO SEPARATE STATISTICS?⤵️… https://t.co/3KQ2RrXsXv</t>
  </si>
  <si>
    <t>I hope everyone who spread the rumours, and demonised low-paid security guards are taking stock today #COVID19… https://t.co/lZPf4PQYOG</t>
  </si>
  <si>
    <t>@dpakman Do in person #EarlyVoting (able &amp;amp; willing) as it gets counted on Nov-3 EOD. e.g. #Maine's early voting sta… https://t.co/DdIe8PT2l4</t>
  </si>
  <si>
    <t>Very informative &amp;amp; insightful article by @nnatuTOI on drift &amp;amp; derailment of criminal investigations during #covid19… https://t.co/5o2rhzeoyR</t>
  </si>
  <si>
    <t>Spike of 64,553 cases and 1007 deaths reported in India, in the last 24 hours.
The #COVID19 tally in the country r… https://t.co/WEIOJgI3xe</t>
  </si>
  <si>
    <t>🧙🏼‍♀️ #NEWSCORPSE ADVERTISER WITCHDRAWAL 033 🧙🏼‍♀️
Thanks #ECHIndependentAgedCare for rejecting Rupert Murdoch’s l… https://t.co/rrL3x0eU0r</t>
  </si>
  <si>
    <t>@NetflixFilm Whistleblower Dr LiMeng Yan:
#Covid19 is a lab modified virus from a bat ‼️‼️‼️#coronavirus discovered… https://t.co/TByg7fcIFi</t>
  </si>
  <si>
    <t>"As the [#COVID19] pandemic grinds on and uncertainty prevails about reopening schools and childcare centers, the e… https://t.co/S4XLmEpudH</t>
  </si>
  <si>
    <t>Mumbai’s #Covid19 crisis had a deadly side-effect. Patients with non-Covid issues were stranded without care: dialy… https://t.co/9OP4Hpxzfq</t>
  </si>
  <si>
    <t>Artificial intelligence invents new "recipes" for potential #COVID19 drugs.
Read that story and more from our late… https://t.co/XEnPd9cXPn</t>
  </si>
  <si>
    <t>https://t.co/Bzvw4XYvl1 NAILED on #Kickstarter
#Apps #Innovate  #fundraising #futureofwork #nailedapp #investors… https://t.co/Zij9MitK61</t>
  </si>
  <si>
    <t>#Kerala expects a #peak in #COVID19 cases in #September.   
10,000 to 20,000 cases will get reported each day, say… https://t.co/BAK4pB6oh9</t>
  </si>
  <si>
    <t>Join our #classes
#IELTS #Preparation &amp;amp; 4 months #Academic #English #Program
#Call us for more details:
#Kart-e-cha… https://t.co/68xXhSAA3g</t>
  </si>
  <si>
    <t>Roserve to the rescue with its Plug &amp;amp; Play Model. With no initial capital expenditure, you can get ready-to-use equ… https://t.co/tVWHIf2mRS</t>
  </si>
  <si>
    <t>Why the Shanghai FTZ will be key to the city’s Post-COVID recovery https://t.co/q1GRh6dRjO
#FreeTradeZone… https://t.co/DNZawC53JM</t>
  </si>
  <si>
    <t>#COVID19 #Pakistan 🇵🇰 as of August 14, 2020:
Total cases:
286,674 
Recovered:
264,060
Deaths:
6,139… https://t.co/lbMPzQekQd</t>
  </si>
  <si>
    <t>Fight off covid-19 &amp;amp; other disease cousing germs by using Bioclean hygiene formula.
Purchase link :… https://t.co/409p75FsIF</t>
  </si>
  <si>
    <t>SUTHERLAND HOSPITAL COVID-19 CLINIC | We sent our wonderful photographer, Jane, to capture images of our Sutherland… https://t.co/0jTULTthKR</t>
  </si>
  <si>
    <t>So the @GOP plan for #COVID19 relief is to just walk away? If this isn’t the most #LetThemEatCake moment in our cou… https://t.co/ERiQtXHciI</t>
  </si>
  <si>
    <t>@dpakman Do in person #EarlyVoting (able &amp;amp; willing) as it gets counted on Nov-3 EOD. e.g. #Louisiana's early voting… https://t.co/OLX4SbvoEw</t>
  </si>
  <si>
    <t>Hello #DrDog! Sharing again this FREE friendly book to read w/your little ones explaining #COVID19 download here… https://t.co/yUMlmjQXx4</t>
  </si>
  <si>
    <t>In Lockdown, Mathematicians Crack a Stubborn Geometry Riddle
https://t.co/YYxoM7rw1p by @KSHartnett via @wired… https://t.co/bFo9dsaPWb</t>
  </si>
  <si>
    <t>The truism "never assume malice when stupidity will suffice" is sound logic. It is the guiding principle for consid… https://t.co/EXOQmZRVZW</t>
  </si>
  <si>
    <t>Did you know that Coca-Cola also supported the government to combat Covid-19? 
Find out how they contributed on th… https://t.co/xI9clcQV9P</t>
  </si>
  <si>
    <t>Should you see your doctor in person, or go to your dentist, chiropractor or therapist during the Covid-19 epidemic… https://t.co/shXX9XnKPl</t>
  </si>
  <si>
    <t>As a result of #COVID19, the regional #Airline industry in North America will be required, once again, to adapt, ev… https://t.co/YdvinVdRGh</t>
  </si>
  <si>
    <t>@LalandeLisa The simple truth is Canada had an affordable housing problem and increase in population most important… https://t.co/K9sl5Te4Dt</t>
  </si>
  <si>
    <t>You rejuvenate your skin in many ways, you mix and match your clothes everyday! but what about freshening up your b… https://t.co/CI5PgyDDz8</t>
  </si>
  <si>
    <t>Atul Rai, CEO of @staqutech, says his mobile phone comes ‘next to oxygen’ in order of priority. #Covid19… https://t.co/cnRJjckYOq</t>
  </si>
  <si>
    <t>In light of #covid19, we have adapted innovative ways to tackle #GBV &amp;amp; address the specific needs of women+girls.… https://t.co/uOzOC2DQt0</t>
  </si>
  <si>
    <t>The Taiwanese are looking increasingly lost and powerless as they face rising China-US competition and now, the pan… https://t.co/ctr3dL6lST</t>
  </si>
  <si>
    <t>Here are key areas on travel and tourism that must be addressed to ensure the swiftest possible recovery from… https://t.co/7DUpSvcrvE</t>
  </si>
  <si>
    <t>#IndiaFightsCorona | Join @mygovindia Corona Helpdesk's ‘WhatsApp Chatbot' and get the latest updates, daily mornin… https://t.co/8g3sIq8pix</t>
  </si>
  <si>
    <t>Check out the Hyderabad Times e-paper: https://t.co/RaFs4ccNZr and head to E-times for more movie news:… https://t.co/XelWJ26a6m</t>
  </si>
  <si>
    <t>Absolutely. China, New Zealand, South Korea, Australia.... etc were all finished with #covid19 and they all got the… https://t.co/hbI48CZcAo</t>
  </si>
  <si>
    <t>Drug firm Zydus Cadila on Thursday said it has launched a generic version of #Remdesivir, used for treating patient… https://t.co/DYHX47RRbT</t>
  </si>
  <si>
    <t>@PalmerReport Do in person #EarlyVoting (able &amp;amp; willing) as it gets counted on Nov-3 EOD. e.g. #Colorado's early vo… https://t.co/rnzLMS44Qm</t>
  </si>
  <si>
    <t>Spike of 64,553 cases &amp;amp; 1007 deaths reported in India, in the last 24 hours.
Total #COVID19- 24,61,191 
Active cas… https://t.co/566MifMxCQ</t>
  </si>
  <si>
    <t>#stemcelltherapy #COVID19 updates are invited for #webinar #stemcellcongress2020 in #OCTOBER26 
Slots are available… https://t.co/Yh7m350QVi</t>
  </si>
  <si>
    <t>Spike of 64,553 cases and 1007 deaths reported in India, in the last 24 hours.
The #COVID19 tally in the country r… https://t.co/x1BuEezDxe</t>
  </si>
  <si>
    <t>#Vedanta #aluminium Q1 production does not show much change despite #COVID19 shocks...  
https://t.co/a2cWN4N6Km… https://t.co/7MOMJXN1Od</t>
  </si>
  <si>
    <t>@PalmerReport Do in person #EarlyVoting (able &amp;amp; willing) as it gets counted on Nov-3 EOD. e.g. #WestVirginia's earl… https://t.co/qGlV6SPmB3</t>
  </si>
  <si>
    <t>⚡️#BreakingNews Y’all✨👸🏾🤴🏾✨💔🖤💚 🌍 #COVID19🦠#CoronaVirus🦠#STRIKE/#BOYCOTT If Forced to Work File a #HazardPay… https://t.co/wIg45uUSHb</t>
  </si>
  <si>
    <t>@MikeSievert @TMobile Whistleblower Dr LiMeng Yan:
#Covid19 is a lab modified virus from a bat ‼️‼️‼️#coronavirus d… https://t.co/FEtkUgfJE9</t>
  </si>
  <si>
    <t>ᵃᵐRëymöndᶜᵃˡˡᵐᵉMönch</t>
  </si>
  <si>
    <t>➨ ➨ ➨ Born This Way♎.............❝ i am an aqcuired taste... at first you may not like me..but once you get to know me, i am going to be on you like DÉJÀ VU.❞</t>
  </si>
  <si>
    <t>FRIYAY❣️ 💙💚💛🧡❤️🤎🤍🖤💜
•
•
•
•
•
#errands #goodday #waitinginvain #asian #dadbod #love #traveltheworld #keepsafe… https://t.co/WkFAOxHDIq</t>
  </si>
  <si>
    <t>@CNNSitRoom @JDiamond1 Do in person #EarlyVoting (able &amp;amp; willing) as it gets counted on Nov-3 EOD. e.g. #NewYork's… https://t.co/nTO5foN395</t>
  </si>
  <si>
    <t>@ABSCBNNews @angelmovido Another receipt to prove the notorious misplaced priorities of Ph’s DOH Secretary in the time of #COVID19. 🤦🏻‍♀️</t>
  </si>
  <si>
    <t>@CNNSitRoom @JDiamond1 Do in person #EarlyVoting (able &amp;amp; willing) as it gets counted on Nov-3 EOD. e.g. #California… https://t.co/0oLC2jfGqH</t>
  </si>
  <si>
    <t>@robert_spalding Whistleblower Dr LiMeng Yan:
#Covid19 is a lab modified virus from a bat ‼️‼️‼️#coronavirus discov… https://t.co/D7GVO12MSS</t>
  </si>
  <si>
    <t>🌸✋🌼😷💮👐🌸😷🌼✋💮
#facemasks #facemasks4all
#gifts #shoppingonline #onlineshopping #socialdistancing #healthandsafety… https://t.co/9LKppMAIVl</t>
  </si>
  <si>
    <t>|अति सर्वत्र वर्जयेत्|Ex @TelanganaToday|Alumnus, @hyduniv. High on Politics, Cinema, Cricket, and Memes. RTs≠Endorsements.
Old bylines👇🏻</t>
  </si>
  <si>
    <t>#NIMS has received the Cobas 8800 machine, the first such RT-PCR diagnostic equipment installed in South India. Cap… https://t.co/24oPKCI3O7</t>
  </si>
  <si>
    <t>This is call @BJP4Gujarat #COVID19 Gujarat Model and Great way to describe #SocialDistancing  has become… https://t.co/k1c6re9FRm</t>
  </si>
  <si>
    <t>@Jkylebass Whistleblower Dr LiMeng Yan:
#Covid19 is a lab modified virus from a bat ‼️‼️‼️#coronavirus discovered b… https://t.co/r1CzztDwhK</t>
  </si>
  <si>
    <t>@MurielVieux Do in person #EarlyVoting (able &amp;amp; willing) as it gets counted on Nov-3 EOD. e.g. #Florida's early voti… https://t.co/N9HRiZEVwp</t>
  </si>
  <si>
    <t>@RaheemKassam @kentz031 @NatGeo Whistleblower Dr LiMeng Yan:
#Covid19 is a lab modified virus from a bat ‼️‼️‼️… https://t.co/U7JLzJkidi</t>
  </si>
  <si>
    <t>FRIYAY❣️ 💙💚💛🧡❤️🤎🤍🖤💜
•
•
•
•
•
#errands #goodday #waitinginvain #asian #dadbod #love #traveltheworld #keepsafe… https://t.co/vGZorrg39h</t>
  </si>
  <si>
    <t>@saraschaefer1 Forever!!!! @realDonaldTrump #WorstPresidentInHistory 
#ByeDon2020 #TrumpLiesAmericansDie… https://t.co/fVw2YuGMiQ</t>
  </si>
  <si>
    <t>Hugaflower🆘</t>
  </si>
  <si>
    <t>@BFoster0829 @humanvisionary @people4kam @MoLulkowski 1 million every 60 seconds is absolutely absurd when we have… https://t.co/zzoqESzSLl</t>
  </si>
  <si>
    <t>Uttarakhand: Recording studios have been set up by local music artists in Haldwani to help local singers &amp;amp; music co… https://t.co/KHhOo2G4er</t>
  </si>
  <si>
    <t>#California: Coronavirus cases in Bay Area nursing homes remain high, experts are critical of tardy test results… https://t.co/SaZdXTQfGd</t>
  </si>
  <si>
    <t>FRIYAY❣️ 💙💚💛🧡❤️🤎🤍🖤💜
•
•
•
•
•
#errands #goodday #waitinginvain #asian #dadbod #love #traveltheworld #keepsafe… https://t.co/it4bqBSkJS</t>
  </si>
  <si>
    <t>Headmaster, K Moorthi  from Thottiyapatti, a remote village in Karur, travelled over 100 km to distribute books and… https://t.co/qk7GjgG1WY</t>
  </si>
  <si>
    <t>@nowthisnews Do in person #EarlyVoting (able &amp;amp; willing) as it gets counted on Nov-3 EOD. e.g. #Arizona's early voti… https://t.co/7awDaX75VS</t>
  </si>
  <si>
    <t>I am with #BidenHarris (and all the problematic political baggage they bring) because I want to stop… https://t.co/RoPusFuvjZ</t>
  </si>
  <si>
    <t>#Ranchi
Need #Blood Type :  B-positive
At : Medica Hospital
Blood Component : Need Plasma from B+ve #COVID19 recove… https://t.co/FTLRp7zhHk</t>
  </si>
  <si>
    <t>@nowthisnews Do in person #EarlyVoting (able &amp;amp; willing) as it gets counted on Nov-3 EOD. e.g. #Maine's early voting… https://t.co/pgBcDg5F8U</t>
  </si>
  <si>
    <t>Boris Johnson Coronavirus Funny Interview: Stay Alert Recap - FULL VIDEO
https://t.co/G5wDHaquet
#Animals #Bleach… https://t.co/hw9RpPrrpS</t>
  </si>
  <si>
    <t>India's national #COVID19 tally climbs to 24,61,191 after spike of 64,553 new cases. 1007 deaths in last 24 hours t… https://t.co/PAZVbtKlwj</t>
  </si>
  <si>
    <t>Get contact-less delivery of medicines at your doorstep. 
#StayHome, #StaySafe
Call 9133557799 Click&amp;gt;&amp;gt;&amp;gt;… https://t.co/C22zf3uxEi</t>
  </si>
  <si>
    <t>Ross 🇺🇸</t>
  </si>
  <si>
    <t>@FijiAG elaborates on the agenda Fiji pushed for during the Forum Economic Minister Meeting (FEMM).
Watch the vide… https://t.co/DtMLTc1GXp</t>
  </si>
  <si>
    <t>Covid Warriors and Covid Conquers deserve every bit of the applause. This is a very good gesture on return to norma… https://t.co/I9aZX28jcN</t>
  </si>
  <si>
    <t>Spike of 64,553 cases and 1007 deaths reported in India, in the last 24 hours.
The #COVID19 tally in the country r… https://t.co/TAEuHoCo20</t>
  </si>
  <si>
    <t>#Odisha recorded its biggest single-day spike of new infections with 1,981 persons testing positive for #COVID19 on… https://t.co/UISd7UnL6c</t>
  </si>
  <si>
    <t>.@ScottMorrisonMP has offered a personal apology to the families of hundreds of Aussies who have died from COVID-19… https://t.co/BAm8aNshQp</t>
  </si>
  <si>
    <t>Can a Protest Movement Topple #Netanyahu?⁦(⁦@TheAtlantic⁩)
“The absence of a government plan to deal with the econ… https://t.co/WGyQStHF8R</t>
  </si>
  <si>
    <t>HE @vpsbadnore Sir, we welcome the latest initiatives taken by the Chd Adm for #covidcare appreciate the swiftness.… https://t.co/nIz6BaO5md</t>
  </si>
  <si>
    <t>@teco22222 @eliehonig @BobFergusonAG @AGBecerra @NewYorkStateAG #SouthCarolina with #AbsenteeBallot one can cast a… https://t.co/31uZMaA7j5</t>
  </si>
  <si>
    <t>#2020 Twitter has filled with #Tragedy #Pandemic #RIP #COVID19 #Issues #Violence #Vaccine  😔😔😔😔
Atleast this press… https://t.co/Y5NPsTsT9j</t>
  </si>
  <si>
    <t>#Hyderabad
Need #Blood Type :  AB-positive
At : Zoi Hospital.
Blood Component : Need Plasma from AB+ve #COVID19 rec… https://t.co/S5SPKV3f8O</t>
  </si>
  <si>
    <t>@nataliegwinters Whistleblower Dr LiMeng Yan:
#Covid19 is a lab modified virus from a bat ‼️‼️‼️#coronavirus discov… https://t.co/b9GBJr2aom</t>
  </si>
  <si>
    <t>An Amateur Designer 👗🧥👚👕 / I also Design Fashionable  Cloths.</t>
  </si>
  <si>
    <t>Lets support this ongoing vaccine trials. 
How? 
Be a volunteer #4Humanity #Vaccine #Covid19… https://t.co/svzTIp6PJu</t>
  </si>
  <si>
    <t>@SWAtlasHoover you claim to be a professional&amp;amp;say children don’t get sick from #COVID19-how do you explain children… https://t.co/5jhc3MZV3E</t>
  </si>
  <si>
    <t>The only stunt #DavidBlane can do to impress me is make #COVID19 diasappear. If you can’t do that, please sit your ass down. #ICannot</t>
  </si>
  <si>
    <t>🖋 Sign “Authorize COVID-19 Rapid Testing” and I’ll deliver a copy to your officials: https://t.co/FyKxuXN0Aw
📨 No.… https://t.co/7AFiHgh1QW</t>
  </si>
  <si>
    <t>@dougducey @drcarachrist @AZGretchen #RememberTheDead
8/13/20
AZ: 4,383
USA: 167,106*
Globally: 754,566*
7/13/20… https://t.co/29MxiQaSOB</t>
  </si>
  <si>
    <t>@realDonaldTrump Whistleblower Dr LiMeng Yan:
#Covid19 is a lab modified virus from a bat ‼️‼️‼️#coronavirus discov… https://t.co/xEfxu2GbVp</t>
  </si>
  <si>
    <t>Cycling trip today from @BCFerries Tsawwassen Term. to Swartz Bay for business. Wow, #COVID19 sure has changed thin… https://t.co/8AIQH6uLk6</t>
  </si>
  <si>
    <t>@JoeBiden @KamalaHarris Whistleblower Dr LiMeng Yan:
#Covid19 is a lab modified virus from a bat ‼️‼️‼️#coronavirus… https://t.co/DiDHzbe0hs</t>
  </si>
  <si>
    <t>@eliehonig Do in person #EarlyVoting (able &amp;amp; willing) as it gets counted on Nov-3 EOD. e.g. #NorthCarolina's early… https://t.co/LszlGJtCp6</t>
  </si>
  <si>
    <t>Along with augmenting #COVID19 facilities,Union Government has been providing medical supplies free of cost to the… https://t.co/uwg6Nv1djX</t>
  </si>
  <si>
    <t>G W E N/S T A
TsWA MAAHI KING.
 #ALIENMUSIC ? 👽💡  》》》》》
https://t.co/0hATEY6zNj</t>
  </si>
  <si>
    <t>https://t.co/eAP16DIuC9
South African hip hop visuals need people like this🔥🔥
#gravidezaos10mata #Grammy #kayode… https://t.co/m1i66Jq6W4</t>
  </si>
  <si>
    <t>Margaret Siegien 💫 🌎🚀</t>
  </si>
  <si>
    <t>Meet the G507 #smartphone, which can take people's temperatures to help detect a potential #Covid19 symptom. It's s… https://t.co/zenKSfnNWi</t>
  </si>
  <si>
    <t>#Janaranjani@9.40am.now
&amp;amp;8.30pm #eepatameekosame@10.00am&amp;amp;2.30pm
vbcbshyd@gmail.com
#Harivillu@10.30pm
#Hellofm@11.0… https://t.co/CsGXhkfJl5</t>
  </si>
  <si>
    <t>More people died of the seasonal flu in EVERY YEAR of Obama's presidency than have died from #Covid_19. Let that si… https://t.co/AsMgVaJ4W7</t>
  </si>
  <si>
    <t>@toJamesConnor @JoshShapiroPA @USPS Do in person #EarlyVoting (able &amp;amp; willing) as it gets counted on Nov-3 EOD. e.g… https://t.co/aApDcdW8GZ</t>
  </si>
  <si>
    <t>#COVID19 #FakeNews #DemocratsAreDestroyingAmerica #Trump2020NowMoreThanEver #Trump2020Landslide 
Facts on the drug… https://t.co/HkwCRxjIGc</t>
  </si>
  <si>
    <t>Our partnership is geared for the common good of our region &amp;amp; the global community,&amp;amp;this will be critical as we wor… https://t.co/dAe5uCmSHn</t>
  </si>
  <si>
    <t>Government has announced that it will step up enforcement of presidential and @MinofHealthUG guidelines on controll… https://t.co/bPYq2wdPEN</t>
  </si>
  <si>
    <t>#Covid19: Apart from being biologically more predisposed men have this callous reckless, an assumption of strength… https://t.co/VoSSodEME5</t>
  </si>
  <si>
    <t>Get moving to keep moving 😆🏖️🏞️
Exercise + Fit+ Travel 🥳
Explore: https://t.co/TzjzQPpwtt
@travelwonderslk… https://t.co/HJuZK5NaHm</t>
  </si>
  <si>
    <t>According to DOCTORS #Hydroxychloroquine is effective for treating #COVID19 ! FDA is not an important or reliable s… https://t.co/e6ULTeMzJm</t>
  </si>
  <si>
    <t>The Grand Duke of the North👑</t>
  </si>
  <si>
    <t>This is what I've always failed to get in about white professionals in SA. You hear doctors getting kidnapped in Ye… https://t.co/VH7fLV9UnP</t>
  </si>
  <si>
    <t>Agent against Chaos;Autistic son💙keeps me smiling;#Resist #NursesLivesMatter #44 #ENOUGH #donaldPUTINspy #45Racist #LvUSTroops #BidenHarris2020 #kACA #BLM</t>
  </si>
  <si>
    <t>The US government so far has committed nearly $11 billion to fund the development, testing, manufacture and stockpi… https://t.co/LNU4c152uS</t>
  </si>
  <si>
    <t>@JoshShapiroPA @USPS Do in person #EarlyVoting (able &amp;amp; willing) as it gets counted on Nov-3 EOD. e.g. #NewJersey's… https://t.co/hX8TtLceLR</t>
  </si>
  <si>
    <t>Rohit मालवीय ❁</t>
  </si>
  <si>
    <t>Staunch Nehruvian | #INC4Ever | Avid reader | Wannabe World Traveller | History Enthusiast | 💯% Followback to Congress Supporters 🙏🏻🇮🇳</t>
  </si>
  <si>
    <t>@_pallavighosh Can you dare to ask the same question to Acharya Nritya Mahant who has been confirmed to be #COVID19… https://t.co/lebLsZ8WBg</t>
  </si>
  <si>
    <t>‏‏گو فکر خداداد سے روشن ہے زمانہ
آزادئ افکار ہے ابلیس کی ایجاد
Cricket, Soccer, Tennis, F1. Tech Nerd</t>
  </si>
  <si>
    <t>#US can't seems to hide its #Imperialism even in times of worldwide crisis like #COVID19 
🤔🤔🤔
https://t.co/9H4u3C3kg1</t>
  </si>
  <si>
    <t>Fantastic news! And a great benchmark to aspire to here in #Toronto for a post #COVID19 recovery of inclusion!… https://t.co/FVY45mjX3v</t>
  </si>
  <si>
    <t>#CoronaVirusUpdates
India conducts a record high of more than 8.3 lakh tests for #COVID19 in a single day.
Week-w… https://t.co/dbsaUQ3JNE</t>
  </si>
  <si>
    <t>In my newsletter this week, I explain why I think many American men don’t wear #masks despite #COVID19 &amp;amp; what to do… https://t.co/Qn4zW1mID9</t>
  </si>
  <si>
    <t>Fire Spark...
@vikatan @earth @PhotoExpertLtd @Photo @jmgpix @Capture #photo #fire #spark #colours #PhotoOfTheDay… https://t.co/u8OZzLnY9y</t>
  </si>
  <si>
    <t>Melbourne.
Full lockdown, day 9. 
8:40am. 
More clinical and related waste removed from the Rydges quarantine hotel… https://t.co/DvZDxYXuzL</t>
  </si>
  <si>
    <t>@JoshShapiroPA @USPS Not sure there is in person #EarlyVoting in #Pennsylvania, if there is then do it (able &amp;amp; will… https://t.co/yaYzaybbSG</t>
  </si>
  <si>
    <t>Spike of 64,553 cases and 1007 deaths reported in India, in the last 24 hours.  @Usuk_Daily_News
The #COVID19 tally… https://t.co/lH19EpiTSn</t>
  </si>
  <si>
    <t>Projected on the SF Federal Building. 
#COVID19  #TrumpVirus #TrumpBurialPits #COVIDー19 #CoronavirusOutbreak… https://t.co/xakTnkSdv4</t>
  </si>
  <si>
    <t>['COVID19', 'TrumpVirus', 'TrumpBurialPits', 'COVIDー19', 'CoronavirusOutbreak']</t>
  </si>
  <si>
    <t>Melanie - Viva La Revolution 🌹🌹🌹</t>
  </si>
  <si>
    <t>‘Kindness is not weakness.’ Small business person, activist, cook, critical thinker, big picture thinker, singer, and writer. I don’t have time for rude people.</t>
  </si>
  <si>
    <t>From 2018: Aged care royal commission: PM angrily denies funding cut https://t.co/U1mhV7sLjU How are those $1.2bn i… https://t.co/xW21DweGDW</t>
  </si>
  <si>
    <t>#NewZealand coronavirus: 14 new #COVID19 cases reported 🧐😷 #pandemic #coronavirus https://t.co/uyfZAh8C4E</t>
  </si>
  <si>
    <t>@Bernardo1130 why on earth did we have the gall to think it would be over in 4 months ? 
and what world are Dix and… https://t.co/Hn0km0GxCw</t>
  </si>
  <si>
    <t>#BIGNEWS: #India reports 64,553 fresh #COVID19 cases and 1,007 deaths in the last 24 hours. Total number of cases i… https://t.co/iuNPEyP6fG</t>
  </si>
  <si>
    <t>The #IPL is back on, it starts on 19 September and all players are on board. But what if a player tests positive fo… https://t.co/SqzH28w811</t>
  </si>
  <si>
    <t>speak to your pet, release energy that’s holding you back, and more with the help of your animal spirit guides and gentle energy healing known as reiki⤵️</t>
  </si>
  <si>
    <t>@rhony_bravo my slogan if I was on #RHONY would be : “Like a bundle of white sage, I am magical” 🔮🙏💫
#RHONY #MTVHottest #COVID19</t>
  </si>
  <si>
    <t>#covid19  #coronavirus Pt 2
DNC:
IND 64.1k
BRA 59.1k
USA 55.4k
COL 11.3k
PER 9.4k
ARG 7.5k
(73%)
World &amp;gt;21M, PER &amp;gt;5… https://t.co/yLVX9uyFJT</t>
  </si>
  <si>
    <t>@FijiAG responded to a question regarding views on local tourism, on whether the tourism industry can get more loca… https://t.co/lQ7nnqD3dS</t>
  </si>
  <si>
    <t>@JoeBiden Whistleblower Dr LiMeng Yan:
#Covid19 is a lab modified virus from a bat ‼️‼️‼️#coronavirus discovered by… https://t.co/lHV1drjASy</t>
  </si>
  <si>
    <t>Let’s get silly !!! https://t.co/f5AkOWiSjn #nopantsparty #sexy #havefun #fitover40 #BeKindAlways #BonnieKLovejoy… https://t.co/vIuQ425vFc</t>
  </si>
  <si>
    <t>@atma_shanti @riseupmelbourne 1/2 Yes true and thanks for the elaboration re the Chinese tech. Interesting to note… https://t.co/CBv5F1X86J</t>
  </si>
  <si>
    <t>#BCHL commissioner Chris Hebb Q&amp;amp;A: League announces December 1 start date for 2020-21
👤 | Brian Wiebe (… https://t.co/A7nY4Iv9Wg</t>
  </si>
  <si>
    <t>ContrarianGirl 👌</t>
  </si>
  <si>
    <t>Aυт vιαм ιɴveɴιαм αυт ғαcιαм
Small government contrarian μολὼν λαβέ</t>
  </si>
  <si>
    <t>#SouthAfrica 2,810 new #COVID19 #SouthAfrica reports a 59% drop in average growth rate past two weeks. @jmlukens… https://t.co/hXxvqSTBUB</t>
  </si>
  <si>
    <t>#ArtsOpp
@GreaterGeelong COVID-19 Quick Response Community Grants program is designed to fund activities that will… https://t.co/VrISgQJLG9</t>
  </si>
  <si>
    <t>@vvlentiinaa_ Exactly.  We CAN"T talk like that (anymore)....#keepthatsameenergy The Hypocrisy is deafening… https://t.co/yw3ONpTivr</t>
  </si>
  <si>
    <t>Selling professionally made cloth Face Mask, Face Shields and Reusable Face Mask. Made in the USA.… https://t.co/qhdjA6E7YR</t>
  </si>
  <si>
    <t>@RadioFreeTom #VoteEarly #Indiana's #EarlyVoting via #AbsenteeBallot begins Oct-06 &amp;amp; ends Nov-02. #POTUS tactics on… https://t.co/4pVheYEqO5</t>
  </si>
  <si>
    <t>Senior Sub Editor: @thelallantop • Ex: @indianexpress, @indiatoday • Overthinker • Stress &amp; Anxiety ki Dukan • Anime wala • Views = Personal • RTs ≠ endorsement</t>
  </si>
  <si>
    <t>🔥The Engineer.🔥
Weaponizing my imagination. Left of liberal. 
 🏳️‍🌈 #BlackLivesMatter</t>
  </si>
  <si>
    <t>Twitter, whatever you do PLEASE DO NOT go to this IGNORANT ASS FB POST and COMMENT ON THIS EX PASTORS bullshit fuck… https://t.co/qkm4Nc5QZr</t>
  </si>
  <si>
    <t>JOE DOE 😷</t>
  </si>
  <si>
    <t>@SecPompeo Whistleblower Dr LiMeng Yan:
#Covid19 is a lab modified virus from a bat ‼️‼️‼️#coronavirus discovered b… https://t.co/MLujMoarSS</t>
  </si>
  <si>
    <t>Mitch McConnell adjourned the Senate today until Sept 14th without passing Covid-19 relief for the 30 million unemp… https://t.co/vguQky6GO5</t>
  </si>
  <si>
    <t>PG Student 👩‍🎓
Life begins at the end of your comfort zone
Indian
🇮🇳</t>
  </si>
  <si>
    <t>Continues.
* If President Trump's intention was to solve the decade long conflict whats the role of Palestine in th… https://t.co/4Z5tkKoyqd</t>
  </si>
  <si>
    <t>Global situation, 14 AUGUST 2020 10.00 A.M.
- Confirmed  21,081,638   cases.
- Deaths 753,479 cases.
- Recovered  1… https://t.co/iMzeBFvaAR</t>
  </si>
  <si>
    <t>https://t.co/szeFgcc4FM
Manned Guarding 
On-site Security 
Trainings 
CCTV INSTALLATIONS 
Surveillance Systems 
Log… https://t.co/DhjCO1MLsI</t>
  </si>
  <si>
    <t>Ruminess ‏</t>
  </si>
  <si>
    <t>I think I made you up inside my head.
      Pluviophile|Poetry lover|Moon chaser|🌹</t>
  </si>
  <si>
    <t>Food that could boost your immune system during COVID-19 Pandemic.
For more details, visit us at… https://t.co/KK7P1ICa0t</t>
  </si>
  <si>
    <t>Follow me for Different Sports updates around the World ⚽🎾🏏🏑🏊🚵🏋️⛹️</t>
  </si>
  <si>
    <t>#CANCELCOMPARTMENTEXAM2020 
#NEET_JEE_EXAMPOSTPONE 
PLSS GOVERNMENT I REQUEST HIM PLSS CANCLE COMPARTMENT EXAM 2020… https://t.co/ROxdTJirRk</t>
  </si>
  <si>
    <t>@AdamCrigler @XinWangAi2013 Whistleblower Dr LiMeng Yan:
#Covid19 is a lab modified virus from a bat ‼️‼️‼️… https://t.co/0ohwe0BTMS</t>
  </si>
  <si>
    <t>ShantyIrish ☘️✝️🇺🇸 #MAGA</t>
  </si>
  <si>
    <t>☘️ Dia duit ✝️ Prolife ✝️ Nationalist 🇺🇸🛑 islam. Trump2020       
There is a time to love and a time to hate. Ecc 3:8
This is a time to hate.</t>
  </si>
  <si>
    <t>@SpeakerPelosi Children going hungry and @SpeakerPelosi &amp;amp; @TheDemocrats have been on a paid vacation since #COVID19… https://t.co/F9oTt9Sk6p</t>
  </si>
  <si>
    <t>#Fire: Technical reasons for delay in submission of reports https://t.co/M4hyuW69iG via @NewIndianXpress… https://t.co/vjyzyNuOSC</t>
  </si>
  <si>
    <t>⁦⁦@webflow⁩ demonstrated leadership during #COVID19 , giving stipends to cover home-working costs https://t.co/77c9A9sQ7S</t>
  </si>
  <si>
    <t>No one's illegal in GODS world 🌍 no matter your skin tone or where you came from. Some people are just mentally div… https://t.co/PquoxgHzVA</t>
  </si>
  <si>
    <t>Ok ok ... let's make a joke out of this @WHO image :)
You have to avoid the 3 C's ... but the most important C:… https://t.co/wB6D7tR3ok</t>
  </si>
  <si>
    <t>@MingGao26 Do in person #EarlyVoting (able &amp;amp; willing) as it gets counted on Nov-3 EOD. e.g. #Louisiana's early voti… https://t.co/ld8oGXMbA0</t>
  </si>
  <si>
    <t>August 13, 2020, Day 150.
One hundred and fifty days! Today I was back shooting, granted I was shooting an install… https://t.co/Capj9UiR4l</t>
  </si>
  <si>
    <t>Thermlifestyle - lazy ring theme https://t.co/bolEemLyBF via @YouTube    #staysareoverparty #HipHopCulture… https://t.co/b2VLfMxzkU</t>
  </si>
  <si>
    <t>. @GMI_US research was recently featured in an article by the @inelearning! Check out the full article here:… https://t.co/7ELomZLKNm</t>
  </si>
  <si>
    <t>Princess Ran♡蘭姫</t>
  </si>
  <si>
    <t>東京 国立市</t>
  </si>
  <si>
    <t>Taurus/Girl/aged 21/#SilverTabbyCat/#CrispyKiss🍓/nap💤/Love sis @StrawberRY8yr💘 She died of #VeterinaryMalpractice &amp; #MedicalAbuse by Japanese veterinarians🥀</t>
  </si>
  <si>
    <t>@LeoDiCaprio @Global_Wildlife @sdzglobal Humans destroy forests, mountains, seas, rivers and lakes for entertainmen… https://t.co/krN607I2Q4</t>
  </si>
  <si>
    <t>As with many of us @Riley7News has had to watch a parent end their days while receiving less than ‘quality care’. W… https://t.co/bt3WHk4xo0</t>
  </si>
  <si>
    <t>#Punjab reports highest-ever single-day spike in #coronavirus cases
#COVID19 #CoronavirusPunjab… https://t.co/p1ttcw4Dcz</t>
  </si>
  <si>
    <t>Praying for a speedy recovery from #COVID19 for Dr. Mehta—a truly inspiring story of one physician’s dedication to… https://t.co/EBiaKUwQs7</t>
  </si>
  <si>
    <t>@MsTerryMcMillan #Alabama I could not find info on #EarlyVoting in person. Looks like #GOP flavored… https://t.co/BT9aht0ZMc</t>
  </si>
  <si>
    <t>@shane25873  it has to get better... 😷🦠#covid19 #melbournelockdown https://t.co/bLuflNoPh6</t>
  </si>
  <si>
    <t>the real bravehearts who worked without illusions to safeguard those with illusions in the most difficult times of… https://t.co/6LT8hBY8cs</t>
  </si>
  <si>
    <t>@MsTerryMcMillan Do in person #EarlyVoting (able &amp;amp; willing) as it gets counted on Nov-3 EOD. e.g. #Minnesota's earl… https://t.co/ywDX0rwWms</t>
  </si>
  <si>
    <t>CLICK THE LINK to my onlyfans for a real show😈</t>
  </si>
  <si>
    <t>Cum see why I'm already top 30% 👀😈 
Click the link for it all 👀😈 https://t.co/vyLXl7E06n
#onlyfansnewbie… https://t.co/LbNztzpfcu</t>
  </si>
  <si>
    <t>@RudyGiuliani @realDonaldTrump @DavidJHarrisJr @kenblackwell Tinkle Tinkle Little Czar #UrineTroubleTrump
167,106 U… https://t.co/4vgYDUjVgR</t>
  </si>
  <si>
    <t>"Governments and restaurant owners wanted to get back to business. But bars and restaurants have become a focal poi… https://t.co/YAKEplJnI9</t>
  </si>
  <si>
    <t>King Tón</t>
  </si>
  <si>
    <t>I am stronger than any excuse. Don’t loose your fire. 👑🐐🥶💦 .
.
.
#outside #kington #rvarappers #rva #richmond… https://t.co/EclxBT7J68</t>
  </si>
  <si>
    <t>Interesting #COVID19 opportunity that RELAY-trained folks could address immediately:
We should expect buildings to… https://t.co/H2V8f5Zu0f</t>
  </si>
  <si>
    <t>Mizoram`s COVID-19 tally at 657 | Poll Strategies | Management | Digital Bharat - an Online National Media… https://t.co/CHLhDyoH78</t>
  </si>
  <si>
    <t>T10s of 1000s of #Children, mostly from #Iraq &amp;amp; 
#Syria &amp;amp; 1000s from #Europe &amp;amp; other countries,  have been stranded… https://t.co/e6VTtZUSmJ</t>
  </si>
  <si>
    <t>US-China trade deal: Even with tensions high and both countries reeling from the shock of COVID-19 — analysts don't… https://t.co/esKfIpY14W</t>
  </si>
  <si>
    <t>#Texas #Governor .⁦@GovAbbott⁩ is a #Murderer who will Burn in Hell #COVID19 #Coronavirus  https://t.co/dhU4L35vVE</t>
  </si>
  <si>
    <t>@LynzforCongress #EarlyVoting in #Missouri with #AbsenteeBallot &amp;amp; a valid excuse for not voting on Election Day can… https://t.co/8hTpCVeZX1</t>
  </si>
  <si>
    <t>@realDonaldTrump 
You are scared poopless. On second thought, you're always full of poop.
Record donations &amp;amp; new d… https://t.co/7JgmNLCGkn</t>
  </si>
  <si>
    <t>आपका शहर, आपकी ख़बर, सिर्फ @TheReportsToday पर</t>
  </si>
  <si>
    <t>Spike of 64,553 cases and 1007 deaths reported in India, in the last 24 hours.
The #COVID19 tally in the country ri… https://t.co/rSk6EDlP9p</t>
  </si>
  <si>
    <t>Spike of 64,553 cases and 1007 deaths reported in India, in the last 24 hours.
The #COVID19 tally in the country r… https://t.co/V4aIPuaXuA</t>
  </si>
  <si>
    <t>Register for the launch of @georgeinstitute’s new #BuildingBackBetter after the #COVID19 series with a video premie… https://t.co/gkOee8XrqB</t>
  </si>
  <si>
    <t>If your a good person than good things will happen but if your a bad person than karma will hit! Also stop being br… https://t.co/R6WVqPjBbW</t>
  </si>
  <si>
    <t>COVID19 Report(08/14/2020 00:21:55):: Confirmed(&amp;lt;-&amp;gt;)(0): 20621140, Deaths(v)(-10): 749366, % Died(&amp;lt;-&amp;gt;)(0): 3.63… https://t.co/Ip2BMYUJf4</t>
  </si>
  <si>
    <t>⚡️#BreakingNews Y’all✨👸🏾🤴🏾✨💔🖤💚 🌍 #COVID19🦠#CoronaVirus🦠#STRIKE/#BOYCOTT If Forced to Work File a #HazardPay… https://t.co/iINRf3moj9</t>
  </si>
  <si>
    <t>Attorney-General Aiyaz Sayed-Khaiyum responded to a question regarding the possibilities to send more Fijians to wo… https://t.co/YfzRoy7ub5</t>
  </si>
  <si>
    <t>VINE365USA ✝️🇺🇸🙏🏻</t>
  </si>
  <si>
    <t>Follower of Jesus. John 3:16. 1 Timothy 2:1-3. Stand for 🇺🇸 Kneel at ✝️ #remnantbeliever #maga #kag Lifetime member #NRA #2A #backtheblue Israel 🇮🇱</t>
  </si>
  <si>
    <t>India registered 64,553 fresh #COVID19 infections in the past 24 hours, taking the cumulative figure to 24,61,191 o… https://t.co/ciD0fHXa5e</t>
  </si>
  <si>
    <t>#Post #COVID19 #BucketList: * If You Have Never Visited Boracay, You're Missing One of "Asia's Most Beautiful Beach… https://t.co/jXHnjNYGaq</t>
  </si>
  <si>
    <t>@narendramodi @ibusolih Do people in India understand almost 50000 people have DIED from #COVID19? That too with on… https://t.co/drj5DZDFnU</t>
  </si>
  <si>
    <t>@KamalaHarris @pnjaban I cannot stand #TheDonald. However, your blatant mischaracterization of the #COVID19  respon… https://t.co/Kbz22LDdwD</t>
  </si>
  <si>
    <t>💋MaMbulazi👑uMzilikazi ka Mashobane💋</t>
  </si>
  <si>
    <t>👑💝Know your worth💖👑</t>
  </si>
  <si>
    <t>🌼 R180 🌼
DM/WHATSAPP to order...0643782030 
Delivery via PAXI....R59
Collection in Harmelia, Edenvale 😘😘😘… https://t.co/mkccGXVerx</t>
  </si>
  <si>
    <t>@ABC @IvankaTrump Tinkle Tinkle Little Czar #UrineTroubleTrump
167,106 US DEATHS #COVID19 8/14/20
5,248,722 US INFE… https://t.co/FTHKX6aHHP</t>
  </si>
  <si>
    <t>@MoHFW_INDIA @WHO @PMOIndia @drharshvardhan @AshwiniKChoubey @PIB_India @DDNewslive @airnewsalerts @COVIDNewsByMIB… https://t.co/joSH6XDDd8</t>
  </si>
  <si>
    <t>#CoronaVirusUpdates: 
State-wise details of Total Confirmed #COVID19 cases(till 14 August, 2020, 8 AM) 
➡️States… https://t.co/nUaDJOGubp</t>
  </si>
  <si>
    <t>@Krossxy @McgaheeJaden @jay_dog_97 @TLD19651 @JoeBiden @KamalaHarris Whistleblower Dr LiMeng Yan:
#Covid19 is a lab… https://t.co/jMaYxvSqiX</t>
  </si>
  <si>
    <t>@IvankaTrump @MohamedBinZayed @netanyahu @realDonaldTrump Tinkle Tinkle Little Czar #UrineTroubleTrump
167,106 US D… https://t.co/bXt9sXbrTp</t>
  </si>
  <si>
    <t>Spike of 64,553 cases and 1007 deaths reported in India, in the last 24 hours.
The #COVID19 tally in the country r… https://t.co/Jn3R0H9GkG</t>
  </si>
  <si>
    <t>SPIKE OF 64,553 CASES AND 1007 DEATHS REPORTED IN INDIA, IN THE LAST 24 HOURS.
The #Covid19 Tally In The Country R… https://t.co/02A3lboxww</t>
  </si>
  <si>
    <t>The cretin is not only killing us w/ his dismal #COVID19 response he’s adding the planet and giving toxins for us t… https://t.co/d9kf5ehYAt</t>
  </si>
  <si>
    <t>This is my personal account. Changed my profile picture to Ms.Waters, so every time I tweet, Trump &amp; GOP will be reminded that #AuntieMaxine is coming. #FBR 🌊</t>
  </si>
  <si>
    <t>Not to worry.  It's just like the flu. By April it will magically disappear. .  . wait, oh nevermind. 
#Covid_19… https://t.co/5uxLxMMXT2</t>
  </si>
  <si>
    <t>There has been no such day in previous months when recovery rate of a day is not better than its previous day &amp;amp; fat… https://t.co/KFgWinWXcU</t>
  </si>
  <si>
    <t>. @thermofisher, @QIAGEN Part Ways as #COVID19 Fuels Collapse of $12.5B Deal. Read What Happened:… https://t.co/1hfeCbPj3z</t>
  </si>
  <si>
    <t>Top #Trade ideas for #fridaymorning 
$NTEC closing #Offering
$VISL positive #Earnings 
$TBLT #premarket #trader… https://t.co/jLE25F9ekg</t>
  </si>
  <si>
    <t>CSK captain MS Dhoni tested negative for corona virus
https://t.co/YnsHfUo19T
#Cricket #cricketnews #IPL2020… https://t.co/RMhgFlpUYU</t>
  </si>
  <si>
    <t>Phoenix, AZ 🏜</t>
  </si>
  <si>
    <t>i like photography and sports, born in seattle and raised in chicago! #PS4 📖📷🥃🚵🏀</t>
  </si>
  <si>
    <t>This information is not being shared to make it seem like I'm not taking #COVID19 serious, but the way information… https://t.co/7om0Ml7Pi9</t>
  </si>
  <si>
    <t>@ScottAdamsSays Dr. Hotez created a SARS CoV-1 vax in 2016. He couldn't get $3M to fund human trials. Gates' 2015 T… https://t.co/3E3ZlFFhxv</t>
  </si>
  <si>
    <t>Do people in India understand almost 50000 people have DIED from #COVID19? That too with only 1/5th of the testing… https://t.co/5dLK6zfrb9</t>
  </si>
  <si>
    <t>Experts say that to control the outbreak, aggressive testing is crucial. In this case, the number of #Covid19 cases… https://t.co/RGk2vqK4to</t>
  </si>
  <si>
    <t>In total, India has performed 26.8 million tests since January 22 when #Covid19 testing started with one lab at the… https://t.co/n2NEwoyweH</t>
  </si>
  <si>
    <t>Bloko Bape🦈🔥💯</t>
  </si>
  <si>
    <t>Artist Kansas City,MO Kansas City the Illest City🦈. RIP XXX and Juice.</t>
  </si>
  <si>
    <t>TRIP - BLOKO BAPE (OFFICIAL MUSIC VIDEO) https://t.co/HXboWqGPSG             #RAP 
#rapper #hiphop #hiphopmusic… https://t.co/nQZNOlbrGn</t>
  </si>
  <si>
    <t>.@PSA_National President .@topherfreeman has warned .@AnnastaciaMP that it "sends the wrong message" to patients wh… https://t.co/xsBTq9KpAK</t>
  </si>
  <si>
    <t>#India tested in excess of 800,000 samples for the #coronavirus disease (#Covid19) on Wednesday, inching closer to… https://t.co/CMLqcJESQd</t>
  </si>
  <si>
    <t>Australian pharmacists are divided on the .@AnnastaciaMP Government's decision to launch a trial of pharmacy-based… https://t.co/IWBG61BipE</t>
  </si>
  <si>
    <t>Pune district on Thursday reported over 2,388 new COVID-19 cases
#Pune #Punenews #punefightscovid19 #COVID19… https://t.co/OzYIUOZuW5</t>
  </si>
  <si>
    <t>ALERT: Oregon State Police Pull Out of Portland, Say DA Won't
Prosecute Protesters - Global Pandemic News |… https://t.co/25eYpXs3Xj</t>
  </si>
  <si>
    <t>Coronavirus: Bowling alleys, stadiums and salons have lockdown rules eased - as mask fines doubled #Uk #CoronaVirus… https://t.co/PI3DBypBtM</t>
  </si>
  <si>
    <t>@realDonaldTrump @DonYoungAK #FoxNews reports that #DonTheCon is actively engaging in Voter Suppression, particular… https://t.co/4qLwVxnqoj</t>
  </si>
  <si>
    <t>I am the tuba sounding dolefully beyond your bedroom window in the dark of night. 
FFFRRRUUUUMMMMMPPPPP… https://t.co/FxU5zehhYq</t>
  </si>
  <si>
    <t>@realDonaldTrump Please use the Defense Production Act to purchase and produce N95 masks for every man, woman, and… https://t.co/BRAQuGvto5</t>
  </si>
  <si>
    <t>#COVID19 has proven that #procurement functions can deliver at speed. But how can they also ensure that they're spe… https://t.co/KkDzn8v7Co</t>
  </si>
  <si>
    <t>Premier @GladysB has urged residents in Sydney's west and southwest to get tested for coronavirus, after revealing… https://t.co/LnNH7fE6uw</t>
  </si>
  <si>
    <t>@etfopresident @ETFOeducators With our wonky rural internet &amp;amp; keeping 2 kids in primary school home this plan will… https://t.co/siIUWGunnv</t>
  </si>
  <si>
    <t>Here is the u.s #COVID19 numbers, seems like no one really knows what information is correct so I don't know how ac… https://t.co/VfbZI60kol</t>
  </si>
  <si>
    <t>Adam Gilchrist reveals his secret of retirement after 12 years
https://t.co/ePdIBrFDel
#Cricket #cricketisback… https://t.co/k5P3dJdINO</t>
  </si>
  <si>
    <t>Our partnership is geared for the common good of our region and the global community, and this will be critical as… https://t.co/wsQ8qZ6YwC</t>
  </si>
  <si>
    <t>Spike of 64,553 cases and 1007 deaths reported in India, in the last 24 hours.
The #COVID19 tally in the country r… https://t.co/8E31ukTHjo</t>
  </si>
  <si>
    <t>Spitting in open increases the chances of spreading novel coronavirus. Also, it is a bad habit. Be a responsible ci… https://t.co/2fSDGlyq66</t>
  </si>
  <si>
    <t>We have something for you while you wait in those long #ATM queues patiently, the #PiramalPuzzle. While you do so,… https://t.co/VUevzfYSjo</t>
  </si>
  <si>
    <t>Donald Trump is sabotaging the United States Postal Service, a basic service  ... because he wants to deprive Ameri… https://t.co/fIGBcfgM6V</t>
  </si>
  <si>
    <t>Just In: India recorded over 64,000 coronavirus cases, over 1,000 deaths in the last 24 hours. Covid tally crosses… https://t.co/OHhYJWveU5</t>
  </si>
  <si>
    <t>Political #Stability is vital for the development of the country. Personal interests of Presidential aspirants shou… https://t.co/RYXM3bv36b</t>
  </si>
  <si>
    <t>Non-violent offenders released due to COVID-19 benefit from plea deals ⁦@KNWAFOX24⁩ #COVID19 #inmates https://t.co/VsIKBqXfWF</t>
  </si>
  <si>
    <t>Noted key phrases...
"Forced Isolation" &amp;amp; "Not at Home"
Make no mistake, this is NOT about a virus that is 99.7%… https://t.co/zAYxRdybuJ</t>
  </si>
  <si>
    <t>2291985 people recovered from Corona today. Total Corona virus recoveries: 13635496 
 Source: WHO Situation Repor… https://t.co/fVRkGT28c6</t>
  </si>
  <si>
    <t>#JohnLewisBridge
Politics don't corrupt people; people corrupt politics.
#ForeverRoyal, #SaintsNation, music lover, political rat... 💖⚾️💙⚜🇺🇸🌎</t>
  </si>
  <si>
    <t>@SenatorCollins @trumpdictionary Enjoy your Labor Day vacation while #COVID19 is killing Americans and your preside… https://t.co/ZTkMV9MUyw</t>
  </si>
  <si>
    <t>@ellymelly "Greta Thunberg Promised A MASS EXTINCTION Event Due To Global Warming &amp;amp; Climate Change, All We Got Was… https://t.co/4kMu6tMDQ6</t>
  </si>
  <si>
    <t>#Udaipur proactively plans to test possible #SuperSpreaders - #retailers and #vendors for #COVID19 to effectively c… https://t.co/4Tuxz7tc4b</t>
  </si>
  <si>
    <t>#DX #COVID19 @MicroFocusAPAC leader @Stepmcnul talks about the new digital game plan for business survival mode in… https://t.co/z8jiO1xoOI</t>
  </si>
  <si>
    <t>VIDEO: Michelle Grattan on the @RoyalAged into #AgedCare &amp;amp; Melbourne's ongoing #COVID19 quarantine. #auspol2020… https://t.co/uT74Lg4nZE</t>
  </si>
  <si>
    <t>Sat 8:30pm #TONY Award Winner @tonyapinkins talks about the making of her first feature film #RedPill,… https://t.co/8Vz0nmJURV</t>
  </si>
  <si>
    <t>How smart #DigitalTransformation prepared organizations for the #Covid19 economy -- in this new ebook by… https://t.co/HjhcC0q8u3</t>
  </si>
  <si>
    <t>MusicIsMedicine 🐦</t>
  </si>
  <si>
    <t>All grit and no jüj.</t>
  </si>
  <si>
    <t>Seems like there’s been more children murdered during #COVID19 than are dying from the #COVID19 virus. https://t.co/z9bUwBCTyC</t>
  </si>
  <si>
    <t>Spike of 64,553 cases and 1007 deaths reported in India, in the last 24 hours. The #COVID19 tally in the country ri… https://t.co/UPkK4ta3xj</t>
  </si>
  <si>
    <t>•Islam 
•Nature 
•Aspiring Doctor</t>
  </si>
  <si>
    <t>I feel uncomfortable going to the traffic department, but I work in a hospital 😅 #COVID19</t>
  </si>
  <si>
    <t>#Kurnool
Need #Blood Type :  O-positive
At : Govt. Hospital. 
Blood Component : Need Plasma from O+ve #COVID19 reco… https://t.co/RtmmOsvXfD</t>
  </si>
  <si>
    <t>LIVE | 2,76,94,416 samples tested for #COVID19 up to 13 August. Of these, 8,48,728 samples were tested yesterday, t… https://t.co/AiNLddhnIz</t>
  </si>
  <si>
    <t>The only way the white house and Trump will take desisive action on #COVID19  is if it mutates  and kills gulf club… https://t.co/jnBOvSwM2b</t>
  </si>
  <si>
    <t>🙈 See No Evil.</t>
  </si>
  <si>
    <t>A club without a history has always struggled to win the league. But times are different. The qualification procedu… https://t.co/zvRBXwcZnx</t>
  </si>
  <si>
    <t>@TuckerCarlson Wtf! Why would we pay them? #DemocratsTheEnemyWithin 2 b out liers, #Trump2020 quit funding… https://t.co/pQU8AzC8Xk</t>
  </si>
  <si>
    <t>@KellyannePolls Tinkle Tinkle Little Czar #UrineTroubleTrump
167,106 US DEATHS #COVID19 8/14/20
5,248,722 US INFECT… https://t.co/BqrOdqN8Ic</t>
  </si>
  <si>
    <t>#DYK that for every 3 months that #COVID19 lockdowns continue, experts expect 15 million cases of #GBV globally?
Jo… https://t.co/b4YhcxTau9</t>
  </si>
  <si>
    <t>#COVID19  day 149 - eerie @Sunrise2Sunsets  ... guess we have forest fires again 😣 https://t.co/utI3cdTzUF</t>
  </si>
  <si>
    <t>📷 Today 14.08.2020: Spike of 64,553 cases and 1007 deaths reported in India, in the last 24 hours. The #COVID19 tal… https://t.co/nIWbXLr1NS</t>
  </si>
  <si>
    <t>#CoronaVirusUpdates: 
📍Total #COVID19 Cases in India (as on August 14, 2020)
▶️27.27% Active cases (661,595)
▶️70… https://t.co/F5deGSxw6T</t>
  </si>
  <si>
    <t>1,000 people die of coronavirus in last 24 hours; India's case tally rises to 2.46 million | via @IndiaTVNews… https://t.co/vG0nBIG8Jl</t>
  </si>
  <si>
    <t>#CoronaUpdatesInIndia
14 August #MoHFW
2461191 Total #COVID19 cases
64533 new cases in 24 hrs
1007 deaths in 24 hr… https://t.co/eYcpUNG1E7</t>
  </si>
  <si>
    <t>Remember these precautions due to #COVID19:
😷 Wear a mask
💪 Sneeze/cough into your elbow 
🧍‍♀️Practice physical… https://t.co/u546k4dk7j</t>
  </si>
  <si>
    <t>Get Independence Day Offer on Pedal Activates Sanitizer Dispenser
Wholesale Price @ 1999/-
.
.
.
#independenceday… https://t.co/8S1q7IN8Qx</t>
  </si>
  <si>
    <t>@MeghanMcCain @realDonaldTrump is complete chaos! All he does is destroy &amp;amp; fabricate! 💔
#COVID19… https://t.co/r7rG47Lima</t>
  </si>
  <si>
    <t>Innovation - "The trend toward #robots and computers taking jobs people have held is getting a big push from… https://t.co/BaXWcnHlnD</t>
  </si>
  <si>
    <t>Sorry is not good enough for not having a #COVID19 plan for #AgedCare @ScottMorrisonMP . Tell that to the families… https://t.co/qPShokPgdY</t>
  </si>
  <si>
    <t>@GOP @realDonaldTrump Only idiots say #Trump did nothing to curtail #Covid19? He stopped flights early on from Chin… https://t.co/IYSXNltgDz</t>
  </si>
  <si>
    <t>A catastrophic loss of 1 million lives 
And absolutely no assurance that it would even work 
#CoronaVirusUpdate… https://t.co/Xj5DyPKD4L</t>
  </si>
  <si>
    <t>Tonight’s fun was a Karaoke Zoom Birthday Party for my dear friend Hollywood @tonyblass! What a blast! When… https://t.co/Nc7vxqzXGp</t>
  </si>
  <si>
    <t>The number of active cases of #COVID19 in India as of 13 August, from @thewire_in 
#coronavirusinindia… https://t.co/TlK2ioki7h</t>
  </si>
  <si>
    <t>Don't forget to breathe. 💨
#COVID19 #FlattenTheCurve</t>
  </si>
  <si>
    <t>#COVID19
B1, are you thinking what I'm thinking about #vaccines? Too many perverse incentives:
+ $$$ trillions for… https://t.co/ml0KS3Npgd</t>
  </si>
  <si>
    <t>#Hyderabad
Need #Blood Type :  B-positive
At : Global Hospital
Blood Component : Need Plasma from B+ve #COVID19 rec… https://t.co/OyeDxSUsoc</t>
  </si>
  <si>
    <t>Check it out 👇 Add to this the research showing you could walk down a corridor an hour after a sick person and catc… https://t.co/DzQ96aSEKx</t>
  </si>
  <si>
    <t>SA’s #COVID19 recovery rate now at 76%, 260 more people have died https://t.co/0MP4AWCQmP https://t.co/hjDaY3hP7s</t>
  </si>
  <si>
    <t>@donwinslow @SenKamalaHarris #trump #COVID19 #coronavirus #TrumpIsACompleteFailure 
#ProsecuteTrump 
Like father, l… https://t.co/CghKLaZT9N</t>
  </si>
  <si>
    <t>@WriterRomana @dallasfanfromVA @Politics_Polls I have a business and I’m not making anything until the orange clown… https://t.co/O0FEJYtZux</t>
  </si>
  <si>
    <t>@MedicVet68 Do in person #EarlyVoting (able &amp;amp; willing) as it gets counted on Nov-3 EOD. e.g. #Georgia's early votin… https://t.co/V5wLMgiSFG</t>
  </si>
  <si>
    <t>2,76,94,416 samples tested for #COVID19 up to 13th August. Of these, 8,48,728 samples were tested yesterday: India… https://t.co/B5CfKhORCR</t>
  </si>
  <si>
    <t>Self-seeking RW Joel Fitzgibbon blasted by Mark Butler for backing gas-led #Covid19 recovery plan. #auspol… https://t.co/tlATZ9IbxY</t>
  </si>
  <si>
    <t>@RealJamesWoods @DonaldJTrumpJr Fewer Americans would be dead if #DonaldTheDope and #JaredTheJew had worked harder… https://t.co/x3Mc8zsiCo</t>
  </si>
  <si>
    <t>How to lose weight fast 🔥🔥
🌿Keto is the best way to go💯
#weightlosstips #ketodiet #ketomotivation #weightloss #mealplan
👇LINK IS IN BIO 👇</t>
  </si>
  <si>
    <t>Lose weight by simply following this meal plan and see the difference..
https://t.co/fTI9RMOkR3
#keto #diet #meal… https://t.co/wWY5WbaLU5</t>
  </si>
  <si>
    <t>42761 Covid19 tests in Odisha in last 24 hours. 
RTPCR: 6635, Antigen: 36,000, TrueNat: 124, informs Health Departm… https://t.co/HMObh7ENUs</t>
  </si>
  <si>
    <t>When it comes to #Putin-level #veteran state #leaders, they often take #expert #comments with the right points.… https://t.co/aWAAZzhwJO</t>
  </si>
  <si>
    <t>#IndiaFightsCorona: 
📍Wear a face mask 😷
➡️Wearing a mask makes you a responsible citizen &amp;amp; is utmost important t… https://t.co/hX21O9WS1r</t>
  </si>
  <si>
    <t>@samanthamarika1 In 2021, when Biden is president and #COVID19 is the third leading cause of death, remember that M… https://t.co/VX4KWnXhhc</t>
  </si>
  <si>
    <t>DESPITE its exposure to convenience retailing, Charter Hall Retail REIT has not been immune to the impact of… https://t.co/QTIJ9RbTAs</t>
  </si>
  <si>
    <t>In the latest Oliver’s Insights, our Chief Economist, @ShaneOliverAMP looks at the potential long-term impact of th… https://t.co/K4fu0FfrZI</t>
  </si>
  <si>
    <t>Geriatric Psychiatrist | Medical Educator | Author of “Behavioral &amp; Psychological Symptoms of Dementia” | Public Heath Researcher</t>
  </si>
  <si>
    <t>This editorial remains relevant:
"#Ageism is the implicit bias that older adults are
less resilient &amp;amp; less capable… https://t.co/CkasUaJhkT</t>
  </si>
  <si>
    <t>Dario Vivas, the Mayor of #Venezuela's capital #Caracas, has died after suffering from #Covid19 for more than three… https://t.co/0vJEmLvXiH</t>
  </si>
  <si>
    <t>@DrRPNishank @narendramodi @AmitShah @PMOIndia @HMOIndia @HRDMinistry @mygovindia @transformIndia @PIB_India… https://t.co/jPCOeC4vMp</t>
  </si>
  <si>
    <t>Must have education and certification for hospital supply chain professionals! #CHSCA program was developed by Dr.… https://t.co/L5fUue80Gw</t>
  </si>
  <si>
    <t>Could My Symptoms Be Covid-19? ⁦@nytimes⁩ #symptoms #COVID19  https://t.co/RU30drTDeK</t>
  </si>
  <si>
    <t>acpinternists pandemicactionnetwork @amermedicalassn idsafoundation As a frontline #IMProud #InfectiousDisease phys… https://t.co/08JaekKGMV</t>
  </si>
  <si>
    <t>♡ j u l e s ♡</t>
  </si>
  <si>
    <t>vegan 🌱 • artist</t>
  </si>
  <si>
    <t>matching mushroom set 🍄 up on my etsy 
•
•
#plants #COVID19 #mushroom #cottagecore #terracottasaucer… https://t.co/80Wv2XrTqR</t>
  </si>
  <si>
    <t>INTERNATIONAL and state #travelrestrictions due to #COVID19 are likely to redirect the 181 million domestic outboun… https://t.co/IohWbS9SV8</t>
  </si>
  <si>
    <t>Last May, the Filipino nurse, a frontliner, in this raging COVID-19 pandemic, got a rare salute from no less than o… https://t.co/vkcOQ8R3XI</t>
  </si>
  <si>
    <t>have you ever wonder that : what if the #COVID19 was a vaccine for a disease? But then the person who made it fucke… https://t.co/FhZfyVSFuy</t>
  </si>
  <si>
    <t>COVID-19 Testing Update:
For more details visit: https://t.co/rQLmb9gygh 
#ICMRFIGHTSCOVID19 #IndiaFightsCOVID19… https://t.co/D71pQASrGQ</t>
  </si>
  <si>
    <t>Observe azaadi simply like Nadir. 
Stay home and stay safe from #COVID19
Azaadi Mubarak!
#Engro #ENablingGROwth… https://t.co/zlLAdci1Oq</t>
  </si>
  <si>
    <t>@cnnphilippines @CabSec_Karlo @karlo_nograles Two @DepEd_PH teachers in #LasPinasCity is confirmed to have contract… https://t.co/HUVycLSXhr</t>
  </si>
  <si>
    <t>• aliyah⁷ •</t>
  </si>
  <si>
    <t>she/her 💿✨</t>
  </si>
  <si>
    <t>#𝐉𝐔𝐍𝐆𝐊𝐎𝐎𝐊: if i just lay here, would you lie with me and just forget the world</t>
  </si>
  <si>
    <t>while i try to get a limit....
acab
#BlackLivesMatter 
#yemencrisis 
#PrayForLebanon 
#fucktrump
#SettleForBiden… https://t.co/3vhd5oVaTg</t>
  </si>
  <si>
    <t>@U_R_2_Serious @AndreasPrucha @Michael85266741 @AliNouriPhD @DrEricDing How many people there in 🇸🇪 have permanent… https://t.co/fQYcFs4dKA</t>
  </si>
  <si>
    <t>When it comes to the question of reinfection of #COVID19 and if this is possible
I have to add that YES. 
If a per… https://t.co/52jQGooPx7</t>
  </si>
  <si>
    <t>COVID19 Status in #India as of August 14th, 8AM IST.  
8K increase in active cases. India is doubling the total num… https://t.co/1Ox1WwgcVQ</t>
  </si>
  <si>
    <t>Looks good to call for RC Inquiry by the Morrison Govt. He failed to comprehend the Aged Care sector crisis before… https://t.co/bHvV34Bm8a</t>
  </si>
  <si>
    <t>I've a question,  it's a bit morbid. However it's valid question considering #COVID19 impact. 
OK,  So how to phra… https://t.co/decOHd01Nv</t>
  </si>
  <si>
    <t>#CoronaVirusUpdates #India #August14
👉 Samples Tested - 848728
👉 New #Covid19 Positive Cases - 64553
👉 New Deaths… https://t.co/2jbWE91l2u</t>
  </si>
  <si>
    <t>#WritingCommunity
Al is a Husband-Father-Teacher-Animal Lover @WhoChainsYou 🐾😺 debut novel SERGEANT PEPPER AND MISTER PAWS 
MA Teaching USC #Trojans! #FightOn</t>
  </si>
  <si>
    <t>⚠️31/07: England Chief Medical Officer- "we've reached limit of what can safely reopen"
📈10/08: confirmed daily ne… https://t.co/1N9uNQHsrn</t>
  </si>
  <si>
    <t>Observe azaadi simply like Nadir. 
Stay home and stay safe from #COVID19
Azaadi Mubarak!
#Engro #ENablingGROwth… https://t.co/ByvPh4wwmR</t>
  </si>
  <si>
    <t>Cindy Dorell 🦅</t>
  </si>
  <si>
    <t>97,000 children test positive for #coronavirus in just two weeks as #US #schools re-open.
#schoolsreopening… https://t.co/Ax7nWNNtrR</t>
  </si>
  <si>
    <t>@sdcavens @richardzussman Glad you weighted in.. 
Reinforces [even for the journo] &amp;amp; reminds
that even if he hears… https://t.co/RLVyqlaCK4</t>
  </si>
  <si>
    <t>Latest update on COVID-19 vaccine candidate "#Covaxin" ⤵️
#Covaxin #BharatBiotech #ICMR #COVID19 #Vaccine
https://t.co/L1l4K7MQay</t>
  </si>
  <si>
    <t>#COVID19 #CORONAVIRUS #PANDEMIC
Last updated: Aug 14, 2020, 06:13 GMT 
#USA #Brazil #India #Russia #SAfrica #Peru… https://t.co/qAzW8P2Uxa</t>
  </si>
  <si>
    <t>Brian, RN 🩺</t>
  </si>
  <si>
    <t>You can now run @foldingathome on @Raspberry_Pi 3/4 and other #ARM64 #SBC's, servers, or computers running Debian b… https://t.co/d8QvMbzuQR</t>
  </si>
  <si>
    <t>@RaquelCepeda @realDonaldTrump Tinkle Tinkle Little Czar #UrineTroubleTrump
167,106 US DEATHS #COVID19 8/14/20
5,24… https://t.co/WTAfFvguRx</t>
  </si>
  <si>
    <t>Aussie team wins COVID-19 hackathon
Read more https://t.co/Ab31pn0nYD
#industrynews #latestarticles #Australians… https://t.co/WhHvEFPM5f</t>
  </si>
  <si>
    <t>.@SenSanders on .@AC360 ~ So glad to hear him speak #BlackLivesMatter ~ #COVID19 Endorses @BernieSanders #platform… https://t.co/I7CmZ0Fwlf</t>
  </si>
  <si>
    <t>COVID-19 Testing Update:
For more details visit: https://t.co/rQLmb9gygh 
#ICMRFIGHTSCOVID19 #IndiaFightsCOVID19… https://t.co/7rP1EzKROm</t>
  </si>
  <si>
    <t>Coronavirus Cases in India Rise to 24.61 Lakh, Death Toll Mounts to 48,040: https://t.co/3CVgFqTUNN #COVID19India… https://t.co/82xy2vnkNZ</t>
  </si>
  <si>
    <t>COVID-19 has drastically reshaped global commerce, but what does it mean for the future of venture capital?
Join C… https://t.co/gmChB0CFQq</t>
  </si>
  <si>
    <t>Keen to control the narrative. #agedcare #COVID19 
Regardless of the evidence. Or facts. Or truth.
Other regimes ha… https://t.co/vClAYVce77</t>
  </si>
  <si>
    <t>Day 14- SMA Awareness month :  #SMAWarriorspeaks
Life story of our #SMAwarrior Ayush! #BattleAgainstSMA… https://t.co/0mvIoGkMTW</t>
  </si>
  <si>
    <t>340 new cases of #COVID19 in #BC this week so far. Highest numbers since our peak at the end of March. On pace to p… https://t.co/rnfwqsB6Bj</t>
  </si>
  <si>
    <t>#COVID19 Updates:
India achieves a record number of 8,48,728 #Covid19 tests in a single day on August 13, 2020.… https://t.co/pBY4JpgFh3</t>
  </si>
  <si>
    <t>Avi’s Network Research</t>
  </si>
  <si>
    <t>Dr Jean Lee, fearless medical director @DCI_Dialysis  in #Philadelphia reflects on how many lives were taken by… https://t.co/xcTZG84gsL</t>
  </si>
  <si>
    <t>I am going to tried to stay off Twitter for awhile to protect my mental health. It is too much death and destructio… https://t.co/PmEjie84Ll</t>
  </si>
  <si>
    <t>As more health workers test positive for #COVID19, this nurse is all for home isolation if no other health issues p… https://t.co/s1x59dYYrq</t>
  </si>
  <si>
    <t>S. Korea reviews tightening social distancing as new infections surge 
#COVID19 #Coronavirus #SocialDistancing… https://t.co/Huq40XF0Zc</t>
  </si>
  <si>
    <t>💥DianaMite💥</t>
  </si>
  <si>
    <t>LIFE‼️Catholic🕊 WALL‼️ ❤️DogMom 💙SEC. Sick of “ism’s &amp; ist’s”. Equal justice under the law. ⚖️ The REAL law! @siciliansis1 on Parler</t>
  </si>
  <si>
    <t>@Patrici15767099 @DrShayPhD 🤔 Bold confidence is not something #Fauci is known for regarding #COVID19 equaling some… https://t.co/hjoQDkVZvy</t>
  </si>
  <si>
    <t>Walking away from something you don’t want is a true sign of commitment. #COMEBACK #COVID19 #neversettle</t>
  </si>
  <si>
    <t>Immunity Booster Kits To Unprivileged Families.
CI volunteers distribute around 200 food packets daily to the needy… https://t.co/XJZaQWL0qb</t>
  </si>
  <si>
    <t>Team @JoeForNV joined the @NevadaHLC #covid19 grocery delivery program this morning! 
I’m so thankful for the comm… https://t.co/ibwF7Vx4LG</t>
  </si>
  <si>
    <t>Shutdown Imposed In #Odisha’s Nabarangpur From Tomorrow #COVID19 
https://t.co/zffjZ4Vxxa</t>
  </si>
  <si>
    <t>We know whether wildlife traffickers can exploit #COVID19 conditions will depend on strong &amp;amp; strategic global count… https://t.co/tWzsSZXJcA</t>
  </si>
  <si>
    <t>.@asu_nsw_act thank you for disseminating this checklist. Has helped us fill in some gaps in our #COVID19 Safety Pl… https://t.co/Qcpy8GH6qT</t>
  </si>
  <si>
    <t>Check out Top Trending HeadLines 
#NTVTelugu #NTVNews #Appolitics #YsJagan #Trs #Kcr #Ysrcp #Corona #covidupdates… https://t.co/zjIHyK9Wvb</t>
  </si>
  <si>
    <t>India, the third-most-affected country by total cases and fourth by death toll, has added 433,556 cases in the past… https://t.co/rJHl6n0jj4</t>
  </si>
  <si>
    <t>@GOP More extreme than allowing #RussianBountiesOnOurTroops and 165,000 Americans dead from #COVID19? More extreme… https://t.co/grM0ffTC3T</t>
  </si>
  <si>
    <t>Dr. Fauci says people should not politicize coronavirus: ‘We’ve been through a Depression, we’ve been through a Wor… https://t.co/PwLSpossUi</t>
  </si>
  <si>
    <t>#IndiaFightsCorona:
#COVID19 labs in India (As on August 13,2020)👇
#StaySafe #IndiaWillWin
@MIB_India… https://t.co/byI3e0TRTR</t>
  </si>
  <si>
    <t>#NewSARS  Ugh, another comparison to influenza
Each #COVID19 death is preventable; don't equate failed response wit… https://t.co/MYOt96w15Q</t>
  </si>
  <si>
    <t>@leftcoastbabe @ddale8 From people? From books? From manuals? 
@realDonaldTrump is the absolute… https://t.co/ahZ5HIV73P</t>
  </si>
  <si>
    <t>@JeremyKonyndyk -22 Million + 9 Million = -13 Million Jobs. We are still at a negative @VP --
Now let's do lives lo… https://t.co/NhPfKc0Fbm</t>
  </si>
  <si>
    <t>#COVID19Updates
Spike of 64,553 cases and 1007 deaths reported in India, in the last 24 hours.
#JammuParivartan… https://t.co/J4dE8OXNRl</t>
  </si>
  <si>
    <t>🧩 Solves problems! 🔎 Unlocks opportunities!  🏆Develops solutions! #appdeveloper  #softwaredevelopment #winning #entrepreneur #startup</t>
  </si>
  <si>
    <t>What’s stopping you?
#keepgoing #dontstop #dontbeafraid #challenge #life #covid19 #coronavirus #corona #covid… https://t.co/x0OOHPLwPB</t>
  </si>
  <si>
    <t>Dr Juan Murúa Clinical Nutrition specialist</t>
  </si>
  <si>
    <t>#Covid19: this underscores the importance of treating symptoms in patients rather than laboratory results. Symptoms… https://t.co/kFcA8TiRrK</t>
  </si>
  <si>
    <t>💯 support #Trump2020 #MAGA #KAG Free Speech. HumanRights &amp; Democracy. End Commies Dominance. 🇺🇸🇭🇰 #FreeHongKong #FreeUyghurs</t>
  </si>
  <si>
    <t>@DeAnna4Congress Rule by fear. #BidenHarrisPropaganda threatens people with false claims. But the fact is #COVID19… https://t.co/whxFgMzRzl</t>
  </si>
  <si>
    <t>Odisha state transport authority issues revised instructions regarding delivery of DL/LL &amp;amp; VAHAN services during… https://t.co/rZ3oGArlwc</t>
  </si>
  <si>
    <t>Australian Healthcare and Hospitals Association (AHHA) CEO @AlisonVerhoeven calls for urgent attention to vulnerabi… https://t.co/dbIvDoiUYL</t>
  </si>
  <si>
    <t>64,553 new #coronavirus cases and 1007 deaths reported in India, in last 24 hrs
#COVID19 tally rises to 24,61,191… https://t.co/szQu12PEfh</t>
  </si>
  <si>
    <t>The True Coronavirus Toll in the U.S. Has Already Surpassed 200,000 ••• 
#CoronavirusOutbreak  #COVID19… https://t.co/JUhuv43tzc</t>
  </si>
  <si>
    <t>The #FutureofWork is Remote Work, according to #Startups 
In an in-depth survey, #startup founders and their teams… https://t.co/A3bPIrCUSj</t>
  </si>
  <si>
    <t>“The pandemic is borderless. The disease can travel with bats.”
Researchers at Kasetsart University and… https://t.co/jfGd6neTDq</t>
  </si>
  <si>
    <t>THE SIZZLE: 🔥THE HOT 5N5!🔥Are the CHICAGO CUBS the Best Team in the MLB this Season? Are you surprised by the surge… https://t.co/nRez9RV2qx</t>
  </si>
  <si>
    <t>✞湘南風✞</t>
  </si>
  <si>
    <t>神奈川県茅ヶ崎市南湖</t>
  </si>
  <si>
    <t>反日反社会的思想が大嫌い… 中国共産党とか北朝鮮とか韓国とか創価学会とかね。反日コリアン系日本人に注意！！！ 中韓朝創価批判でたまにロックされます。 ✞湘南風2✞ は別アカウント。</t>
  </si>
  <si>
    <t>Joe Biden is a dog of the Chinese Communist Party.
pedophilia, dementia, the others?
#Fox #BreitbartNews #MSNBC… https://t.co/wOSOSNYvVG</t>
  </si>
  <si>
    <t>Dario Vivas, the Mayor of #Venezuela's capital #Caracas, has died after suffering from #Covid19 for more than three… https://t.co/DDet5D3gB3</t>
  </si>
  <si>
    <t>Day 14- SMA Awareness month :  #SMAWarriorspeaks 
Meet our warrior Adrish ! 
 #BattleAgainstSMA 
#qualityoflife… https://t.co/cCrNztk9Fp</t>
  </si>
  <si>
    <t>Spike of 64,553 cases and 1007 deaths reported in India, in the last 24 hours.
The #COVID19 tally in the country r… https://t.co/jSZ3JV5KKP</t>
  </si>
  <si>
    <t>@ememess @llstudent08 I’m a homer, but our city has done a good job.  800,000 San Franciscans, only 67 #COVID19 dea… https://t.co/JObEYU7pVG</t>
  </si>
  <si>
    <t>Agra’s industrial growth takes a hit from Covid https://t.co/Gm9XVeCB0S #covid19 https://t.co/4m17E1A19S</t>
  </si>
  <si>
    <t>Spike of 64,553 cases and 1007 deaths reported in India, in the last 24 hours.
The #COVID19 tally in the country r… https://t.co/PofOeFpQbb</t>
  </si>
  <si>
    <t>🦠 COVID19 🦠 STAND BY DATA 🦠📊📈🩺💉🧬💊🧫🦠</t>
  </si>
  <si>
    <t>🇨🇦 🦠 Risk Analysis 🦠🇨🇦 Behaviour Based Safety 🛠⚙️ DO NOT TAKE MEDICAL ADVICE FROM THE INTERNET. If you are sick, call 811 (COVID-19 Hotline) 👀🦠</t>
  </si>
  <si>
    <t>#COVID19 = 1 dead/100 reported infections, kills 19,500/day
#SeasonalFlu = 1 dead/10,000 infections, kills 1,300/da… https://t.co/t6hRfVclma</t>
  </si>
  <si>
    <t>There are now no cases of COVID-19 on the Darling Downs after a Toowoomba security contractor recovered from the vi… https://t.co/pC3u6whPnB</t>
  </si>
  <si>
    <t>Coupled with an equity agenda communication leads to inclusive action, challenges injustice and saves lives. When m… https://t.co/DxYitiACMC</t>
  </si>
  <si>
    <t>Mother, sister, friend; former reporter; DAV; Catholic; Resist; #DemCast 💙 #DemCastGA #BidenHarris2020💙; Once called the “Julia Sugarbaker of Twitter”</t>
  </si>
  <si>
    <t>“As of Thursday, Georgia was trailing just Florida and Mississippi in the rate of new cases per capita, according t… https://t.co/ekJZYDYZgK</t>
  </si>
  <si>
    <t>um anyways stream 😹 #freefortnite #BBNajia #OurShiningHyukaDay #staysareoverparty #fifa21beta #Fortnite #COVID19… https://t.co/dN7itY5mtb</t>
  </si>
  <si>
    <t>New USFDA approved BIG HOPE #AVIPTADIL  #RLF10 for #COVID19 ... rapid recoveries seen for respiratory failure in cr… https://t.co/mD9Ps1zpAV</t>
  </si>
  <si>
    <t>wish for when it comes to #food.
 In just months, #COVID19 shut down half the globe. Images of panic buying, empty… https://t.co/C9Btpfv6Zw</t>
  </si>
  <si>
    <t>If you are heading to a COVID-19 testing station, here is some key information to have on hand. 
If you are unsure… https://t.co/0P3x8BBlBw</t>
  </si>
  <si>
    <t>🖋 Sign “Authorize COVID-19 Rapid Testing” and I’ll deliver a copy to your officials: https://t.co/FyKxuXN0Aw
📨 No.… https://t.co/X5sPxSv5yr</t>
  </si>
  <si>
    <t>The frontlines warriors of this battle need better treatment #COVID19 #OdishaFightsCorona @CMO_Odisha @HFWOdisha… https://t.co/qethcMeZvB</t>
  </si>
  <si>
    <t>#JUSTIN || 9 deaths &amp;amp; 1,921 new #COVID19 cases recorded in #Telangana today. Of them 356 recorded in @GHMCOnline &amp;amp;… https://t.co/cKLcMtKqPG</t>
  </si>
  <si>
    <t>International standard-setting bodies have been working to strengthen financial stability since the 2008 crisis &amp;amp; t… https://t.co/Yx04EfmBTc</t>
  </si>
  <si>
    <t>#COVID19 update - August 14 
Highest number of cases &amp;amp; deaths in last 24 hours in the world!
64,553 new cases &amp;amp; 1… https://t.co/48urYVVTl4</t>
  </si>
  <si>
    <t>Bands playing at a #GoldCoast #livemusic venue will have the chance to reach a mass ticketed audience through “virt… https://t.co/hc2cWKj3dk</t>
  </si>
  <si>
    <t>Businesses across the globe are adapting to the changing regulatory environment. How are you managing this change?… https://t.co/nfDitq52m0</t>
  </si>
  <si>
    <t>Malaysia's economy shrunk 17.1% in Q2 2020, reflecting the full impact of the #COVID19 pandemic on the economy.… https://t.co/akmWPD32pN</t>
  </si>
  <si>
    <t>🩺 Med Student |📍NYC | Public Health | Sustainability | Arts 🎶 | Food | 🐶 | Yoga | 🏈 Broncos | SLE &amp; COVID survivor 🦋 | Tweets represent everyone | she/her</t>
  </si>
  <si>
    <t>Thank you 🙏🏽 #COVID19 #nyc #COVID #longhaulers #LongCovid #coronavirus #Hydroxycholoroquine #plaquenil https://t.co/A5bdGEJsbV</t>
  </si>
  <si>
    <t>Spike of 64,553 cases and 1007 deaths reported in India, in the last 24 hours.
The #COVID19 tally in the country r… https://t.co/TTSYqAio3X</t>
  </si>
  <si>
    <t>JUST IN: South Australia has recorded a new case of #COVID19 – a man who arrived on a repatriation flight from Indi… https://t.co/p6ykEy5262</t>
  </si>
  <si>
    <t>Thailand situation, 13 August 2020, 11:00 A.M. 
Total confirmed: 3,376 (+17)
Recovered: 3,173 (+4) 
Active cases: 1… https://t.co/ZhBUJdpfYQ</t>
  </si>
  <si>
    <t>We need a new narrative of shared distress to replace the failed one of individual disorders. We need human connect… https://t.co/hejpAKQaUJ</t>
  </si>
  <si>
    <t>🖋 Sign “Authorize COVID-19 Rapid Testing” and I’ll deliver a copy to your officials: https://t.co/FyKxuXN0Aw
📨 No.… https://t.co/0MgkOGxwUt</t>
  </si>
  <si>
    <t>With all the talk about the #agedCareCrisis today, it’s easy to forget that #RubyPrincess was by far the biggest so… https://t.co/ge9YGTauiB</t>
  </si>
  <si>
    <t>True.
Also: #Vietnam's response to its #Danang outbreak of #COVID19 bolsters credibility about the nation's overal… https://t.co/kmm1ApUxIA</t>
  </si>
  <si>
    <t>#CoronaInfoCH #COVID19 #corona #coronavirusapp 
Global Corona Discharge Ozone Generator Market Forecast by Type and… https://t.co/Y3sbOTDs7c</t>
  </si>
  <si>
    <t>#COVID19 update - August 14 
Highest number of cases &amp;amp; deaths in last 24 hours in the world!
64,553 new cases &amp;amp; 1… https://t.co/ZFAdL6nWwR</t>
  </si>
  <si>
    <t>Spike of 64,553 cases and 1007 deaths reported in #India, in the last 24 hours.
The #COVID19 tally in the country… https://t.co/ClfD3btVJA</t>
  </si>
  <si>
    <t>AV Transportation Planner |YPT Director of Communications | YPT Seattle Chair | Trans Man 🏳️‍🌈 &amp; 1st gen. El Salvadoran 🇸🇻 | he/him/his. Views are my own.</t>
  </si>
  <si>
    <t>@NYGovCuomo @BilldeBlasio @NYCMayor @MTA 
3 #Cops on the subway NOT WEARING #Masks!  Way to set an example… https://t.co/lrEI2m6Nhs</t>
  </si>
  <si>
    <t>The #Chinese mainland has reported 30 new #coronavirus cases, health authorities said on Friday.
According to the… https://t.co/pzP6xKlfV2</t>
  </si>
  <si>
    <t>The challenges and opportunities #India faces are numerous and complex given the #COVID19 #pandemic with the ‘New C… https://t.co/06XjRuHvR7</t>
  </si>
  <si>
    <t>#COVID19 Updates:
India achieves a record number of 8,48,728 #Covid19 tests in a single day on August 13, 2020.… https://t.co/dkCU9Jd0Dl</t>
  </si>
  <si>
    <t>👉24.6L #COVID19 cases, 48144 deaths &amp;amp; 27.7M tests (TPR 8.9%) 
👉Highest daily # of deaths (1006) y'day 
👉8.5L tests… https://t.co/7c7XrNicK6</t>
  </si>
  <si>
    <t>Another #COVID19 death @CityofSanAngelo today.  Treading water in terms of active cases and hospitalizations.  We n… https://t.co/Cq9alBpqb8</t>
  </si>
  <si>
    <t>Dusting down new &amp; classic TV/Films 🎙#Podcasters 📹 #Vloggers 🎥 #MovieReviews 📺 #TVReviews ♥️ #ClassicShows 🤪 #Nonsense We’d love to be on #Gogglebox!</t>
  </si>
  <si>
    <t>How will this affect the refugees who’re sailing across the channel from Franc? France to be added to UK quarantine… https://t.co/1N7hImzXPu</t>
  </si>
  <si>
    <t>अमित कुमार सिंह💙</t>
  </si>
  <si>
    <t>Spike of 64,553 cases and 1007 deaths reported in India, in the last 24 hours.
The #COVID19 tally in the country ri… https://t.co/ScG9ib6MJ3</t>
  </si>
  <si>
    <t>There are thousands of beds, including #ICU beds and ventilators, available at more than 200 hospitals in the city… https://t.co/cpG7kuQpNo</t>
  </si>
  <si>
    <t>Hunter Merizzle™️</t>
  </si>
  <si>
    <t>Baylor Alum. 19’ 🎓.dtx📍 Energy Broker &amp; Communications Director. 💰</t>
  </si>
  <si>
    <t>We agreed we were gonna do some weird photos. The last one is my favorite lol😋👌🏻 More captures from our kayaking tr… https://t.co/AtRau0PmpX</t>
  </si>
  <si>
    <t>An American dies every 80 seconds from #COVID19. That’s no laughing matter. It’s unconscionable. 
I’m proud to have… https://t.co/0dXyg0b9Oi</t>
  </si>
  <si>
    <t>Dr. Anthony Fauci, said Thursday 8/13/20 that temperature checks are unreliable for detecting coronavirus symptoms… https://t.co/Fi4aEoTxa0</t>
  </si>
  <si>
    <t>Fantastic to be part of @IEAA discussion about the future of international education @PhilHoneywood @TW_Goddard… https://t.co/MDTTTRQKEd</t>
  </si>
  <si>
    <t>#IndiaFightsCorona 
Bharat Biotech-ICMR's Covaxin is safe: Report.
#JammuParivartan #India #COVID19 #CovidVaccine… https://t.co/OtinDyNaFr</t>
  </si>
  <si>
    <t>Second Life is like ...if the Sims Fandom,  Amazon,  Pornhub,   Facebook and Myspace had an Orgy-love child born wi… https://t.co/nTJLlaVRzD</t>
  </si>
  <si>
    <t>From helping elderly people to cope up with the #COVID19 stress, assisting distressed family members of victims to… https://t.co/8SZgx3tTtg</t>
  </si>
  <si>
    <t>@RBlount @profgalloway I explain why I think American men don’t wear #masks during #COVID19 &amp;amp; what I think we can d… https://t.co/0EnVxOwi5i</t>
  </si>
  <si>
    <t>Today,at 01:45 am, a 61 yrs old Maldivian female admitted in HMF, ICU has passed away.
This is the 22nd #COVID19 d… https://t.co/CYoQpwaDha</t>
  </si>
  <si>
    <t>@DivestTrump Weld County generally seems like biggest county which was least likely to wear masks. Plus, much of th… https://t.co/IpLPVoLOMC</t>
  </si>
  <si>
    <t>Alice🌊🇺🇸🌊 #VotingBluetoSaveAmerica</t>
  </si>
  <si>
    <t>My new @Twitter profile banner proudly stolen from @StephenAtHome. "Tiny Fraction of Deth" is #Trump's #Deathmetal… https://t.co/jQ0HSYzTfo</t>
  </si>
  <si>
    <t>What is Victoria's clinical cancer community doing to tackle the ongoing challenges #COVID19 poses for cancer healt… https://t.co/vMtNZkXJIr</t>
  </si>
  <si>
    <t>Chillbop ✋🏽👩🏽‍💻🌊 Vote Blue 💙</t>
  </si>
  <si>
    <t>Wouldn’t it be nice if one of our American billionaires donated the money that #USPS needs to be funded for mail in… https://t.co/DWyPgHT1ZC</t>
  </si>
  <si>
    <t>@congbillposey @BoeingSpace @usairforce Posey is a Tea Party Republican who votes lockstep with Trump. He cares not… https://t.co/5uwZT8Mwnc</t>
  </si>
  <si>
    <t>Time for a solid dinner so we can be up bright and early to #defend #SanDiego tomorrow from #COVID19 with as much c… https://t.co/4AgXGHulY7</t>
  </si>
  <si>
    <t>Namaste....🙏🏾😊</t>
  </si>
  <si>
    <t>I dont know which side you want to be,the one being tested or the one doing the test?? But this #COVID19 is no joke… https://t.co/clSmu65v93</t>
  </si>
  <si>
    <t>@MoHFW_INDIA 
@PMOIndia 
@HMOIndia 
Why can't authorities do use the rapid antibody #COVID19 test for International… https://t.co/YgI6uj0nbj</t>
  </si>
  <si>
    <t>𝕋𝕙𝕠𝕞 𝕄𝕠𝕗𝕗𝕚𝕥𝕥 ن</t>
  </si>
  <si>
    <t>This IS a mask ... and this ad from @Vistaprint feels like something straight out of the novel, 1984. 
At least it… https://t.co/SjdG9Vv6Sf</t>
  </si>
  <si>
    <t>#BREAKING: SA Health has recorded one new case of #COVID19 in the state today. The case is a man in his 30s who arr… https://t.co/bm1Af2KlQ8</t>
  </si>
  <si>
    <t>Our aim is to empower people with the tools they need to get themselves out of debt &amp;amp; poverty. This pandemic has no… https://t.co/4Ckr5Tbe6T</t>
  </si>
  <si>
    <t>Wanna see how wild we get during a drop? Your not gonna wanna miss the next tweet. Here we goooooo! #twitch… https://t.co/lEO1EUYjgx</t>
  </si>
  <si>
    <t>She continued, "by following these rules, each person’s actions benefit the collective whole, creating a Take Care… https://t.co/Z6CqDagUum</t>
  </si>
  <si>
    <t>A year ago my biggest worry was  bringing bed bugs back home after traveling. The good old days. How I miss you. 😭😭… https://t.co/ASZAK0t8cO</t>
  </si>
  <si>
    <t>Hospital status in the green @bluewaterhealth 
Bed Occupancy: 79%
ICU Occupancy: 50%
No #COVID19 cases 
We’re back… https://t.co/vHbcCrnfa3</t>
  </si>
  <si>
    <t>Be kind – it's easy and free – and we all could use a little kindness, especially during these challenging times.… https://t.co/cHWmzNpBJT</t>
  </si>
  <si>
    <t>lapaki.~ ⭐</t>
  </si>
  <si>
    <t>los grandes no descienden #CABJ ⚽❤</t>
  </si>
  <si>
    <t>Subhash 🇮🇳</t>
  </si>
  <si>
    <t>@RahulGandhi No independence day rush. The focus should be on developing and testing the vaccine following all the… https://t.co/YHktaxGOuh</t>
  </si>
  <si>
    <t>WHO urges the public to avoid routine dental work amid the coronavirus pandemic https://t.co/VRJGb6f8S9 @WHO… https://t.co/JJJssVLPUt</t>
  </si>
  <si>
    <t>The #COVID19 health pandemic has forced businesses to digitally transform, and fast. But many IT teams still have q… https://t.co/sM9572v5AA</t>
  </si>
  <si>
    <t>@DawnTJ90 What's really kewl about that facemask is that white disc is a blow-out valve for spewing #COVID19 partic… https://t.co/qSqBzFqBF7</t>
  </si>
  <si>
    <t>@ANI #COVID19 🦠🇮🇳 Update
14/08, 9am:
♦️Total no of
Cases➖24,61,190
Active ➖6,61,595
Recoveries➖17,51,555
Death➖480… https://t.co/RNCqztOdpf</t>
  </si>
  <si>
    <t>🤓🏳️‍🌈</t>
  </si>
  <si>
    <t>.@latifnasser did you see this?
#Covid19 🤝 #BenfordsLaw
https://t.co/3fHqBvDwfj</t>
  </si>
  <si>
    <t>1) Montreal based #Covid19 thread: National Geographic hosts an airborne Covid-19 infection risk calculator designe… https://t.co/mGPYlUldPU</t>
  </si>
  <si>
    <t>Gov @GavinNewsom is back at it tomorrow—third time this week—with another #NewsomAtNoon #COVID19 briefing at 12pm PT. #coronavirus</t>
  </si>
  <si>
    <t>CPL 2020: Know the full set of 12 sponsors to be associated with Caribbean Premier League https://t.co/2zqwodeujm… https://t.co/psxom5NVjH</t>
  </si>
  <si>
    <t>@RealCandaceO @JoeBiden #COVID19 cases in the US were going down until Democrats provoked the riots. 
That’s when… https://t.co/hzTiZWGPeg</t>
  </si>
  <si>
    <t>Study depicts three stages of neurological deficits caused by COVID-19 https://t.co/gOGjja2GrL #neuroscience… https://t.co/iLTnahOJAP</t>
  </si>
  <si>
    <t>@ANI #COVID19 World 🌎 Chart:14/08
World🌍Total :2,08,40,381
• USA 🇺🇸:52,48,172(💀1,67,092)
• Brazil 🇧🇷:31,64,785(💀… https://t.co/Tq2VYUPt12</t>
  </si>
  <si>
    <t>Aug13- 64142 new #Covid_19 cases, 1006 deaths and 54776 recovered.
Track daily #Covid_19india cases in App:… https://t.co/vp1p7Gd43L</t>
  </si>
  <si>
    <t>McConnell was elected only by residents of Kentucky. He, Trump, and the rest of the GOP are responsible for tens of… https://t.co/DkKsEeKLNX</t>
  </si>
  <si>
    <t>I photograph the details of what’s before our eyes while thinking about our bigger picture.</t>
  </si>
  <si>
    <t>@ANI 🇮🇳 🆘
2.4Million #COVID19 Cases
30/01/20🔔1st case
100K-109D-19/05
500K-148D-27/06
1 Million-169D-17/07
1.5M-1… https://t.co/vVrec4uOg7</t>
  </si>
  <si>
    <t>@RahulGandhi asks us to put the accessibility of the #Covid19 vaccine on the agenda NOW as a manufacturing nation.… https://t.co/y5R3hvyzpy</t>
  </si>
  <si>
    <t>As COVID-19 cases surge, ASRM Today discusses the update to the ASRM Patient Management and Clinical Recommendation… https://t.co/RxYuPsQ8Te</t>
  </si>
  <si>
    <t>There has been a 90% increase in Covid-19 cases in US children in the last four weeks, report says - CNN #covid19… https://t.co/svlokjH0K7</t>
  </si>
  <si>
    <t>Tell negativity that it's not welcome in your mindbody system - and focus on the positives in your life. Soon, you'… https://t.co/e0jsGDynFM</t>
  </si>
  <si>
    <t>Delighted. Thank you @GailDavvis for including #Ahlconintl in your conversations represented by our colleagues… https://t.co/lKen4qvd1j</t>
  </si>
  <si>
    <t>Spike of 64,553 cases and 1007 deaths reported in India, in the last 24 hours.
The #COVID19 tally in the country ri… https://t.co/hqaY9BJoXX</t>
  </si>
  <si>
    <t>#TrumpKilledHermainCain by inviting the older man to attend his campaign rally in Tulsa and sit mask-free in the in… https://t.co/5zrNsIyxvO</t>
  </si>
  <si>
    <t>☆Seema☆☆☆☆</t>
  </si>
  <si>
    <t>#COVID19 in Asia Pacific (Aug 14)
- lockdown over suspected virus case in Kaesong lifted by North Korea
- South Kor… https://t.co/x4bUf8FUDA</t>
  </si>
  <si>
    <t>Spike of 64,553 cases and 1007 deaths reported in India, in the last 24 hours.
The #COVID19 tally in the country r… https://t.co/wCRAx68fnW</t>
  </si>
  <si>
    <t>No independence day rush. The focus should be on developing and testing the vaccine following all the international… https://t.co/DfvMpcEhTB</t>
  </si>
  <si>
    <t>Sad-laughing about the fact that during the recess there are going to be a lot of @GOP senators and representatives… https://t.co/TYWZDhUSlW</t>
  </si>
  <si>
    <t>About that learning experience!#newtothescene 𝟙𝕪𝕖𝕒𝕣|𝟛𝟞𝟝𝕠𝕡𝕡𝕠𝕣𝕥𝕦𝕟𝕚𝕥𝕚𝕖𝕤|♱ in the end, we only regret the chances we didn't take♥↬ #vivalacdc</t>
  </si>
  <si>
    <t>something to consider while investing in Coronavirus stocks. #COVID19 #coronavirus #CoronaVaccine $mrna $vxrt $nvax… https://t.co/9WQO8LJnim</t>
  </si>
  <si>
    <t>🖋 Sign “Authorize COVID-19 Rapid Testing” and I’ll deliver a copy to your officials: https://t.co/FyKxuXN0Aw
📨 No.… https://t.co/B7YmAijHfV</t>
  </si>
  <si>
    <t>#FoodSafety should always be a priority, including during the #COVID19 pandemic.
Separate raw meat &amp;amp; cooked food 🥩… https://t.co/wbJTYVB58G</t>
  </si>
  <si>
    <t>🖋 Sign “Authorize COVID-19 Rapid Testing” and I’ll deliver a copy to your officials: https://t.co/FyKxuXN0Aw
📨 No.… https://t.co/OFpyZTpejo</t>
  </si>
  <si>
    <t>@BillKingHouston Great! Roll back the mask mandate and reopen the pubs @GovAbbott. The #mandate was never constitut… https://t.co/5j7PYxzOcC</t>
  </si>
  <si>
    <t>Spike of 64,553 cases and 1007 deaths reported in India, in the last 24 hours.
The #COVID19 tally in the country r… https://t.co/7iiUOlPTqZ</t>
  </si>
  <si>
    <t>@thehill Yeah, well, I'm really tired of the compromises in my life driven by a lack of #COVID19 testing that the f… https://t.co/TLSkjKfYH3</t>
  </si>
  <si>
    <t>Multi Platinum SongWriter And Producer &amp; Artist I AM DAY1CASSH 100 PLUGZ DEEP 82x REAL ZONE6 LEGEND 🇻🇳🤲🏾☝🏾👁👽 I PRAY WE COME TOGETHER ✊🏾 NEW MUSIC IN BIO</t>
  </si>
  <si>
    <t>Stories making headlines:
-Only 3,946 new #COVID19 cases have been detected in the past 24-hours
-The Gauteng Healt… https://t.co/5Mg5Z0S0aM</t>
  </si>
  <si>
    <t>#sportsbiz Freedom Sports Biz Now produced show - we check in with Dan Mason GM of @RocRedWings a few months back d… https://t.co/xfnXdd2eCS</t>
  </si>
  <si>
    <t>We’re proud of our #frontliners and you for following #SOPs and bringing the numbers down! With your #resilience an… https://t.co/N6KMKT47Jp</t>
  </si>
  <si>
    <t>.@drgagewitvliet: "I’m what’s known as a long-hauler – part of a growing group of people who have #COVID19 and have… https://t.co/LVRRrwDsjb</t>
  </si>
  <si>
    <t>@PeaceZinnia @nwmidwife @iXpyder @OregonGovBrown That's wur ur azz looks like in an ICU with #Covid19
It's called… https://t.co/cGA04t5RfD</t>
  </si>
  <si>
    <t>Cynthia Cooperstein🇺🇲</t>
  </si>
  <si>
    <t>.@NYGovCuomo @NYCMayor SHOOTINGS UP 177%, CANCELLING 911 TRIBUTES, DEFUNDING POLICE, KILLING SENIORS #COVID19.… https://t.co/lbzNuBvCda</t>
  </si>
  <si>
    <t>Our ecosystems are threatened and managed by unscrupulous elements. In whose hands it is fallen to the detriment of… https://t.co/Hgs4BdW4IY</t>
  </si>
  <si>
    <t>#COVID19 #Coronavirus  On April 9th when I spoke to the local news station, there had been 16,691 deaths in the US… https://t.co/dXpeAHVeSq</t>
  </si>
  <si>
    <t>Spike of 64,553 cases and 1007 deaths reported in India, in the last 24 hours.
The #COVID19 tally in the country r… https://t.co/TlAMpwjxcE</t>
  </si>
  <si>
    <t>Posted withregram • @ltgovjoshgreen #Covid19 Update August 13⁣
⁣
355 new cases; 4,312 total⁣
⁣
Biggest takeaway: We… https://t.co/4Jz3glPdVd</t>
  </si>
  <si>
    <t>Lots of questions. Hate and ignorance are never the answers. . #resist #VoteBlue #GunReformNow #ScienceIsReal #BLM #WearAMask 🐈🐕🐘</t>
  </si>
  <si>
    <t>#Lucknow: Chief Medical Officer issues hospital prices for per day of admission in the wake of #COVID19 .Rs 10,000… https://t.co/dZjL8aoJFR</t>
  </si>
  <si>
    <t>ALERT: Iran Shuts Down Newspaper for Questioning Official
Coronavirus Data - Global Pandemic News | #Coronavirus… https://t.co/dsvRj4De1p</t>
  </si>
  <si>
    <t>Almost one in three persons included in a serological survey in #Berhampur city of the worst hit #Ganjam district i… https://t.co/C6FOegjhCB</t>
  </si>
  <si>
    <t>#COVID19 is impacting people everywhere — but so is #ClimateChange, and it isn't going anywhere. Today, we'll share… https://t.co/ba0J4s0m59</t>
  </si>
  <si>
    <t>Mask up, but make it fashion! Here's 7 reusable mask styles for your next essential shop: https://t.co/JyXuC2le4o…… https://t.co/22Xpb50SA7</t>
  </si>
  <si>
    <t>How smart #DigitalTransformation prepared organizations for the #Covid19 economy -- in this new ebook by… https://t.co/GlNY8FMZ5Q</t>
  </si>
  <si>
    <t>Daily confirmed Cases #COVID19 
@OurWorldInData
https://t.co/7gE30eDgpS Year of the Virus https://t.co/v6ec8tSxiL https://t.co/JBd4HXpSis</t>
  </si>
  <si>
    <t>Wishing you all a good health and all the best! Hope everyone is staying safe! Let's pray all this… https://t.co/MPabAJef7U</t>
  </si>
  <si>
    <t>It's clear that #Covid19 has presented #technology sector with new opportunities as the world is increasingly reali… https://t.co/6hI3LtXB02</t>
  </si>
  <si>
    <t>🇲🇾#COVID19 
...most unkindest cut of all.
Compassion has left the planet.
The pLandemic removes humane and reasonab… https://t.co/UfE7KGZ0aD</t>
  </si>
  <si>
    <t>Eti kshs 84 billion already spent in fight against covid 19. Now that Ruto is exiled in Karen who's gonna take the… https://t.co/Ovigs03koS</t>
  </si>
  <si>
    <t>@SenSchumer Selfish ends? No. CRIMINAL ENDS! YES!!! Trump &amp;amp; GOP have thrown us to the wolves!!! We are suffering &amp;amp;… https://t.co/2oXAbNqJso</t>
  </si>
  <si>
    <t>Took my first heels class since #COVID19 &amp;amp; I’m BEAT!! I definitely need to start training again 🙌 #missedtakingclass</t>
  </si>
  <si>
    <t>Population Health &amp;amp; Infection Control - The #Coronavirus #Pandemic Has Revealed America’s Zip Code Map of… https://t.co/BkDrAUKA9D</t>
  </si>
  <si>
    <t>🇮🇳 🆘
2.4Million #COVID19 Cases
30/01/20🔔1st case
100K-109D-19/05
500K-148D-27/06
1 Million-169D-17/07
1.5M-181D-2… https://t.co/VsxsDJnUh3</t>
  </si>
  <si>
    <t>“#COVID19 is not a low-consequence infection. A suppression approach that leaves #coronavirus circulating at low le… https://t.co/BjURBxqysA</t>
  </si>
  <si>
    <t>If launching a vaccine prior to completion of Phase-III trials is acceptable to Russia, well so be it. But it doesn… https://t.co/lak72rNP8c</t>
  </si>
  <si>
    <t>Healing-centered peacebuilding practices encouraging holistic support to people and communities. 🌄☀️
#TraumaInformedKE | #HealingCentredKE |  #FCMI</t>
  </si>
  <si>
    <t>#COVID19 regulations should be respected by all regardless of one's standing in society.
#WorldMaskWeek… https://t.co/b9btgjz3RF</t>
  </si>
  <si>
    <t>Just looking again the anti-science anti-mask babies seeming so bent out of shape over at the thought of a mask man… https://t.co/vWWLuItaAh</t>
  </si>
  <si>
    <t>⁦@GovKemp⁩ By all means, continue your lawsuit against ⁦@KeishaBottoms⁩ &amp;amp; Atlanta; it’s not like you look like an i… https://t.co/WFjobR4Od4</t>
  </si>
  <si>
    <t>“The reason why this seems to be a suppression approach is that if the UK were trying to eliminate the #coronavirus… https://t.co/TcApgNCYLi</t>
  </si>
  <si>
    <t>It would be highly advisable to give maximum effort against the Coronavirus at this critical point weeks before Flu… https://t.co/eqQz1rmPdu</t>
  </si>
  <si>
    <t>64,553 new COVID-19 cases &amp;amp; 1007 deaths reported in India in the last 24 hours.
 24,61,190 total positive cases
 6,… https://t.co/bYcN4QLi3L</t>
  </si>
  <si>
    <t>📻Regional Assamese Morning News 
🕘0900 Hours 🗓️14/08/2020, #Covid19
শুনক, #Covid19 সম্পৰ্কীয় সকলো গুৰুত্বপূৰ্ণ ক… https://t.co/8iSCLO8Ic5</t>
  </si>
  <si>
    <t>Especially true for now – everyone is doing their best. Have empathy, have patience, and spread positivity.
#COVID19 https://t.co/MSUUr2oWWG</t>
  </si>
  <si>
    <t>@TruthsOverTrump As we approach 170,000 deaths and millions of cases Trump thinks he can somehow "turn the page".… https://t.co/aARPs2gH7e</t>
  </si>
  <si>
    <t>Christine Phillips 💧🔥😷</t>
  </si>
  <si>
    <t>@mjrowland68 @andrewprobyn @abcnews We all bloody knew; Annastacia Palaszczuk couldn’t get the manifest to establis… https://t.co/J5vTLx0oDV</t>
  </si>
  <si>
    <t>"#France reported more than 2,500 new #COVID19 infections for the second day in a row on Thursday," the highest sin… https://t.co/dE53xSqVsv</t>
  </si>
  <si>
    <t>“The UK’s strategy so far has seemed to focus on suppressing the #coronavirus, trying to limit its spread, but we n… https://t.co/zKuyw8fDC8</t>
  </si>
  <si>
    <t>@stockguy61 @thehill Do in person #EarlyVoting (able &amp;amp; willing) as it gets counted on Nov-3 EOD. e.g. #NewYork's ea… https://t.co/jzrZJ6OHmg</t>
  </si>
  <si>
    <t>#COVID19 World 🌎 Chart:14/08
World🌍Total :2,08,40,381
• USA 🇺🇸:52,48,172(💀1,67,092)
• Brazil 🇧🇷:31,64,785(💀1,04,… https://t.co/jmwxxorE68</t>
  </si>
  <si>
    <t>#Thailand’s flight ban might extend “indefinitely”
🔗 https://t.co/k6DLMMCtLC
#COVID19</t>
  </si>
  <si>
    <t>THIS👇👇👇👇👇👇
#COVID19 #Chicago https://t.co/JYQrDFhOou</t>
  </si>
  <si>
    <t>@stockguy61 @thehill Do in person #EarlyVoting (able &amp;amp; willing) as it gets counted on Nov-3 EOD. e.g. #Georgia's ea… https://t.co/2bYDDHmXDB</t>
  </si>
  <si>
    <t>Face masks with one way valves do not prevent spread of #COVID19 to other in case wearer is having infection:… https://t.co/8E00p4gsqL</t>
  </si>
  <si>
    <t>This quote is not a metaphor anymore. It’s proven to be true during the pandemic 
“When the aristocrats catch a col… https://t.co/jwEwn9zPqS</t>
  </si>
  <si>
    <t>#Covid19 has exposed existing vulnerabilities in systems and created new #cybersecurity dangers as work forces conn… https://t.co/HvP8RbsT90</t>
  </si>
  <si>
    <t>These are tough times no doubt... but let’s try to be grateful for what we have even now #COVID19 #ThankYou</t>
  </si>
  <si>
    <t>Getting closer every day. Foreshadowing of what is to come. #endtimes #markofthenesst #covid19 #immunitypass My Imm… https://t.co/GY8twes1A2</t>
  </si>
  <si>
    <t>Instead of ARRESTING people, #Zambia needs to do a BETTER job of EDUCATING Zambians on #COVID19, the risks, &amp;amp; preve… https://t.co/zGj4iVuBKw</t>
  </si>
  <si>
    <t>Our partnership is geared for the common good of our region and the global community, and this will be critical as… https://t.co/3kzoxAxNEh</t>
  </si>
  <si>
    <t>As at 13 August 123,978 active cases of Covid-19 in South Africa #SouthAfrica #Covid19SA #COVIDIDIOTS… https://t.co/iIwfCisPjD</t>
  </si>
  <si>
    <t>Japan and Singapore moving toward easing bilateral travel restrictions in September. Like the Vietnam agreement, it… https://t.co/IlqWYW572G</t>
  </si>
  <si>
    <t>Credo quia absurdum🦆</t>
  </si>
  <si>
    <t>@BetteMidler "The world is laughing at us."
#TrumpHasNoPlan 
#pandemic 
#COVID19 
#VoteBlue2020
#Kamala 
#Biden2020… https://t.co/UFFD0JEDwJ</t>
  </si>
  <si>
    <t>#Kiwis face anxious wait over restrictions as cases grow #AucklandLockdown is tipped to remain under level 3 as the… https://t.co/Z007Lq90A7</t>
  </si>
  <si>
    <t>As at 13 August 123,978 active cases of Covid-19 in South Africa #SouthAfrica #Covid19SA #COVIDIDIOTS… https://t.co/MOXApX8bo3</t>
  </si>
  <si>
    <t>It continues to be a huge worry and concerns among @ASEAN TC officials that #organisedCrime continue to flourish am… https://t.co/SYWMuS4iz0</t>
  </si>
  <si>
    <t>Support for Scottish independence is growing due to the UK's handling of the pandemic. Will #COVID19 help usher in… https://t.co/mtNHJYozGy</t>
  </si>
  <si>
    <t>#COVID19 Enforcement update of Nabarangpur district for last 24 hours from 13.08.2020, 6 AM to 14.08.2020, 6 AM.… https://t.co/PiVMN8zaDl</t>
  </si>
  <si>
    <t>#DeSantisResignNow #RonDeSantisResign #RonDeSantis #Floridacoronavirus #Florida ...asking for a friend..is anyone w… https://t.co/UUYAVkcHm1</t>
  </si>
  <si>
    <t>#COVID19 🦠🇮🇳 Update
14/08, 9am:
♦️Total no of
Cases➖24,61,190
Active ➖6,61,595
Recoveries➖17,51,555
Death➖48040
Te… https://t.co/SOL4DTM3Rd</t>
  </si>
  <si>
    <t>Schools in a number of states have now resumed in-person classes. #schools, #covid19, #virus, #backtoschool,… https://t.co/elPjVHLTMx</t>
  </si>
  <si>
    <t>The Cabinet has voted to mark Friday, September 4 and Monday, September 7 as public holidays to compensate for this… https://t.co/Juug3o7mfE</t>
  </si>
  <si>
    <t>@SwachhBharatGov @NVGowdaMLA @collectorctr 
Pmc mplty is protecting its people from the menace of #COVID19 with the… https://t.co/6QUaTTodZy</t>
  </si>
  <si>
    <t>Shower singer, rebel. Voter. Amplifier of truth. Promoting kindness and empathy ❤️ and humor. #WearAMask #BLM</t>
  </si>
  <si>
    <t>@kurteichenwald Trump had especially very bad awful day.  Some are even saying it was tremendously bad. 😉 The repor… https://t.co/RQWxTCO9Ms</t>
  </si>
  <si>
    <t>As at 13 August 123,978 active cases of Covid-19 in South Africa #SouthAfrica #Covid19SA #COVIDIDIOTS… https://t.co/mPHJEaougA</t>
  </si>
  <si>
    <t>China's value-added industrial output continues to recover as factories step up production amid effective #COVID19… https://t.co/R2F5Z5zZcV</t>
  </si>
  <si>
    <t>In the news: Virginia to study presence of coronavirus antibodies in https://t.co/OGGpcgInA7. children… https://t.co/0eRywu9NfU</t>
  </si>
  <si>
    <t>The pandemic has now crossed a line. @starwars #TheEmpireStrikesBack is showing for 15¢ at our local movie theater… https://t.co/jR81i85Nle</t>
  </si>
  <si>
    <t>@thehill #VoteEarly #Indiana's #EarlyVoting via #AbsenteeBallot begins Oct-06 &amp;amp; ends Nov-02. #POTUS tactics on… https://t.co/WakogBcgEv</t>
  </si>
  <si>
    <t>SuperHappyPuppy ❼</t>
  </si>
  <si>
    <t>You probably won’t like me. Multiple personalities tweet from this account.</t>
  </si>
  <si>
    <t>The overall number of global #coronavirus cases has topped 20.7 million, while the deaths have increased to over 75… https://t.co/AOjIW5ItAn</t>
  </si>
  <si>
    <t>@ASlavitt Do in person #EarlyVoting (able &amp;amp; willing) as it gets counted on Nov-3 EOD. e.g. #Kansas's early voting s… https://t.co/mBaAggbrQU</t>
  </si>
  <si>
    <t>With just 15 patients currently hospitalized with #COVID19 in NH, we are at the lowest level since @NHDHHSPIO began… https://t.co/svGb8M5tsl</t>
  </si>
  <si>
    <t>Lockdown in UK reduced numbers of #COVID19 &amp;amp; related deaths. It raised death from other diseases, personal sacrific… https://t.co/fghhdMvA4T</t>
  </si>
  <si>
    <t>JUST IN: BFAR told the public to observe proper sanitary practices when handling and preparing food, following the… https://t.co/CRV7kPmcUQ</t>
  </si>
  <si>
    <t>“The best way to cheer yourself is to try to cheer someone else up.” – Mark Twain
#quote #covid19 https://t.co/g1xF29wB2k</t>
  </si>
  <si>
    <t>How have businesses like @Auspost ensured the wellbeing of their employees during the COVID-19 pandemic? #COVID19… https://t.co/r8LgL9300Q</t>
  </si>
  <si>
    <t>And the winner is… https://t.co/BanBWZ1SVu #politicalcartoon #covid19 #healyh #russia #vaccine</t>
  </si>
  <si>
    <t>Alonzo Lyons (शेर सिंह - สิงโต) 💙</t>
  </si>
  <si>
    <t>@CNN @StLukesAnita Science vs Science Fiction…?
Dystopia of The New Abnormal
https://t.co/EIIWN3xiws
#FluWorldOrder… https://t.co/fE7qfCoN5Z</t>
  </si>
  <si>
    <t>GOOD QUALITY EUCALYPTUS OIL 20ML FOR R50 AND FOR BULK SALES ORDERS PLEASE INBOX ME FROM R35 A BOTTLE 0749042051… https://t.co/swIgUex0gH</t>
  </si>
  <si>
    <t>DAP MP criticises delay in tabling Covid-19 Bill
 https://t.co/aBCILRgqYZ  
 This is more than six months since t… https://t.co/sUfqpz9MtA</t>
  </si>
  <si>
    <t>@karenfriesen11 @DoriDays1 @drsimonegold As an Alzheimer's caregiver I live with superstress daily, but the anger o… https://t.co/bDfFSQGXlT</t>
  </si>
  <si>
    <t>@WHO @DrTedros Please warn #iran's government not to give the university entry exam with more than 1 million studen… https://t.co/US9QavAfhr</t>
  </si>
  <si>
    <t>Carpe diem during #COVID19 and check out this ultimate healthy/happy habit-forming guide: https://t.co/7J6jv7CzQP… https://t.co/uGew2ztWr5</t>
  </si>
  <si>
    <t>#Porsche #PorscheGT2RS #GT2RS #991 #9912 #911 #Rearengine #RWD #Turbo #Boost #Spec #Monterey #Notcarweek #Covid19… https://t.co/HPPteyzdpT</t>
  </si>
  <si>
    <t>Health professionals are often viewed as experts, but few have received training in science communication.
Article… https://t.co/yTCuQ224ZV</t>
  </si>
  <si>
    <t>A treat to join the prime time @NBCNews special with @LesterHoltNBC “Coronavirus and the Classroom” with an amazing… https://t.co/BuXGxys48J</t>
  </si>
  <si>
    <t>@RahulGandhi Top producing of what, have our country successful invented and tested #COVID19 vaccine
It is not impo… https://t.co/JbsnEqdi2d</t>
  </si>
  <si>
    <t>On @realDonaldTrump's watch, 170,415 Americans have died from #COVID19 (22.5% of all deaths worldwide). That is abo… https://t.co/ILu0Lsu8PW</t>
  </si>
  <si>
    <t>2 new studies describe methods to improve the protective capacity of face masks and disinfect the air to prevent th… https://t.co/1sUbzGYXQO</t>
  </si>
  <si>
    <t>JUST IN: BFAR told the public to observe proper sanitary practices when handling and preparing food, following the… https://t.co/VkcbwGJdRQ</t>
  </si>
  <si>
    <t>@ASlavitt Do in person #EarlyVoting (able &amp;amp; willing) as it gets counted on Nov-3 EOD. e.g. #Texas's early voting st… https://t.co/lp34C7VshA</t>
  </si>
  <si>
    <t>You know what can stop fascism? You know what can drag Moscow Mitch back? You know what can save the USPS? You know… https://t.co/XiMTTRlKOe</t>
  </si>
  <si>
    <t>Looks and sounds like the real story behind the origins of #COVID19 has been exposed and it ain't pretty: China did… https://t.co/c290g1UX5w</t>
  </si>
  <si>
    <t>@ASlavitt Do in person #EarlyVoting (able &amp;amp; willing) as it gets counted on Nov-3 EOD. e.g. #Florida's early voting… https://t.co/GAmvNbVJO5</t>
  </si>
  <si>
    <t>How #Death #Doulas Have Adapted #EndofLife Care Amid #COVID19 🕯🛌 #deathdoula #grief #loss https://t.co/LdkYoAHTH0</t>
  </si>
  <si>
    <t>#COVID19 statistics in South Africa 🇿🇦 https://t.co/0jZqlHja2K</t>
  </si>
  <si>
    <t>G 💸</t>
  </si>
  <si>
    <t>I’m not always sarcastic. Sometimes, I’m sleeping. 🧏🏻‍♀️
short notes of my head 😩</t>
  </si>
  <si>
    <t>Everything is temporary but ghr aate he "Mummie kha ho " 
Is permanent !! 
#HappyBirthdayDearPakistan #RBLAtleti… https://t.co/V1jz8aXQt0</t>
  </si>
  <si>
    <t>The threat of #Covid19 to ourselves, our loved ones, and our community can lead to worry, fear, sadness, even hopel… https://t.co/kNNlGPkkht</t>
  </si>
  <si>
    <t>I will not think that I know today. Step 227 - Steps to Knowledge https://t.co/jkdVQwPsyw| #photography #SanAntonio… https://t.co/ykFqdlMwv5</t>
  </si>
  <si>
    <t>@thehill WE ARE TIRED OF #POTUS45 
DENIAL ABOUT "TESTING for #COVID19 sending mixed signals to convince people it's… https://t.co/oznfHSEu5a</t>
  </si>
  <si>
    <t>Support for Scottish independence is growing due to the UK's handling of the pandemic. Will #COVID19 help usher in… https://t.co/qQxcMIDuyh</t>
  </si>
  <si>
    <t>How we feel after a long day of keeping #SanDiego safe from #COVID19 😂 stay safe everyone 💜 https://t.co/hofXkZm96z</t>
  </si>
  <si>
    <t>How many more escapes and sick people wandering the countryside are we going to get before the government decides t… https://t.co/Xr44FFRLUQ</t>
  </si>
  <si>
    <t>.@JustinTrudeau you need to listen to the people.
During #COVID19, big polluters asking for bailouts, derailing… https://t.co/XidlYpFfBi</t>
  </si>
  <si>
    <t>Balancing the scales of #COVID19 is the better approach, thanks to Dr Sello Motaung and team for shining a spotligh… https://t.co/e2RJeghKhM</t>
  </si>
  <si>
    <t>@JeffreyGuterman Just a suggestion: People who are coughing but not sure if they are infected with #Covid19 should… https://t.co/NL1h8Rcant</t>
  </si>
  <si>
    <t>@annehelen Do in person #EarlyVoting (able &amp;amp; willing) as it gets counted on Nov-3 EOD. e.g. #Florida's early voting… https://t.co/RuLL783hKG</t>
  </si>
  <si>
    <t>Today's #COVID19 Stats
Confirmed: 286679
Recovered: 165960
Deaths: 6150
It's a total of 20553702 Confirmed, 12770… https://t.co/XELDRybT3q</t>
  </si>
  <si>
    <t>#COVID19 has brought with it an opportunity to take a hard look at the entire consumer and retail supply chain to m… https://t.co/sDM5EFdKqg</t>
  </si>
  <si>
    <t>So So … Pls Stop Killing Us, COVID-19 … Kingg Oogbodo beg you … Watch it now: https://t.co/2pGzZ1TNlV #COVID19 #COVID19Nigeria</t>
  </si>
  <si>
    <t>#LIVE: Health authorities with a #COVID19 update and announcement about the Women’s and Children’s Hospital.
The l… https://t.co/adLDA6yVwb</t>
  </si>
  <si>
    <t>Companies Start to Think Remote Work Isn’t So Great After All https://t.co/yMrDXKBnub via @wsj &amp;gt; #remoteworking #office #covid19</t>
  </si>
  <si>
    <t>"So, college student, what did you do on your summer break?" "Oh, I did research at The RNA Institute @ualbany on t… https://t.co/KrF9we5nJb</t>
  </si>
  <si>
    <t>"Housing is health care." 🏠
This tent community @HSCPhx — setup in a parking lot amid record high temperatures in… https://t.co/PBVNR91DSC</t>
  </si>
  <si>
    <t>How do practices balance quality care, safety and simply staying in business in a world affected by #COVID19?… https://t.co/cHV1zXKpK8</t>
  </si>
  <si>
    <t>I support President Donald J. Trump #KAG2020. 🇺🇸 
pronouns: 😂/🤣
#Patriot🇺🇸 #Vet #NewsJunkie #Memes #GIFs #Drones #DronePhotography</t>
  </si>
  <si>
    <t>August 14, 2020
Day 148 of    "15 days to slow the spread" ?!?
#ImDoneWithIt #coronavirus #slowthespread #COVID19… https://t.co/P7nknUo7yB</t>
  </si>
  <si>
    <t>🟧 Total Confirmed: 20,840,381
🟩 Total Recovered: 12,936,478
🟥 Total Deaths: 754,566
Last update: 2020-08-14 04:00… https://t.co/BHFppGxY6w</t>
  </si>
  <si>
    <t>#Remember Trump says he's BLOCKING new #COVID19  relief package because he doesn't want to fund Dems' push ...… https://t.co/MW0Gmb3yxX</t>
  </si>
  <si>
    <t>Employee #health and safety is top #HR priority amid the pandemic. Minimise the #risk from #COVID19 to your workfor… https://t.co/mMYIZizY6I</t>
  </si>
  <si>
    <t>So I dont know what to say to separate me from the rest. I am in dire need. What proof do you need to show you I'm… https://t.co/Gm5SZ8CHmv</t>
  </si>
  <si>
    <t>Hear Gareth Nicholson from @SCMPTech narrates the impact of #COVID19 pandemic to tech firms in #China through the C… https://t.co/PILAZRXsMi</t>
  </si>
  <si>
    <t>AWSOME! Pritzker is releasing a reoprt your neighbor for NOT wearing a mask App, dont worry its anonymous. Go team… https://t.co/VppF1XU1fe</t>
  </si>
  <si>
    <t>Recovery from #COVID19 can steer the world toward a safer, healthier and more inclusive path.
Recovery must be equ… https://t.co/Sq9jCD18nu</t>
  </si>
  <si>
    <t>َََََََََ</t>
  </si>
  <si>
    <t>@Ziddi_92 @Talia_dgaf Happy independence day 😊🙌🇵🇰 May Allah keep your country safe in development and protect you a… https://t.co/6hhWvtYPUo</t>
  </si>
  <si>
    <t>#Retail is struggling but there are some bright spots. US #ecommerce sales jumped 49% in April, led by $5B+ in groc… https://t.co/ExyRflnW2i</t>
  </si>
  <si>
    <t>{COVID STATS} [Day 155 of Quarantine]
Increased Positive: 51,705
Increased Hospitalizations: 2,685
Increased Deaths… https://t.co/ff1N0Z29FD</t>
  </si>
  <si>
    <t>Interested in the relationship between #STIs and the #COVID19 pandemic?
Latest research shows that the lockdown doe… https://t.co/IzI2lgkPWV</t>
  </si>
  <si>
    <t>🦠 Follow @CovidUpdateEU : Update around the World 🌍
🚑 Total cases: 21,068,344 (-22735 since last update)
Cases clo… https://t.co/UpbKyKDqjH</t>
  </si>
  <si>
    <t>Avoiding Another Crash: How Global Standards Set after the 2008 Crisis Prepared the Financial System to Weather… https://t.co/sBADcLK38E</t>
  </si>
  <si>
    <t>#StanfordUniversity originally planned in June to bring half of its undergraduate students to live on campus each q… https://t.co/9TzJsVvc1K</t>
  </si>
  <si>
    <t>We are very, very careful when we try to go walking or hiking. We always choose a very remote location, to limit ou… https://t.co/XbI0tFVZsC</t>
  </si>
  <si>
    <t>#WHO credits #Rwanda ‘strong #leadership ’ in #fight against #covid19 - #africa #worldhealthorganization… https://t.co/YE4TvnI1iq</t>
  </si>
  <si>
    <t>Hillsborough County's Rapid Response Recovery Program will provide financial assistance to its residents directly a… https://t.co/1yeQq0AlXZ</t>
  </si>
  <si>
    <t>It took a pandemic to shake Indians to wear a mask. When will we acknowledge the air pollution problem?… https://t.co/0cpiRQlf6a</t>
  </si>
  <si>
    <t>📆 Save the date: 18 August 2020. Join @WLE_CGIAR Director @izabella_koz for #COVID19: The role of the agriculture-e… https://t.co/c9mKAqnTu4</t>
  </si>
  <si>
    <t>Read are our 5 helpful tips to assist in coping with Covid-19 anxiety here https://t.co/KNuO0dzzjU #COVID19… https://t.co/6j4eo9fWi2</t>
  </si>
  <si>
    <t>Several underprivileged Filipino children between ages one and five suffering from a liver disease haven't been abl… https://t.co/PpYI88ACZL</t>
  </si>
  <si>
    <t>Come together and appreciate the efforts of the one who devoted their time to support the Pakistani nation during t… https://t.co/JxiXzGtU7x</t>
  </si>
  <si>
    <t>Only 5% of all #COVID19SA cases are in healthcare workers — which is half the global average. Get a closer look at… https://t.co/o1A8y2JuUK</t>
  </si>
  <si>
    <t>Fact 0083: The Coronavirus is actually a shy introvert and will go away when you huddle together in large groups.… https://t.co/MxUErBgg9I</t>
  </si>
  <si>
    <t>#Myanmar's #CivilSociety Organisations play an essential role to sustain the #peace process and discussions even du… https://t.co/7g9x8latv3</t>
  </si>
  <si>
    <t>Prime Minister Speaks about New Cabinet and the Tackling of #Economic Issues
https://t.co/idC8HMSHGF
#Thailand… https://t.co/5BxsHfFXbV</t>
  </si>
  <si>
    <t>Nearly one-third of the #population of the Berhampur Municipal Corporation area in Odisha’s #Ganjam district, the S… https://t.co/v2gwALCy6h</t>
  </si>
  <si>
    <t>PUBLIC HEALTH WARNING – SOUTH WEST SYDNEY AND MOUNTIES
@NSWHealth is alerting the community after a confirmed case… https://t.co/WjPyfWs0UY</t>
  </si>
  <si>
    <t>In the last two weeks, the cumulative number of confirmed #COVID19 deaths per million people has grown by: @redouad… https://t.co/0cxAsqSDnh</t>
  </si>
  <si>
    <t>#Cities need safe transit options to keep their economies moving during the pandemic. Read about how investing in… https://t.co/9bEnAeVKBU</t>
  </si>
  <si>
    <t>We religiously follow multi-level safety protocols that reinforce our commitment towards patients and clinical staf… https://t.co/IjH1xWh9pf</t>
  </si>
  <si>
    <t>Worshiper of the God of Israel👍🇮🇱🕎👏 
Stand with Israel👍🇮🇱🕎👏
Pro truth! 
Anti lies! 
Expose hypocrisy!
Defend👍🇨🇳China against white supremacists!</t>
  </si>
  <si>
    <t>WHO is NO good. 
WHO is only good at hurting children and women –– sterilizing women in the name of vaccine to red… https://t.co/YtjbnDang4</t>
  </si>
  <si>
    <t>ID clinical research @fredhutch|@UW|@SeattleCCA| @hutchidscience in immunosuppressed - #IDtwitter #infectionprevention 💊💉#vaccines #TxID #HeForShe</t>
  </si>
  <si>
    <t>@HelenBranswell Happhazard (or slapdash) seems to be a term to often used with every promised delivery from the adm… https://t.co/tYfH9DWztQ</t>
  </si>
  <si>
    <t>Bs.c Philosopher=Musician 🎼=Fashion Designer🧵=Minister</t>
  </si>
  <si>
    <t>CDC: One quarter of young adults contemplated suicide during pandemic https://t.co/bzDZ2QoCEm #MentalHealth… https://t.co/PS01XcTpfY</t>
  </si>
  <si>
    <t>Due to #COVID19 aka #Coronavirus Ill be sending the first 400 people to like &amp;amp; retweet this $500 -$1500 through Cas… https://t.co/fJibPURaH6</t>
  </si>
  <si>
    <t>Deputies arrest alleged ATV, boat thief who caused crash on Hwy 90 in May | #coronavirus | #scams | #covid19 https://t.co/67ADhSk0AL</t>
  </si>
  <si>
    <t>Congressman, MLA Jewargi, Opposition Chief Whip - Karnataka Legislative Assembly. RTs ≠ endorsements</t>
  </si>
  <si>
    <t>The Karnataka Government is setting new benchmarks for itself as it continues to fail to curb the spread of… https://t.co/3l7k2P3iX2</t>
  </si>
  <si>
    <t>Great Waves of Change? Google images: "network down" today August 13, 2020| This Tweet series back after five days… https://t.co/pEr9rZ2pIN</t>
  </si>
  <si>
    <t>Hi @GOVNorway @BMZ_Bund @Irish_Aid @Sida — #COVID19 may trigger a global food crisis and push many more people into… https://t.co/G7W0vU3Z4N</t>
  </si>
  <si>
    <t>Thanks to Melanie Whelan for the recent chat about #VUElevenses - our mental health and wellbeing program during… https://t.co/ieirCEwyzO</t>
  </si>
  <si>
    <t>In these coronavirus days, Chinese author Yan Lianke urges his students to remember what they have seen and heard,… https://t.co/dVIpqd7rbt</t>
  </si>
  <si>
    <t>🤓  🍎  💻  🌲 ♒️  🌈 #pragmaticlefty #berniecrat #programmanager #productmanager #environmentvoter #resist #gohawks #releasethekraken</t>
  </si>
  <si>
    <t>⁦@GovKemp⁩ This is all on you.  
#COVID19 #Coronavirus #Georgia  https://t.co/G8CG16eaLk</t>
  </si>
  <si>
    <t>Hey @jacindaardern cracking job on everything so far...about the announcement later on, we’ve got a Cup Game for Fo… https://t.co/GqKYFaOdhF</t>
  </si>
  <si>
    <t>ALERT: New liberal Portland DA to drop most charges against Antifa,
Black Lives Matter rioters - Global Pandemic Ne… https://t.co/V6F8Q8qvHy</t>
  </si>
  <si>
    <t>Senate leaves until September without coronavirus relief deal #coronavirus #StayHome #COVID19 #politics #news… https://t.co/Q3y3FRKamN</t>
  </si>
  <si>
    <t>Govt of Karnataka has established #COVID Care Centres for isolation &amp;amp; management of asymptomatic and mild symptomat… https://t.co/SaXnvNDWSH</t>
  </si>
  <si>
    <t>Why are we talking about Trumps war on POC, when his war on seniors is red hot. Taking from social security, slowin… https://t.co/XezxQocf0o</t>
  </si>
  <si>
    <t>US Covid-19 Daily Statistics
Confirmed Cases: 5,197,411
Total Deaths: 166,034
Total Recoveries: 1,753,760
New Conf… https://t.co/raya0u1Xrj</t>
  </si>
  <si>
    <t>@TheTodayShow Anybody distressed that Dutton and #SideshowScott ushered #COVID19 #RubyPincess passengers into the c… https://t.co/lA0TtJ9CeF</t>
  </si>
  <si>
    <t>#ACTUALIZACIÓN GLOBAL 🌎
🔝 Top Casos
🇺🇸 5,415,666
🇧🇷 3,229,621
🇮🇳 2,459,613
🇷🇺 907,758
🇿🇦 572,865
🇵🇪 507,996
🇲🇽 505… https://t.co/Tu7Iks6nNE</t>
  </si>
  <si>
    <t>@dvillella @realDonaldTrump Word! #WakeUpAmerica 
#ByeDon #WorstPresidentInHistory #TrumpLiesAmericansDie… https://t.co/IOJyumP3Hc</t>
  </si>
  <si>
    <t>Some of the most vulnerable populations who will be hurt by Trump's actions live in rural areas that FedEx doesnt s… https://t.co/FoRjMOIgRy</t>
  </si>
  <si>
    <t>#IndiaFightsCorona
India has one of the lowest #COVID19 mortality globally with less than 2% Case Fatality Rate.
A… https://t.co/FEC7R1faOf</t>
  </si>
  <si>
    <t>India ranks first in number of organic farmers &amp;amp; ninth in terms of area under #OrganicFarming.
The demand for heal… https://t.co/fb3eRrAgcP</t>
  </si>
  <si>
    <t>more that 30,000 dead as the difference.
2021 will be very different in a good and healthy way with a mask mandate… https://t.co/51xTywkLT8</t>
  </si>
  <si>
    <t>2,76,94,416 samples tested for #COVID19 up to 13th August. Of these, 8,48,728 samples were tested yesterday: India… https://t.co/eqKGy8MyuQ</t>
  </si>
  <si>
    <t>⚔️👊🏻💙𝚃𝙴𝚁𝚁𝙾𝚁🔥𝙱𝙸𝙻𝙻𝚈💙👊🏿⚔️</t>
  </si>
  <si>
    <t>ΛЯΣΛ 777</t>
  </si>
  <si>
    <t>#BlackLivesMatter #ᴸᴳᴮᵀQ🏳️‍🌈#𝘾𝙤𝙪𝙣𝙩𝙙𝙤𝙬𝙣𝙃𝙖𝙨𝘽𝙚𝙜𝙪𝙣8️⃣1️⃣ #𝚁𝚎𝚜𝚒𝚜𝚝𝚊𝚗𝚌𝚎 #ΛПƬIFΛ #𝘍𝘉𝘙 #𝘌𝘳𝘢𝘥𝘪𝘤𝘢𝘵𝘦𝘛𝘩𝘦𝘏𝘢𝘵𝘦🏳️‍🌈🤜🏻🤛🏿</t>
  </si>
  <si>
    <t>#SaveUSPS and #SaveOurChildren from GOP Greed over Life. 
@realDonaldTrump you are NOT going to steal the election… https://t.co/vJPWsxQfvO</t>
  </si>
  <si>
    <t>COVID-19 is not the time to worry about your career.😟
A bright future is awaiting for you in digital marketing aren… https://t.co/TD4enOutwK</t>
  </si>
  <si>
    <t>Hey #CA48 
Destroying @USPS to suppress voting during #COVID19 is criminal.
@RepHarley has already forcefully cond… https://t.co/YyRtrjaCIi</t>
  </si>
  <si>
    <t>🔰 Bryce</t>
  </si>
  <si>
    <t>Seattle, WA ✈️ FlavorTown, OH</t>
  </si>
  <si>
    <t>While part of me is sad about not seeing films in theaters, I’ve really come to appreciate my home setup since… https://t.co/jq7HFxlRwi</t>
  </si>
  <si>
    <t>Reporter/Anchor, Chiefs fan, wknd beach bum, proud UH Manoa grad. 📺 from HI 👉🏽 Boise 👉🏽 Kansas City 👉🏽 Dallas👉🏽 Home 🌴 will work 4 Kim Chee Fried Rice</t>
  </si>
  <si>
    <t>Health Dept. rejects city's offer of CARES Act $$ for contact tracing despite DOH struggling to hire, train, deploy… https://t.co/nwtIOuJaOB</t>
  </si>
  <si>
    <t>😈🍑Fukkyofeelins Show☠️🤫</t>
  </si>
  <si>
    <t>Plus Size Fitness Influencer 😜| Podcast Host ON Fukkyofeelins Show! | Positive Lifestyle| 💕@xSinful_Angel 💕|Ambassadors for Hip.Thighs.Body.Butter &amp; @tlchq</t>
  </si>
  <si>
    <t>Check out dop3mon3yjr's I don't own the right to none of the music played 🙏🏾 https://t.co/kXp35B24un  #lockdown… https://t.co/JIEni9l234</t>
  </si>
  <si>
    <t>I don't know about other food lovers but pani puri lovers had very hard time dealing COVID -19.
#2020worstyear… https://t.co/NVxa01EYP8</t>
  </si>
  <si>
    <t>I’m taking the summer off but I’ll be back in September! https://t.co/68rx90MvZX</t>
  </si>
  <si>
    <t>Those not working remotely: what are employer requirements for testing?
I have a girl who has cough, dr said she di… https://t.co/xlxnfeaPPB</t>
  </si>
  <si>
    <t>@abcnews @ronyeap 😎
WHO is NO good, only good at hurting children and women –– sterilizing women in the name of vac… https://t.co/jvDYxL43X6</t>
  </si>
  <si>
    <t>@mtgreenee He’s probably eating babies as we speak am I right. #COVID19</t>
  </si>
  <si>
    <t>#COVID19 has changed policing forevr. Interrogations r 'contactless' &amp;amp; travelling to other states to recover stolen… https://t.co/KdwlguftfF</t>
  </si>
  <si>
    <t>So So … I Hate U, COVID-19 … Kingg Oogbodo say so … Watch it now: https://t.co/8PEFyAfbLa #COVID19 #COVID19Nigeria</t>
  </si>
  <si>
    <t>“Tuesgay”  comedy fan, podcast fan, dad, passionate lover, attentive . From an hour south of Boston Mass!</t>
  </si>
  <si>
    <t>Govt of Karnataka has established #COVID Care Centres for isolation &amp;amp; management of asymptomatic and mild symptomat… https://t.co/XR5VrG7xqp</t>
  </si>
  <si>
    <t>Why is it that Ive heard fomites and touched surfaces are actually very unlikely the way the #virus is spread and y… https://t.co/HTVKT5O8k2</t>
  </si>
  <si>
    <t>@rickhasen @USPS Do in person #EarlyVoting (able &amp;amp; willing) as it gets counted on Nov-3 EOD. e.g. #Arizona's early… https://t.co/fHGjRjhp0L</t>
  </si>
  <si>
    <t>Yeah, that’s not how this works, Scotty...
You sent an extra million Australians to the dole line by delaying the… https://t.co/x8bVZPCNKb</t>
  </si>
  <si>
    <t>@TeamYouTube WTF? Dropped you once sports stopped because of #COVID19 paying $49.99. Was going to start again until… https://t.co/MruuhADNPc</t>
  </si>
  <si>
    <t>Daniel Burapavong 🏌🏻‍♂️</t>
  </si>
  <si>
    <t>https://t.co/foCuZOKmQr 📱
https://t.co/1vKwjILfqO 🎮</t>
  </si>
  <si>
    <t>President Trump’s coronavirus task force warns that Georgia continues to see “widespread and expanding community vi… https://t.co/GGEMNthgpR</t>
  </si>
  <si>
    <t>I’m the perfect cross between Bill Gates and Gilbert Grape.</t>
  </si>
  <si>
    <t>What’s the science here? #BB22 #bigbrother #COVID19 https://t.co/JkwHg53pBz</t>
  </si>
  <si>
    <t>@PalmerReport #SouthCarolina with #AbsenteeBallot one can cast a vote in person starting 29 days before Election Da… https://t.co/TtOt8gSA8q</t>
  </si>
  <si>
    <t>The Government also doesn’t have a plan for additional mental health supports for people in #agedcare. Mental healt… https://t.co/zTGVJZ66Ix</t>
  </si>
  <si>
    <t>The Department STILL won’t give us the list of the aged care facilities with #COVID19 outbreaks in Vic that I asked… https://t.co/BMwUX02g9C</t>
  </si>
  <si>
    <t>ALERT: Australian police now breaking into homes, smashing car
windows to enforce coronavirus lockdowns - Global Pa… https://t.co/x1HpxqPUOb</t>
  </si>
  <si>
    <t>@PalmerReport Do in person #EarlyVoting (able &amp;amp; willing) as it gets counted on Nov-3 EOD. e.g. #Texas's early votin… https://t.co/pd2BTtPL2T</t>
  </si>
  <si>
    <t>@realDonaldTrump should create OPERATION WARP DRIVE to address this year's FLU VACCINE to ensure it matches the STR… https://t.co/6MjjPDdsDW</t>
  </si>
  <si>
    <t>Our partnership is geared for the common good of our region and the global community, and this will be critical as… https://t.co/7xY2fPmgIO</t>
  </si>
  <si>
    <t>600 #HealthcareHeroes have died with #COVID19. Family of a US trained International Physician may face deportation… https://t.co/XA7IZuK7MT</t>
  </si>
  <si>
    <t>MSN MPH RN; 20+yrs PH ID Nurse Specialist, Therapy 4 me #45 Ignored Multi Warnings POLITICIZED Covid/Masks, Make America Great Again VOTE TRUMP OUT🥳 #COVID</t>
  </si>
  <si>
    <t>@chipfranklin @glamoury One that constantly gets away w everything. When will his Croonies finally grow a conscienc… https://t.co/MXhT4O89jJ</t>
  </si>
  <si>
    <t>For the people by the people! #MoscowMitch  Americans are really hurting during this #COVID19 pandemic. So why did… https://t.co/VWhmH9v9Ye</t>
  </si>
  <si>
    <t>@PalmerReport Do in person #EarlyVoting (able &amp;amp; willing) as it gets counted on Nov-3 EOD. e.g. #Colorado's early vo… https://t.co/2lXdwy8JZW</t>
  </si>
  <si>
    <t>@Toe_curlerr Do in person #EarlyVoting (able &amp;amp; willing) as it gets counted on Nov-3 EOD. e.g. #Maine's early voting… https://t.co/ngMnpTgSYe</t>
  </si>
  <si>
    <t>@Blu5NYC @BetteMidler The GOP Senate is purposely starving us &amp;amp; killing us with #COVID19 WAKE UP AMERICA!!! No one… https://t.co/eBpsV185O9</t>
  </si>
  <si>
    <t>Have you registered?  https://t.co/tD2GJz2Hci
Attendance is free but registration is required. Link in bio|Link ab… https://t.co/JUNp1MS2Tu</t>
  </si>
  <si>
    <t>Of course make it more eye appealing to look cool, to fit in...sounds a bit like peer pressure ...the mask are the… https://t.co/49kXbU2BGv</t>
  </si>
  <si>
    <t>@mdnij34 Do in person #EarlyVoting (able &amp;amp; willing) as it gets counted on Nov-3 EOD. e.g. #Georgia's early voting s… https://t.co/u5pHfk99IY</t>
  </si>
  <si>
    <t>@jmichaelfrazier Not displaying #TributeInLight is a complete disgrace and disrespectful to the families of the fal… https://t.co/Rwk1XYOJpI</t>
  </si>
  <si>
    <t>Thanks To @realdonaldtrump And The #trumpAdministration, With Help From The @gop And @foxnews, And There #FUBAR Res… https://t.co/XXp6zo5Z5B</t>
  </si>
  <si>
    <t>Liking is optional.. Respecting is not
 ✌ ❤</t>
  </si>
  <si>
    <t>"S*** ! I forgot my mask." The expression of the year 2020 .. 😚 #COVID19 #MasqueObligatoire #Masks https://t.co/yRaLsRm0oM</t>
  </si>
  <si>
    <t>#CoronaVirusUpdate : Zydus Cadila launches cheapest version of Remdesivir in #India.
The new #Remdesivir drug has b… https://t.co/WUxDdYXrfi</t>
  </si>
  <si>
    <t>@richardzussman You call this Public Health?
I call this Politics &amp;amp; Spin.
#cdnpoli #topoli #vanpoli #cdnpse #bcpse… https://t.co/HK7XHsAL5g</t>
  </si>
  <si>
    <t>ąℛoℳą</t>
  </si>
  <si>
    <t>Į'd ℛatheř ℋavℰ ℛoseş ǫn ℳy Ƭablȩ Ƭhaɲ Ɗiamondʂ ǫn ℳy Ɲecƙ (Emma Goldman)</t>
  </si>
  <si>
    <t>Big things often have small beginnings ...🌱🌸🌱 #BeautyOfTheDay #Blessings #GoodMorning #ItsOkayToNotBeOkay… https://t.co/NFp30wW0gp</t>
  </si>
  <si>
    <t>Really? Bylaw offices are closed on weekends when most parties happen - and that service is the most under-funded,… https://t.co/sH98Yer6or</t>
  </si>
  <si>
    <t>Herd Immunity Requires 60 to 70 Percent of the Population to Develop Antibodies. We Have a Long Way to Go. If Only… https://t.co/wTXsr0KNqb</t>
  </si>
  <si>
    <t>@MrC0nfus10n @Markus_Soeder @MelanieHuml 3/3 Aber es kommt noch besser: Are you infectious if you have a positive P… https://t.co/XNUpKnIJza</t>
  </si>
  <si>
    <t>If - and that is a hypothetical - he becomes the next @POTUS, he'll demand a nationwide #MaskMandate.
That is if h… https://t.co/lN8S61lHGh</t>
  </si>
  <si>
    <t>Updates from India as of August 14, 2020, 9:15 AM
Active Cases ― 660,833
Recovered ― 1,750,636
Deceased ― 48,144… https://t.co/YW7l8ZIhHH</t>
  </si>
  <si>
    <t>Since early August, the number of biweekly new confirmed cases in the world has plateaued around 3.6 million … https://t.co/eaxcLGVVRx</t>
  </si>
  <si>
    <t>83 DEAD people in Stanislaus County
 from #COVID19 in 13 days
6 families per day making burial plans
in August bec… https://t.co/EkWMwlhO1M</t>
  </si>
  <si>
    <t>Many people have seen the effects of broken #food #SupplyChains during #COVID19, dealing with empty shelves in shop… https://t.co/0cjP1be7wX</t>
  </si>
  <si>
    <t>Ignore Zeldin’s website. On 7/30/20, he "doubled down," demanding the next #COVID19 bill fund state&amp;amp; local govts
B… https://t.co/NjfRBk8TLf</t>
  </si>
  <si>
    <t>@ScottMorrisonMP G’day #ScottMorrison, Just watched your #ABCnews update on how bad #DanielAndrews and Victoria are… https://t.co/Q4pkxq1PDM</t>
  </si>
  <si>
    <t>#Karnataka mulls dedicated film promotion board to help revive Sandalwood industry post #Covid19 crisis.… https://t.co/gXmsaHVCMw</t>
  </si>
  <si>
    <t>“Is it werid there have always done been this emoji 😷😷😷😷😷
Did them chienese knew?”
My version of a dumb trump voter tweet #COVID19</t>
  </si>
  <si>
    <t>We’re a science-led global healthcare company with a special purpose: to help people do more, feel better, live longer. 
RT not an endorsement.</t>
  </si>
  <si>
    <t>We are all digging deep in these challenging times. Scientists, like ours and many others around the world, are lea… https://t.co/6BMusmHUbL</t>
  </si>
  <si>
    <t>2,76,94,416 samples tested for #COVID19 up to 13th August. Of these, 8,48,728 samples were tested yesterday: India… https://t.co/V2pg3Cgrzu</t>
  </si>
  <si>
    <t>So So … U Ar Wicked, COVID-19 … Kingg Oogbodo say so … Watch it now: https://t.co/SiOvdLSJ4e #COVID19 #COVID19Nigeria</t>
  </si>
  <si>
    <t>Jay Elecxotica🐯</t>
  </si>
  <si>
    <t>Know your worth... than TAX THAT SHIT!💯 
#Lakers #Ravens #Phils 
PHILLYJawn</t>
  </si>
  <si>
    <t>Aye Twitter, could y'all help me find expose this fucking 🤡 this evening...
#twitter #GeorgeFloyd #trump… https://t.co/xtJCpejb5V</t>
  </si>
  <si>
    <t>A senior expert of the World Health Organization (#WHO) said that it is currently in conversation with #Russia to g… https://t.co/OsWhKd8n6I</t>
  </si>
  <si>
    <t>#COVID19 cases worldwide surpass 20.7 million, toll over 752000 
#COVIDー19 #coronavirus #CoronavirusPandemic 
https://t.co/Mryzc6esYU</t>
  </si>
  <si>
    <t>['COVID19', 'COVIDー19', 'coronavirus', 'CoronavirusPandemic']</t>
  </si>
  <si>
    <t>We do this balcony refresh every four years.. someone here really needs to turn off the tv and take a walk on the b… https://t.co/TcWObviHQD</t>
  </si>
  <si>
    <t>BidenIsARapistKamalaIsARacist😂 ✝️♊️☮️⏳🎭🥑🐯🙏</t>
  </si>
  <si>
    <t>When people on the left realize the establishment Democrats, CDC, Bill Gates, John Hopkins, fake News media, big ph… https://t.co/NecuZ6UNOV</t>
  </si>
  <si>
    <t>So your kids can pretend to work from home like mommy and daddy! Inspired by the pandemic. The mini coffee cup is h… https://t.co/9UxC5Yynul</t>
  </si>
  <si>
    <t>@truespartan01 @JoyceWhiteVance Do in person #EarlyVoting (able &amp;amp; willing) as it gets counted on Nov-3 EOD. e.g.… https://t.co/tD2Vr8oLwC</t>
  </si>
  <si>
    <t>New policies at @ATTStadium - tailgating might look a lot different at #DallasCowboys games in 2020 thanks to… https://t.co/jEfgsGgv0W</t>
  </si>
  <si>
    <t>Retweet don’t mean endorsement</t>
  </si>
  <si>
    <t>Ohio State Football Is Canceled. As great as politics is, in the end, this transcends sports.”- The New York Times… https://t.co/NgSje4tOOH</t>
  </si>
  <si>
    <t>A Small Percentage Develop Anti-Bodies to the Virus, We Have Seen People Get the Virus Twice, Positive and Negative… https://t.co/A8sEQhTBaf</t>
  </si>
  <si>
    <t>Gizmoifyy 👻</t>
  </si>
  <si>
    <t>How New Zealand handles Covid.. 😂 #covid19 https://t.co/MOt1K9RukH</t>
  </si>
  <si>
    <t>@TheRightMelissa #Alabama I could not find info on #EarlyVoting in person. Looks like #GOP flavored… https://t.co/mH4jUuHv6D</t>
  </si>
  <si>
    <t>Wrestling Fan, Real Sports Fan, Cigar &amp; Scotch Lover, Angry Man, Amateur Life Coach....tell me your problems I’ll tell you what to do</t>
  </si>
  <si>
    <t>Y’all this is serious. We need to act. #covid19 #covidstress CDC: One quarter of young adults contemplated suicide… https://t.co/jKV7ubw0ZE</t>
  </si>
  <si>
    <t>@TheRightMelissa Do in person #EarlyVoting (able &amp;amp; willing) as it gets counted on Nov-3 EOD. e.g. #Florida's early… https://t.co/uFKd5FukGf</t>
  </si>
  <si>
    <t>Nagaland: Pineapple farmers &amp;amp; sellers in Dimapur's Molvum village say their sales have dropped by 50% due to… https://t.co/IokrNE7wFs</t>
  </si>
  <si>
    <t>Located in Sikkim, At Lingdum Monastery in Gangtok setting up benchmark in social distancing during monastic mid te… https://t.co/jQBHJYiNFi</t>
  </si>
  <si>
    <t>Sarcastic retired librarian. “But I thought I was a moderate!”</t>
  </si>
  <si>
    <t>@leftcoastbabe Having the RNC here in the "feels like 106" heat and humidity plus soaring #Covid19 would almost hav… https://t.co/i8tJEhPfFZ</t>
  </si>
  <si>
    <t>I, along with @JaiTDP cadre and the people of AP, pray for the speedy recovery of Sri @katchannaidu garu who tested… https://t.co/FCZe9SRNrs</t>
  </si>
  <si>
    <t>False claim circulates on Facebook that people cannot catch #COVID19 from infected people or contaminated surfaces… https://t.co/75Z2kUHWJv</t>
  </si>
  <si>
    <t>@YouTubeTV WTF??? ... dropped you when sports went away because of #COVID19 paying $49.99. Now to restart you want… https://t.co/N8m8jggz8o</t>
  </si>
  <si>
    <t>Conservative Patriot 🇨🇦🇺🇸</t>
  </si>
  <si>
    <t>Stick it up your arse,NWO!
🎶 🎶 🎶 
#uspoli #Trump2020 #TrumpPence2020 #Trump2020Landslide… https://t.co/m3LIkPqkEd</t>
  </si>
  <si>
    <t>@senatemajldr  It's good that criticism does not effect you, because your hell will be living the last moments of a… https://t.co/wwebKJhCzo</t>
  </si>
  <si>
    <t>@HOUBizJournal Do in person #EarlyVoting (able &amp;amp; willing) as it gets counted on Nov-3 EOD. e.g. #Colorado's early v… https://t.co/isF9PodRnI</t>
  </si>
  <si>
    <t>Don’t know who needs this today but here it is ... #covid19 #covidstress Mental Health and Coping During COVID-19 |… https://t.co/AkCfyeff8J</t>
  </si>
  <si>
    <t>@HOUBizJournal Do in person #EarlyVoting (able &amp;amp; willing) as it gets counted on Nov-3 EOD. e.g. #NorthCarolina's ea… https://t.co/bkvNmBfsJo</t>
  </si>
  <si>
    <t>Venrap Radio Now Playing Venrap Radio by Stay safe during this #COVID19 we love you Download our app or listen on… https://t.co/aK9szIPfpr</t>
  </si>
  <si>
    <t>Wear a damn mask! @realDonaldTrump #WorstPresidentInHistory #TrumpLiesAmericansDie #TrumpPlague #COVID19… https://t.co/cVkmPCtiYz</t>
  </si>
  <si>
    <t>About That Russian #COVID19 Vaccine... it didn't do stage III trials and is being used while still untested.… https://t.co/3Kg7hmV9h6</t>
  </si>
  <si>
    <t>@SocialistMMA Yes! Working with @Badgirlsbedhead to organize! We have no #PUA folx are being evicted people can’t g… https://t.co/OvqFgY5lEa</t>
  </si>
  <si>
    <t>Dr Monica Barratt 🌈</t>
  </si>
  <si>
    <t>SAVE THE DATE: US: Sep 8, 6pm EST. AUS: Sep 9, 8am AEST. @DrugPolicyNerds is hosting myself @JasonFerris22… https://t.co/uADoEL1MZQ</t>
  </si>
  <si>
    <t>#Trump and #RepublicansAreDestroyingAmerica #Trump and #RepublicansAreKillingUs 
how long before #Trump tell his co… https://t.co/BG415zAc9f</t>
  </si>
  <si>
    <t>Samples tested on 13 August : 8,48,728
Total samples tested up to 13 August : 2,76,94,416
#COVID19 #coronavirus… https://t.co/dVKzShN6s7</t>
  </si>
  <si>
    <t>@stealthygeek Do in person #EarlyVoting (able &amp;amp; willing) as it gets counted on Nov-3 EOD. e.g. #Florida's early vot… https://t.co/vBz0joLqGw</t>
  </si>
  <si>
    <t>A parent’s “night” today: Hour #1 after your kid finally falls asleep = catching up on work. The 2nd? Cleaning. 3rd… https://t.co/5ITkF0hOAL</t>
  </si>
  <si>
    <t>Please explain to me..in a restaurant  need mask to walk around...yet take it off when sitting down? Does it just s… https://t.co/19YPsKkKMT</t>
  </si>
  <si>
    <t>Don't like to judge, however, in this instance the stakes are dire! Remember #WeAreAllInThisTogether! #bcpoli… https://t.co/XMhRUDfhoM</t>
  </si>
  <si>
    <t>Good news for those unable to take the on-site version of The Master Class due to #COVID19: The Master Class is now… https://t.co/UFchdzISQL</t>
  </si>
  <si>
    <t>2,76,94,416 samples tested for #COVID19 up to 13th August. Of these, 8,48,728 samples were tested yesterday: India… https://t.co/b5MRvWXRUa</t>
  </si>
  <si>
    <t>$VPL #PacRim breakout day 2.  $EWY #SouthKorea which I bought earlier is stronger than VPL.  #SouthKorea knows how… https://t.co/DKyL0rPJn5</t>
  </si>
  <si>
    <t>This suggests what we all know: That certain shady af governors have been covering up #COVID19 deaths by calling th… https://t.co/LrlCjdN3xq</t>
  </si>
  <si>
    <t>#Larsen #LT CMP 1010
At days high.
what a move. 
#Nifty #NIFTYFUTURE #airtel #BANKNIFTYFUTURE #banknifty… https://t.co/ZyX3XzJ5y5</t>
  </si>
  <si>
    <t>What's happening around the world today? What should YOU know? #world #summer #covid19 #israel #planet #learn… https://t.co/8WgjfQnyZA</t>
  </si>
  <si>
    <t>@windsorjlj @JohnCornyn @tedruz @MailOnline IKR?! This is 2020 and people need food.
Always have, but #COVID19 has… https://t.co/SF9OdEthDl</t>
  </si>
  <si>
    <t>I'm sick of following my dreams, man. I'm just going to ask where they're going and hook up with 'em later
#BBNajia… https://t.co/TiFTikCjfK</t>
  </si>
  <si>
    <t>Does policy &amp; politics; there’s always time for a hike.</t>
  </si>
  <si>
    <t>@IraLechner Seems like a failure of @TheDemocrats to leverage the original #CARES Act. Instead, as @ddayen points o… https://t.co/fP3y3FsVLS</t>
  </si>
  <si>
    <t>Webmarketer active dans le monde associatif. Passionée par le digital, le cinéma et l'actu décalée. Twitte en FR, AR, EN et IT</t>
  </si>
  <si>
    <t>Watch now before it’s deleted! Take Back Control America! It’s Time https://t.co/qUNj5aFtaI via @YouTube #COVID19… https://t.co/9FM4lbPMHK</t>
  </si>
  <si>
    <t>Co-Founder/AD: @Play_PerView Host @ThisMyShow &amp; @OutOfTuneAlamo Founder: @NYCPodFest Booker: @RISKshow Producer: “Kevin McDonald: ALIVE” @TheBitterBuddha</t>
  </si>
  <si>
    <t>IMO - Breakout day coming for $SONA as this is the last Friday before the next NR! Look for an afternoon run into c… https://t.co/UkIqWEzEri</t>
  </si>
  <si>
    <t>🐺scary wolf mommy🐺</t>
  </si>
  <si>
    <t>Marxist☭//25//bi🐰//(she/they)//🥑chicana-mixtec🥑//meme curandera//vegan🌱//U.S. citizen//uni//☭🏳️‍🌈✨(18+)BLM|ACAB💜 #BNA🦊🐺stan//PTSD haver/Pisces♒</t>
  </si>
  <si>
    <t>@Bacontribe please dont be fascist. Everyone is already exhausted from political discourse and #covid19. 
Please t… https://t.co/hViNGE0iXV</t>
  </si>
  <si>
    <t>The U.S. has more Covid cases every 8 hours than South Korea has had in 8 months. @realDonaldTrump you incompetent… https://t.co/O6jrTP5CcP</t>
  </si>
  <si>
    <t>One week after declaring “That’s enough now,” @adriandix delivers stronger promise to crackdown on anyone planning… https://t.co/euQA1YGKbj</t>
  </si>
  <si>
    <t>2,76,94,416 samples tested for #COVID19 up to 13th August. Of these, 8,48,728 samples were tested yesterday: India… https://t.co/hQr8yRiyL1</t>
  </si>
  <si>
    <t>New Zealand #COVID19 outbreak, after 102 days without known infection
- Auckland’s 3-day lockdown, Alert Level 3, l… https://t.co/gbKV9G1uDe</t>
  </si>
  <si>
    <t>#coronavirus #COVID19 
#school #Children 
Cc @ScottGottliebMD @ASlavitt @DrEricDing @EricTopol @Craig_A_Spencer… https://t.co/4g1knN1xqg</t>
  </si>
  <si>
    <t>🇺🇸 M. Bauer MD 🇺🇸🩺</t>
  </si>
  <si>
    <t>What a bunch of 💩! You can have all kinds of BLM Protests but you can't honor those citizens that lost their lives… https://t.co/clHA7Zlciq</t>
  </si>
  <si>
    <t>Amid #COVID19’s dual housing and economic crises, life has become even more challenging for many families.… https://t.co/l0MrN0zE5s</t>
  </si>
  <si>
    <t>Travellers continue to arrive in #Queensland in “extraordinary” numbers despite the state’s tough #coronavirus… https://t.co/IK1MaA7eai</t>
  </si>
  <si>
    <t>As of Aug 13th the 7-day average of worldwide #Covid19 deaths has increased 5 of the last 7 days, but today is down… https://t.co/oVzRjNKSLr</t>
  </si>
  <si>
    <t>Tracey Smith 💖</t>
  </si>
  <si>
    <t>A healing 💖 with scars forever borne, dancing toward the ✨ ✝️✨. Wife, mom, daughter. 31+ yrs. #MyalgicE #MEICC, 9+yrs. f-NH #lymphoma #Microbiology B.S.</t>
  </si>
  <si>
    <t>More reasons for herd immunity &amp;amp; #HCQworks + Zinc for preventing/treat early high risk #COVID19 &amp;amp; #Ivermectin for s… https://t.co/qsRNsEwytM</t>
  </si>
  <si>
    <t>@AnkitDebnath9 @himantabiswa Actually I believe you may be dumbing it down to believe it yourself. You are as incom… https://t.co/5cFHnWLrbU</t>
  </si>
  <si>
    <t>With 4% of the world's population, the U.S. has suffered 25% of the world's COVID cases &amp;amp; almost 25% of the world's… https://t.co/RcyL5KjOy9</t>
  </si>
  <si>
    <t>Jaber Alqahtani | جابر بن سعود</t>
  </si>
  <si>
    <t>PhD Candidate @UCL | Faculty member at #PSMCHS, @ModGovKSA | Interested in #COPD #Exacerbations #Recurrence; #Readmission; Priority Setting @COPDPsp &amp; #NIV 🇸🇦</t>
  </si>
  <si>
    <t>@Tony_Yang_PhD @donsin4 @ERSpublications @HLIStPauls @helpstpauls @PHCResearch @Providence_Hlth Great update about #COVID19 and #COPD 👍👍</t>
  </si>
  <si>
    <t>beans, black n milds n basketball in no pacific order lol 💯💯💯</t>
  </si>
  <si>
    <t>High asffff off life w my caretaker (aka loml aka my crawbabby aka my wife aka my pawg) lol @chiefqueef1017… https://t.co/uI1C5Nzkbu</t>
  </si>
  <si>
    <t>Dear @POTUS @realDonaldTrump you  #birtherinchief are a #InternationalJoke 5+Million #COVID19 cases 167k… https://t.co/JnmgLGhY0v</t>
  </si>
  <si>
    <t>Anne Arundel County, the only central MD library system to open beyond curbside service, scales back indoor operati… https://t.co/O18EM4Wkxc</t>
  </si>
  <si>
    <t>Children’s books are my new thang! #children #childrensbooks #bookstagram #kidbooks #covid19 #bookaurthor find this… https://t.co/apwfnISVXA</t>
  </si>
  <si>
    <t>How to fix the #Covid19 dumpster fire in the U.S. https://t.co/39Gob1anhk via @statnews @HelenBranswell… https://t.co/IhDWYd7U2Q</t>
  </si>
  <si>
    <t>The Trump narcissism just keeps on coming. Forget #COVID19 , forget evictions, unemployment, etc... but fight to ea… https://t.co/Kij32xMTns</t>
  </si>
  <si>
    <t>@CityNewsYEG Remember back when the #UCP removed the word "public" from school boards?
The war on public education… https://t.co/cCkwMGDjYg</t>
  </si>
  <si>
    <t>#IndiaFightsCorona:
#COVID19 labs in India (As on August 13, 2020)👇
#StaySafe #IndiaWillWin https://t.co/9Rhu5xvDpQ</t>
  </si>
  <si>
    <t>Abdul B. Nilavudeen 🕊🦄👨‍⚕️👨‍⚖🗣</t>
  </si>
  <si>
    <t>Belarus 🇧🇾</t>
  </si>
  <si>
    <t>₍* ᐢ. .ᐢ₎ ♡ Bunnyウサギ ₍ᐢ. .ᐢ *₎</t>
  </si>
  <si>
    <t>Lāpaki Island (ACNH)</t>
  </si>
  <si>
    <t>♡ Bunny/rabbit | 22 | SFW ♡ Just a dork who plays #AnimalCrossing and watches #anime ♡</t>
  </si>
  <si>
    <t>Even #Kuromi wears a mask!
Protect people! Save lives!
Be like Kuromi! 🖤
—————(😷)
#COVID19 #Coronavirus #Sanrio https://t.co/f7wViZQtuL</t>
  </si>
  <si>
    <t>I'm inspired after hearing how my colleagues are innovating in research, teaching and clinical practice during… https://t.co/EGPvEgg5NH</t>
  </si>
  <si>
    <t>The true real effect of #COVID19 is #MentalIllness, #stress, #anxiety, #depression, etc. #MentalHealth is extremely… https://t.co/oBUWbbmEkm</t>
  </si>
  <si>
    <t>@TheLastWord @MariaTeresa1 @esglaude @Lawrence And he ignored the question like he has ignore #COVID19… https://t.co/HmJynWgJaH</t>
  </si>
  <si>
    <t>In #TimorLeste🇹🇱, #WFP is distributing food - rice🍚, lentil, eggs🥚 &amp;amp; oil - to schoolchildren &amp;amp; their families affec… https://t.co/lVZcsPQySH</t>
  </si>
  <si>
    <t>#MailInVoterFraud is real.
@TheDemocrats want to use the Post Office to fix ballots. 
This isn't about #Covid19 sp… https://t.co/9VnHKrzY7V</t>
  </si>
  <si>
    <t>Pic looks like normal traffic jam in Dallas but this was the food line in Dallas today. This is the cruel reality o… https://t.co/OsmCYcMV4i</t>
  </si>
  <si>
    <t>#COVID19 #willielynchletter #danielsims #jointhehunt4rr #BlackTwitter 
Introducing Rocket Raccoon extraordinaire Da… https://t.co/OTv9pyRKZa</t>
  </si>
  <si>
    <t>Australian writer focusing on Southeast Asia. Author of IN THE DRAGON’S SHADOW (@YaleBooks, August 2020) and HUN SEN’S CAMBODIA (https://t.co/9pl7AizBRY).</t>
  </si>
  <si>
    <t>In its official response to the #EU's partial withdrawal of trade preferences, #Cambodia's govt claims that the los… https://t.co/60voBMtDSi</t>
  </si>
  <si>
    <t>Resfeber. I will never fall out of love with traveling. My ❤️ is in Wisconsin. 💚💛 $AlexaGraceAdams</t>
  </si>
  <si>
    <t>@jimsciutto Of course they were, but the rest of us apparently aren’t special enough to be allowed to #votebymail.… https://t.co/FSYdOvDzwn</t>
  </si>
  <si>
    <t>Jack Yan 甄爵恩</t>
  </si>
  <si>
    <t>Whanganui-a-Tara, Aotearoa / Wellington, New Zealand / 新西兰威灵顿</t>
  </si>
  <si>
    <t>#Covid19 #COVID1984 
Enjoying your human lock down slavery trial?
For the full version of the Game Install,… https://t.co/kIHeGtqiEO</t>
  </si>
  <si>
    <t>Having lived in California, Tokyo and Paris, I love Disneyland in each location. Want to share information on Disney parks.東京、パリ、カリフォルニア…世界のディズニー情報を発信できたらいいな☆</t>
  </si>
  <si>
    <t>Cal state sees it as the "scientific consensus" that children are susceptible to #COVID19 and potential spreaders o… https://t.co/bJKtWKpCYY</t>
  </si>
  <si>
    <t>#ThrowbackThursday - Its the passion for life, its the pain and loss,its the hardship experienced and its the peopl… https://t.co/JJrHKyvq2f</t>
  </si>
  <si>
    <t>Pitchman, Pioneer of TV Shopping &amp; One of It's First Hosts! Space &amp; SciFi Geek. The One Most Turn to First! (Parler: @JohnCremeans)🇺🇸 #America #MAGA #Patriot</t>
  </si>
  <si>
    <t>SEPTEMBER 11 LIGHTS EXTINGUISHED: Every year, two beams of light have traditionally marked Sept. 11th.. Now #NYC of… https://t.co/0v7xOoYFoF</t>
  </si>
  <si>
    <t>Michae~1 ☠️</t>
  </si>
  <si>
    <t>FLΛRE</t>
  </si>
  <si>
    <t>Wife's art teacher on #COVID19: "What unfortunately, I think is going to convince somebody who has not been... is t… https://t.co/N02i6g1rHq</t>
  </si>
  <si>
    <t>The United States has more Covid cases every 8 hours than South Korea has had in 8 months. @realDonaldTrump… https://t.co/Kha5ZWCjUu</t>
  </si>
  <si>
    <t>Sherri🌊😷🌈wear the damn mask🌼</t>
  </si>
  <si>
    <t>V O T E. J O E. B I D E N.🇺🇸
I Block All Bots and MAGA'S
✊
#PresidentBiden2020. 
 🇺🇸👍💙🇺🇸👍💙🇺🇸👍💙🇺🇸👍</t>
  </si>
  <si>
    <t>@realDonaldTrump https://t.co/KfbVEpF9iN
🚨 ISRAELI TIMES: TRUMP KNEW UN NOV.2019 DID NOTHING FOR FIVE MONTHS!… https://t.co/yINFQlg4nL</t>
  </si>
  <si>
    <t>✨Smile like a saint. Curse like a sailor.✨ #NowOrNeverNow</t>
  </si>
  <si>
    <t>@BoredomDidIt Who? Me? 😘 💁🏻‍♀️ #homeschool #fun #virtualschool #COVID19 https://t.co/UEDjs6FDUY</t>
  </si>
  <si>
    <t>Masks too "girly" for you, gentlemen? Is it not "tough" to act like you give a damn? Maybe just wear your motorcycl… https://t.co/noHSPybdFE</t>
  </si>
  <si>
    <t>Very powerful first-person account from a high school senior about #COVID19: 'Remote Learning Is Hard. Losing Famil… https://t.co/IqBBfQFqtT</t>
  </si>
  <si>
    <t>An “interesting” #COVID19 datapoint: our county has reported 1/6 of its total cases in the last 3 DAYS.</t>
  </si>
  <si>
    <t>Thnx #COVID19 for allowing #StockMarket go bananas! 🤑📈 how much longer this #money bubble will last before it burst though 🤔🤔</t>
  </si>
  <si>
    <t>COVID-19 Testing Update . For more details visit: https://t.co/dI1pqvXAsZ #ICMRFIGHTSCOVID19 #IndiaFightsCOVID19… https://t.co/ha9zeAXpv7</t>
  </si>
  <si>
    <t>Massachusetts can look to places like Finland, Denmark, South Korea, and Japan for best practices to inform its sch… https://t.co/STv4Ds56Dt</t>
  </si>
  <si>
    <t>Prime Minister Scott Morrison has apologised for governmental failures in tackling the #COVID19 pandemic, but has b… https://t.co/WhGLr7ef9A</t>
  </si>
  <si>
    <t>Trump will do anything to win-&amp;gt;
*Keep #COVID19 strong creating chaos 
* Send kids to school for more isolation les… https://t.co/aNhHLfs0Xn</t>
  </si>
  <si>
    <t>Children do spread COVID-19, experts now say, but are at low risk of grave illness, via @mtlgazette #covid19… https://t.co/gVrKwhJZrt</t>
  </si>
  <si>
    <t>💜💛 #Skol</t>
  </si>
  <si>
    <t>Brilliant!! We all need to remember this, especially in #COVID19 world!! #love #Blessings 💞 https://t.co/sfw3jP2mFj</t>
  </si>
  <si>
    <t>Find your preferred diagnostic laboratory with us &amp;amp; book for free home sample collection.… https://t.co/yEvbIFUIj5</t>
  </si>
  <si>
    <t>REAL.Truth.Familyman.📡👽👍</t>
  </si>
  <si>
    <t>Omg  Geoff this is  just like Mars 1980 all over again #Covid19 🙃 https://t.co/MJwgjO8BGl</t>
  </si>
  <si>
    <t>In our work, we’re always focused on protecting students and supporting educators. As such, we’re keenly aware of t… https://t.co/7lz7vvBmH9</t>
  </si>
  <si>
    <t>@theglobalfight @ChrisCollinsGVA @GlobalFund @MOH_Kenya @StateHouseKenya @GovWOparanya @SpokespersonGoK… https://t.co/RV1GAYWXQE</t>
  </si>
  <si>
    <t>South Korea concerned as new cases spike above 100.
Friday’s jump was driven by local transmissions, which health… https://t.co/pcx9tg51VF</t>
  </si>
  <si>
    <t>#Covid19 surges back into nursing homes in coronavirus hot spots 😖 https://t.co/j4t9v5LaYO</t>
  </si>
  <si>
    <t>Entrepreneur / business owner since 2016 🤞
"Olly, olly, oxen free." 🙈</t>
  </si>
  <si>
    <t>@MattWalshBlog Faith Hill's "Breathe".
No, it has nothing to do with the current pandemic #covid19 🤣but I think it… https://t.co/2QIQvf1hVw</t>
  </si>
  <si>
    <t>If there is ever a time to value and support #familymedicine and #primarycare, it is now in order to properly, effe… https://t.co/9eMlt6rCKX</t>
  </si>
  <si>
    <t>#IndiaFightsCorona: 
📍Wear a face mask 😷
➡️Wearing a mask makes you a responsible citizen and is utmost important… https://t.co/778CXd0iWR</t>
  </si>
  <si>
    <t>#SouthKorea has installed anti-virus bus shelters with temperature sensors.
By @Digitaltrends
#COVID19 #IoT #Tech… https://t.co/5wxelLNlgr</t>
  </si>
  <si>
    <t>Somebody should really have warned these reporters at the #COVID19 press conferences that they'll be appearing on c… https://t.co/qvyI2dKwE7</t>
  </si>
  <si>
    <t>Ignore @repleezeldin's letters. On 3/31/20 he wrote “NY is hit hardest by #COVID19 &amp;amp; needs immediate SALT deduction… https://t.co/PbuuDYRJU1</t>
  </si>
  <si>
    <t>@saraschaefer1 @JustSchmeltzer I hear you but your landlord being ‘understanding’ isn’t the most charitable thing I… https://t.co/vFILpYf7Ld</t>
  </si>
  <si>
    <t>. @HHS_ASH Please consider this joyous way of making USA free from #COVID19 by Screening for healthy , Secure the,… https://t.co/6TLsfoA0vL</t>
  </si>
  <si>
    <t>Mom of 2. #SEND #CYPCC #SaveNascot #NascotArmy Occassional troublemaker - I don’t interact with nameless accounts</t>
  </si>
  <si>
    <t>A Croatian gal born in East LA. 
EMT and crazy dog lady that loves acting, art, PS4, and gifs. 🇺🇲 🇭🇷 ♌</t>
  </si>
  <si>
    <t>I wish some of you people cared about #Covid19 and wearing a mask like they do Kamala Harris' ethnicity and ancestr… https://t.co/IFCqKQ1S27</t>
  </si>
  <si>
    <t>As #CapitalMarkets firms look ahead past #COVID19, it is vital they embrace agility by implementing modern technolo… https://t.co/vZMcxJO1bC</t>
  </si>
  <si>
    <t>🇨🇦 Wife. Mother. Low Carb, Animal Based, Whole Foods Advocate Supporting Regenerative Agriculture for Human and Environmental Health</t>
  </si>
  <si>
    <t>Be careful out there. 
If they can’t blind you with their brilliance, they’ll baffle you with their bullshit.… https://t.co/3JP3A1MXmT</t>
  </si>
  <si>
    <t>Practice safe, good habits – your mind and body will thank you. Please share your most recommended habits with othe… https://t.co/TYozVqB4F3</t>
  </si>
  <si>
    <t>I look at the New Zealand lockdown bc new #Covid19 cases, makes wonder .. was it their film industry starting? .. s… https://t.co/aHVfhiVy27</t>
  </si>
  <si>
    <t>Letter to the editor: #University of #Iowa Bruce #Harreld’s #football vote shows his lack of concern for people’s l… https://t.co/K5AYWyHatW</t>
  </si>
  <si>
    <t>Which company will be successful more with #Covid #vaccine ? #coronavirus #COVID19 #moderna #inovio #Pfizer #JnJ… https://t.co/HMa4F5jnjT</t>
  </si>
  <si>
    <t>How have #leadership traits &amp;amp; styles evolved to keep up with the demands of #covid19? We asked some of the top… https://t.co/akC75aV1Pw</t>
  </si>
  <si>
    <t>A new law will offer nursing home and #healthcare providers some liability protections tied to treatment of Covid-1… https://t.co/9CHwSdloqW</t>
  </si>
  <si>
    <t>The pressure is on for drugmakers to get a vaccine to market for #Covid19. But it's not that easy. Here's what it a… https://t.co/eYwJWgXV4m</t>
  </si>
  <si>
    <t>COMING UP NEXT on #TMZ, #JakePaul's raided home hosts sloppy #boxingmatch, #COVID19 #nightmare. Then at 12:30,… https://t.co/HyHUveXm7t</t>
  </si>
  <si>
    <t>@JanisIrwin @jkenney Readers who want to understand the #UCP's perspective on public education read:
"Mission to D… https://t.co/jYV3mSjxsG</t>
  </si>
  <si>
    <t>As of today, a cumulative total of 572 865 confirmed COVID-19 cases in SA have been recorded. 
Number of tests done… https://t.co/FaEiUNcKMo</t>
  </si>
  <si>
    <t>@RadioFreeTom #VoteEarly #Indiana's #EarlyVoting via #AbsenteeBallot begins Oct-06 &amp;amp; ends Nov-02. #POTUS tactics on… https://t.co/ODZr2xT1bc</t>
  </si>
  <si>
    <t>I feel like I am living in an alternate universe.  
We are in the middle of a massive pandemic, over which we have… https://t.co/4sQvP3iPdf</t>
  </si>
  <si>
    <t>Graphs and analysis updated for 13-Aug-20. Italy, China recovering. Canada, Sweden flattening. Growth in USA, Costa… https://t.co/XjOkFUlcSB</t>
  </si>
  <si>
    <t>@RadioFreeTom Do in person #EarlyVoting (able &amp;amp; willing) as it gets counted on Nov-3 EOD. e.g. #NorthCarolina's ear… https://t.co/r2ptb1hC0h</t>
  </si>
  <si>
    <t>Nearly five months after the #VaishnoDevi Yatra was suspended amid #COVID19, the Jammu and Kashmir administration a… https://t.co/vRelRehe4M</t>
  </si>
  <si>
    <t>This schoolteacher&amp;amp;#8217;s vegan jingle will be stuck in your head for weeks — and it’s kind of amazing… https://t.co/akiHeLciCT</t>
  </si>
  <si>
    <t>BREAKING NEWS:
SARS-CoV-2 / COVID-19 / Coronavirus found in food. Please wear your muzzles* and abstain from food.… https://t.co/MdXcqSiUGK</t>
  </si>
  <si>
    <t>There are two plagues in this country right now: @realDonaldTrump and #COVID19. @JoeBiden and @KamalaHarris have pl… https://t.co/oeA5digIAf</t>
  </si>
  <si>
    <t>2. What I've learnt from the #Covid19 lockdown or as we call it in #Malaysia, #MCO (Movement Control Order) is that… https://t.co/RU1BgqqeIt</t>
  </si>
  <si>
    <t>#tbt❤️ 
"I'll sit back and watch
as the world turns into ash,
and rise a pheonix."
America😷: A haiku. 
*Snap*
__… https://t.co/HVumVZv75K</t>
  </si>
  <si>
    <t>Husband , Father, Pharmacist 💊, Realtor 🏡, Audiophile 💿 and Fantasy Football Fanatic!! 🏈</t>
  </si>
  <si>
    <t>#COVID19 didn’t have to be this way.... #TrumpkillsAmericans https://t.co/KeMbz4wmso</t>
  </si>
  <si>
    <t>@BrianKempGA hey dumb fuck, congrats on your states #COVID19 cases!!!!  You’re doing a “grate” job!!!</t>
  </si>
  <si>
    <t>🌊Ian Being Ian🌊</t>
  </si>
  <si>
    <t>TRUMP 👏🏻 MUST 👏🏻 GO!!! 👏🏻 #BlackLivesMatter #VoteBlueToSaveAmerica #Resist #FBR #AntiRacist</t>
  </si>
  <si>
    <t>@TheDarqKnight1 @Quintonfromsoho @HowardBeach14 @brunettekim1984 @DeAnna4Congress Well how the impeachment went is… https://t.co/n1LMvlO2FK</t>
  </si>
  <si>
    <t>@RealMattCouch Do in person #EarlyVoting (able &amp;amp; willing) as it gets counted on Nov-3 EOD. e.g. #Texas's early voti… https://t.co/wl3X6pHfyS</t>
  </si>
  <si>
    <t>A Taoists experience with the Virus. Watch and listen to his story!
https://t.co/g6qb9m6LSc
#Taoism #Religion… https://t.co/ec0OJ3R9GB</t>
  </si>
  <si>
    <t>#SouthCarolina @henrymcmaster has decided #Covid19 is NOT a valid reason for an #AbsenteeBallot… https://t.co/qCPRF69HFx</t>
  </si>
  <si>
    <t>Character over characteristics. Constitutionalist 1st, Libertarian 2nd. Law &amp; Order. Stand Up, Speak Out or sit down, give in. Anti-Marxist. Love the ♥️🤍💙🇺🇲</t>
  </si>
  <si>
    <t>This is an excellent take. Not to say the virus will just disappear magically, but it will eventually just be anoth… https://t.co/JTyHGM9zDk</t>
  </si>
  <si>
    <t>Many #businessowners across #NorthernVictoria are doing it tough through this #COVID19 pandemic &amp;amp; I know this… https://t.co/z6FuqCLnbP</t>
  </si>
  <si>
    <t>@breannamorello Do in person #EarlyVoting (able &amp;amp; willing) as it gets counted on Nov-3 EOD. e.g. #Minnesota's early… https://t.co/bE4ufuSJnr</t>
  </si>
  <si>
    <t>#coronavirus #COVID #COVID19 
AUGUST 13: 167,097 dead.
https://t.co/bsniaKmM9l
https://t.co/Rubt5hJNSx… https://t.co/fOX8fGY7Oi</t>
  </si>
  <si>
    <t>#Canada 🇨🇦 reported (+390)(+0%) 121,234 cases; (+9)(+0%) 9,016 deaths; (+403)(+0%) 107,551 recovered. Infection Rat… https://t.co/ILLJY9cBWt</t>
  </si>
  <si>
    <t>People Who Refuse #COVID19 Vaccine Could Be Barred from Work and Schools https://t.co/VA47IIMciC prêt ?</t>
  </si>
  <si>
    <t>@grove @GovTimWalz Why this propaganda campaign on evidence-based decision making? It’s pretty obvious you guys are… https://t.co/DriWQA5zR4</t>
  </si>
  <si>
    <t>Please retweet far &amp;amp; wide. Make it go viral!! We have been abused, maimed, oppressed &amp;amp; murdered by our OWN governme… https://t.co/tCgzBvNKEL</t>
  </si>
  <si>
    <t>Despite high impact of #Covid19 in Spain, prevalence estimates remain low &amp;amp; clearly insufficient to provide herd im… https://t.co/lXJpWFlgT8</t>
  </si>
  <si>
    <t>The @WorldBank is proud to be supporting Govt of #PNG in its #COVID19 response efforts on the ground for the protec… https://t.co/rIPEK9kZ4A</t>
  </si>
  <si>
    <t>𝐽𝑒𝑠𝑢𝑠 𝐶ℎ𝑟𝑖𝑠𝑡 𝑅𝑖𝑠𝑒𝑛</t>
  </si>
  <si>
    <t xml:space="preserve">𝐻𝑒𝑎𝑣𝑒𝑛 </t>
  </si>
  <si>
    <t>𝐼 𝑎𝑚 𝑡𝘩𝑒 𝐴𝑢𝑡𝘩𝑜𝑟 𝑜𝑓 𝑡𝘩𝑒 𝑀𝑒𝑠𝑠𝑎𝑔𝑒𝑠 𝑐𝑜𝑛𝑡𝑎𝑖𝑛𝑒𝑑 𝑖𝑛 "𝑇𝘩𝑒 𝑇𝑟𝑢𝑒 𝐿𝑖𝑓𝑒 𝑖𝑛 𝐺𝑜𝑑".</t>
  </si>
  <si>
    <t>THE LORD DELIVERS A NEW MESSAGE IN THE MIDST OF THE CORONA VIRUS PANDEMIC 
"WITHOUT REPENTING AND TRUTHFULNESS IN Y… https://t.co/vsj8SptBGH</t>
  </si>
  <si>
    <t>@ImpeachmentHour Is there a list of the churches that received #PPP money from taxpayers &amp;amp; what was #Trump’s kickback? #coronavirus #COVID19</t>
  </si>
  <si>
    <t>⁦@CEA Jeff⁩ #EducationWithCOVID #COVID19 ⁦@UConnNeag⁩ ⁦@NBCConnecticut⁩ ⁦@Wlecker⁩ ⁦@ceanews⁩ #education #teaching  https://t.co/JVo94bx6ds</t>
  </si>
  <si>
    <t>Vice President of Media, @Wasserman. Talent Marketing, Public Relations, &amp; Content Development. #TeamWass #HookEm 📩 rotto@teamwass.com</t>
  </si>
  <si>
    <t>Watch the full interview of @mosesbread72 and @EdgeofSports on @AmanpourCoPBS discussing the future of sports, empo… https://t.co/ZITRC8A74q</t>
  </si>
  <si>
    <t>A senior expert of the World Health Organization (WHO) said that it is currently in conversation with Russia to get… https://t.co/HX8aAcX1Oe</t>
  </si>
  <si>
    <t>Music Digest!!!
Powered by: OgeeBoBo Strings
#BBNajia #SerwaaAmihere #BurnaBoy #RBLAtleti #COVID19… https://t.co/QPQUg8FdLL</t>
  </si>
  <si>
    <t>The President of Belarus exposed the IMF and the World Bank for paying governments around the world to lockdown the… https://t.co/Sx8ctKIygt</t>
  </si>
  <si>
    <t>Whenever you hear the term "COVID normal", you should refuse to accept it. 
"COVID normal" is just code for life c… https://t.co/eQHgEgEN5P</t>
  </si>
  <si>
    <t>Greatest damage from the #COVID19 COVID War" By the numbers &amp;amp; facts, it's the destruction of the #Global #economy &amp;amp;… https://t.co/PUlXKNvOxh</t>
  </si>
  <si>
    <t>#COVID19 #Covid the great divide many #attractions have #Mobile #ticketing Use your phone or #print your voucher wh… https://t.co/XELK2iCmcX</t>
  </si>
  <si>
    <t>America 🇺🇸 and the World 🌎 LOVES  😍 @svdate  for asking #45 WHY he always tells #LIES &amp;amp; WHY #45 is #DISHONEST.… https://t.co/bMg8zi019d</t>
  </si>
  <si>
    <t>High Commission of Canada in Malaysia Français: @CanadaMalaisie https://t.co/6OGofcz0Kd</t>
  </si>
  <si>
    <t>1/2
@JuliaGBentley met @KKMPutrajaya Sec. Gen. Dato' Seri Dr Chen Chaw Min to mark arrival of 120,000 N95 Masks… https://t.co/VadjDml9wV</t>
  </si>
  <si>
    <t>Calling all Scientists, Doctors, Nurses, Teachers etc...  This is what the Trump regime wants to call Science… https://t.co/uGwmzLQkBQ</t>
  </si>
  <si>
    <t>Wilson's Pharmaceuticals in collaboration with Pakistan Society of Physicians invites you to attend a live webinar… https://t.co/Nn5E1dtiEg</t>
  </si>
  <si>
    <t>This is a brand-new #vaccine technology, never approved for use in humans. 
Those who sign up to participate in thi… https://t.co/sy7HMLnfIz</t>
  </si>
  <si>
    <t>The World Health Organization (WHO) Director-General Tedros Adhanom Ghebreyesus said that the WHO-sponsored plan fo… https://t.co/0Yu13FcQSq</t>
  </si>
  <si>
    <t>@ABC One day humanity will look back on the factory farm slaughter of billions of animals and be horrified.… https://t.co/F6ltiLpDAE</t>
  </si>
  <si>
    <t>No community celebration of Ganesh Puja in Talcher this year due to #COVID19 pandemic. The festival will not be hel… https://t.co/yYJWDRWE22</t>
  </si>
  <si>
    <t>No #GaneshPuja celebration will be held in Mandaps in Talcher this year in view of rapid spread of #COVID19 cases,… https://t.co/UK0AJ0ozjO</t>
  </si>
  <si>
    <t>STYROframe Core💥</t>
  </si>
  <si>
    <t>Jäger Polyglot Postman 🧢 🇺🇸🇩🇪</t>
  </si>
  <si>
    <t>Family Man. 📫 #yanggang moderate 🧢. Aspiring #Polyglot. Wisconsinite. Geography. #languagelearning #saveusps
C2: 🇺🇸C1: 🇩🇪 TL: 🇧🇷</t>
  </si>
  <si>
    <t>Everyday I'm out here grinding. In these ear buds is some @rodwave. Nervous about the USPS. It's rough with… https://t.co/bfM9oVZe6z</t>
  </si>
  <si>
    <t>🙏🐉💜🌹Ask Yourself what the real intention is behind your choices and actions</t>
  </si>
  <si>
    <t>TIME "man of action" | FORBES Top 20 Social Media Influencer |@RutgersU Adj | ⚖️ | #SDGs #DigitalTransformation #TechForGood #SMM @TravelEsquire @HealthcareLdr</t>
  </si>
  <si>
    <t>Meet the G507 #smartphone 📲 
It can take people's temperatures 🤒 to help detect #Covid19 
Said to be the first of… https://t.co/yK7DmI9K4R</t>
  </si>
  <si>
    <t>Dentists says mask-wearing may be causing tooth decay and gum disease https://t.co/toXFCc75mK @LLP_Le_Vrai confirme… https://t.co/r2hkziwyz2</t>
  </si>
  <si>
    <t>PR/Communications/Sports &amp;  Entertainment Specialist. AKA 💚💖/MVSU/U of Akron/ Co-host #GTLivechat covering NFL &amp; NBA. Tweets are mine &amp; RT not endorsements</t>
  </si>
  <si>
    <t>@blitzchk @DeeDub67 @GamingguyM @dbking65 @SharonaSZN @RL_Vandenberg @LoveThePuck @skywalker42811 Years ago I had a… https://t.co/jY86yBktUz</t>
  </si>
  <si>
    <t>TV Storyteller/Reporter for @KFOX14 &amp; @CBS4Local| Proud @BallState Alum. 👌🏾| What’s YOUR story? Shoot me an email: jlwashington@sbgtv.com</t>
  </si>
  <si>
    <t>Though we’re seeing signs of improvement✅✅ regarding #COVID19 here in El Paso, @GovAbbott warns even if you’re tire… https://t.co/j1huftMyf9</t>
  </si>
  <si>
    <t>Prime Minister Imran Khan was the first to announce help to China against the #COVID19 outbreak there: Chinese Amba… https://t.co/yCT9k67Twp</t>
  </si>
  <si>
    <t>@ProudSocialist I suggest those "liberals" stay quiet about their outrage over #COVID19 and in the event they get s… https://t.co/3dHmhx8vPj</t>
  </si>
  <si>
    <t>I am grateful for the wisdom &amp;amp; awe- inspiring productivity (and a leading mask advocate) of @trishgreenhalgh.
I wis… https://t.co/mY1Wr3P7EQ</t>
  </si>
  <si>
    <t xml:space="preserve">माँ बिन सब अधूरा </t>
  </si>
  <si>
    <t>Official @Twitter Account of RAHUL JHA
MBAian,  , SoL_DUian , CBSEian, INDian 🇮🇳
Sharechat/Twitter/Insta/TikTok/Medium-@123RahulJha
Bio👉https://t.co/PVg2oRM5eR</t>
  </si>
  <si>
    <t>The #TurksAndCaicos Islands recorded another increase in #COVID19 numbers on Thursday: confirmed cases are at 258 a… https://t.co/NI17hBmomi</t>
  </si>
  <si>
    <t>Dr. Katrina Adkins 🏳️‍🌈</t>
  </si>
  <si>
    <t>Sr Director @shi_intl•Proud mom to 2 Techie Kids &amp; Wife to 1 Techie Husband @ryanadkins82 • #MIEExpert•Speaker• Author •#EParenting #Leadership #STEM #esports</t>
  </si>
  <si>
    <t>Why did it take a pandemic to get devices in the hands of students? Why did it take a pandemic to get flex learning… https://t.co/KNfbkv7Eap</t>
  </si>
  <si>
    <t>@kenolin1 Do in person #EarlyVoting (able &amp;amp; willing) as it gets counted on Nov-3 EOD. e.g. #Arizona's early voting… https://t.co/fBuYrrwGx9</t>
  </si>
  <si>
    <t>Looking forward for an #internship that can define your #career, But scared to step out due to the pandemic?!
Join… https://t.co/ypOxT2udil</t>
  </si>
  <si>
    <t>@kenolin1 Do in person #EarlyVoting (able &amp;amp; willing) as it gets counted on Nov-3 EOD. e.g. #Maine's early voting st… https://t.co/eCbn4sSm5u</t>
  </si>
  <si>
    <t>@AdityaMenon22 #just go #back @history @amitshah #ask #tablighijamaat 2 b #volunteer 2 #expose #undergo #covid19… https://t.co/aqPlowGY2D</t>
  </si>
  <si>
    <t>It's official...again. Let's turn the channel and stay tuned for the next season of the Class of 2020!❤… https://t.co/lW5yXukcqn</t>
  </si>
  <si>
    <t>. No of #elephant deaths in #SriLanka decreased by 40% during #COVID19 lockdown (mid March-June).… https://t.co/amfpDJGKrl</t>
  </si>
  <si>
    <t>Have you entered the rabbit hole of digging out info about #COVID19 vaccine trials? 🥵
STOP! We've got you 🤗… https://t.co/jzORWXpBUR</t>
  </si>
  <si>
    <t>Grateful to my friend @RPolanskyNews for giving me the opportunity to talk about myocarditis, which I was diagnosed… https://t.co/AmxJxHlnGs</t>
  </si>
  <si>
    <t>@LeeCamp #Alabama I could not find info on #EarlyVoting in person. Looks like #GOP flavored #VoterSuppression of so… https://t.co/Eum5wgFCrP</t>
  </si>
  <si>
    <t>UPDATE: New cases of #coronavirus #COVID19 #COVID_19 
Brazil (+60091, tot. 3224876)
Venezuela (+1281, tot. 30369)… https://t.co/CKe3ncvuBl</t>
  </si>
  <si>
    <t>➳𝖒</t>
  </si>
  <si>
    <t>Guy with a passion for mental health and ending the stigma around it. Can be found in the forest, by/in water or here. Slytherin🐍 #BidenHarris2020🇺🇸</t>
  </si>
  <si>
    <t>.@GovKemp He’ll say “hit job” he’ll say “fake news” he’ll say “witch hunt” but we all know the obvious truth… https://t.co/rHU0CqMidH</t>
  </si>
  <si>
    <t>Minnesota Poor People’s Campaign</t>
  </si>
  <si>
    <t>Hi! Please LISTEN to the non-sycophantic EXPERTS! Thank you!
#Coronavirus #COVID19  #TruthToPower… https://t.co/83R1eKqda3</t>
  </si>
  <si>
    <t>@LeeCamp Do in person #EarlyVoting (able &amp;amp; willing) as it gets counted on Nov-3 EOD. e.g. #Minnesota's early voting… https://t.co/N87Fnc0rAO</t>
  </si>
  <si>
    <t>@varindersingh24 Yesterday when I wasn't WFT and had to be in the office and job site. Because I respect my coworke… https://t.co/IGimyj76QS</t>
  </si>
  <si>
    <t>I can read the tea leaves on this vaccine. It's public release will be right when herd immunity is obtained and of… https://t.co/xZRpDsidPW</t>
  </si>
  <si>
    <t>World #coronavirus Active Cases Daily Update .
.
.
#coronavirus #coronavirusbrazil #corona #korona #covid_19… https://t.co/txKiW98ebW</t>
  </si>
  <si>
    <t>@MingGao26 Do in person #EarlyVoting (able &amp;amp; willing) as it gets counted on Nov-3 EOD. e.g. #NewYork's early voting… https://t.co/W0PjKqG9Vw</t>
  </si>
  <si>
    <t>@rosebud12013 @tminear @theheraldsun They would have been assisting other agencies in #COVID19 hotel quarantine, as… https://t.co/rM1k9Yk2T0</t>
  </si>
  <si>
    <t>@azcentral McSally is so out of touch with what's impacting #AZ.  Still haven't met an #Arizona voter who tells me… https://t.co/d3oOkh95c9</t>
  </si>
  <si>
    <t>#CoronaUpdatesInOdisha| Total 42,761 #COVID19 tests conducted in last 24 hours 
▶️Total tests- 42,761
▶️RTPCR- 663… https://t.co/Hr3AnwT4wY</t>
  </si>
  <si>
    <t>@swimbikerun1406 @UhlBSorry @drsimonegold #covid19 is about more than just stealing "the Benjains" 
It's also abou… https://t.co/mzJCXhxSkw</t>
  </si>
  <si>
    <t>Owen Riess 🇺🇸</t>
  </si>
  <si>
    <t>A confirmed COVID-19 death requires a viral test, whereas a probable death is someone whose death certificate lists… https://t.co/gcqIYOSMU8</t>
  </si>
  <si>
    <t>@shipwreckedcrew Do in person #EarlyVoting (able &amp;amp; willing) as it gets counted on Nov-3 EOD. e.g. #Texas's early vo… https://t.co/h5Z9NBYyPT</t>
  </si>
  <si>
    <t>Long before #COVID19, Hinduja Hospital was an early adopter of remote care models.
Back in 2006, it launched Care@… https://t.co/tWI9VnQA81</t>
  </si>
  <si>
    <t>Stretching your body and mind is essential to avoid rigidity.
gowod_mobilityfirst
#stretching #workout #fitness… https://t.co/y2jZPtXE76</t>
  </si>
  <si>
    <t>A senior expert of the World Health Organization (WHO) said that although there are some cases suggesting that an i… https://t.co/mh46G2k7VA</t>
  </si>
  <si>
    <t>Documenting 🇺🇸’s bumper stickers &amp; signs during a pivotal election year. Based in Ohio. Original photographs. #JoeBiden2020 #GoodTrouble #Vote 😷 🇨🇦🇺🇸🇨🇿</t>
  </si>
  <si>
    <t>The U.S. Postal Service is under attack from the Trump administration because the President fears a resounding elec… https://t.co/KKHHg7oJSi</t>
  </si>
  <si>
    <t>Randall Humbird 🇺🇸 הנאציזם ייפול</t>
  </si>
  <si>
    <t>Out of one side of the @TeamTrump campaigns mouth they call @KamalaHarris a cop. Out of the other side they she wan… https://t.co/YlbazYcaTN</t>
  </si>
  <si>
    <t>@australian Except, we are in unprecedented times #covid19 It is a reflection of that. #coal is cyclic, market driv… https://t.co/eEAmhwNsqs</t>
  </si>
  <si>
    <t>New #COVID19 pop-up testing site: 
Sebastopol Clinic, Cnr Hertford St and Tuppen Drive, Sebastopol 
Open 9am to 4… https://t.co/XccUNfXBF1</t>
  </si>
  <si>
    <t>Twin Doctors Dennis and Michael D'urso are braving the #COVID19 pandemic across two separate states in the US. They… https://t.co/Cbrygw4uIh</t>
  </si>
  <si>
    <t>@HHS_ASH @usphscc I’m a 60 y/o crossfitter who hasn’t been to her gym in over 4 months because of the bungled feder… https://t.co/ghYZRqjk1x</t>
  </si>
  <si>
    <t>Hey guys.......Y’all should patronize my clothing line,really quality and affordable shirts in different sizes.....… https://t.co/a9I9iXJ9sR</t>
  </si>
  <si>
    <t>@tomtomorrow Do in person #EarlyVoting (able &amp;amp; willing) as it gets counted on Nov-3 EOD. e.g. #Louisiana's early vo… https://t.co/K406Z0ERsC</t>
  </si>
  <si>
    <t>I’m gonna vent a little, please don’t be mean.</t>
  </si>
  <si>
    <t>You make me so happy it’s unbelievable.
Random tags
#sad #sad #inmyfeels #freefortnite #BBNajia #staysareoverparty… https://t.co/uDw6vevaYx</t>
  </si>
  <si>
    <t>Jaws Acquisition by @barrysternlich1 is 2-8 billion targeted SPAC w’ high level team.  Keep loading  warrants while… https://t.co/kxEBa1ikcq</t>
  </si>
  <si>
    <t>@AdamParkhomenko Do in person #EarlyVoting (able &amp;amp; willing) as it gets counted on Nov-3 EOD. e.g. #California's ava… https://t.co/4tDHLrcgTY</t>
  </si>
  <si>
    <t>@DogsRGoodPeople No worries.  But wait - there's more - or soon will be.  Tomorrow I am adding a couple of layers t… https://t.co/4tY4EM2Cja</t>
  </si>
  <si>
    <t>@nspector4 @jjhorgan @JustinTrudeau It's not as if @liberal_party wasn't warned early enough. #Covid19 was never ha… https://t.co/x3MTwZKBYi</t>
  </si>
  <si>
    <t>@nahlah77x Do in person #EarlyVoting (able &amp;amp; willing) as it gets counted on Nov-3 EOD. e.g. #Illinois's early votin… https://t.co/8IoRayijg8</t>
  </si>
  <si>
    <t>Better skilled and health-hygiene aware Domestic Workers ready to serve with training!
#domestichelp… https://t.co/DQUQh20LCI</t>
  </si>
  <si>
    <t>"As difficult as distance learning was, returning to the classroom now...would put my home &amp;amp; the homes of millions… https://t.co/W6jnyiWRMd</t>
  </si>
  <si>
    <t>Projected 300,000 US deaths by Dec 1, because the Trump administration failed to mount a response to the virus and… https://t.co/K5TCAQcOOi</t>
  </si>
  <si>
    <t>Looking for even more “extra mile” stories?
“To prepare for close contact with patients, she practices procedures… https://t.co/KvT2SeMRaM</t>
  </si>
  <si>
    <t>Miley is my biggest inspiration &amp; role model! Nothing can ever stop me from loving &amp; supporting her - new single &amp; MV #MidnightSky out everywhere Aug 14th 🎶</t>
  </si>
  <si>
    <t>I’m soooooo glad that @MileyCyrus decided to start this new area even though all the #COVID19 crazyness is still not over #MidnightSky</t>
  </si>
  <si>
    <t>The overall number of global coronavirus cases has topped 20.7 million, while the deaths have increased to over 752… https://t.co/1F5GOxQefX</t>
  </si>
  <si>
    <t>#SARS_CoV_2 #COVID19 #coronavirus hotspots for past week continue to include #Murfreesboro, Sumner County, and Wils… https://t.co/9rXH8Xhls0</t>
  </si>
  <si>
    <t>@LesHailYes Do in person #EarlyVoting (able &amp;amp; willing) as it gets counted on Nov-3 EOD. e.g. #Georgia's early votin… https://t.co/s4egVOVFHL</t>
  </si>
  <si>
    <t>comms advisor/social media manager/ law &amp; politics journalist | “Punks are on last, ‘cos they ruin the toilets.”</t>
  </si>
  <si>
    <t>Oh do sit down and shut up, Allan. Leave the health stuff to people with MD in their job title.
...
 #national… https://t.co/ooE0bV6Ca3</t>
  </si>
  <si>
    <t>Dr. Birx: Children can spread the Corona virus.  Randomized trials show benefit for remdesivir, but not hydroxychlo… https://t.co/waYPm8vgin</t>
  </si>
  <si>
    <t>Afrobeat to the world
Freestyle tho
#BurnaBoy #WizKid #Davido 
#BBNajia #COVID19 
@davido @wizkidayo @mreazi… https://t.co/3c5mp6FkOt</t>
  </si>
  <si>
    <t>Jessi 📖 🚴</t>
  </si>
  <si>
    <t>Instagram Social Media Growth|Marketing Agency Sevices for you #algorithms #social #media #Quarantine #COVID19… https://t.co/IyjVX9VTcE</t>
  </si>
  <si>
    <t>@rcn400 Do in person #EarlyVoting (able &amp;amp; willing) as it gets counted on Nov-3 EOD. e.g. #Arizona's early voting st… https://t.co/Bu77Z2QH49</t>
  </si>
  <si>
    <t>I feel like in the near future, med students everywhere will be taught, "To know all of medicine is to know… https://t.co/vmHqOWlR9d</t>
  </si>
  <si>
    <t>@ASlavitt Do in person #EarlyVoting (able &amp;amp; willing) as it gets counted on Nov-3 EOD. e.g. #Florida's early voting… https://t.co/Ef6Qnzg6zK</t>
  </si>
  <si>
    <t>Great to work on this #dashboard visualizing near-real time economic data to provide our communities a better under… https://t.co/H2BkjfOquW</t>
  </si>
  <si>
    <t>In a #COVID19 related survey, conducted by the @CDCgov in June, 25.5% of respondents, aged 18-24, say they seriousl… https://t.co/TWdjCVctvl</t>
  </si>
  <si>
    <t>Cases: 20,840,381 (+61,434) 
Deaths: 754,566 (+1,283) 
Recovered: 12,936,478 (+1,269) 
Active Cases: 7,903,903 (37.… https://t.co/MJrQdjO0wQ</t>
  </si>
  <si>
    <t>HappyHiker🌵</t>
  </si>
  <si>
    <t>I can't avert my eyes from politics and find peace in the great outdoors and playing ukulele. 
#VoteBidenToSaveAmerica 🌊#FlipTheSenateBlue #BLM
No DMs Plz</t>
  </si>
  <si>
    <t>The country is yearning for #BidenHarris2020 to form a shadow government and hold daily briefings with future cabin… https://t.co/pkP2oKjZW4</t>
  </si>
  <si>
    <t>#SouthCarolina
#Trump and @henrymcmaster Have “slowed the testing down” for #COVID19 so the lower number of cases a… https://t.co/JxBgZ6sTet</t>
  </si>
  <si>
    <t>LabelFable🇺🇸</t>
  </si>
  <si>
    <t>There are 29 confirmed community cases of #Covid19 in NZ according to the govt website
https://t.co/4H7kPfvjfw
By… https://t.co/GKM8Zd3KpM</t>
  </si>
  <si>
    <t>@ASlavitt Do in person #EarlyVoting (able &amp;amp; willing) as it gets counted on Nov-3 EOD. e.g. #Wisconsin's early votin… https://t.co/iXB1SgXuXq</t>
  </si>
  <si>
    <t>NEW:the Jackson-Madison County School district in West Tennessee decides to start the year virtually now after teac… https://t.co/tPWk5dPiCW</t>
  </si>
  <si>
    <t>BEST quote of the day: Says Idaho State Senator @ThaneStephen, “Listening to experts to set policy is an elitist ap… https://t.co/YhF5rGJ4CM</t>
  </si>
  <si>
    <t>@ASlavitt Do in person #EarlyVoting (able &amp;amp; willing) as it gets counted on Nov-3 EOD. e.g. #Texas's early voting st… https://t.co/aqU5evUoK3</t>
  </si>
  <si>
    <t>@listen_thinking @EauxSnap @JMSkin @JamaulCannon @benshapiro @THEHermanCain Yeah, I'm sure they've done sophisticat… https://t.co/nabfgKIcTy</t>
  </si>
  <si>
    <t>@NickForVA @NickforVA:  What about people who need #Healthcare?  Where would hundreds of thousands of Virginians be… https://t.co/oE5vFZL7Hx</t>
  </si>
  <si>
    <t>I urge California state senators @Portantino, @ToniAtkins, and others to pass the Student Borrower Bill of Rights… https://t.co/6KgIjE5QdB</t>
  </si>
  <si>
    <t>min-ekka #jimboomba LOL
¿does #australia speak #starwars? #plotin4words
#thatisthequestion
#theworldwantstoknow… https://t.co/GiNEhQmZpk</t>
  </si>
  <si>
    <t>Man at supermarket yells ‘coronavirus isn't real', gets thrown out.... #Supermarket #COVIDIOT #COVID #Coronavirus… https://t.co/qHNqHBJzMk</t>
  </si>
  <si>
    <t>A radiologist!  A radiologist is now in charge of the Covid-19 messaging because it dovetails with 45's wishes!… https://t.co/9rUimQJcLx</t>
  </si>
  <si>
    <t>How's it going @senrobportman? Have you found it? Have you found you're fucking conscience? #Ohio
#Coward
#Traitor… https://t.co/uSPhCQVGfj</t>
  </si>
  <si>
    <t>Just another average day in America.
Michael Cohen, the President's personal lawyer releases exerpts of his book de… https://t.co/EdppUFUbWm</t>
  </si>
  <si>
    <t>@ASlavitt Do in person #EarlyVoting (able &amp;amp; willing) as it gets counted on Nov-3 EOD. e.g. #NorthCarolina's early v… https://t.co/x4BkL94Tkh</t>
  </si>
  <si>
    <t>I like all my own tweets so you don’t feel pressured to do so. Oh, who am I kidding, follow me pleeeeaaassseee...with whip cream and Beckys on top!</t>
  </si>
  <si>
    <t>That ⁦@realDonaldTrump⁩ is a rattlesnake! ⁦@GovKemp⁩ #COVID19 #coronavirus “#WearADamnMask ,” sincerely...⁦… https://t.co/Je6kbURxMy</t>
  </si>
  <si>
    <t>@blitzchk @GamingguyM @DeeDub67 @dbking65 @SharonaSZN @RL_Vandenberg @LoveThePuck @skywalker42811 I understand what… https://t.co/bkKAmrrmmF</t>
  </si>
  <si>
    <t>Arts + tech #PR person | Food poli culture + arts enthused |  #Torontolover | Intrigued mind | Free thinker |  https://t.co/Fc3bgWo281…</t>
  </si>
  <si>
    <t>12 August 2020 Pastor John MacArthur sues State of California for #COVID19 #lockdown of Church citing overall virus… https://t.co/HA1e0ZFZtB</t>
  </si>
  <si>
    <t>In a very welcoming move by TSSHA,50% of the beds in all private hospitals are pledged to the Health department.The… https://t.co/0rRGXP4juh</t>
  </si>
  <si>
    <t>Do y’all still think #BlackLivesMatter? Because now is your time to prove it. #BIPOC are disproportionately harmed… https://t.co/wZI5sHhm0w</t>
  </si>
  <si>
    <t>𝙲𝚑𝚛𝚒𝚜𝚝𝚒𝚊𝚗 ❄️ 𝚆𝚒𝚝𝚜𝚌𝚑𝚢</t>
  </si>
  <si>
    <t>❄️Musician. Educator. Sailor. Just a guy with lots of interests and too much to say. Views are correct, since they are all mine ❄️</t>
  </si>
  <si>
    <t>This isn’t ok. #COVID19 #SocialDistanacing  #BackToSchool2020 https://t.co/54fTOodu69</t>
  </si>
  <si>
    <t>That is why I shared some sentiments with some characters that called the lugard enterprises zoo sometimes,where is… https://t.co/aKzy3i0OAc</t>
  </si>
  <si>
    <t>@Vet_Lib_canuck @myblocktyler @fordnation @BarrieToday #HumanRights if that's Barrie.What happens in #Toronto… https://t.co/B6XumSsOZR</t>
  </si>
  <si>
    <t>Obsessed with #AI #Blockchain #Bigdata #ML #Chatbot #DL. #UNDP’s #SDG’s #GlobalJuror #OrganizationBuilding #Startup is first ❤️</t>
  </si>
  <si>
    <t>#AR &amp;amp; #VR in the post #COVID19 era ..a good insight 
@mary_gambara @DioFavatas @gvalan @DrFerdowsi @junjudapi… https://t.co/OnlsNsGf3T</t>
  </si>
  <si>
    <t>Coronavirus USA live updates: news, cases, deaths and stimulus checks, today
Check this out… https://t.co/EyVoTx1bX0</t>
  </si>
  <si>
    <t>Reposted from @80Stax 😂😂😂  - #regrann  
SO THIS AINT HOW #SCHOOL ABOUT TO BE
#LIFEisCICK. #CORONAVIRUS #COVID19… https://t.co/BM1T23yETC</t>
  </si>
  <si>
    <t>Coronavirus and schools: Access to handwashing facilities key for safe reopening https://t.co/8eCZ825KBg #COVID19… https://t.co/LZfaldFyZ1</t>
  </si>
  <si>
    <t>Tired of being nice! Independent leaning a smidge right 🇺🇸🇲🇽 🇮🇹 🇵🇱 #HopiIndian #Aztec</t>
  </si>
  <si>
    <t>Also this. 😂 #COVID19 https://t.co/nAYT6LsOoa</t>
  </si>
  <si>
    <t>@LauraDymock @spud01au @7NewsBrisbane min-ekka #jimboomba LOL
¿does #australia speak #starwars? #plotin4words… https://t.co/PBDaq8GUuB</t>
  </si>
  <si>
    <t>I don't understand why resturants are open. People walking in and out with no masks. And we wonder why cases of… https://t.co/BWkDef9HzN</t>
  </si>
  <si>
    <t>Mid-August? What? Equally daunting is knowing the Fall/Winter Parliamentary sitting is coming in hot. From an… https://t.co/vzxUs5MYbf</t>
  </si>
  <si>
    <t>min-ekka #jimboomba LOL
¿does #australia speak #starwars? #plotin4words
#thatisthequestion
#theworldwantstoknow… https://t.co/qwwiDMC7mg</t>
  </si>
  <si>
    <t>And American citizens are allowing this to happen?? What about social security checks? Medications? He is rigging t… https://t.co/x3tNcYpiVr</t>
  </si>
  <si>
    <t>Found this. 😂 #COVID19 https://t.co/7wOjrUpkg7</t>
  </si>
  <si>
    <t>Congress is over party anyone?  #GeneralStrike #LadyG #COVID19 #GeneralStrike2020 @SpeakerPelosi #MoscowMitch… https://t.co/WeFRvWbTpb</t>
  </si>
  <si>
    <t>29-year-old Meraj Shaikh was rushed to a #Mumbai municipal hospital after being stabbed. He died within minutes. Th… https://t.co/9TX5oCdbU4</t>
  </si>
  <si>
    <t>Top story: @WIRED: 'Bill Gates on #Covid19: "I’m surprised at the US situation. Because the smartest people on epid… https://t.co/tZclvIZCAp</t>
  </si>
  <si>
    <t>The world has seen many epidemics in history but only a few have grown into full blown pandemics claiming millions… https://t.co/0VT8Ker1yN</t>
  </si>
  <si>
    <t>🖋 Sign “Authorize COVID-19 Rapid Testing” and I’ll deliver a copy to your officials: https://t.co/FyKxuXN0Aw
📨 No.… https://t.co/kM8oxAbwff</t>
  </si>
  <si>
    <t>More resources to navigate the #COVID19 #infodemic. Includes @ACSQHC summary of emerging evidence for potential med… https://t.co/lI38cHcTIM</t>
  </si>
  <si>
    <t>Oregon Department of Consumer &amp; Business Services – Oregon’s largest consumer protection &amp; regulatory agency.</t>
  </si>
  <si>
    <t>#COVID19 poses unprecedented challenges in protecting workers. #OregonOSHA consultants are ready to connect with yo… https://t.co/WBWlijjGcw</t>
  </si>
  <si>
    <t>🖋 Sign “Lazy Congress during Pandemic!” and I’ll deliver a copy to your officials: https://t.co/r6tVMuEusK
📨 No. 1… https://t.co/dBfxhE7yvJ</t>
  </si>
  <si>
    <t>@domestic_one  is committed to provide, inspected and cleaned quality products. Shipping might be delayed due to th… https://t.co/gIijH14OUv</t>
  </si>
  <si>
    <t>COVID-19 latest updates: #Maharashtra reports 11,813 new cases; 400-plus deaths 
#coronavirus #CoronaOutbreak… https://t.co/iTZBdQBPis</t>
  </si>
  <si>
    <t>Missing the beach @OceanBeach01
👙🕶️🍹⛱️ is what i need😁 
#COVID19 
#beach https://t.co/xeMcBdhOgr</t>
  </si>
  <si>
    <t>Chartered_Accts : All NZ businesses and services during must prominently display the official government QR code fo… https://t.co/FEYZfzfJHA</t>
  </si>
  <si>
    <t>JUST IN: NSW Police say Tangara School for Girls at Cherrybrook have NOT breached #COVID19 rules. 
The school is l… https://t.co/vK5Csz4y0Y</t>
  </si>
  <si>
    <t>#NewYork and @NYGovCuomo continue to have, by far, the most deaths from #COVID19 and trail only #NewJersey in per c… https://t.co/rxzmjvlirF</t>
  </si>
  <si>
    <t>Most scientists think 60-80% of ppl must be vaccinated or infected for herd immunity.
The #coronavirus has infecte… https://t.co/SjwZR8zAUo</t>
  </si>
  <si>
    <t>Rahul Gandhi: India will be one of the COVID-19 vaccine-producing nations.
It needs a clearly-defined, inclusive &amp;amp;… https://t.co/NusD0Wxonh</t>
  </si>
  <si>
    <t>Opinion: Fauci Knew About HCQ In 2005 - Nobody Needed To Die https://t.co/MZolerlbpu EXCELLENT ARTICLE #HCQ… https://t.co/9vjdjSq0Mf</t>
  </si>
  <si>
    <t>Be a conscious #CoronaWarrior. Remember minor things  can be detrimental. #BeResponsible and erase the fear. Promis… https://t.co/DUhcqR9Uxn</t>
  </si>
  <si>
    <t>@SharonaSZN @GamingguyM @MarleyGUSU @antwanstaley @FatboiSlim_21 @MasterNateor @liveocgirl @JPSportsRuckus I know t… https://t.co/PkosJv7Zin</t>
  </si>
  <si>
    <t>Bloodworks Northwest 🩸</t>
  </si>
  <si>
    <t>Delivering a safe blood supply to 90+ hospitals in Western WA &amp; OR. Join us in making an impact and schedule your appointment today! 👇🏽</t>
  </si>
  <si>
    <t>We're with the @NBA. Visit https://t.co/QHxCATNt1s to learn more about how you can help here in the Pacific Northwe… https://t.co/rvDPiVk0Of</t>
  </si>
  <si>
    <t>Russia's top respiratory doctor quits over 'gross violations' of medical ethics that rushed through Putin's coronav… https://t.co/ihRD91QZ1a</t>
  </si>
  <si>
    <t>Thanks @DrKathOBrien and Dr Felicity Goodyear-Smith for sharing the experiences of general practices during… https://t.co/S4v5m30plR</t>
  </si>
  <si>
    <t>🇺🇸
On your feet or on your knees.
The stupidity of society has forced me to break my silence.</t>
  </si>
  <si>
    <t>WOW. @BilldeBlasio is an unequivocal scumbag.
Protest okay. 9/11 tribute light, not.
#COVID19 #DeBlasioMustGo… https://t.co/0UY2pwfEHf</t>
  </si>
  <si>
    <t>Sports Participation Checklist During COVID-19‼️
#COVID19 #sports #sportsparticipation #PMR… https://t.co/jEavrGythy</t>
  </si>
  <si>
    <t>Did you know members of Congress make no less than $174,000 per year? Not sure their current body of work warrants… https://t.co/dDoeC7SbCC</t>
  </si>
  <si>
    <t>proud CNA and BoyMom 😍</t>
  </si>
  <si>
    <t>Monday I lost my sense of taste and smell. This shit is for the birds, I can’t take it. Honestly, thank the Lord it… https://t.co/y3gqw8vbfb</t>
  </si>
  <si>
    <t>Another rural county in Oregon has proven it's not invincible or immune to #COVID19 and gets to join us city slicke… https://t.co/LAFqFxDpYG</t>
  </si>
  <si>
    <t>Global pandemic 
Over 5M Americans infected with #Covid19
Over 150K Americans have died 
And this ahole —the one wh… https://t.co/GewxSaoeBt</t>
  </si>
  <si>
    <t>#MAGA
#MAGA2020
#COVID #COVID19 #2020worstyear
#realDonaldTrump #QAnons
#Quarantine #WWG1WGAWW
#WWG1WGAWORLWIDE… https://t.co/7Cpe7TCwXX</t>
  </si>
  <si>
    <t>Millions are unemployed and on the brink of homelessness; #COVID19 cases are approaching 5.3 Million, and yet the G… https://t.co/9oRanvNbsB</t>
  </si>
  <si>
    <t>Of the 14 old trades in George Town interviewed, 12 shared that #COVID19 has had an unprecedented impact upon them.… https://t.co/nC1u7GKhLi</t>
  </si>
  <si>
    <t>@BenjiNdolo How can we go for referendum when people lost jobs due to #COVID19 and yet we are having double digits… https://t.co/PM0GfVP7QB</t>
  </si>
  <si>
    <t>No further cases of #COVID19 reported in @MurrumbidgeeLHD over past 24 hrs, with the total no. of reported positive… https://t.co/o5bR8luRAW</t>
  </si>
  <si>
    <t>Universal Basic Income...
#springst #auspol #ausbiz #coronavirus #covid19 #melbourne #victoria #australia… https://t.co/Qg0Yd11BA1</t>
  </si>
  <si>
    <t>you better have your fucking mask on faggot. If not racism will continue to spread. #coronavirus #COVID19… https://t.co/dvT8y38Usy</t>
  </si>
  <si>
    <t>Anybody else scream at their TV these days when you watch anybody shake hands, fist bump or get way to close to eac… https://t.co/SlBaTMwoU1</t>
  </si>
  <si>
    <t>I Don't Know About Any Of You, But This #putin #Covid19 #Vaccine "#Cure", If There Is One, Is Preparing Me For A Po… https://t.co/1nX8PiFB8U</t>
  </si>
  <si>
    <t>@puneruralpolice have set up check posts at entry points to #Lonavala #Pune #Lonavla #Bhushidam #COVID19 #epass… https://t.co/z9ADV2p37Z</t>
  </si>
  <si>
    <t>🇻🇪🇪🇸🇺🇸 Graduate of Bard College. Lover of politics, film, reality TV, food and proud to #resist #resistance #biden2020 #stillwithher #blacklivesmatter</t>
  </si>
  <si>
    <t>Getting tested for #COVID19 tomorrow for the first time ever. Paranoid that I could be positive and asymptomatic af… https://t.co/rGOTmvLqmH</t>
  </si>
  <si>
    <t>Because of #Covid19 we have bastardized @MLB, no @bigten football, lockdowns, people wearing masks, social distanci… https://t.co/tOyPhO3wl3</t>
  </si>
  <si>
    <t>Current #Covid19 stats are not good news for us in New Zealand
as of 9am, 14 August 2020
Active Covid cases - 49
C… https://t.co/mmmSUW67o3</t>
  </si>
  <si>
    <t>.@UTEP will allow football fans into the Sun Bowl for the upcoming football season despite #COVID19 cancelling spor… https://t.co/yt2rN8yB2c</t>
  </si>
  <si>
    <t>Veteran and 8% club member 🇺🇸.</t>
  </si>
  <si>
    <t>@CNN @BernieSanders China lied! The experts said not to worry early on! The WHO is a communist organization too!… https://t.co/h3EmAHFMD0</t>
  </si>
  <si>
    <t>A report has leaked from the White House Coronavirus Task Force saying Georgia isn't doing enough to battle… https://t.co/brjuxDwmwv</t>
  </si>
  <si>
    <t>GOP state govt special sessions 2pass laws like TN,word is #ldleg lobbied by national group 2pass law 2protect biz… https://t.co/VwLgxCZq22</t>
  </si>
  <si>
    <t>after watching all 3 Jurassic Park movies in the last 48hrs, I've concluded I'm more likely to die from a T-Rex bit… https://t.co/TY0fOTx7fB</t>
  </si>
  <si>
    <t>#COVID19 deaths as of 8/13/20 - 170,415
Population of Cary, NC - 170,282 
We've lost an Cary, NC worth of people.… https://t.co/UdaesPIO2p</t>
  </si>
  <si>
    <t>#coronavirus #lockdown #COVID19
Vaishno Devi Yatra resumes from August 16; devotees to follow these guidelines Near… https://t.co/M3BNIq2QLk</t>
  </si>
  <si>
    <t>"It Was Planned Years In Advance"
@americandream09 #COVID19 #COVID__19 #coronavirus #vaccines #amd09vault… https://t.co/8Lzhlf1EoV</t>
  </si>
  <si>
    <t>#coronavirus #lockdown #COVID19
₹15,000 for ICU; ₹10,000 for isolation beds: Lucknow caps hospital charges for COVI… https://t.co/ClnO0f4WFJ</t>
  </si>
  <si>
    <t>Lefty Logic: Let's count more deaths unrelated to #COVID19 as COVID deaths. That's not going to inflate the numbers… https://t.co/QffhlNE6wS</t>
  </si>
  <si>
    <t>Yes, @MichaelCohen212 plse
help us put the few remaining nails in the coffin so that we can bury the inhumanity. We… https://t.co/fCvwOf9zDO</t>
  </si>
  <si>
    <t>It begins.  First lawsuit filed in Ontario over the handling of the Covid 19 response. 
@roccogalatilaw
@cbc… https://t.co/ExApSr9K88</t>
  </si>
  <si>
    <t>Last updated: 2020-08-14 03:05:01+00:00GMT
  Coronavirus [COVID-19]
    Cases: 21091079
    Deaths: 753479
#corona… https://t.co/3LELzob2yc</t>
  </si>
  <si>
    <t>The global food supply chain is prone to falter in the face of shocks, like the #COVID19 pandemic. 
Find our how… https://t.co/2xGjIacTtM</t>
  </si>
  <si>
    <t>On @realDonaldTrump's watch, 170,415 Americans have died from #COVID19 (22.6% of all deaths worldwide). That is abo… https://t.co/t2qvfSKHzS</t>
  </si>
  <si>
    <t>nobody asks exactly whose “privacy” was considered a higher priority by the Morrison government than stopping the s… https://t.co/g1nusmYecn</t>
  </si>
  <si>
    <t>Today's @nysdoh update for #NY #NewYork state.
Of the 87,900 tests reported yesterday, 737 were positive (0.84% of… https://t.co/EanJ4qMgiA</t>
  </si>
  <si>
    <t>#Coronavirus watch, Aug. 14: https://t.co/xFzCMZzEbt
-Venezuela: Caracas mayor, 70, dies from #COVID19
-U.S.: Exper… https://t.co/FUVLDIvVVP</t>
  </si>
  <si>
    <t>Alyssa Milano says she’s losing her hair following lengthy #COVID19 bout . . #WearADamnMask https://t.co/eUW6uJmc93</t>
  </si>
  <si>
    <t>If we sent our ballots via Priority Mail we could kill 2 birds with one stone.  Save the election and the USPS.… https://t.co/Ri5r1VMt43</t>
  </si>
  <si>
    <t>Please remember this in November. Vote #BidenHarris like your life depends on it. 👇
#COVID19 https://t.co/ZTgHCvXxIl</t>
  </si>
  <si>
    <t>Interesting manuscript on the identification of shared immunodominant CD8+ T cell epitopes in SARS-CoV-2 from TScan… https://t.co/5RuSChkKfk</t>
  </si>
  <si>
    <t>NYS Survivor Lead for @everytown @momsdemand I’m working to highlight Women in Politics and removing TRUMP from office- OPINIONS MINE. #TeamBiden2020</t>
  </si>
  <si>
    <t>And yet this cretinous cheating ogre @realDonaldTrump doesn’t want the voters to have mail in ballots- got it… https://t.co/xpq3UqotVY</t>
  </si>
  <si>
    <t>Youse all is idiots
Since 2007 we've had #iPhone &amp;amp; pagers &amp;amp; mobile before 2007
#MarketingSOCIALologist has been say… https://t.co/77wudMgeg0</t>
  </si>
  <si>
    <t>@ASlavitt Do in person #EarlyVoting (able &amp;amp; willing) as it gets counted on Nov-3 EOD. e.g. #Minnesota's early votin… https://t.co/eoo87GVxZN</t>
  </si>
  <si>
    <t>🦇 𝖊𝖒𝖕𝖗𝖊𝖘𝖘𝖇𝖆𝖙 🦇 published a book</t>
  </si>
  <si>
    <t>#writing - Second Edition of Unmasking the Hacker demystifying #cybercrime which has been updated to include… https://t.co/yHnzuywD0Z</t>
  </si>
  <si>
    <t>Hey fellas..... This was on the wall where I got dinner after the games. 
Nothing is promised. 
We always said it.… https://t.co/7N8WJryeAS</t>
  </si>
  <si>
    <t>Emergency -need plasma donor
Name:Vishnu Veni
Age:61 yrs
Blood group : O positive 
Units : 1
Hospital :laxmi place-… https://t.co/dJKbpeU1m0</t>
  </si>
  <si>
    <t>Read: https://t.co/YbOVsy9zj2 
Can we learn lessons from COVID-19 &amp;amp; apply them to solving the greatest challenge in… https://t.co/PFMrLWOFaf</t>
  </si>
  <si>
    <t>Don't forget to keep an eye on our free downloads page for the full list of #lockdown #furlough &amp;amp; #COVID19 resource… https://t.co/iyFrjksc73</t>
  </si>
  <si>
    <t>Nabaté Isles</t>
  </si>
  <si>
    <t>Ill take "why its so important to research the management of companys before buying" for 200 Alex 😂… https://t.co/KuOBVBsrmJ</t>
  </si>
  <si>
    <t>@deeporfunny @RobbyKorth Well, its @rogman99 's data, not mine, but it looks like that one is significantly worse,… https://t.co/m5HKgFPW8b</t>
  </si>
  <si>
    <t>@RepBryanSteil U mean more focused on spreading #COVID19 &amp;amp; killing workers off.
Thinking U went 2 a Charter school.… https://t.co/BrQVdXKRQE</t>
  </si>
  <si>
    <t>N 40°45' 0'' / W 73°58' 0''</t>
  </si>
  <si>
    <t>प्रवीण सिंह</t>
  </si>
  <si>
    <t>Proud Indian 🇮🇳 Civil engineer</t>
  </si>
  <si>
    <t>I support 
@YUVSTRONG12
@YOUWECAN
 &amp;amp; 
@WHO
 #WearAMask challenge to keep my loved ones safe from #COVID19.… https://t.co/KRC4wk9uy1</t>
  </si>
  <si>
    <t>.@UTEP will allow football fans into the Sun Bowl for the upcoming football season despite #COVID19 cancelling spor… https://t.co/pfViUTVnfo</t>
  </si>
  <si>
    <t>The #Trump administration haphazardly gave away millions of #Covid19 #masks — to schools, broadcasters, and large c… https://t.co/4dnoo57wTI</t>
  </si>
  <si>
    <t>@timothypmurphy Do in person #EarlyVoting (able &amp;amp; willing) as it gets counted on Nov-3 EOD. e.g. #Arizona's early v… https://t.co/0aG7UASQAr</t>
  </si>
  <si>
    <t>Read 👇 Martin County News gets crazier everyday. Teachers gotta work if had contact or lives with someone with… https://t.co/IM6zteuzvW</t>
  </si>
  <si>
    <t>Have you discovered that you thrive working from home or do you feel as though you belong in another field entirely… https://t.co/5L5kNnbW4q</t>
  </si>
  <si>
    <t>How much louder do we have to scream this at the government? No #COVID19 recovery, without #cdnchildcare. It's a no… https://t.co/noIZ8noeBe</t>
  </si>
  <si>
    <t>.@StanfordMed launched its first #COVID19 diagnostic when the #pandemic had barely begun, but it quickly became Nor… https://t.co/2fdGxb3asP</t>
  </si>
  <si>
    <t>We assist business leaders in making informative decisions. Information is our key advantage. RT ≠ Endorsement</t>
  </si>
  <si>
    <t>"The #NBA may save us from #Covid19 as we take another look at #Sweden, explain the facts of #WeChat and #TikTok an… https://t.co/ZEolCE8tsr</t>
  </si>
  <si>
    <t>Thanks to @Cristiano @Ibra_official @lewy_official @JoshuaKimmich @leongoretzka_ for your initiatives to fight… https://t.co/K1T7Mz3CgA</t>
  </si>
  <si>
    <t>"Modelling we presented today shows new cases in the 20-29 age group outpacing other age groups. We know that young… https://t.co/0Q7PGr34tz</t>
  </si>
  <si>
    <t>Zydus Cadila launches Remdesivir under the brand name 'Remdac' to treat patients suffering from severe symptoms of… https://t.co/oeoy9u2RJw</t>
  </si>
  <si>
    <t>Want to see how many #COVID19 cases are in your child's school district? 
Click ➡️ https://t.co/NpMdsbV65X</t>
  </si>
  <si>
    <t>#Tender Update
Amid #COVID19, Last Date extended for submission of proposals under Skill Vigyan Programme
for deta… https://t.co/kLGGruzXkj</t>
  </si>
  <si>
    <t>Overwhelmed by #COVID19, the world is simply looking away at the threat by these 14,000 or so weapons, most of them… https://t.co/KFQFwLUnUB</t>
  </si>
  <si>
    <t>Is your mom doing the same thing? ☹️
.
.
For more wedding inspiration, follow @Weddingsonlyin 
.
.
#weddingsonlyin… https://t.co/qlHBhhVkSO</t>
  </si>
  <si>
    <t>BinaryADD 😷</t>
  </si>
  <si>
    <t>@BBreggie @Leo_Puglisi6 A kiwi epidemiologist said the virus doesn’t stay long on surfaces etc. but how do we reall… https://t.co/ThPjDHfRJz</t>
  </si>
  <si>
    <t>@btswluv5 @ot7pinz_ Do in person #EarlyVoting (able &amp;amp; willing) as it gets counted on Nov-3 EOD. e.g. #Florida's ear… https://t.co/kVAn8lsSaO</t>
  </si>
  <si>
    <t>What we are doing today will surely count after our departure and become our history.
#COVID19 #MuslimLivesMatter… https://t.co/pOPnsHYmhy</t>
  </si>
  <si>
    <t>@btswluv5 @ot7pinz_ Do in person #EarlyVoting (able &amp;amp; willing) as it gets counted on Nov-3 EOD. e.g. #NorthCarolina… https://t.co/KQVMN7Z08Q</t>
  </si>
  <si>
    <t>Chief Medical Officer #Lucknow, RP Singh issues hospital rates for per day of admission in the wake of #COVID19 pan… https://t.co/GkVTp018Ql</t>
  </si>
  <si>
    <t>@Omanipadmehum33 @zarby12 @chelsea_hetho @abcnews Given the person is the youngest individual to have died of… https://t.co/7dKZ6yKKtI</t>
  </si>
  <si>
    <t>#ESAudio🎶 #RecordingStudio in #LosAngeles,#CA🌴 is Still #OPEN #Online during the #COVID19😷 Era!👍
Call 818 505 1007📞… https://t.co/HNbiEn0Cxt</t>
  </si>
  <si>
    <t>@GOP @realDonaldTrump While Trump was calling #COVID19 a hoax, Biden was sounding the alarm. 
Republicans lie and… https://t.co/zQP2NIw8sE</t>
  </si>
  <si>
    <t>@tim_cook Tinkle Tinkle Little Czar #GoldenShowersTrump
#UrineTroubleTrump
167,097 US DEATHS #COVID19 8/13/20
5,248… https://t.co/WFjUBrUID3</t>
  </si>
  <si>
    <t>@ErikJLarsen Do in person #EarlyVoting (able &amp;amp; willing) as it gets counted on Nov-3 EOD. e.g. #Texas's early voting… https://t.co/1vXwxm74cz</t>
  </si>
  <si>
    <t>Will India celebrate Happy Deepavali 2020 adopting this strategy to win over #COVID19 and make India free from… https://t.co/Q9L1inZ9oB</t>
  </si>
  <si>
    <t>Is this a worry? @IndependentSage - what are your views on Johnson's government's new 28-day limit for #COVID19 to… https://t.co/HKrc9COjwC</t>
  </si>
  <si>
    <t>@SeanShammity @bigblaster22 @GavinNewsom Trump didn't close anything.   Governors did.  And democrat governors ship… https://t.co/gFSCnASVgv</t>
  </si>
  <si>
    <t>The cruise liners which made Baoshan’s Wusongkou their home port are expected to return and launch onshore tourism… https://t.co/CflA3R8zjs</t>
  </si>
  <si>
    <t>Fiona Harland 🇳🇿</t>
  </si>
  <si>
    <t>@B52Malmet Agreed. .@NicolleWallace devotes the last few minutes of her show honoring people who have died from… https://t.co/ABYXARz3c4</t>
  </si>
  <si>
    <t>HOW ARE ENTERTAINERS DEALING WITH COVID-19?
https://t.co/qukR4PyWBX
#blogging #blog #motivation #marketing… https://t.co/oKyEanhPRY</t>
  </si>
  <si>
    <t>#COVID19 I had written letters to HRD&amp;amp;IT Ministers on issue of poor connectivity in rural areas of Bihar. Debated i… https://t.co/8H2nweSd1M</t>
  </si>
  <si>
    <t>@elonmusk Tinkle Tinkle Little Czar #GoldenShowersTrump
#UrineTroubleTrump
167,097 US DEATHS #COVID19 8/13/20
5,248… https://t.co/31BppROox7</t>
  </si>
  <si>
    <t>Todays (14/08/20) E-Classes on DD Chandana..
#KarnatakaEClasses #Onlineclass #onlinelearning #StaySafe #Covid19… https://t.co/u77RjXH8jP</t>
  </si>
  <si>
    <t>🇫🇮Pollo Verde🇮🇹GreenThaifood🇹🇭แกงเขียวหวานไก</t>
  </si>
  <si>
    <t>Green Chicken Thaifood Street Kitchen 
Green Curry &amp; Vegan Restaurant Day
🇫🇮Restauranday Green Curry Chicken Vihreä Kana
Gaeng Keow Wan Gai🇹🇭Green Thaifood</t>
  </si>
  <si>
    <t>@DavidSteadson @lolowhat @emanuelkarlsten At the same time as #Salminen was in correspondence with #Tegnell he told… https://t.co/q6B8ymqYS8</t>
  </si>
  <si>
    <t>The RBI Board will meet today at 10 am to discuss dividend payout and take up the issue of deficit monetisation. Th… https://t.co/Q7Lkwxcrwy</t>
  </si>
  <si>
    <t>🎶 🎭 🕺🏾 triple threat!!                                   Currently on tour with Daniel Tiger’s Neighborhood</t>
  </si>
  <si>
    <t>@NotHoodlum #VoteEarly #Indiana's #EarlyVoting via #AbsenteeBallot begins Oct-06 &amp;amp; ends Nov-02. #POTUS tactics on… https://t.co/DtUrfsloAf</t>
  </si>
  <si>
    <t>#CharlieParker AKA @CharlieBakerMA 
#JoesPlayland 
 As a small business that has called Salisbury Beach home for mo… https://t.co/Y0JgAW37uq</t>
  </si>
  <si>
    <t>#COVID19 is causing stress &amp;amp; disruption to young people’s lives.
Follow these tips ⬇️ to help protect your… https://t.co/1rhsSAO4Rm</t>
  </si>
  <si>
    <t>Study finds U.S. failure to renew #COVID19 stimulus threatens to exacerbate economic damage from lockdown… https://t.co/9pWJDBe57f</t>
  </si>
  <si>
    <t>@NotHoodlum Do in person #EarlyVoting (able &amp;amp; willing) as it gets counted on Nov-3 EOD. e.g. #Maine's early voting… https://t.co/LCPQv8uukt</t>
  </si>
  <si>
    <t>Aditi Maheshwari - Solopreneur 💙💛💖🌻📒🦋🎸👩‍💻</t>
  </si>
  <si>
    <t>These self-driving vans 🚚 are delivering food and medical supplies to the areas hit hardest by the COVID-19 pandemi… https://t.co/y7yXzPgmfS</t>
  </si>
  <si>
    <t>@RadioFreeTom @kaitlancollins Not sure there is in person #EarlyVoting in #Pennsylvania, if there is then do it (ab… https://t.co/BdNYZfDJ5g</t>
  </si>
  <si>
    <t>Wondering what would happen if we channeled all our energy from making stupid TikTok videos into #savethechildren… https://t.co/aoD49tUynv</t>
  </si>
  <si>
    <t>3/ Kerala State Medical Board study:
Early #HCQ #AZM treatment "led to decline in fatality rate as well as severity… https://t.co/1utgEmKmXH</t>
  </si>
  <si>
    <t>#ESAudio🎶 #RecordingStudio in #LosAngeles,#CA🌴 is Still #OPEN #Online during the #COVID19😷 Era!👍
Call 818 505 1007… https://t.co/XgvBxruHQM</t>
  </si>
  <si>
    <t>@joerogan Tinkle Tinkle Little Czar #GoldenShowersTrump
#UrineTroubleTrump
167,097 US DEATHS #COVID19 8/13/20
5,248… https://t.co/lf9LslpA3X</t>
  </si>
  <si>
    <t>@ncdhhs @SenThomTillis Please pass a bill that purchases and produces N95 masks for every man, woman, and child in… https://t.co/Tw3BZ5dVi5</t>
  </si>
  <si>
    <t>@benshapiro @JoeBiden If this is his track record on foreign policy...you really want this guy leading the country… https://t.co/vXo4tPFI4t</t>
  </si>
  <si>
    <t>@RadioFreeTom @kaitlancollins Do in person #EarlyVoting (able &amp;amp; willing) as it gets counted on Nov-3 EOD. e.g.… https://t.co/xeUPpRXXpz</t>
  </si>
  <si>
    <t>Food delivery overtakes ride-hailing as #Grab’s biggest business in #Covid19 crisis
LetsTalkCity #Business… https://t.co/Y6mmJW5Gxw</t>
  </si>
  <si>
    <t>After 236 days safe-at-home, I will put my life at risk to ensure my ballot is safely delivered to the County Regus… https://t.co/tXPnVdvGSt</t>
  </si>
  <si>
    <t>For the umpteenth time: it's true that Washington state conducts way more tests than BC, but doesn't explain some k… https://t.co/PFvxBsA752</t>
  </si>
  <si>
    <t>But fear not Chief ass kisser @NYCMayor will find city workers on tax payer dime to paint ILLEGAL #BlackLivesMatter… https://t.co/W6XwPwHIey</t>
  </si>
  <si>
    <t>The overall number of global coronavirus cases has topped 20.7 million
#Coronavirus #COVID19 #CoronaVirusUpdates… https://t.co/mNDmY2rfqU</t>
  </si>
  <si>
    <t>@SenatorCarper Please pass a bill that purchases and produces N95 masks for every man, woman, and child in America.… https://t.co/nAOIrJbBN8</t>
  </si>
  <si>
    <t>China gifted 7 batches of 106 tons of medical supplies to Pakistan to help Pakistan fight against #COVID19.
Long Li… https://t.co/XZEpwxAOpN</t>
  </si>
  <si>
    <t>HASSAN NEWS ಹಾಸನ್ ನ್ಯೂಸ್</t>
  </si>
  <si>
    <t>Breaking News! theater's info, About Hassan, Legends of city,  New Projects, Jobs, Celebrities., A complete page of Hassan!
HASSAN NEWS *ಸಖತ್ NEWS ಮಗ*</t>
  </si>
  <si>
    <t>A look at the #COVID19 frontlines with @aacnhouston!! An honest and  scientific discussion about #Masks ✅,… https://t.co/7VMROV5WIV</t>
  </si>
  <si>
    <t>Correct. More qualified staff.
Training and supervision. #PPE #agedcare #COVID19 #Australia Prompt action to separa… https://t.co/0IRi3656tn</t>
  </si>
  <si>
    <t>ੴ ॐ21| 𝒞𝒾𝓉𝒾𝓏𝑒𝓃 𝑜𝒻 𝐸𝒶𝓇𝓉𝒽🌾🌎 |☆ Let’s Keep Walking on The Dream Path as there’re alot of opportunities on the way #NeverGiveUp #RiseAboveHate</t>
  </si>
  <si>
    <t>ᖴᖇᗩT: Wanna Party?
ᖴᖇEᔕᕼᗰᗩᑎ: Hell Yea
ᑌᑎIᐯ: Practice Social Distancing
ᖴᖇEᔕᕼᗰᗩᑎ: I’ll be fine
2 𝕨𝕖𝕖𝕜𝕤 later:
ᑌᑎIᐯ:… https://t.co/yKP5GBx1X7</t>
  </si>
  <si>
    <t>@DLoesch Tinkle Tinkle Little Czar #GoldenShowersTrump
#UrineTroubleTrump
167,097 US DEATHS #COVID19 8/13/20
5,248,… https://t.co/1N2MSqRu6f</t>
  </si>
  <si>
    <t>@AETV not going to lie I have a feeling that ##ExtremeUnboxing going to be a Good hit but hard to say how many epis… https://t.co/NiftZ4uTQQ</t>
  </si>
  <si>
    <t>@realDonaldTrump claims he doesn’t want USPS bailout tied-in with #COVID19 Relief. https://t.co/6ObhhyXsGg</t>
  </si>
  <si>
    <t>Have you look at the current #COVID19 situation and wondering what God is telling us through it? If so, what do you… https://t.co/HcmYvWXJe5</t>
  </si>
  <si>
    <t>#ScottAtlas is a quack who will be responsible for so many deaths with his crappy and dangerous perspective on… https://t.co/BkWca4rVyJ</t>
  </si>
  <si>
    <t>Americans r dying, ed. inequality gap is widening, there’s no vaccine, black &amp;amp; brown communities r contracting… https://t.co/b4pQ9qHAxM</t>
  </si>
  <si>
    <t>Do you know the building blocks of any credible financial plan? A financial expert shares tips to help us turn lemo… https://t.co/b0wu0fCsQ3</t>
  </si>
  <si>
    <t>#Xiamen reports no new imported #COVID19 cases on Thursday, said the Xiamen Municipal Health Commission on Friday m… https://t.co/1LeYYTI3Ci</t>
  </si>
  <si>
    <t>@donwinslow @Mimirocah1 I'm set! Happiness indicator at 💯
Thank you!!
#WeWillVote
#COVID19 
cc @JoeBiden @Acosta… https://t.co/iUP3FM9ySn</t>
  </si>
  <si>
    <t>I have seen some wild and scary things at work related to COVID. Yes, kids are still getting sick and some even dyi… https://t.co/49EsP46XWX</t>
  </si>
  <si>
    <t>#Shanghai reported 16 imported #COVID19 cases on Aug 14, a spike in the past 11 consecutive days of imported cases… https://t.co/o0ww3OtJGv</t>
  </si>
  <si>
    <t>Even small group activities can lead to the spread of #COVID19. Staying home and connecting with friends and family… https://t.co/JkAx8IWJ7o</t>
  </si>
  <si>
    <t>@senrobportman Please pass a bill that purchases and produces N95 masks for every man, woman, and child in America.… https://t.co/W5stC84KSH</t>
  </si>
  <si>
    <t>While #COVID19 is a great concern, I join with my wife, @DrNicoleVienna, in her silent protest.  We are “More conce… https://t.co/LTnG3dK41e</t>
  </si>
  <si>
    <t>If you are a healthy, young-ish person without underlying conditions PLEASE let this put your mind at ease concerni… https://t.co/Dl0uPBg2zQ</t>
  </si>
  <si>
    <t>? #gofundmecampaign to support opponents of elected officials in congress who remain silent or support Trump’s effo… https://t.co/KmynHN7Fcg</t>
  </si>
  <si>
    <t>🌸✋🌼😷💮👐🌸😷🌼✋💮
#facemasks #facemasks4all
#gifts #shoppingonline #healthandsafety#onlineshopping #socialdistancing… https://t.co/CxXXAJozPO</t>
  </si>
  <si>
    <t>While in the pre-pandemic days, the city, on an average, generated 12,000 to 14,000 kg of bio-medical waste, it is… https://t.co/emPvoiMizB</t>
  </si>
  <si>
    <t>Congratulations to Mr. Nasruddin Rupani, Dr. Asim Shah&amp;amp; M Saeed Shaikh from Houston for inclusion in #FMHonoursList… https://t.co/AJl7RGJqUJ</t>
  </si>
  <si>
    <t>India's two largest privately owned airports @DelhiAirport &amp;amp; @CSMIA_Official are intensively pushing to install tes… https://t.co/E1VKo15Ekp</t>
  </si>
  <si>
    <t>Check out the latest blog by my good friend, @steelworkers President, Tom Conway.
It's titled, "#America's Grifter-… https://t.co/weexedrVz5</t>
  </si>
  <si>
    <t>Coming up at 04GMT today on CGTN Global Watch with Jiao Yang. We bring you the latest news around the world.… https://t.co/zzVlBnjF33</t>
  </si>
  <si>
    <t>MGCQ?? #COVID19
No #SocialDistancing 
Well Not with these people🙄 Every single day they play basketball in the morn… https://t.co/VzX8O55rUl</t>
  </si>
  <si>
    <t>#Karnataka Aug 13 update: 59.66% recoveries recorded as total #COVID19 cases rise to 2,03,200. Discharges (8609) ou… https://t.co/AlSaGINnhO</t>
  </si>
  <si>
    <t>🇺🇸🇺🇸🇺🇸🇺🇸🇺🇸#BidenHarris2020🇺🇸🇺🇸🇺🇸🇺🇸🇺🇸
#WearADamnMask 
Vote the gop out. They hate America. 
I'm not upset.
🙄</t>
  </si>
  <si>
    <t>#NationalStrike 
#GeneralStrike 
Might kill the #COVID19 virus
🤔🤔🤔🤔🤔 https://t.co/5N3rMtb4uP</t>
  </si>
  <si>
    <t>#Fujian reports no new imported #COVID19 cases on Thursday, said the Fujian Provincial Health Commission on Friday… https://t.co/ZI8XNBw5fj</t>
  </si>
  <si>
    <t>Resistance Princess 🌊🇵🇱👩‍⚕️😺🚀</t>
  </si>
  <si>
    <t>It still pisses me off that a few weeks ago, Alex Azar had the nerve to stand at the podium during the WH coronavir… https://t.co/nr8SP3TKUO</t>
  </si>
  <si>
    <t>2291858 people recovered from Corona today. Total Corona virus recoveries: 13635369 
 Source: WHO Situation Repor… https://t.co/ZZCIjTdz1x</t>
  </si>
  <si>
    <t>THIS is what students need this year... “Connection over content, relevance over rigor, processing  feelings about… https://t.co/60NF8rPJcg</t>
  </si>
  <si>
    <t>So all is right with Scomo's copy book - no looking back - but all the LNP want to do in Vic is look back &amp;amp; toss mu… https://t.co/9NOEZWeLvY</t>
  </si>
  <si>
    <t>United States 🇺🇲🇺🇲🇺🇲</t>
  </si>
  <si>
    <t>I'm just here for the comments 🍿</t>
  </si>
  <si>
    <t>@Alyssa_Milano Are you that uneducated that you do not know what happens when you are in menopause or perimenopause… https://t.co/cJtBh3jDgC</t>
  </si>
  <si>
    <t>@superdupre @FortBendISD if this were the case, your Special Ed teachers would not be speaking out against you; the… https://t.co/dZyoIznQFI</t>
  </si>
  <si>
    <t>29-year-old Meraj Shaikh was rushed to a #Mumbai municipal hospital after being stabbed. He died within minutes. Th… https://t.co/KXAZsCkyk0</t>
  </si>
  <si>
    <t>Venrap Radio Now Playing Venrap Radio by Stay safe during this #COVID19 we love you Download our app or listen on… https://t.co/UwMrfUj07A</t>
  </si>
  <si>
    <t>Our Superintendent of Schools has released the latest update regarding #COVID19 and #schoolreentry. This notice was… https://t.co/kLZnDKs4af</t>
  </si>
  <si>
    <t>Lilith Cumswell (™)</t>
  </si>
  <si>
    <t>#VoteInOctober #VoteEarly WE are in this together and with #BidenHarris2020 there is Hope left in this World! 💙💜☮☪😷</t>
  </si>
  <si>
    <t>If Donald worked as hard on #COVID19 relief as HE is on STEALING the Election, WE would be a better world. No other… https://t.co/724OsijMSF</t>
  </si>
  <si>
    <t>@larasviews @karenmccantsart @FeministaJones @DartDClark @maddow My husband's business has been forced to shift fro… https://t.co/HFJZKTvgX5</t>
  </si>
  <si>
    <t>@attyharryroque, in discussing funds allocation, I hope we will not forget that there are other morbidities other t… https://t.co/LYl3bWWl1Z</t>
  </si>
  <si>
    <t>Today’s #COVID19 news recap: Antibody study in UK shows 6% of population has been infected. Food in cold storage bl… https://t.co/5SIqpyTX1a</t>
  </si>
  <si>
    <t>⚫ Kaz Alexander #NHSLove</t>
  </si>
  <si>
    <t>Ynys Môn, Cymru</t>
  </si>
  <si>
    <t>I feel like all these 'reality stars' gotta get on their 'regular ppl hustle' when it comes to #COVID19 
....… https://t.co/UwbhwvuPbH</t>
  </si>
  <si>
    <t>Just played round 1 of Quarantriva and I scored 140 out of 150 points. I got one answer wrong.  #COVID19 It's a gre… https://t.co/vwSAfGeQB3</t>
  </si>
  <si>
    <t>"Findings - Viable virus was isolated from air samples collected 2 to 4.8m away from the patients." #COVID19… https://t.co/wwlHfK7lRe</t>
  </si>
  <si>
    <t>im litteraly a boy stfu FeMiNiStS❄️</t>
  </si>
  <si>
    <t>Yes I’m serious</t>
  </si>
  <si>
    <t>@whoisaddison Your already a whale. You don’t need anymore food fattie🤣🐳go on a diet and grow some 🍒 while your at… https://t.co/Yuyr3RYXeT</t>
  </si>
  <si>
    <t>Kamala Harris For Thee and Me💛🐝</t>
  </si>
  <si>
    <t>Geez @11thHour is playing clips of Dr Scott Atlas appearing on Fox - he's really quite awful and well-versed in all… https://t.co/cGNqUq9YBm</t>
  </si>
  <si>
    <t>Media Bulletin on status of positive cases #COVID19 in Telangana. (Dt -14-08-2020)
@TelanganaHealth… https://t.co/uSGMAa4koR</t>
  </si>
  <si>
    <t>Top story: @WIRED: 'Bill Gates on #Covid19: "I’m surprised at the US situation. Because the smartest people on epid… https://t.co/EQ8jvHwCPX</t>
  </si>
  <si>
    <t>Stone-cold #COVID19: Frozen food theory has New Zealand scrambling for answers | The New Daily… https://t.co/3wMWHdY49I</t>
  </si>
  <si>
    <t>#Resist #Indivisible #BlueWave 🌊 #DemCast #PRU #FlipItBlue 🗽 #WearAMask 😷 #BLM #BidenHarris @IndivisPrescott #FBR, Blue dot in a red state</t>
  </si>
  <si>
    <t>@thehill @ProjectLincoln @HillTVLive Tinkle Tinkle Little Czar #GoldenShowersTrump
#UrineTroubleTrump
167,097 US DE… https://t.co/V6pqeOrsLI</t>
  </si>
  <si>
    <t>Need a pool day but not traveling because of the coronavirus pandemic? Here's a trick from Isabella Garofanelli!… https://t.co/WHAtO6JrRG</t>
  </si>
  <si>
    <t>We had the pleasure to speak with Gayrajan Kohli, Director at ARC Capital. We spoke about why innovation plays such… https://t.co/uGiCpwDzwS</t>
  </si>
  <si>
    <t>Recommendations for the Operation of Endoscopy Centers in the setting of the COVID‐19 pandemic – World Endoscopy Or… https://t.co/cBxkYT9Z6B</t>
  </si>
  <si>
    <t>The Chinese mainland reported 22 new imported #COVID19 cases Thursday, bringing the total number of imported cases… https://t.co/TBeCmYRf8A</t>
  </si>
  <si>
    <t>Single.......👩‍🎓 Always positive but according to conditions * I think...........</t>
  </si>
  <si>
    <t>UGC - "Final year exams are crucial for students academic careers."
Students - We understand your concern but it's… https://t.co/froxOyCcFb</t>
  </si>
  <si>
    <t>Any potential #COVID19 #vaccine backed by the Trump administration’s “Operation Warp Speed” program is unlikely to… https://t.co/xkgr2hXBkL</t>
  </si>
  <si>
    <t>@HuffPost Do in person #EarlyVoting (able &amp;amp; willing) as it gets counted on Nov-3 EOD. e.g. #Wisconsin's early votin… https://t.co/ByRMIfamIX</t>
  </si>
  <si>
    <t>#Covid19
Imported frozen foods may have caused New Zealand's new coronavirus outbreak. But it's very rare to get si… https://t.co/tzDJOmWUAn</t>
  </si>
  <si>
    <t>"After reading about Angelina Jolie wearing a $7,000 dress with a $5 face mask, I knew there had to be more to this… https://t.co/VRdsYqn78X</t>
  </si>
  <si>
    <t>COVID-19 in the #Kyrgyz Republic: #Socioeconomic and Vulnerability Impact Assessment and Policy Response -… https://t.co/fPniaqDb19</t>
  </si>
  <si>
    <t>@Reuters Tinkle Tinkle Little Czar #GoldenShowersTrump
#UrineTroubleTrump
167,097 US DEATHS #COVID19 8/13/20
5,248,… https://t.co/XIDe57ZuMp</t>
  </si>
  <si>
    <t>As India’s #Covid19 growth rate becomes world’s fastest, vital lessons from its deadliest hotspot #Mumbai: Use priv… https://t.co/NzSm8wzmQj</t>
  </si>
  <si>
    <t>@marcorubio @JohnCornyn Please pass a bill that purchases and produces N95 masks for every man, woman, and child in… https://t.co/4t5xE0m6wL</t>
  </si>
  <si>
    <t>@HuffPost Do in person #EarlyVoting (able &amp;amp; willing) as it gets counted on Nov-3 EOD. e.g. #Kansas's early voting s… https://t.co/nrA0CMT3Vs</t>
  </si>
  <si>
    <t>With the #COVID19 pandemic, the Ministry of Health is quite crucial to our survival. We have seen Mutahi Kagwe try… https://t.co/P6M6PFa8pN</t>
  </si>
  <si>
    <t>I Just saw MSI GE62VR 7RF Apache Pro 15.6-inch Laptop (Corei7-7700HQ+HM175/16GB/1.25TB/Windows 10/6GB Graphics)… https://t.co/41jj5ZJ3bS</t>
  </si>
  <si>
    <t>#GeneralStrike2020, because I showed up symptomatic after coming into contact with a #COVID19 positive patient. And… https://t.co/XaAbPcbhP2</t>
  </si>
  <si>
    <t>Weez 🧢🦊🤘🏻</t>
  </si>
  <si>
    <t>Loud music, cold beer, and a good jrpg make for a good day.  Follow me for a mix of American politics, Babymetal, and professional wrestling (AEW) 🎸🍺🤼🦊🧢</t>
  </si>
  <si>
    <t>So, my niece has been exposed.  Getting tested on Saturday.  School starts on Monday. Required to attend unless sho… https://t.co/RT54MGiutN</t>
  </si>
  <si>
    <t>@RobbyKorth Note that in Bishop Kelly's zip code, 1.4 out of 1000 people actively had #COVID19 today. The school ha… https://t.co/G7MPQwWIe1</t>
  </si>
  <si>
    <t>Genuine question - does anyone have statistics on people dying from heart attacks, strokes or other conditions beca… https://t.co/PK4m6UtEm3</t>
  </si>
  <si>
    <t>COVID19 Report(08/13/2020 23:21:52):: Confirmed(^)(+293): 20621140, Deaths(^)(+18): 749376, % Died(&amp;lt;-&amp;gt;)(0): 3.63… https://t.co/sP7SW2i2LJ</t>
  </si>
  <si>
    <t>Chinese health authority said Friday that it received reports of 30 new confirmed #COVID19 cases on the Chinese mai… https://t.co/8svqMZJfEh</t>
  </si>
  <si>
    <t>Union Govt distributes more than 3 crore N95 masks to States  https://t.co/Hnv8IrbAlJ #Coronavirus #States #COVID19… https://t.co/5TdSVvjzBi</t>
  </si>
  <si>
    <t>The phase 1 &amp;amp; phase 2 trials of a Chinese inactivated #COVID19 vaccine had a low rate of adverse reactions and demo… https://t.co/j3IdRPYlX0</t>
  </si>
  <si>
    <t>Planning to travel once the #travelban is lifted? Consider getting a COVID-19 travel medical insurance.… https://t.co/QkzmrPnLYv</t>
  </si>
  <si>
    <t>@ChrisSerres thanks for this - @mnhealth still lacks a testing strategy for long-term care - this is essential for… https://t.co/ot3BXhsW39</t>
  </si>
  <si>
    <t>#COVID-19 is in your community, even if there are no confirmed cases.
Sick people can't even get tests...… https://t.co/TETTSWm8H4</t>
  </si>
  <si>
    <t>🌊🌊🌊🌊🕊🌊🌊🌊🌊
Healthy eating, running,
Politics, history, evolution, architecture, science. Retweets R not endorsements.
🌊🌊🌊🕊🌊🌊🌊</t>
  </si>
  <si>
    <t>FYI @realDonaldTrump DAILY REPORT #COVID19 Aug 13Th, 20
CONFIRMED CASES: 5,260,808
TOTAL FATALITIES: 168,003
AS don… https://t.co/Y2xi8HrWXt</t>
  </si>
  <si>
    <t>#life #ourworld #inspirationalquotes #believeinyourself #covid19 #trysomethingnew #love #depression #emotions… https://t.co/jio17r2zvN</t>
  </si>
  <si>
    <t>iCYMI: Race does not determine health outcomes — racism does. As medical professionals we see this reflected in sta… https://t.co/DV0wHi5PkS</t>
  </si>
  <si>
    <t>I’m not positive but I’m pretty sure Tobey Maguire was my barista at Urth Caffé #DTLAC #clippers</t>
  </si>
  <si>
    <t>Firm believer in human decency and having an open mind :)  Love others AND yourself ♡ WHS '20 ➵ UConn '24 (she/her) Instagram: @_lilianajohnson</t>
  </si>
  <si>
    <t>I wonder where we’d be right now if instead of “pandemic,” they had called it the “stay at home challenge”🤔 #COVID19</t>
  </si>
  <si>
    <t>The Ministry of Health has released further information about The Ramen Shop case asked about at today's press conf… https://t.co/nDy0zETM8f</t>
  </si>
  <si>
    <t>When will the next Star Wars Saga take place? We discuss on Hot Takes 👇
https://t.co/6x0wDIcqJO
#starwars #COVID19… https://t.co/SM9UUDPiUt</t>
  </si>
  <si>
    <t>Top U.S. health official says approval of #COVID19 vaccines unlikely before November
Vía @Reuters… https://t.co/K8Jcig41lM</t>
  </si>
  <si>
    <t>We need to stop with the masks. IMO &amp;amp; I AM ALLOWED TO HAVE AN OPINION! Maybe if we suggested masks and not MANDATED… https://t.co/EriqRH6aZ0</t>
  </si>
  <si>
    <t>@LindseyGrahamSC Please pass a bill that purchases and produces N95 masks for every man, woman, and child in Americ… https://t.co/GOddqvwATm</t>
  </si>
  <si>
    <t>Israeli plasma vaccine appears to work as first 3 patients depart hospital for home https://t.co/n7RJuw6K1t… https://t.co/wcnHU2BBvk</t>
  </si>
  <si>
    <t>HaitianBoyMitch❗️.. “Zoe Shit , No Hoe Shit” “Zoe Life Or No Life” 🌴🔥🇭🇹</t>
  </si>
  <si>
    <t>TellEm Kuhh. .. we up next ! #HipHopMusic #COVID19 #QuarantineAndChill #saidsum #Apple Music #soundcloudrapper… https://t.co/S9XkRvBmKV</t>
  </si>
  <si>
    <t>Board member, corporate advisor and co-founder of great companies. RT ≠ Endorsement</t>
  </si>
  <si>
    <t>"The #NBA may save us from #Covid19 as we take another look at #Sweden, explain the facts of #WeChat and #TikTok an… https://t.co/FrL9W8vgQN</t>
  </si>
  <si>
    <t>Covid19 Updates(INDIA)
Last updated on : 13/08/2020 23:27:34
Today's Report:
New Cases : 0
New Recoveries: 0
New… https://t.co/LKKtke0cLI</t>
  </si>
  <si>
    <t>@Reuters Tinkle Tinkle Little Czar #GoldenShowersTrump
#UrineTroubleTrump
167,097 US DEATHS #COVID19 8/13/20
5,248,… https://t.co/dTcw2NJpsh</t>
  </si>
  <si>
    <t>@abcmelbourne G’day #ABCNews #ABCmelbourne watching #ScottyFromMarketing talking about how #COVID19 Outbreak starte… https://t.co/cdTBJoJRWx</t>
  </si>
  <si>
    <t>I’ve been prescribed @realDonaldTrump’s drug of choice for #Covid19 #Hydroxychloroquine (for my autoimmune condition)</t>
  </si>
  <si>
    <t>PHOs think in terms of statistics and ICU needs. #ContactTracing
Parents and educators think in terms of personal… https://t.co/xQZdBsq0pH</t>
  </si>
  <si>
    <t>[#TheBeltandRoad] #Singapore-#Malaysia 'travel bubble' sets guide for #ASEAN
Southeast Asian countries have to bala… https://t.co/bHtVLb1RXj</t>
  </si>
  <si>
    <t>@RealCandaceO @JoeBiden We need to stop with the masks. IMO &amp;amp; I AM ALLOWED TO HAVE AN OPINION! Maybe if we suggeste… https://t.co/R5jA1anv93</t>
  </si>
  <si>
    <t>🎶 O #Canada, we stand on guard for thee 🎶 
Thankful for Canadians united in doing their due diligence... adapting t… https://t.co/0dbRbjiF7v</t>
  </si>
  <si>
    <t>North Korea lifts lockdown in border town after suspected COVID-19 case 'inconclusive'
#AWANInews #AWANIpagi… https://t.co/lTD4sHYxwo</t>
  </si>
  <si>
    <t>@Sflecce This is not enough. Take Responsibility for Canadian childrens well-being now or after our first full… https://t.co/bNSH4dR3GK</t>
  </si>
  <si>
    <t>@WSJ Tinkle Tinkle Little Czar #GoldenShowersTrump
#UrineTroubleTrump
167,097 US DEATHS #COVID19 8/13/20
5,248,678… https://t.co/7aZvoLGT1Z</t>
  </si>
  <si>
    <t>Vaccine news up market rotation next. Stimulus news up market goes up. Vaccine news down, #COVID19 cases up, tech i… https://t.co/3UR4ntsv9i</t>
  </si>
  <si>
    <t>Odisha govt issues guidelines for #IndependenceDay celebrations in schools amid #COVID19 pandemic… https://t.co/kZpsIMIRu2</t>
  </si>
  <si>
    <t>Artist &amp; Pet Sitter. Living w/ Lyme, mold illness, primary immune deficiency, gluten ataxia, #longcovid. 🦓 https://t.co/rEFpNO2Cvz</t>
  </si>
  <si>
    <t>Interesting @dhrupurohit podcast about new functional medicine treatments for #LongCovid
Has anyone tried #thymosin… https://t.co/9tIQVzqx2r</t>
  </si>
  <si>
    <t>We can't let the plastic industry exploit the #COVID19 crisis to push its pro-pollution agenda. Plastic pollutes at… https://t.co/ZasnQKG89r</t>
  </si>
  <si>
    <t>A potential #COVID19 vaccine developed by #OxfordUniversity will be produced in #Mexico if its advanced trials are… https://t.co/9tQVyOPB3D</t>
  </si>
  <si>
    <t>More news media must go into more hospitals and show more videos of healthcare workers treating #COVID19 patients.… https://t.co/1rCKRUgWis</t>
  </si>
  <si>
    <t>Coronavirus is making it even harder to protect kid’s play culture. Will parents let their children back outside wh… https://t.co/f571mFLnry</t>
  </si>
  <si>
    <t>@AskDrDonnica @Breaking911 I worry that when we say the numbers of people who die per year of #COVID19,… https://t.co/xUVTto4zbE</t>
  </si>
  <si>
    <t>You’re prostituting yourself out for cheeseburgers again, aren’t you?</t>
  </si>
  <si>
    <t>Our system is broken.  The masses put their faith in the wrong place, yet again and this is the result.  The powers… https://t.co/jyY7aOARg1</t>
  </si>
  <si>
    <t>I was just checking the news about Queen Creek opening schools Monday. Saw this and thought it was worth mentioning… https://t.co/rwOfDmNiPS</t>
  </si>
  <si>
    <t>American Lung Association and Cleveland Clinic Provide Advanced #COVID19 Resources for Healthcare Providers ⁦… https://t.co/FKN2qFdvcI</t>
  </si>
  <si>
    <t>Startup Founder Seeks Investors,
Funds💰&amp; Talent To Lead Future Tech Industries🏭 #DX💻 #AI💡#ML🤖 VR🤯AR #IoT📱#EQ💞 ESG🌎SDGs CivicTech🗽FinTech🏦 Block⛓DATAℹ</t>
  </si>
  <si>
    <t>Edge Computing and Why It Matters: 2020 is a key transition year for the #edgecomputing ecosystem. A new series and… https://t.co/ZYe761MMGG</t>
  </si>
  <si>
    <t>Reporter at @WFTV. Murrow winner. #NYC native, @NYU alum, Duke's mom 🐶, foodie, explorer. Links/RTs aren’t endorsements, opinions are my own.</t>
  </si>
  <si>
    <t>JUST IN: Circle Christian School just got back to me. It was theit Winter Garden campus, not Winter Park. All stude… https://t.co/tkQY5czXkC</t>
  </si>
  <si>
    <t>Lucky to be in Sydney where #covid19 appears to be under control for now BUT for safety of everyone we should… https://t.co/Wznl9KriZK</t>
  </si>
  <si>
    <t>💜𝒜𝓊𝓉𝒾𝓈𝓉𝒾𝒸 𝒰𝓃𝒾𝒸𝑜𝓇𝓃 𝒢𝒾𝓇𝓁🦄💖</t>
  </si>
  <si>
    <t>🇦🇺Autistic Gal, her magical world🌏 Awareness &amp; love Always &amp; Forever💜🦄💖#ActuallyAutistic #AUG #AutismAwareness #AutismAcceptance</t>
  </si>
  <si>
    <t>I’m happy being a Hermit with this #COVID19 #ActuallyAutistic #Anxiety #COVID19Aus #SafetyFirst #SocialDistancing https://t.co/xtuvDCDqEQ</t>
  </si>
  <si>
    <t>Author of Edna In The Desert @EdnaInTheDesert and real, American patriot 🇺🇸 
This account is for politics unless something else catches my eye 🧐</t>
  </si>
  <si>
    <t>@Rosie The “president” is holding our COVID relief and USPS budget hostage during a pandemic so he can cheat in an… https://t.co/LrNAIn2dR3</t>
  </si>
  <si>
    <t>Shout out to Rite Aid for making it easy to get tested and getting my negative test back in 5 days...I understand i… https://t.co/QYVoHiiptO</t>
  </si>
  <si>
    <t>Posted withregram • who It’s International #YouthDay!⠀
 ⠀
WHO calls on youth around the 🌎🌍🌏 to take lead, take acti… https://t.co/nFlWXBhpWj</t>
  </si>
  <si>
    <t>Political #Stability is vital for the development of the country. Personal interests of Presidential aspirants shou… https://t.co/s56FRgVLFr</t>
  </si>
  <si>
    <t>DHHS contact tracers failed to notify coronavirus close contact until end of quarantine period… https://t.co/4qKXCsZSRK</t>
  </si>
  <si>
    <t>Telugu Media Bulletin on status of positive cases #COVID19 in Telangana. (Dated. 14.08.2020)@Eatala_Rajender… https://t.co/jrneArWYv4</t>
  </si>
  <si>
    <t>I went for a long walk today. Thought about masks and life. Here are those thoughts. 
https://t.co/7lXfwGlPRZ… https://t.co/aEnbRamjXe</t>
  </si>
  <si>
    <t>https://t.co/AbQZfGemZY 7,708 days in a row. How I pushed past the two worst days of my life.… https://t.co/3GGh9ZU4yI</t>
  </si>
  <si>
    <t>He lies about anything and everything. This is why you may have lost a love one. Because he lied about #COVID19 bei… https://t.co/BLKx7M33Or</t>
  </si>
  <si>
    <t>The woman, identified as Tamanna Jahan, was caught in action by a policeman while she was donning a police uniform… https://t.co/VgojFjYbfv</t>
  </si>
  <si>
    <t>𝙎𝙪𝙥𝙚𝙧𝙎𝙇𝘼𝙔𝙫𝙖𝙙𝙤𝙧</t>
  </si>
  <si>
    <t>No ayuda this #COVID19 pandemic?? NO PROBLEM!! Sumali sa GANDANG NATURAL RAFFLE PROMO (Aug 1 - Sept 30, 2020) at ma… https://t.co/jQ1son2pEN</t>
  </si>
  <si>
    <t>In the world, women have only 75 % of the legal rights accorded to men. This gender inequality has been more pronou… https://t.co/Gtp0jD1IGG</t>
  </si>
  <si>
    <t>New Features:
- Added New Cases per Day and 7 Day Average Daily Cases of Various Different Young Age Groups
to… https://t.co/cEv7SyGnSk</t>
  </si>
  <si>
    <t>There's more to Thomas Rhett's new song, "Be A Light," than first appears. Watch this uplifting video! #30Seconds… https://t.co/y6Vmyh5uK3</t>
  </si>
  <si>
    <t>Truth ,Not a Follower, Here For America!!!🇺🇸🇺🇸 Patriot was a Dem before they turn traitors now Patriot for our great President🇺🇸🇺🇸🇺🇸🇺🇸 TEXAS PROUD!!</t>
  </si>
  <si>
    <t>Can someone explain this to me!!!!!!
According to the #CDC , the average daily death in the USA in 2020 till the e… https://t.co/QTEfpelpE8</t>
  </si>
  <si>
    <t>[#CurrentASEAN] The #Indonesian #education sector – a core element of national #development – has overcome numerous… https://t.co/9DmNqdPRNR</t>
  </si>
  <si>
    <t>@abcnews G’day #ABCNews watching #ScottyFromMarketing talking about how #COVID19 Outbreak started in Melbourne! Cou… https://t.co/rQPPnFAHJL</t>
  </si>
  <si>
    <t>Coronavirus: Nearly 300 staff test positive for COVID-19 at factory that makes sandwiches for M&amp;amp;S… https://t.co/Xz8IwUPuDy</t>
  </si>
  <si>
    <t>Covid-19 prevention Wear a Mask. Save Lives. Google Doodle - https://t.co/iHEthenRLf
#Covid19 #coronavirus… https://t.co/wtiMDaQLnV</t>
  </si>
  <si>
    <t>Test results ‘inconclusive’ for North Korea’s 1st suspected #COVID19 case: WHO - National | https://t.co/S5p9F333Nv https://t.co/gqeDP5LY45</t>
  </si>
  <si>
    <t>#COVID19 test  Never been this happy to see the word "negative"😀</t>
  </si>
  <si>
    <t>Dr Douglas 🇰🇪</t>
  </si>
  <si>
    <t>It's, excuse my French, total bullshit that Mississippi isn't requiring PUBLIC SCHOOLS to inform the PUBLIC (and pa… https://t.co/4LcCRSxVa4</t>
  </si>
  <si>
    <t>@sylvia_opella @TeamTrump &amp;gt;Wall being built &amp;amp; USMCA ensures trade from Mexico will indeed pay for the wall.
&amp;gt;Health… https://t.co/7GVkb1LkEu</t>
  </si>
  <si>
    <t>Boxing 🥊 &amp; Cycling 🚴 enthusiast from Montreal, Canada 🇨🇦 . Also a fan of alternative rock &amp; electronic music.</t>
  </si>
  <si>
    <t>#COVID19 aside, Montreal would've made an excellent bubble.
Great nightlife, good food, plenty of things to do and… https://t.co/to5UQ5avjO</t>
  </si>
  <si>
    <t>Out here at CDCR Secretary Diaz’s house demanding that he take action to save lives and decarcerate NOW! Recognizin… https://t.co/JWNWQVHNXW</t>
  </si>
  <si>
    <t>[#ChinaHotTopic] #China will strengthen services and help solve operational #difficulties for global companies in o… https://t.co/490YNnsixH</t>
  </si>
  <si>
    <t>Today: I’m addressing the entire faculty of the Far Eastern University on the role of universities in reimagining s… https://t.co/ZjNTbre4eD</t>
  </si>
  <si>
    <t>@karpy1919 @zarby12 @chelsea_hetho @abcnews I'm not angry and I think it is good to have all the facts, but more in… https://t.co/KMbl3OziIJ</t>
  </si>
  <si>
    <t>building tech for an equitable, clean energy-powered future ✨energy nerd @energy_leaders 🤘designer excited about urbanism &amp; foresight 🔮 public transit 4ever</t>
  </si>
  <si>
    <t>Wow and learning too now that there's real savings benefits to having great facilities managers, and with #covid19… https://t.co/3nOG2ODMwE</t>
  </si>
  <si>
    <t>Covid-19 prevention Wear a Mask. Save Lives. Google Doodle - https://t.co/RcV1tdo0iN
#Covid19 #coronavirus… https://t.co/M6FLj3T24j</t>
  </si>
  <si>
    <t>Why is @MoHFW_INDIA abusing its power during #COVID19 by imposing Hotel Quarantine on hapless international Indians… https://t.co/feMnBzJHc3</t>
  </si>
  <si>
    <t>pix11news #Coronavirus #COVID19 claimed another victim: 9/11 #TributeInLight. Instead, other buildings would illumi… https://t.co/dowzpPOmFM</t>
  </si>
  <si>
    <t>Could a #BasicIncome be used to help reinvigorate the economy over in #Malaysia? Only a teeny tiny reference but fo… https://t.co/C0ax8s04i9</t>
  </si>
  <si>
    <t>As bad as the #COVID19 aka #coronavirus stats are now, how many more of us will get it; become homeless, bankrupt,… https://t.co/nrRce6DLcd</t>
  </si>
  <si>
    <t>un lugar donde personas con intereses comunes en la tecnología, la ciencia o el arte digital o electrónico puede reunirse, socializar y / o colaborar</t>
  </si>
  <si>
    <t>Top story: @WIRED: 'Bill Gates on #Covid19: "I’m surprised at the US situation. Because the smartest people on epid… https://t.co/eCL1miU3AO</t>
  </si>
  <si>
    <t>Very sobering indeed...
Reminded me of John Steinbeck's, Pulitzer winning, The Grapes of Wrath, an American realis… https://t.co/Nohprd05LL</t>
  </si>
  <si>
    <t>Regardless of what the back-to-school season may look like for your kids and family, check out these 7 tips to help… https://t.co/TOu9C9cRTh</t>
  </si>
  <si>
    <t>design beautiful watercolor hand-drawn logo https://t.co/Od6Y2tZZVP #TWICEASTALL 
#14AugustAzadiDay #Israel… https://t.co/1bS7gROjgE</t>
  </si>
  <si>
    <t>Foreign_Desi ❤️🇮🇳</t>
  </si>
  <si>
    <t>Keep calm and hustle 💪</t>
  </si>
  <si>
    <t>Congratulations to all the medicos..
Very well deserved 
👏👏 
#CovidWarriors
#COVID19 https://t.co/lI2fHlsnWw</t>
  </si>
  <si>
    <t>So, while @JoeBiden and @KamalaHarris meet with scientists to resolve #coronavirus problems, 
1) @VP Pence (… https://t.co/KVCRyn1B7b</t>
  </si>
  <si>
    <t>@blitzchk @GamingguyM @DeeDub67 @dbking65 @SharonaSZN @RL_Vandenberg @LoveThePuck @skywalker42811 I honestly believ… https://t.co/uIgujnWzH1</t>
  </si>
  <si>
    <t>RéJean⚜️</t>
  </si>
  <si>
    <t>#Pregnant and Stressed from the #coronavirus virus? You are not alone. Check out this article to help calm your anx… https://t.co/Kue7rDAFQQ</t>
  </si>
  <si>
    <t>Apple 🍎</t>
  </si>
  <si>
    <t>@andrewprobyn @vanOnselenP Their excuse: @PeterDutton_MP was tested positive for #covid19.  I’m sure the department… https://t.co/8qsOo9b4vl</t>
  </si>
  <si>
    <t>🖋 Sign “Authorize COVID-19 Rapid Testing” and I’ll deliver a copy to your officials: https://t.co/FyKxuXN0Aw
📨 No.… https://t.co/IoWM0LT6Hz</t>
  </si>
  <si>
    <t>Given the high number of #COVID19 aged care deaths in Melbourne, we won't have any elderly people left. This is so sad 😏</t>
  </si>
  <si>
    <t>#schoolsreopening fully and early are seeing 100's of #students #staff and #TEACHers put into #quarantine as #Covid… https://t.co/kI4o83brCk</t>
  </si>
  <si>
    <t>While China, the origin country of #COVID19, appears to have controlled its various outbreaks, other Asian countrie… https://t.co/pT5udwsBN2</t>
  </si>
  <si>
    <t>Thinker 🇨🇦🍁 ❄️🚫</t>
  </si>
  <si>
    <t>🌍. Aetheist.
Liberal. Democrat. 
Laughing at the anti-Science people.
Here to make the SNOW Flakes cry
Tech Enthusiast
#WearAMaskSaveLife</t>
  </si>
  <si>
    <t>Well well well. Kaur has been constantly spreading false information, while having links on her Twitter contradicti… https://t.co/8SCh6D3gbJ</t>
  </si>
  <si>
    <t>I’m dead after my dumb ass went to a Trump Rally during the worst pandemic in a 100 years with no mask.</t>
  </si>
  <si>
    <t>I can’t breath! Just kidding I’m dead. #HermanCain #godfatherspizza #COVID19</t>
  </si>
  <si>
    <t>America will now be a “shithole country” millions will be homeless, and in poverty. Thank you Congress, thank you S… https://t.co/tV3IapsZSv</t>
  </si>
  <si>
    <t>An enterprising @UWaterloo student is fighting false information about #COVID19 with Quarantrivia - a game she deve… https://t.co/1qnPKcFbjJ</t>
  </si>
  <si>
    <t>PhilHealth LHIO Pasig will be closed for cleaning and disinfection today. FYI. You may come back on Monday for your… https://t.co/oJIddgBr3C</t>
  </si>
  <si>
    <t>@jameshancockABC @abcmelbourne That’s so sad, but hopefully this would change some people’s mind that #covid19 only… https://t.co/KGn9ee3QuZ</t>
  </si>
  <si>
    <t>Ain't no way Covid is still 19. That MF gotta be 21 by now!!! 👀 #COVID19 #CoronaVirusOutbreak https://t.co/g4jGpDpJVP</t>
  </si>
  <si>
    <t>Apex PREDATOR 😈🎮Ps4 gamer CLICK THAT↘️↘️↘️</t>
  </si>
  <si>
    <t>PUSH EVERYTHINGGGG #Apex募集ps4 #ApexLegends #apex #COVID19 
https://t.co/uEOcX4cxrX</t>
  </si>
  <si>
    <t>['Apex募集ps4', 'ApexLegends', 'apex', 'COVID19']</t>
  </si>
  <si>
    <t>•°</t>
  </si>
  <si>
    <t>The #Coronavirus #COVID19 deconstructed on 5 criteria. So, was it designed for #BioWarfare... or not? And will The… https://t.co/JttrcgDZdn</t>
  </si>
  <si>
    <t>All these pillows are probably a fire hazard🤣🙄🥴#COVID19 #ReneeeRenee #MrDusse</t>
  </si>
  <si>
    <t>Moment of wisdom
daily devotional
#BBNajia #PrayForErica #SerwaaAmihere #RBLAtleti #Nengi #COVID19 #ChampionsLeague… https://t.co/YclvYDvmPh</t>
  </si>
  <si>
    <t>@Zigmanfreud @YossiGestetner Are Biden, #MSM and universities coordinating an effort to socially engineer a nationa… https://t.co/L5E1wBA6W8</t>
  </si>
  <si>
    <t>Just an old man bound for Glory. Until then..family, outdoors🏕hunting🦌, fishing 🎣, kayaking 🛶, boating🛥, drone 🎥 &amp; sitting on my porch. Ramblin’ Wreck 🐝</t>
  </si>
  <si>
    <t>When we think how hard our lives have been with Covid...
Just understand most people who lived 1000 yrs ago would… https://t.co/lbffdeHdOi</t>
  </si>
  <si>
    <t>ALERT: Prison Inmate Hanged Himself With Coronavirus Mask,
Officials Say - Global Pandemic News | #Coronavirus… https://t.co/6DJTLlasK3</t>
  </si>
  <si>
    <t>It’s been 162 days since @GavinNewsom declared a State of Emergency. Since then, he’s unilaterally enacted over 40… https://t.co/WRgdSaJTNa</t>
  </si>
  <si>
    <t>#COVID19 #WHO #Africa six months on
" While the virus has raced through many other regions of the world, the pande… https://t.co/OZRfPCCGNH</t>
  </si>
  <si>
    <t>If you have any flu-like symptoms, isolate yourself. If you need to leave the house (for example, to visit a medica… https://t.co/KV0QA5BM7U</t>
  </si>
  <si>
    <t>History will not be kind to those that don’t heed these words: There’s so much unknown about everything to do with… https://t.co/ZuNaK12W8A</t>
  </si>
  <si>
    <t>@HuffPost Do in person #EarlyVoting (able &amp;amp; willing) as it gets counted on Nov-3 EOD. e.g. #NewJersey's early votin… https://t.co/Z1tUOeRkMT</t>
  </si>
  <si>
    <t>🛍️ COVID-19 Driving Buy Online, Pickup In Store Behavior
Findings from the Adobe Digital Economy Index show, that… https://t.co/Sl30ICu8sT</t>
  </si>
  <si>
    <t>Hot off the press! Created specifically for parents and legal guardians, our new, 21-page Parent Guidebook for Scho… https://t.co/vS2JEYkhqR</t>
  </si>
  <si>
    <t>We surveyed young leaders across #WNY. They believe that the local region is in better condition than the nation as… https://t.co/WAVoCK7w4U</t>
  </si>
  <si>
    <t>As the #pandemic intensifies, nearly 64% people with disabilities say they are facing #financial problems, and near… https://t.co/gQrCIMN0Za</t>
  </si>
  <si>
    <t>@SumiSukanya Russia's #SputnikV is not included by WHO in the nine experimental #COVID19 vaccines, which are in the… https://t.co/owz8P9hHj1</t>
  </si>
  <si>
    <t>Chinese cities find coronavirus in frozen food imports, WHO downplays infection risk
#AWANInews #AWANIpagi… https://t.co/IE45uxJgSV</t>
  </si>
  <si>
    <t>WHAT A #COVID19 FRONTLINE MEDICAL HEALTHCARE WORKER ⁣WEARS TO: ⁣
⁣
1. The waxer. Or any beauty salon. ⁣
Continue r… https://t.co/TonTbLbPpI</t>
  </si>
  <si>
    <t>#China reported 89625 accumulative confirmed cases, 4707 deaths, and 83253 recovered, by August 13, 2020. Besides,… https://t.co/KOxMnXY3Xx</t>
  </si>
  <si>
    <t>@sandibaise1 @mkraju #VoteEarly #Indiana's #EarlyVoting via #AbsenteeBallot begins Oct-06 &amp;amp; ends Nov-02. #POTUS tac… https://t.co/UFM2Q1fnOg</t>
  </si>
  <si>
    <t>#BREAKING #news
150 Global Resources | Award Winning Journalist | Truth Seeker &amp; Lie Slayer | Vote Trump OUT In 8️⃣2️⃣ Days!</t>
  </si>
  <si>
    <t>#BREAKING #news 
Sturgis, SD Motorcycle Rally: 49,228 vehicles counted Wednesday, 6-day total at 343,913
2020 atte… https://t.co/iO4r2JjSqZ</t>
  </si>
  <si>
    <t>Those that know me will appreciate the challenge I had in covering 4 #financialcrime topics, over 4 weekly episodes… https://t.co/EFuqn2tAGJ</t>
  </si>
  <si>
    <t>@SenTomCotton Please pass a bill that purchases and produces N95 masks for every man, woman, and child in America.… https://t.co/3csqQoPRfE</t>
  </si>
  <si>
    <t>#Vacancy Announcement - Senior Adviser, #COVID19 and Child Health &amp;amp; Well-being
Apply now.
👉 https://t.co/1fdguBBTGg https://t.co/fN9wqqNWMd</t>
  </si>
  <si>
    <t>Sandra C 🇨🇦🙏🇹🇹😷🌎</t>
  </si>
  <si>
    <t>Nature Lover. I speak for myself and will always try to do what's just. I Compose My Own Vibration. ❣️</t>
  </si>
  <si>
    <t>Please let me wake up to 1000 signatures tomorrow 🙏. #Secondwave #laidoffworkers #COVID19 #NoComradesUnder1k. That'… https://t.co/KZee1U9Qav</t>
  </si>
  <si>
    <t>[#LatestOnCOVID19]Chinese mainland reports 30 new confirmed COVID-19 cases
China has offered assistance to Brazil a… https://t.co/r34u2lhqWF</t>
  </si>
  <si>
    <t>@Publix very disappointed to learn that my local Publix is no longer sterilizing the shopping carts. This is one of… https://t.co/PYCouFgMke</t>
  </si>
  <si>
    <t>Académie Ouest Africaine de Santé Publique (AOASP), Nigeria , West Africa</t>
  </si>
  <si>
    <t>Put on a face mask and tell others around you to wear one. Individual action can't subdue this virus. We must work… https://t.co/Oi57wuy90m</t>
  </si>
  <si>
    <t>Fireworks under Mt Fuji
They were prepared for the opening ceremony of Tokyo @Olympics in 
2020, postponed till ne… https://t.co/dWpGADko9a</t>
  </si>
  <si>
    <t>1 out of 5 #SwoonSisters ❤️ love my girls, Bi and Proud 💖💜💙 and PLEASE #SaveShadowhunters “ I’m Bi and a witch so I guess you could say... I’m a bitch”</t>
  </si>
  <si>
    <t>Which warmer is elegant to you? I couldn't just pick one so help a girl out. Pics will be in comments
Elegant-pleas… https://t.co/KbKKjYSVQn</t>
  </si>
  <si>
    <t>Ciudades Inteligentes, Sitio especializado en el presente y futuro de las tecnologías urbanas</t>
  </si>
  <si>
    <t>Can anyone please retweet and help this #teacher get a reasonable accommodation ☹️ #tampa #COVID19 #florida https://t.co/lHbYhwSbGH</t>
  </si>
  <si>
    <t>@GOP @realDonaldTrump JC, this all falls on the #UrineTroubleTrump he owns every single #COVID19 death. We all know… https://t.co/EMjnQQYoIh</t>
  </si>
  <si>
    <t>"I believe young people like me should not shy away from agribusiness; we can think outside the box and change our… https://t.co/sasRn3rmj4</t>
  </si>
  <si>
    <t>Boutique fashion retailers that specialize in alternate &amp;amp; rebellion get up popular with #antifa / teenage communist… https://t.co/6TAAFPYvgD</t>
  </si>
  <si>
    <t>The Pandemic Archive - Artist Francois Potgieter
https://t.co/FVhcSNVcjm
art #artists #photography #Photographer… https://t.co/tUmM5A64m1</t>
  </si>
  <si>
    <t>#Covid19 Shaping Up to Be Battle That Goes On for Years — Even With #Vaccine
https://t.co/DPJMbXWUwa</t>
  </si>
  <si>
    <t>@JasonSCampbell @Acyn 2) Casting doubt on science in the middle of a pandemic is simply unconscionable.
Counties wi… https://t.co/PygTt93ioG</t>
  </si>
  <si>
    <t>Today, #Florida reported 8,109 #COVID19 cases out of 38,304 tests reported.
That's a whopping 21.2% case positivit… https://t.co/AdbFy8O4Qc</t>
  </si>
  <si>
    <t>Chief Medical Officer Lucknow, RP Singh issues hospital rates for per day of admission in the wake of #COVID19 pand… https://t.co/BtHg9huPi8</t>
  </si>
  <si>
    <t>@imillhiser @froomkin Too esoteric—ask why he’s trying end the ACA during a pandemic? Why is he fighting in court c… https://t.co/SDGb8X0pHv</t>
  </si>
  <si>
    <t>Telemedicine has its place... and its limitations...
#eHealth #COVID19 #primarycare https://t.co/u7pYPISaFU via… https://t.co/WqVIXNOG28</t>
  </si>
  <si>
    <t>Taking care of our well-being and mental health is essential while staying at home. Stay at home, stay active and h… https://t.co/iktsUmTAjh</t>
  </si>
  <si>
    <t>Top 6 must-know, daily bulletins of the day!
#India #Karnataka #Udupi #keralacm #Kerala #pinarayivijayan #lockdown… https://t.co/8kgvjygykH</t>
  </si>
  <si>
    <t>@wakeup504 @brithume Of course we already know the long-term health effects of #COVID19 on some people - blood clot… https://t.co/l2jXlBAigo</t>
  </si>
  <si>
    <t>@OneFanADay❤️||Ranked Top 200 in GBs💪🏻||TWITCH@TweakedAimbot💯|| Tune in Top 1% search player👾|| Best Music In Edits 🎵||</t>
  </si>
  <si>
    <t>Come and see why we are your destination to read, write, socialize, and grow.
Read our blog post "Covid-19 and cop… https://t.co/QH07M0GNMK</t>
  </si>
  <si>
    <t>#COVID19 #WHO @mophleb @NatSecCNN @AlArabiya_Brk @IATA @CDCgov @saadhariri 
If testing were amplified (3 or 5-fold)… https://t.co/TnnzswDDlz</t>
  </si>
  <si>
    <t>LOVE is always our secret ingredient 💝💝💝 happily married 💃🏻💜🕺</t>
  </si>
  <si>
    <t>Praying that this pandemic will end soon. 🌺 #covid19 #quarantine #quarantinelife #stayhomestaysafe https://t.co/jCheklRyY9</t>
  </si>
  <si>
    <t>What do Taiwanese think about how #COVID19 border restrictions should be lifted? From Global Views 遠見: ~60% do not… https://t.co/zEmDwW0MGF</t>
  </si>
  <si>
    <t>New Arrived 10.1 Inch Android 9 Customized WiFi Tablet PC With Good Price
#digitaltechnologies #digitaltech… https://t.co/CMjulsRp8j</t>
  </si>
  <si>
    <t>@Omanipadmehum33 @zarby12 @chelsea_hetho @abcnews Why exactly?
It's tragic for anyone to die this young of #COVID19… https://t.co/igzBp17StW</t>
  </si>
  <si>
    <t>Fall #flu shots will be *critical* this year during #COVID19. Make sure you get one when available!… https://t.co/dt4eDL4U56</t>
  </si>
  <si>
    <t>The Pandemic Archive - Artist Brian A. Bernhard
https://t.co/7hZBFv1AWh
art #artists #photography #Photographer… https://t.co/Qcs2IUygdw</t>
  </si>
  <si>
    <t>Museums charging admission is not a new topic in the field, but it has especially been relevant within the last mon… https://t.co/MyB2YwK8NI</t>
  </si>
  <si>
    <t>The Pandemic Archive - Artist Blythe Smith
https://t.co/qzAazlHJc0
art #artists #photography #Photographer… https://t.co/6StSe9WNa1</t>
  </si>
  <si>
    <t>Courts must stop shrinking from their duty to require the government’s anti-virus orders to comply with the Constit… https://t.co/tgEU5deOzc</t>
  </si>
  <si>
    <t>@BBCWorld After the Second World War, the United States said that it would lead the world in economic development.… https://t.co/UZ7EWekIjB</t>
  </si>
  <si>
    <t>Check out SMILE! Available for the next 3 days via @Teespring: https://t.co/5L8PVFLDJi 
@elonmusk… https://t.co/Yb0ST1nMiS</t>
  </si>
  <si>
    <t>The noise is deafening .. music cuts through and restores calm #music #calm #weneedmusic #harddecisions #covid19… https://t.co/UarD9BXg9S</t>
  </si>
  <si>
    <t>M45 million revenue lost monthly to booze ban in #Lesotho. Meanwhile An estimated 26,000 workers to loose jobs in b… https://t.co/Y4qKejoJGO</t>
  </si>
  <si>
    <t>The Pandemic Archive - Jeweler Kathleen Dustin
https://t.co/XiYf409dZX
art #artists #photography #Photographer… https://t.co/5cISbfO9Ta</t>
  </si>
  <si>
    <t>VG MISS &amp; MRS INDIA Beauty Pageant is an urge to become the largest &amp; most influential Beauty Pageant for married Indian Women👑👑👑</t>
  </si>
  <si>
    <t>Are you following the #NewNormal during the #Covid19 pandemic? 
If not, here is a quick reminder to:
1)  Maintain… https://t.co/JGW2e6dYl4</t>
  </si>
  <si>
    <t>@Kazzie63 It's a fact Karen. There was a death from terminal cancer that doctors asked to record as a #COVID19 deat… https://t.co/YTgf332Ecc</t>
  </si>
  <si>
    <t>✨Danny Phantom✨</t>
  </si>
  <si>
    <t>This is fucking BULLSHIT!!!! But when they painted that garbage Marxist propaganda #BlackLivesMatter mural on 5th A… https://t.co/WnpLgXEM8X</t>
  </si>
  <si>
    <t>@RandPaul Please pass a bill that purchases and produces N95 masks for every man, woman, and child in America. This… https://t.co/Fuex9Bbr6y</t>
  </si>
  <si>
    <t>Everyone is afraid to open the schools because a child or a teacher might get Covid. Guess what...when you open the… https://t.co/h8F5hl5T32</t>
  </si>
  <si>
    <t>JACKETPALOOZA ACTUAL🇺🇸</t>
  </si>
  <si>
    <t>Looks like another season of online concerts are on the way. Though we have a few things we’re going to be involved… https://t.co/zkVW5tcvjl</t>
  </si>
  <si>
    <t>The Pandemic Archive - Artist Dargath
https://t.co/VQGGWfQNja
art #artists #photography #Photographer #Coronavirus… https://t.co/CyliJRKWoX</t>
  </si>
  <si>
    <t>@McConaughey grills Dr. Anthony #Fauci in @instagram interview on #COVID-19 https://t.co/r7dJPnkgsV via @Yahoo… https://t.co/bcFaE66yQq</t>
  </si>
  <si>
    <t>🙏🙏🙏 11:11 🙏🙏🙏
Wishing and Praying that this #COVID19 Outbreak will END SOON, VERY SOON.
We Surrender Everything T… https://t.co/QYKaVIEzUq</t>
  </si>
  <si>
    <t>Social connectivity acts as a protective factor in terms of mental health and access to assistance during and after… https://t.co/qANP7WjPup</t>
  </si>
  <si>
    <t>PalmBeachCMA 👨🏻‍⚕️🙏🏽⛪️👩🏾‍⚕️</t>
  </si>
  <si>
    <t>Diocese of Palm Beach, FL 🏖</t>
  </si>
  <si>
    <t>investigative reporter. currently helping to track covid-19 with @nyt. 📈 @columbiajourn grad. 📸 on IG: https://t.co/sdm1Mgp4FS</t>
  </si>
  <si>
    <t>The @jacksonlab in #Maine genetically engineered mice &amp;amp; shipped thousands of them to #covid19 medical researchers a… https://t.co/R2eQOW5vEj</t>
  </si>
  <si>
    <t>उत्तर-प्रदेश समाचार</t>
  </si>
  <si>
    <t>🇳🇿
》Dr Bloomfield reiterated the problem was the virus not the people. 
Dr Bloomfield said there had been reports t… https://t.co/gMx44tKAHJ</t>
  </si>
  <si>
    <t>Former Beauty Queen Binita Shrivastava, Founder &amp; National Director of VG MRS INDIA™ Beauty Pageant</t>
  </si>
  <si>
    <t>Are you following the #NewNormal during the #Covid19 pandemic? 
If not, here is a quick reminder to:
1)  Maintain… https://t.co/d5RU23DsRT</t>
  </si>
  <si>
    <t>As schools close due to the #COVID19 outbreak, millions of kids are losing access to much needed meals. We can help… https://t.co/n1AOVvUaS4</t>
  </si>
  <si>
    <t>"Here I am sitting discussing death and decay as if that is something new. The rot of everything good is really wha… https://t.co/zl23uZoefA</t>
  </si>
  <si>
    <t>China gifted 7 batches of 106 tons of medical supplies to Pakistan to help Pakistan fight against #COVID19.
Long Li… https://t.co/KY0kWZAt2N</t>
  </si>
  <si>
    <t>@TimRyan Please pass a bill that purchases and produces N95 masks for every man, woman, and child in America. This… https://t.co/41duDvURNi</t>
  </si>
  <si>
    <t>#COVID19: Why Nigeria’s Cases Are Low — NCDC https://t.co/mmGWbNcFCg</t>
  </si>
  <si>
    <t>♻️NZ eco-warrior 🌏</t>
  </si>
  <si>
    <t>@ASBBank et al, how about turning your almost completely redundant credit card international travel insurance perk… https://t.co/YaEHfCYsqm</t>
  </si>
  <si>
    <t>. @VictorianCHO says the peak overall was 4/5 days ago. Trend is downwards.
His message to Victorians “KEEP AT IT!”… https://t.co/0hebRfo0W8</t>
  </si>
  <si>
    <t>PM says there IS a plan in place for aged care - if there is, what's the goal? Looks like "let 'em die" ATM. What's… https://t.co/fael5Q0VyM</t>
  </si>
  <si>
    <t>@PattyMurray @SenateDems Please pass a bill that purchases and produces N95 masks for every man, woman, and child i… https://t.co/8iwQjZn5Rw</t>
  </si>
  <si>
    <t>🌸✋🌼😷💮👐🌸😷🌼✋💮
#facemasks #flag
#gifts #shoppingonline #healthandsafety #onlineshopping #socialdistancing #Quarantine… https://t.co/osechQWTKS</t>
  </si>
  <si>
    <t>Y’all wear your mask now, you hear? Don’t listen to that orange orangutan in the Oval Office. He don’t know didley.#coronavirus #COVID19</t>
  </si>
  <si>
    <t>We’re in the middle of the worst pandemic in a century and the Senate leaves without a #COVID19 relief bill.
They… https://t.co/mM5Bgkm2f9</t>
  </si>
  <si>
    <t>A nurse measures a child during a routine immunization campaign at the Children Community Health Care Center in Ban… https://t.co/qV0aMGYQPO</t>
  </si>
  <si>
    <t>Watch The Good Life Project #animation by a diverse group of #African community members sharing their collective… https://t.co/BNJaW5Ze9M</t>
  </si>
  <si>
    <t>#UK will impose a 14-day #quarantine on all arrivals from #France on Saturday because #COVID19 #infection rates the… https://t.co/xu6agCJffR</t>
  </si>
  <si>
    <t>The @wctlive is praising 'fantastic' community submissions from the #Kamloops community as it adapts to the… https://t.co/jAwx97Xz23</t>
  </si>
  <si>
    <t>As they say, "From Chaos Comes Order". Even with the #coronavirus #covid19 pandemic - Dan believes this is a perfec… https://t.co/42r8qxw5m8</t>
  </si>
  <si>
    <t>@AlonzoLyons @Boiseweekly @CDHidaho @LachiondoD @JoeyP_News @Sharp208 @DonLDay @nicoleMfoy @davlinnews Dr. Sky Blue… https://t.co/b2aAZbWtl9</t>
  </si>
  <si>
    <t>@aubrey_huff @JoeBiden @KamalaHarris Wearing a mask is one of the ONLY ways to stop #COVID19 from spreading.
If it… https://t.co/SnJRL4v5BQ</t>
  </si>
  <si>
    <t>We @socotuofficial are pleased to host &amp;amp; moderate a virtual symposium to deliberate the Impact of #COVID19 on Trade… https://t.co/B9EixW39Cr</t>
  </si>
  <si>
    <t>having so many followers is both a blessing and a curse 📚🐠⭕️</t>
  </si>
  <si>
    <t>This month is my one year anniversary on @Twitter so here’s my specs: peak follower count 19; current follower coun… https://t.co/gxXpU7ldA0</t>
  </si>
  <si>
    <t>The RBI Board will meet today at 10 am to discuss dividend payout and take up the issue of deficit monetisation. Th… https://t.co/5J0BLq9GIe</t>
  </si>
  <si>
    <t>Grattan on Friday: Morrison government needs to improve, rather than defend, its poor COVID aged care performance.… https://t.co/8FXHScwDn3</t>
  </si>
  <si>
    <t>@FourthHailMary @brithume What’s your plan for beating #COVID19? Waiting for it to just disappear?</t>
  </si>
  <si>
    <t>#CitizenScientist to capture data on public behaviors on prevention of #COVID19 such as wearing a face mask. Anyone… https://t.co/GYlZvA6mE7</t>
  </si>
  <si>
    <t>2/2 - And a #COVID19 public health campaign, led by students and peers touting zero tolerance is even more icing on… https://t.co/hE5glM2Gkx</t>
  </si>
  <si>
    <t>The Odisha government wants to amend the act for better implementation of the #Covid19 guidelines. 
(reports… https://t.co/qDoTY7WBaX</t>
  </si>
  <si>
    <t>Human. Wife. ❤️ Boston Terriers. Philomath. Terrible singer. Red state ☹️.  🌊🌊🌊❤️ 💜💙 😀 #Resist.</t>
  </si>
  <si>
    <t>Lucía Salazar Gómez🌻🏡</t>
  </si>
  <si>
    <t>Human #LatinAmerican critical lawyer• #politicalecology #systemchange🔻MSc (c) Environmental Policy &amp; Reg @LSEGeography • #Women4Climate - Quito • views mine.</t>
  </si>
  <si>
    <t>Siempre es bueno recordarlo. #women decision makers are the ones who acted promptly slowing down the impact of… https://t.co/SybamIKRmW</t>
  </si>
  <si>
    <t>@SenSchumer Please pass a bill that purchases and produces N95 masks for every man, woman, and child in America. Th… https://t.co/tW2G6jrmNU</t>
  </si>
  <si>
    <t>With the latest clearance, four in five - or 315,000 - workers in the construction, marine and process sectors have… https://t.co/JNuKMVDjmf</t>
  </si>
  <si>
    <t>Joint WHO &amp;amp; @UNICEF report says 43% of schools lacked access to basic handwashing in 2019 – a key for schools to be… https://t.co/jhO1EMOPR7</t>
  </si>
  <si>
    <t>My mom, a respiratory therapist in Dallas, TX, died of COVID-19 on July 4th. There’s so much to say about this.</t>
  </si>
  <si>
    <t>When my mom asked a visitor at her hospital to wear a mask, the young woman pointed to @POTUS and said, “If my pres… https://t.co/tbMmrh7sj4</t>
  </si>
  <si>
    <t>Um, do you understand what a guideline is @VP ? Also, how is this the platform you're running on? #COVID19… https://t.co/M5P34WAf8D</t>
  </si>
  <si>
    <t>If Trump had required mandatory #masks for a period of 3-months at the beginning of the #COVID19 #pandemic like Joe… https://t.co/fCYyZ3Ncfk</t>
  </si>
  <si>
    <t>Thousands of new Covid-19 cases in Georgia via CNN 
#Georgia's health department has reported 2,674 new cases of C… https://t.co/yMqdisqbuh</t>
  </si>
  <si>
    <t>The czar of biowarfare, Dr. Robert Kadlec, is funneling billions to friends in vaccine industry.… https://t.co/QTOOrOSPUs</t>
  </si>
  <si>
    <t>Singer Songwriter, Recording Artist, Certified Music Practitioner, Artist, follower of dreams, gardener, and lover of the earth.🌎♥️🎶 🐦</t>
  </si>
  <si>
    <t>@repbenraylujan I'm proud to be a @GRAMMYAdvocacy #DistrictAdvocate! Today I join @RecordingAcad to urge Congress t… https://t.co/F4vN6MVGT4</t>
  </si>
  <si>
    <t>The fight against #Covid19 in #Bengaluru's hospitals never ends. Doctors, nurses and helpers have no time to take a… https://t.co/zkySzpeVUO</t>
  </si>
  <si>
    <t>Call elections first,  then figure it out after, with a 3 week window.  Interesting 🤷🏿‍♀️🤷🏿‍♀️
#COVID19 #Jamaica https://t.co/WDU1jdLxvn</t>
  </si>
  <si>
    <t>@senatemajldr Please pass a bill that purchases and produces N95 masks for every man, woman, and child in America.… https://t.co/BeYL8syUIH</t>
  </si>
  <si>
    <t>@mkraju Do in person #EarlyVoting (able &amp;amp; willing) as it gets counted on Nov-3 EOD. e.g. #WashingtonDC's early voti… https://t.co/ZC1KObK6Dk</t>
  </si>
  <si>
    <t>What's up with people acting like #COVID19 is no big deal, or that it's over?
It's *NEVER* been worse!
We are in… https://t.co/ubVkx0jLLZ</t>
  </si>
  <si>
    <t>@senatortomudall I'm proud to be a @GRAMMYAdvocacy #DistrictAdvocate! Today I join @RecordingAcad to urge Congress… https://t.co/4nf528SyRz</t>
  </si>
  <si>
    <t>ALERT: La Sardine, a West Loop institution, permanently closes
because of coronavirus - Global Pandemic News |… https://t.co/nIsD242Y61</t>
  </si>
  <si>
    <t>Northeast China's city #Dalian has quarantined 50 close contacts of a Chinese who stopped by the city and later tes… https://t.co/6NQL6XvYrK</t>
  </si>
  <si>
    <t>@WBLgkj @RexChapman @JoeBiden @KamalaHarris Indeed they do. Just this past week, though, a Waterloo legislator had… https://t.co/D0ZGYlY2nJ</t>
  </si>
  <si>
    <t>Are you doing enough to support your employees during #COVID19? We surveyed more than 54,000 people to better under… https://t.co/Coo792USwK</t>
  </si>
  <si>
    <t>How wayfinding technology could reduce time in stores and COVID risk 
https://t.co/s2kORUrHMP
#COVID19 #Shopping… https://t.co/gtmLqDyI5T</t>
  </si>
  <si>
    <t>#COVID19 — The Force that Triggered #CX &amp;amp; #DigitalTransformation 
https://t.co/B8hzTKMx8W
#Technology… https://t.co/GwSP4Ninrr</t>
  </si>
  <si>
    <t>“Look after not only yourself and your whānau but also healthcare workers – they are working flat out” @minhealthnz… https://t.co/ZfuaXPTfdA</t>
  </si>
  <si>
    <t>Kathleen Pender: Californians could get $300 a week in extra unemployment, even if state doesn't add its share… https://t.co/ALgWzTBioc</t>
  </si>
  <si>
    <t>#COVID19.
Important thread.
Q: What does #Imperial College, the World Economic Forum (#WEF), #Salesforce,… https://t.co/oUu3THn905</t>
  </si>
  <si>
    <t>Optimist. Husband, father, farmer, tech4natsec. Senior Advisor @USIP @USISPF @WEAdvisors @amprog. Pentagon &amp; State Dept. Posts and RT ≠ endorsement. Views mine.</t>
  </si>
  <si>
    <t>Wearing masks - each of us taking *personal responsibility* to do our part to slow #COVID19 in the United States -… https://t.co/uev0EKxds6</t>
  </si>
  <si>
    <t>#BidenHarris2020!  #BLM!  #Resist
💙 💙 💙 #VOTEBLUE! 💙 💙 💙
Proud resister &amp; reformer. 
Until we are all free and at peace, none of us truly is.
She/her</t>
  </si>
  <si>
    <t>@Mike_Pence LOL. 
It doesn't count as creating new jobs if your mishandling of #Covid19 made the jobs go away firs… https://t.co/C9bujDKsqo</t>
  </si>
  <si>
    <t>Question: why do we celebrate @andrewcuomo? I’m not saying we should celebrate anyone else in his place, but the nu… https://t.co/CBFED5mdji</t>
  </si>
  <si>
    <t>🧙🏼‍♀️ #NEWSCORPSE ADVERTISER WITCHDRAWAL 032 🧙🏼‍♀️
Thanks @DreamWorldAU for rejecting Rupert Murdoch’s lies, hate… https://t.co/G0Vb4dShpZ</t>
  </si>
  <si>
    <t>#COVID19, lockdowns and minimum travel -4.6 billion fewer passengers in 2020!- are having sever consequences in Air… https://t.co/S0oU9xCbxY</t>
  </si>
  <si>
    <t>⚾️ Hear #STLCards president of baseball operations John Mozeliak address the media this evening after news that yet… https://t.co/xzQfM6J9Q4</t>
  </si>
  <si>
    <t>@martinheinrich I'm proud to be a @GRAMMYAdvocacy #DistrictAdvocate! Today I join @RecordingAcad to urge Congress t… https://t.co/pi7BLbJeCX</t>
  </si>
  <si>
    <t>@1776Stonewall @MarilynEstepp Fact check this. 
Children under the age of 16 have a better chance to die from #flu… https://t.co/YyV7O7Vxbg</t>
  </si>
  <si>
    <t>#MASKUPZIMBABWE
#Covid19 is real! Put on your mask protect yourself &amp;amp; others around you. Mask up to create a safes… https://t.co/1a2qFVdeXr</t>
  </si>
  <si>
    <t>GETAnalysis: Talks breakdown bet ween @POTUS administration &amp;amp; @TheDemocrats about proper relief during #COVID19 pan… https://t.co/PsyjuRHMl7</t>
  </si>
  <si>
    <t>@Breaking911 Imagine if we could save ALL 40,000 of the US women who would die of #BreastCancer in the next 12 mont… https://t.co/TfZVrRJMOO</t>
  </si>
  <si>
    <t>A #restaurant in #Brooklyn
4 those who think #Masks don't #StopTheSpread of #CoronaVirus, consider this: #America… https://t.co/r3Vbs0ip9p</t>
  </si>
  <si>
    <t>@mm_schill @ThinkUpstream @NaomiKritzer Do in person #EarlyVoting (able &amp;amp; willing) as it gets counted on Nov-3 EOD.… https://t.co/qbo0WsQr1S</t>
  </si>
  <si>
    <t>New Zealand to announce decision on coronavirus lockdown extension
#AWANInews #AWANIpagi #COVID19… https://t.co/3fMIsjBQps</t>
  </si>
  <si>
    <t>Stick Redcliffe right up your wazoo #NRL
 #Warriors If #covid19 still around next year, Warriors must play at least… https://t.co/FdOqOFcf8Z</t>
  </si>
  <si>
    <t>Connie👑Ms Thighland #WomenForBidenHarris2020</t>
  </si>
  <si>
    <t>NO ONE'S COMING TO SAVE US-VOTE! Pass me by if u follow anyone in #TrumpCrimeSyndicate or won't vote for Biden. Humanist #PitbullMom🐾#AdoptDontShop #GunControl</t>
  </si>
  <si>
    <t>@realDonaldTrump Thanks to lies &amp;amp; woeful handling of #COVID19, you &amp;amp; #ComplicitCorruptGOP are directly responsible… https://t.co/SsFB2sOKuV</t>
  </si>
  <si>
    <t>If you are a college professor or student then this is important to you.  #COVID19 #coronavirus #boston @KenzieBok… https://t.co/Wf1qRCX9Z3</t>
  </si>
  <si>
    <t>China #COVID19 outbreak Urumqi, Xinjiang, 15Jul-13Aug
815 confirmed cases (including 1 Kashgar 19Jul)
92 Dalian, L… https://t.co/bInmk6jxwh</t>
  </si>
  <si>
    <t>Coronavirus Update:
☣️️ Total cases: 21,091,080 (+22,063) ☣️️
⚠️ Current cases: 6,419,774 (+3,934) ⚠️
⚰️ Deaths: 75… https://t.co/5HNlBJWLEI</t>
  </si>
  <si>
    <t>@ThinkUpstream Do in person #EarlyVoting (able &amp;amp; willing) as it gets counted on Nov-3 EOD. e.g. #Maine's early voti… https://t.co/iIfz27mg69</t>
  </si>
  <si>
    <t>Remember when all we had to worry about was finding the cure for the ZN1 virus and Amish Zombies? 
#ZNation… https://t.co/4orfYEiCmb</t>
  </si>
  <si>
    <t>🌹 Imogen 🌹</t>
  </si>
  <si>
    <t>Works at @IndependentAus. #NewStart is a NoStart. #underemployment #RaiseTheRate #MedicareForAll 👩‍💻 #HousingForALL #jobs #auspol #women💧CCJ &amp; Law at GU.</t>
  </si>
  <si>
    <t>Regional Victoria faces new lockdown measures amid fears #Covid19 is spreading in the community. Stay safe… https://t.co/nCmk5Pq7C2</t>
  </si>
  <si>
    <t>Looking for more on post #COVID19 information? Check out https://t.co/E953Ori86E.
Looking for more off post COVID-… https://t.co/a9vGpNRXel</t>
  </si>
  <si>
    <t>This is 100% unnecessary. I know 20+ event producers in NYC that can safely do this and for less money. We shouldn'… https://t.co/N073UzgSos</t>
  </si>
  <si>
    <t>@crazymax134 @newtbuster @brithume Math check: There have been about 5 million #COVID19 cases in US out of populati… https://t.co/Iz0qtZG5GH</t>
  </si>
  <si>
    <t>@sandibachom Do in person #EarlyVoting (able &amp;amp; willing) as it gets counted on Nov-3 EOD. e.g. #Minnesota's early vo… https://t.co/oOkslo5FQP</t>
  </si>
  <si>
    <t>ALERT: Salt Lake City police officer ordered his K9 to bite a Black
man's leg repeatedly, lawyers say, and now it m… https://t.co/QXTVqAmYK2</t>
  </si>
  <si>
    <t>Great interview with ⁦@Clr_Angela⁩ on #smetv about the new #worldofwork post #covid19 and how #jobseekers can secur… https://t.co/4t4UVXZjVb</t>
  </si>
  <si>
    <t>Heather Loesch 🇺🇸</t>
  </si>
  <si>
    <t>W/O disabled Vet @McKScubaSteve Mom &amp; Grams. 🐶 Lover. 15th Gen American (Sizemore/Rolfe/Bolling/Vann/Cornstalk) NO TRAINS! PARLER:Same Handle here.</t>
  </si>
  <si>
    <t>#COVID19- #vaccinations should be voluntary. No #Americans should be #forced to take one against their will for ANY… https://t.co/KnFFxDnBdw</t>
  </si>
  <si>
    <t>We knew Women are SuperHumans!
Your panel shows it: Women, People of Color, Blacks do not get #COVID19, do not nee… https://t.co/45TEnNXjd4</t>
  </si>
  <si>
    <t>@JasonKander Do in person #EarlyVoting (able &amp;amp; willing) as it gets counted on Nov-3 EOD. e.g. #Colorado's early vot… https://t.co/CsY2tLnmGB</t>
  </si>
  <si>
    <t>@JasonKander Do in person #EarlyVoting (able &amp;amp; willing) as it gets counted on Nov-3 EOD. e.g. #NewYork's early voti… https://t.co/0qEuHmAars</t>
  </si>
  <si>
    <t>The main quality #ScottMorrison shares with #DonaldTrump is his inability to accept responsibility. Both are incomp… https://t.co/lVKVrQRpEP</t>
  </si>
  <si>
    <t>(Corrected)
Victoria reporter 372 new #COVID19 cases today, fingers crossed the trend remains down
NSW reported 9… https://t.co/xriRXyIbUJ</t>
  </si>
  <si>
    <t>@JasonKander #Alabama I could not find info on #EarlyVoting in person. Looks like #GOP flavored #VoterSuppression o… https://t.co/4CotQyo8II</t>
  </si>
  <si>
    <t>Fear of catching the #coronavirus again, and resistance from family members has left many #Covid19 survivors in… https://t.co/ljNyXMDTfz</t>
  </si>
  <si>
    <t>Karnataka’s efforts to trace #Covid19 patients’ contacts is improving with the help of booth-level interventions an… https://t.co/f4XPOvkUQQ</t>
  </si>
  <si>
    <t>Want to meditate on how we got to this situation with #COVID19? Andrew Yang speeches mixed with #Chillout and… https://t.co/bbPnS53kT5</t>
  </si>
  <si>
    <t>@TS_SinghDeo @MoHFW_INDIA Female patients have to use only one washroom communal to men patients too. I am unable t… https://t.co/FCqBYeO1mE</t>
  </si>
  <si>
    <t>@sandibachom Do in person #EarlyVoting (able &amp;amp; willing) as it gets counted on Nov-3 EOD. e.g. #NewYork's early voti… https://t.co/rxw3or7Vvy</t>
  </si>
  <si>
    <t>If the government came out tomorrow saying nobody need to were masks anymore or keep distance, I would still wear o… https://t.co/3IAhSkRyrE</t>
  </si>
  <si>
    <t>In #SouthSudan, we’re working with @WFP to provide food assistance to the most vulnerable households in Juba - espe… https://t.co/C5HVWMbEtb</t>
  </si>
  <si>
    <t>Australian manufacturers, do you have the potential to contribute to national COVID-19 vaccine &amp;amp; treatment producti… https://t.co/lbOgRS5aPK</t>
  </si>
  <si>
    <t>@DETVic has now published a page on their website about #COVID19 advice specifically for #students as a result of V… https://t.co/sCdDwncE92</t>
  </si>
  <si>
    <t>More than a month after he was granted relief from deportation by an immigration judge, Christian Orellana remains… https://t.co/nzeAqFBpAM</t>
  </si>
  <si>
    <t>Independence Day 2020: Odisha Govt Releases Guidelines for August 15 Celebration in Schools Amid COVID-19 Pandemic… https://t.co/pTwu62hAxx</t>
  </si>
  <si>
    <t>#COVID19 test tomorrow and then you get your #TUTigerCard. One is much better than the other. Just saying. Delivery… https://t.co/O2E7SmRDBC</t>
  </si>
  <si>
    <t>WKRG Reporter. DogMom to Rocky, Pepper &amp; London! UF 🐊 (Opinions = my own. RT is not an endorsement.) FL ➡️ TX ➡️ AR ➡️ AL</t>
  </si>
  <si>
    <t>The reason the Mobile County Health Department says #COVID19 cases are trending down is printed largely on this pos… https://t.co/GRiBMklpHS</t>
  </si>
  <si>
    <t>█▬█uDDy®║▌│█│║▌║│</t>
  </si>
  <si>
    <t xml:space="preserve">🇨🇴 🌈NY </t>
  </si>
  <si>
    <t>📣Co-Executive Director @nysylc
🎞Peabody Award winning documentary Don't Tell Anyone
🇨🇴Formerly undocumented
🦄Queer🌈
she/her/ella
Angy@nysylc.org</t>
  </si>
  <si>
    <t>Proud Canadian 🇨🇦 . Arise, awake, and stop not till the goal is reached</t>
  </si>
  <si>
    <t>@fordnation  @Sflecce We do not want HVAC. We want our kids to be safe . And make sure you do not use the kids as s… https://t.co/KZgzYuKaaR</t>
  </si>
  <si>
    <t>🎶Don't Stop Believin🎶   @Connie_Perry001 is my hunny😍 #UnionIronworker @ Local 172, Columbus OH  Former 'Yippie' 🌊 #Feminist #PoliticalAnalyst #TeamJustice</t>
  </si>
  <si>
    <t>Then one day, like #GoldenShowers, tRump's world came crashing down aka #COVID19 by him calling it a hoax &amp;amp; playing… https://t.co/Wej2kT78s6</t>
  </si>
  <si>
    <t>In Texas, where my mom lived, most #preventabledeaths have been recorded in big cities. But some counties, like Cam… https://t.co/2ACPt5e1CD</t>
  </si>
  <si>
    <t>@MotherJones Do in person #EarlyVoting (able &amp;amp; willing) as it gets counted on Nov-3 EOD. e.g. #NewMexico's early vo… https://t.co/x52noIJ3RT</t>
  </si>
  <si>
    <t>Child &amp; Youth Care Practitioner | 🇨🇦Political Guy | His/He/Him | Love Comics, Wrestling &amp; History
🇵🇹🇵🇪</t>
  </si>
  <si>
    <t>Even if you like your workplace, will make rent, and have walked through #COVID19 relatively okay, ask your co-work… https://t.co/gnOHJ9ovks</t>
  </si>
  <si>
    <t>Trump will NEVER admit he was wrong - even about something as obvious as the year of the "1918 Flu Pandemic".  He r… https://t.co/ZDX8WDWoLW</t>
  </si>
  <si>
    <t>Jurassic Quest #funtimes with the kids msjen12 where we going next week??? Weekly outing with the family they do ov… https://t.co/wXbJ671zS0</t>
  </si>
  <si>
    <t>Plant Factory Market 2020 Global Share, Business Growth, Trend, Segmentation
#PlantFactory  #marketresearchreport… https://t.co/K71dWps7o2</t>
  </si>
  <si>
    <t>🧑#kindness and #motivationalvideo creator 🏊 Helping you to be #kind &amp; #motivated 🏆#donate now to impact #People ❤️#kindnessmatters for those who need</t>
  </si>
  <si>
    <t>Day 395 Aug 13th - Fix your negativity &amp;amp; turn it into kindness❤️😊! @bl_peace @SonalPareenja #ProsecuteTrump #COVID19 https://t.co/ZnVHU7Cwue</t>
  </si>
  <si>
    <t>[New Realities: Addressing Financial Crime in a Post #Covid19 World]
Download our #whitepaper, developed with Regul… https://t.co/RCzdf83ktA</t>
  </si>
  <si>
    <t>@TrueFactsStated Do in person #EarlyVoting (able &amp;amp; willing) as it gets counted on Nov-3 EOD. e.g. #Florida's early… https://t.co/WJUzeNfPpr</t>
  </si>
  <si>
    <t>Singapore Airlines And Temasek Foundation Partner To Support World Food Programme And The Global #Covid19 Response… https://t.co/RN0K8m6wYn</t>
  </si>
  <si>
    <t>Is this legal ?  Can someone please tell me if this feeds from @Seamless are part of my imagination!!!!!  #seamless… https://t.co/8kawCB7Wlg</t>
  </si>
  <si>
    <t>@MotherJones Do in person #EarlyVoting (able &amp;amp; willing) as it gets counted on Nov-3 EOD. e.g. #NorthCarolina's earl… https://t.co/dWcsVkDHMd</t>
  </si>
  <si>
    <t>∆LBERT•KatruGuma</t>
  </si>
  <si>
    <t>Prays |Content Creator💯 | Digital Influencer | Kalisizo | Humble l Tech l Politics l Finance | Developer
katurugumaalbert77@gmail.com
Dm +256-703420715</t>
  </si>
  <si>
    <t>The #COVID19 global pandemic has led to a disruption of healthcare service access for both acute and pre-existing m… https://t.co/8osMeso12D</t>
  </si>
  <si>
    <t>Oooh, 15¢ to Catch #COVID19?! What a Deal @AMCTheatres, I can’t wait!!! Not! Bunch of #COVIDIOTS https://t.co/MZgUfFC4mw</t>
  </si>
  <si>
    <t>@ASCO_pubs 
"Crises such as the #COVID19 pandemic have brought to national attention the dire consequences of faili… https://t.co/XyhZajRpjk</t>
  </si>
  <si>
    <t>Well, AZ is a bad place to live if you’re a kid. Near the bottom for school funding and right at the top for… https://t.co/JYrm9rcaIl</t>
  </si>
  <si>
    <t>To help tackle the nearly 2.4MM #COVID19 cases in India, @IGIBsocial is tapping into the COVIDSeq assay on our Nova… https://t.co/Zxm7qRXHT0</t>
  </si>
  <si>
    <t>@eddie_mouradian @dubjackharper @nicolebyer @nbcthegoodplace Do in person #EarlyVoting (able &amp;amp; willing) as it gets… https://t.co/wNg5QCF0um</t>
  </si>
  <si>
    <t>MeghanBeebyⓋ🌱(gun owning liberal FOR gun control)</t>
  </si>
  <si>
    <t>rural CNY, U.S. {PA, IA, Éire}</t>
  </si>
  <si>
    <t>#Vegan animal🐾sanctuary mom,wife, #Democrat,INFP-T,GenX; Prior #MentalHealth RN &amp; #AnimalRights🐷campaign mgr; BA lit/theater,MPhil #Irish studies in #Éire🇮🇪</t>
  </si>
  <si>
    <t>@RonaldKlain If the electoral college had done their job &amp;amp; had been humane &amp;amp; responsible, there would be #football,… https://t.co/TIuXUIfIFi</t>
  </si>
  <si>
    <t>1⃣9⃣ 🥇 6⃣ 🏆</t>
  </si>
  <si>
    <t>#EatOutToHelpOut is safe if people eating out adhere to strict guidelines and rules, and the eating establishment d… https://t.co/q87BKi6YLt</t>
  </si>
  <si>
    <t>It’s the global pandemic that closed all my favorite places for me #COVID19 #quarantinetimepass</t>
  </si>
  <si>
    <t>To every company that didn’t follow up with me after they decided not to move forward with my job application: Kiii… https://t.co/b5St7spwcA</t>
  </si>
  <si>
    <t>California’s worst natural disaster: How coronavirus compares to other killers 
READ MORE: https://t.co/DjK5PDtJs6… https://t.co/liYKxsADOa</t>
  </si>
  <si>
    <t>It's a HOT #guacamole and #caprese for dinner cuz tomatoes, jalapeños, basil, green onions, cilantro are abundant i… https://t.co/cBRJLty5jA</t>
  </si>
  <si>
    <t>Now, with some doctors struck down by #COVID19 and others refusing to work, he has been named the top official at t… https://t.co/P1gicOUYNI</t>
  </si>
  <si>
    <t>830K #covid tests per day. Well done #India 🇮🇳🇮🇳🇮🇳
#coronavirus 
#Covid_19 
#COVID19 
#IndiaFightsCorona https://t.co/IYd19t3uBU</t>
  </si>
  <si>
    <t>I was right in thinking all along that the national govt, particularly the DOH, would just ride along the good deed… https://t.co/2V6pPD9eJo</t>
  </si>
  <si>
    <t>@APWUnational @usmailnot4sale WE support you. Let US know if WE can do anything? Maybe a Go Fund Me account? Non pr… https://t.co/hswawYKzUs</t>
  </si>
  <si>
    <t>If the employee was in close contact with a COVID +ve individual, then he/she should be advised to return home and… https://t.co/rgynWkXCEV</t>
  </si>
  <si>
    <t>The economic impact of #COVID19 on the hotel industry is the worst we have ever faced. The hotel industry is expect… https://t.co/sopyb0OgBw</t>
  </si>
  <si>
    <t>Really miss these things. Like when had ice cream certificates we could stop and give to kids wearing helmets. Can’… https://t.co/jbnaYUQieE</t>
  </si>
  <si>
    <t>“Anybody who needed to be hospitalized or needed intensive care support will suffer disability afterwards.”
The lo… https://t.co/RBmEHJdO4J</t>
  </si>
  <si>
    <t>@KleinRevd @ScottMorrisonMP
 " The aspects of the #coronavirus pandemic are complex we must consider how it affect… https://t.co/mPzsZWgGyR</t>
  </si>
  <si>
    <t>@RodrigoAblog @paulsperry_ From #TheBachelor show, #ColtonUnderwood was all over Media in March. He said that “if i… https://t.co/Md2kRb4Gkl</t>
  </si>
  <si>
    <t>#COVID19 has decimated hotel businesses, costing the leisure and hospitality sector 4.8 million jobs. @RepHuizenga,… https://t.co/LcClNKwawp</t>
  </si>
  <si>
    <t>@eliehonig Do in person #EarlyVoting (able &amp;amp; willing) as it gets counted on Nov-3 EOD. e.g. #Minnesota's early voti… https://t.co/9YTcXtZLnD</t>
  </si>
  <si>
    <t>@DrTomFrieden I understand that several studies are showing that 75% of this who become infected with #COVID19 suff… https://t.co/j1Lg1TEsdL</t>
  </si>
  <si>
    <t>This man called AKINWUMI RICKETTS is not a yoruba man, the expired entity called Niger-area has deceived the yoruba… https://t.co/1kjT8y9EaY</t>
  </si>
  <si>
    <t>@MikeEspyMS MS blame for school kids &amp;amp; staff getting #COVID19 aka #TrumpVirus is gov @tatereeves &amp;amp; @cindyhydesmith… https://t.co/gKZ6yyii7i</t>
  </si>
  <si>
    <t>Considering the # of cases that have been travellers moving across borders, is it just me or is it completely bat s… https://t.co/btWobnQSZH</t>
  </si>
  <si>
    <t>The economic impact of #COVID19 on the hotel industry is the worst we have ever faced. The hotel industry is expect… https://t.co/TAGX80y16I</t>
  </si>
  <si>
    <t>Family members of eligible healthcare workers who lost their lives to #COVID19 can verify eligibility to apply for… https://t.co/GmV8JsOlDB</t>
  </si>
  <si>
    <t>#COVID19 has decimated hotel businesses, costing the leisure and hospitality sector 4.8 million jobs. @SenStabenow,… https://t.co/g3Fpai3lVl</t>
  </si>
  <si>
    <t>@kenolin1 Do in person #EarlyVoting (able &amp;amp; willing) as it gets counted on Nov-3 EOD. e.g. #Florida's early voting… https://t.co/SIGnrXr71f</t>
  </si>
  <si>
    <t>The economic impact of #COVID19 on the hotel industry is the worst we have ever faced. The hotel industry is expect… https://t.co/EPhqWivuI3</t>
  </si>
  <si>
    <t>Coloradan w/a passion for visual journalism contributing NIKON images to SBNation•BurgundyWave•LastWord• NFL•NatGeo•Air&amp;Space.
STEMteacher•NatureRanger•Humorist</t>
  </si>
  <si>
    <t>#Dopey or #Sleepy?
#Florida #sheriff orders deputies not to wear masks, bans civilians in masks from office… https://t.co/q04X7K970W</t>
  </si>
  <si>
    <t>@chrissyteigen K but it’s been proven that mail in ballots, despite your ignorance, CAN lose ballots in mail and be… https://t.co/b4aOOgt2Ee</t>
  </si>
  <si>
    <t>#BSPodcast | Investors would today look at the #AGRcase hearing, corporate results, and stock-specific developments… https://t.co/b4Vsc3JlNw</t>
  </si>
  <si>
    <t>@kenolin1 Do in person #EarlyVoting (able &amp;amp; willing) as it gets counted on Nov-3 EOD. e.g. #Louisiana's early votin… https://t.co/xaRtgu5C1N</t>
  </si>
  <si>
    <t>#COVID19 has decimated hotel businesses, costing the leisure and hospitality sector 4.8 million jobs.… https://t.co/3miZnpmcX9</t>
  </si>
  <si>
    <t>Rebecca Thompson 🇺🇸🇮🇱</t>
  </si>
  <si>
    <t>“Injustice anywhere is a threat to justice everywhere.” MLK
I have no time for alternative facts. Evidence based science.  🌍 🗽 🌊 🔬 ❄️ #resist</t>
  </si>
  <si>
    <t>We have a lot of clean up to do after they are Out. #VoteByOct22 #VoteBidenHarris2020 #VoteThemAllOut… https://t.co/RGcYldqSGs</t>
  </si>
  <si>
    <t>During #COVID19, companies are facing challenges with #InternalAccountingand #Finance #TalentResources. GHJ’s… https://t.co/Jud6LR7hJG</t>
  </si>
  <si>
    <t>@shaganebl Playgrounds and fitness equipment are still closed in effort to protect the community from #COVID19. Ple… https://t.co/12ZVOL0523</t>
  </si>
  <si>
    <t>Face masks are an essential element of the #COVID19 response. Find out how the @WorldBank-supported LONDO project i… https://t.co/emVwY1AlI8</t>
  </si>
  <si>
    <t>Wow, Trump is pissed at @GovRonDeSantis. #DeathSantis #DumbDonald #COVID19 #Coronavirus #FailedPresident… https://t.co/YmnYtbeMz9</t>
  </si>
  <si>
    <t>Pandemic deaths take an enormous toll on surviving family members, who are the secondary victims of #COVID19. The r… https://t.co/k5j05xoLmi</t>
  </si>
  <si>
    <t>#Quarantine People asking why the government release information in the evening during the #COVID19 pandemic.
Simp… https://t.co/IsgaEBzEa8</t>
  </si>
  <si>
    <t>Slow clap America b/c whatever you might think of Cuba, they've had their doctors &amp;amp; nurses out all over the world h… https://t.co/bJG68N8Vwc</t>
  </si>
  <si>
    <t>Running a business especially during a pandemic is not an easy task.
@Johnston_Meryl shares her experience with ma… https://t.co/QeYwZxfGp0</t>
  </si>
  <si>
    <t>@ScottMorrisonMP " The aspects of the #coronavirus pandemic are complex we must consider how it affect Australia's… https://t.co/ly5bPro8KN</t>
  </si>
  <si>
    <t>#COVID19 #USA 🇺🇸 as of August 14, 2020:
Total cases: 
5,415,666 
Recovered: 
2,843,204
Deaths: 
170,415… https://t.co/OblbYdbv0q</t>
  </si>
  <si>
    <t>Do y’all say Caribbean or Carribean? #COVID19 #thoughts</t>
  </si>
  <si>
    <t>@KamalaHarris @JoeBiden #SignVerifySpreadWHITEHOUSEpetition!!!
"Permitting over-the-counter (OTC) use of… https://t.co/Brbs71FN0j</t>
  </si>
  <si>
    <t>Global Strategy guy, worried for my kids! Past President UC San Diego Alumni. PRO USA/Anti-Trumpism. COVID (Mild) Mar ‘20</t>
  </si>
  <si>
    <t>@vermontgmg @kurteichenwald My take is that it's a two prong approach. Trump will do everything on the public stage… https://t.co/GlaixvDXLd</t>
  </si>
  <si>
    <t>When dealing with an airborne long surviving, highly contagious and potentially fatal virus. Don't dismiss any prec… https://t.co/RzMZ8z6Aug</t>
  </si>
  <si>
    <t>@AlbertaYoda If the goal is to undermine trust in the public school system and have parents seek out and accept alt… https://t.co/1i4uMghm6K</t>
  </si>
  <si>
    <t>U.S. State level COVID-19 data for 13-August-2020.
Alaska has the lowest case fatality rate (0.68%) and Connecticu… https://t.co/9y747mo8UR</t>
  </si>
  <si>
    <t>Online prayer meetings are easy... get started on GroupCall - the prayer meeting platform
#worship #grace… https://t.co/RJotaVtFTl</t>
  </si>
  <si>
    <t>Start your prayer testimony network on https://t.co/nPFbcbQFN7
#worship #grace #godlovesyou #jesuslovesyou… https://t.co/VS5eDZva3y</t>
  </si>
  <si>
    <t>All NZ businesses and services during must prominently display the official government QR code for the #COVID19 Tra… https://t.co/dZajOCiLMQ</t>
  </si>
  <si>
    <t>ETHealthworld | Record 8.3L samples tested in a day #PositivityRate #OverallCaseFatalityRate #Infection #Testing… https://t.co/zsJN6oF0QV</t>
  </si>
  <si>
    <t>The Ministry of Public health in #Qatar has implemented a #COVID19 self-assessment online service in 6 languages to… https://t.co/J0kdiCbZaO</t>
  </si>
  <si>
    <t>I’m most comfortable in unfamiliar environments.</t>
  </si>
  <si>
    <t>Nurse raises fist to Peaceful BLM Bike Protestors as they rode by Medical Center.
#EssentialWorkers #nurse #nyc… https://t.co/RBesKMzCf6</t>
  </si>
  <si>
    <t>#COVID19
Global overnight developments from 13th to 14th of August
6 pm EAT: 20.875.709  Infections / Deaths 748.38… https://t.co/hml9wdyN19</t>
  </si>
  <si>
    <t>#KokuaLine: Reprieve for condo tennis courts follows same reasoning as for swimming pools #coronavirus #COVID19… https://t.co/UXGyx0BYJw</t>
  </si>
  <si>
    <t>@realDonaldTrump You’re destroying America. You attack women minorities disabled and use children and seniors as co… https://t.co/mQDAxQBDi1</t>
  </si>
  <si>
    <t>@jayduplass Do in person #EarlyVoting (able &amp;amp; willing) as it gets counted on Nov-3 EOD. e.g. #Colorado's early voti… https://t.co/hr2t85UONV</t>
  </si>
  <si>
    <t>#SwissTechnologies for the Fight Against #Covid19
Two promising innovations under development use… https://t.co/W8Q88nazx6</t>
  </si>
  <si>
    <t>COVID-19 is far from over, but that fact isn’t stopping the U.S. Department of the Interior from putting children a… https://t.co/hQhsd4Cp9G</t>
  </si>
  <si>
    <t>The market impact of the #COVID19 pandemic is evolving with each passing day. Here are 4 priorities for endowments… https://t.co/1Hz8xnj9QL</t>
  </si>
  <si>
    <t>🦠 Follow @CovidUpdateEU : Update around the World 🌍
🚑 Total cases: 21,091,079 (11774 since last update)
Cases clos… https://t.co/iZlZ1VPxAb</t>
  </si>
  <si>
    <t>Separation from family and friends has added another layer of #stress during the #COVID19 #pandemic, and the emotio… https://t.co/6nTmIRVwGO</t>
  </si>
  <si>
    <t>Woolworths has appointed a Chief Medical Officer to guide the supermarket giant through the #COVID19 pandemic.… https://t.co/1MxUWHPnUG</t>
  </si>
  <si>
    <t>#Germany has instituted mandatory #COVID19 testing for anyone traveling to the country from any of roughly 130 high… https://t.co/rWbnaDoQMs</t>
  </si>
  <si>
    <t>#COVID19 in Mumbai: 60 per cent of students at Dharavi school don't have smart devices
Via. @pencilpusher24… https://t.co/7cOP5P1wc3</t>
  </si>
  <si>
    <t>The #Philippines, which is struggling to contain the #virus, has accepted #Russia's offer to participate in product… https://t.co/q7K18Q0jcf</t>
  </si>
  <si>
    <t>@Ptsbrian @blytheiam So with approx 1% of total MO population already having #COVID19 at a minimum, does anyone els… https://t.co/IRSapesYWe</t>
  </si>
  <si>
    <t>Know when and where the flights are going to resume after the lockdown?
See: https://t.co/4uwlG4cyjO
#isrgrajan… https://t.co/AfEqQ7jaQl</t>
  </si>
  <si>
    <t>AT 11PM: Orange County has its first case in a school:
▶️9-year-old boy
▶️8 classmates and a teacher have now been… https://t.co/6GoOOS1dMf</t>
  </si>
  <si>
    <t>The #DisabilityRoyalCommission is holding its next public hearing next week, and AFDO will be attending to speak ab… https://t.co/5BDa4wEBQ9</t>
  </si>
  <si>
    <t>Electrical industry revises COVID-19 code of practice
Read more https://t.co/gP5ol2hKvl
#industrynews… https://t.co/blfHGx84MU</t>
  </si>
  <si>
    <t>Samartha IVF Center - IVF And Test Tube Baby Center. For More Information Visit - https://t.co/97B2aFuPyp or Call u… https://t.co/DupmAGaRz5</t>
  </si>
  <si>
    <t>"We must ensure that policy decisions are driven by facts and evidence and not ideology and politics." @subailey hi… https://t.co/pJ7r3Nim2i</t>
  </si>
  <si>
    <t>Gita Sabharwal กีต้า ซับบระวาล</t>
  </si>
  <si>
    <t>ผู้ประสานงานสหประชาติ ประจำประเทศไทย UN Resident Coordinator for @UNThailand. Working with people of #Thailand to achieve the #GlobalGoals</t>
  </si>
  <si>
    <t>We proudly present the brand new website of @UNThailand! 
https://t.co/lZwu8rXgAX
It features our work to advance… https://t.co/G4nNHXk7C9</t>
  </si>
  <si>
    <t>@Dry_Observer @kylegriffin1 Do in person #EarlyVoting (able &amp;amp; willing) as it gets counted on Nov-3 EOD. e.g.… https://t.co/VgT6gA0Xbs</t>
  </si>
  <si>
    <t>@IngrahamAngle @RaymondArroyo @FoxNews @RaymondArroyo had terrific interviews with Lou Holz/Hershel Walker. We need… https://t.co/EPRSvpGVwf</t>
  </si>
  <si>
    <t>@RepJoeKennedy I'm still shook. Georgia already has an authoritarian governor @GovKemp. And now soon to be a mega r… https://t.co/7r4TjvNlr2</t>
  </si>
  <si>
    <t>Healthcare workers are being forced to reuse masks with an unproven system. It’s almost 5 months into a pandemic in… https://t.co/CbLllNEMsC</t>
  </si>
  <si>
    <t>@F0Q_CDCR @TIAdvocate @jamesking0314 @akhan1437 @robinrainwater4 @smithtyler42 @BereniceCeja We stopped intake from… https://t.co/FKWUyUEKuA</t>
  </si>
  <si>
    <t>@kylegriffin1 Do in person #EarlyVoting (able &amp;amp; willing) as it gets counted on Nov-3 EOD. e.g. #Illinois's early vo… https://t.co/xY5UuoJhrh</t>
  </si>
  <si>
    <t>#covid19
#victorialockdown 
#DanAndrews 
#Victorianmentalhealth
#TakeNote 
its time say enough is enough ! they ha… https://t.co/tgPthNWGTA</t>
  </si>
  <si>
    <t>The week of Hepatitis Day, where Dr Harsh Vardhan spoke about the need to protect your liver in #Covid19 times, Del… https://t.co/8QmQCi1OXy</t>
  </si>
  <si>
    <t>Yes: we have seen this reported in the @BrJDermatol too! Critically important: negative PCR and negative antibody t… https://t.co/MHFyo40gbR</t>
  </si>
  <si>
    <t>Read this thread, then think about schools opening during #COVID19 
👇🏽👇🏽👇🏽👇🏽 https://t.co/Svf0tt71II</t>
  </si>
  <si>
    <t>@GovCanHealth
I know #COVID19 is priority, but mental health of your own people matters. Give us some consideration… https://t.co/d4YPgJZflA</t>
  </si>
  <si>
    <t>Consider the following 4 charts of #covid19 in #florida.  Testing (and testing results) are moving dramatically dif… https://t.co/uoUKj0hO61</t>
  </si>
  <si>
    <t>Wellcome Trust ISSF research Fellow at Cardiff school of Medicine, Division of Infection and Immunity. </t>
  </si>
  <si>
    <t>@Thom_Hartmann Do in person #EarlyVoting (able &amp;amp; willing) as it gets counted on Nov-3 EOD. e.g. #Wisconsin's early… https://t.co/KADodFwtGc</t>
  </si>
  <si>
    <t>@Thom_Hartmann Do in person #EarlyVoting (able &amp;amp; willing) as it gets counted on Nov-3 EOD. e.g. #Colorado's early v… https://t.co/IE49HzC6BD</t>
  </si>
  <si>
    <t>South Jersey Girl. Howard U Alumna x 2. DMV resident. ΔΣΘ Diva...🅰️. Healthcare provider. Sports fanatic; Go Philly Teams! (RTs≠endorsements; Opinions=mine)</t>
  </si>
  <si>
    <t>While sympathizing w: &amp;amp; supporting the @USPS , I’m also researching ways to handle voting in my state of #Maryland… https://t.co/v8s22jUR1w</t>
  </si>
  <si>
    <t>NYC-based fashion co. Unique contemporary designs, with a touch of Cuban flavor &amp; retro glamour, for on-the-go fashionistas. Shop MEC couture fashions. 🇨🇺🇺🇸</t>
  </si>
  <si>
    <t>#Digitization Revives The Essence Of #HauteCouture During #COVID19 https://t.co/clg56FKTNV via @salonprivemag… https://t.co/Sensd6bvSQ</t>
  </si>
  <si>
    <t>♡ƈɧཞıʂɬყ♡𝔑𝔬𝔰𝔱𝔞𝔩𝔤𝔦𝔠 ℜ𝔢𝔟𝔢𝔩©️🧛‍♀️♐</t>
  </si>
  <si>
    <t>𝒜𝓁𝓌𝒶𝓎𝓈𝐵𝒮𝓌𝑒𝑒𝓉𝒵𝓈</t>
  </si>
  <si>
    <t>Im just me simple but complicated Im a mother,poet,writer,empath, #GhostAdventures Fan here to share 💜&amp; Be 💜 ✝✨We Are The Light✨✝ May God reunite us in heaven</t>
  </si>
  <si>
    <t>@Thom_Hartmann Do in person #EarlyVoting (able &amp;amp; willing) as it gets counted on Nov-3 EOD. e.g. #Florida's early vo… https://t.co/pImYwGctzc</t>
  </si>
  <si>
    <t>"We're faced with what I think is a perfect storm for demographic trouble."
On the new #DemocracySausage,… https://t.co/hwn0PTiLtu</t>
  </si>
  <si>
    <t>In the news: Coronavirus and heart inflammation in athletes: What we know about myocarditis https://t.co/u8haMDnM8B… https://t.co/CcbniYqyPb</t>
  </si>
  <si>
    <t>In the news: Pa. Health Dept. Announces 991 More Coronavirus Cases, Statewide Case Count Now 122121… https://t.co/FHrqoojxDH</t>
  </si>
  <si>
    <t>Is your retail business ready for the new normal? The sector is facing new challenges both during and after the loc… https://t.co/NN0oyVBe5d</t>
  </si>
  <si>
    <t>2019 saw 27% growth in tech jobs in #YYC. #covid19 put a spotlight on the need to accelerate digital technology ado… https://t.co/F9BYm6ugvQ</t>
  </si>
  <si>
    <t>@GovRonDeSantis reducing testing services by refusing to provide needed resources to county health departments.… https://t.co/hYNrV5l0Bi</t>
  </si>
  <si>
    <t>@Thom_Hartmann Do in person #EarlyVoting (able &amp;amp; willing) as it gets counted on Nov-3 EOD. e.g. #NorthCarolina's ea… https://t.co/HztjmqsKiO</t>
  </si>
  <si>
    <t>Episcopal School of Baton Rouge's Upper School is transitioning to distance learning as over one-quarter of student… https://t.co/BZYf9xPabV</t>
  </si>
  <si>
    <t>Today's Morning News Digest by NewsMobile
Keep up with your morning #Newspaper routine, even amid #lockdown with o… https://t.co/U3hUhWYNO0</t>
  </si>
  <si>
    <t>Honestly, I have no idea of the process that goes into this — but does it really take that many people to turn on t… https://t.co/yMLFAcntaX</t>
  </si>
  <si>
    <t>@laurenthehough @SenTedCruz @JohnCornyn @chiproytx Do in person #EarlyVoting (able &amp;amp; willing) as it gets counted on… https://t.co/Hx9fF8gjVS</t>
  </si>
  <si>
    <t>How many families have grandparents (&amp;amp; even parents) age 70+ living in their homes &amp;amp; looking after children &amp;amp; youth… https://t.co/Zjzppzvqxf</t>
  </si>
  <si>
    <t>@dougducey @POTUS Don’t you have enough on your plate? Oh that’s right your in the “COVID-19 will disappear camp” M… https://t.co/mw3Ov0J1ie</t>
  </si>
  <si>
    <t>The Pandemic Archive - Artist Irene
https://t.co/tXUoNReIXK
art #artists #photography #Photographer #Coronavirus… https://t.co/XxJsggRTYz</t>
  </si>
  <si>
    <t>With the release of #JobKeeper3.0 some of the eligibility rules have changed.
The relevant date of employment has b… https://t.co/DwEqmSaRiy</t>
  </si>
  <si>
    <t>TONIGHT: Checkpoint will livestream the govt's decision on #Covid19 Alert Level restrictions at 17:30. 
It will be… https://t.co/kTQkmuwZqp</t>
  </si>
  <si>
    <t>As S.C. tops 100,000 virus cases, officials warn of scammers | #coronavirus | #scams | #covid19 https://t.co/dUw1QYPhEG</t>
  </si>
  <si>
    <t>$31 will fund our project for an air purifier and some Kleenex. This year the needed resources are very different.… https://t.co/VQe6McZFCT</t>
  </si>
  <si>
    <t>Distributed Handsanitaizer and Mask to Volunteers of EYO club members Angtha G/P. And Special thanks to the Volunte… https://t.co/8bhYyapbTH</t>
  </si>
  <si>
    <t>@BradMossEsq @lawcrimenews Do in person #EarlyVoting (able &amp;amp; willing) as it gets counted on Nov-3 EOD. e.g.… https://t.co/9OXLjlUlG9</t>
  </si>
  <si>
    <t>¥øgî</t>
  </si>
  <si>
    <t>Medico.....🏥💉</t>
  </si>
  <si>
    <t>Thursday #COVID19 update for Yuba-Sutter (2/2)
YS:
New Cases per 100k last 14 days: 312 
Test positivity last 7 da… https://t.co/btK7vhbfYT</t>
  </si>
  <si>
    <t>White House warns of ‘widespread and expanding’ COVID-19 spread in Georgia #COVID19  https://t.co/YYYvoZrKgV</t>
  </si>
  <si>
    <t>Dear @realDonaldTrump @GOP
I would rather go without #sports #concerts #movies and in person #school for a few mont… https://t.co/0h5XDhr0gM</t>
  </si>
  <si>
    <t>"Indeed, Gomes suggested, herd immunity could happen with as little as one quarter of the population of a community… https://t.co/SISfu13mjB</t>
  </si>
  <si>
    <t>‘We Are the Guinea Pigs’: #Hollywood Restarts Its Blockbuster Machine https://t.co/Lz2G7d0CjF 
“Jurassic World: Dom… https://t.co/2NqzTO9XG1</t>
  </si>
  <si>
    <t>@KamalaHarris @JoeBiden #SignVerifySpreadWHITEHOUSEpetition!!!
"Use an Executive Order to make #Hydroxychloroquine… https://t.co/WDXHCZMRLo</t>
  </si>
  <si>
    <t>@nytimes America doesn’t have college football so yes blame Trump. #COVID19 #OhioStatefootball</t>
  </si>
  <si>
    <t>The Pandemic Archive - Artist Muhammed Salah
https://t.co/tugBZDxqzE
art #artists #photography #Photographer… https://t.co/a09oGbMbK8</t>
  </si>
  <si>
    <t>A senior expert of the World Health Organization (#WHO) said that it is currently in conversation with #Russia to g… https://t.co/Zr3hI3aMP0</t>
  </si>
  <si>
    <t>@ChuckCallesto My main one is why is anybody extending any response to #COVID19 more than three months out tops? It… https://t.co/d3SlxKB1Lt</t>
  </si>
  <si>
    <t>@StevenTDennis #SouthCarolina with #AbsenteeBallot one can cast a vote in person starting 29 days before Election D… https://t.co/QR83VOAaEB</t>
  </si>
  <si>
    <t>#Hydroxychloroquine works!!!
Its clear and here's proof that it works!
I wonder why #FDA is covering it up!… https://t.co/avhsSZ4FIl</t>
  </si>
  <si>
    <t>I visited the local store this morning.
A member of @nswpolice came into the store, and he did not observe social d… https://t.co/uZ85duw2LG</t>
  </si>
  <si>
    <t>“Despite #COVID19 outbreaks in juvenile facilities, and while protesters across the country are demanding racial eq… https://t.co/3wKMhIHjO7</t>
  </si>
  <si>
    <t>BMC health workers check body temperature of Nutan Ayojan Nagar resident.
.
📷 @satejss
.
#satejshinde #midday… https://t.co/aIEnvPqI9i</t>
  </si>
  <si>
    <t>The Pandemic Archive - Photographer Sandy Dunlop
https://t.co/vzBwMa1USu
art #artists #photography #Photographer… https://t.co/oyaIe4We54</t>
  </si>
  <si>
    <t>Just a small town 👩 from Minnesota who just so happened to 💍 the 🤵 of her dreams!
Loves ✈ around the states to 👀 my Minnesota Twins play ⚾️</t>
  </si>
  <si>
    <t>Hey @ljthorpe33 remember Twins fest and the escape room where you were really sick. Then a week later my husband an… https://t.co/fhpvUzKgPC</t>
  </si>
  <si>
    <t>FINANCIAL MANAGEMENT GOD’S WAY – WEBINAR will start on Monday, August 17, 2020
Don't forget to REGISTER to… https://t.co/VxsXlQMYiV</t>
  </si>
  <si>
    <t>@LtGovTX called for the reopening of TX and the country in April: “there are more important things than living.” He… https://t.co/sZO26NNHXU</t>
  </si>
  <si>
    <t>@LeahR77 And in 3 months the election will be over, so I assume .@JoeBiden's cure for #COVID19 is the election 🧐</t>
  </si>
  <si>
    <t>We're fully focused on operating with the highest safety and sanitation standards! Our designated health and safety… https://t.co/Z5pB2t6m1O</t>
  </si>
  <si>
    <t>@CBSBigBrother why did Keisha (who we know doesn't have COVID) have to wear a mask but Julie Chen didn't? Plus they… https://t.co/BmQUSVvcHg</t>
  </si>
  <si>
    <t>Look mom, it’s coronavirus 🦠🤣.
.
Just google “coronavirus under microscope”. He’s not wrong 😳
.
#warnerandhudson… https://t.co/dQhZE0aFRS</t>
  </si>
  <si>
    <t>Welcome to @ChinaSCIO, the official Twitter page for the State Council Information Office of China （中华人民共和国国务院新闻办公室）. For more, please visit https://t.co/XbWuZGJcET</t>
  </si>
  <si>
    <t>The Pandemic Archive - Photographer Chris Toombes
https://t.co/Yxe6vFKi2E
art #artists #photography #Photographer… https://t.co/G06VAj1kKa</t>
  </si>
  <si>
    <t>@WBLgkj @RexChapman @JoeBiden @KamalaHarris Indeed, many DO work at meat processing plants. In fact, those are the… https://t.co/HU5zisa8Fb</t>
  </si>
  <si>
    <t>•Madam•Sara</t>
  </si>
  <si>
    <t>🏴‍☠️🔱🖤🍷🌙 quejas cotidianas , un diálogo, pal de consejitos pero sobre todo pal de BULLSHIT.</t>
  </si>
  <si>
    <t>Ahora si que estoy ready pal back to school 🏫 online 😅😂#covid19  
ya ya baaad bunny 🐰 👶 @sanbenito https://t.co/jByDxvB1Bf</t>
  </si>
  <si>
    <t>Thankfully #CHO had an opportunity to get through to thick skulls at what point contact tracing has stopped in most… https://t.co/9wsNFwCGNd</t>
  </si>
  <si>
    <t>#alevels2020 #AlevelResults
I am have yet to see ONE suggestion from @UKLabour leader @Keir_Starmer as to how to h… https://t.co/uG90CDRGJH</t>
  </si>
  <si>
    <t>#HomeSchoolAdvice 
Do you want to go #school but don’t have one 
or can’t due to #COVID19 but you still want to le… https://t.co/PdR6Ne85sP</t>
  </si>
  <si>
    <t>@FlavioVolpe1 @JustinTrudeau @fordnation Flavio - your support and advice for our team @MolliSurgical was invaluabl… https://t.co/BDT3TO8Fgs</t>
  </si>
  <si>
    <t>We are Canada’s leading distributor of Vital Oxide disinfectant solution, electrostatic sprayers, foggers and UV disinfection technologies &amp; products.</t>
  </si>
  <si>
    <t>Get clinically clean results with our line of powerful &amp;amp; effective disinfectant products! All our products are labo… https://t.co/beh7TLTJ3Y</t>
  </si>
  <si>
    <t>@CBSDFW Such sad times we are living. Especially with ppl not caring enough for the children. Please follow mitigat… https://t.co/BCPuF46n0M</t>
  </si>
  <si>
    <t>Proud of @NASA’s recent achievements despite #COVID19 challenges: 'Perseverance' is on its way to Mars with cutting… https://t.co/nLmw0s36ZP</t>
  </si>
  <si>
    <t>Delhi Covid19 - Active cases have started growing again. See absolute increment in the last 7 days. A few days back… https://t.co/eyq1VC4Rep</t>
  </si>
  <si>
    <t>Thursday #COVID19 update for Yuba-Sutter (1/2)
69 new cases today; 16 recovered 
28 currently hospitalized (-2)
7… https://t.co/5TGedj6cKm</t>
  </si>
  <si>
    <t>I’m tired of partisan politics. Moderate Americans need a voice. Let’s unite &amp; revolutionize our government. Third-Party advocate who puts country over party.</t>
  </si>
  <si>
    <t>@KeishaBottoms @GovKemp’s continued refusal to follow the science when it comes to #COVID19 and implement a… https://t.co/PgQR0yqxEM</t>
  </si>
  <si>
    <t>@cbseindia29 @DrRPNishank @HRDMinistry @SanjayDhotreMP @PIB_India @DDNewslive @PTI_News @AkashvaniAIR Please sir… https://t.co/dU7euuaqaq</t>
  </si>
  <si>
    <t>† If you're not America first, you're last ® IIIIIII ® Daughter of a Marine Sgt Vet. Family of Military &amp; LEO #DAR #KAG #1A #2A #NRA #politicallyincorrect</t>
  </si>
  <si>
    <t>Now the #NewYork 9/11 “tribute in light” Memorial is canceled due to #COVID19 concerns. This is turning into the so… https://t.co/0beVNTeHie</t>
  </si>
  <si>
    <t>@UNTHSC Sr. Communications Specialist. 💻 Past: @startelegram reporter. 🗞 Storyteller. BoyMom. 🧒👦🧑 News junkie.  Sometimes tweet in Spanish. 🇨🇱🇵🇦</t>
  </si>
  <si>
    <t>@lukeranker @eclarridge @NicholeManna What's the #COVID19 positivity rate in Maine? It might be my new home 🏡. #texas #hot</t>
  </si>
  <si>
    <t>Captive’s Log: #ShelterInPlace date 11000.141
Don’t know what day it is in UR world, but our family, it’s Carson’s… https://t.co/KINDaZ9WHm</t>
  </si>
  <si>
    <t>Tell Congress: Fight @realDonaldTrump's efforts to kill the @USPS and hurt #VoteByMail now https://t.co/khMDxIruij… https://t.co/jdA38W09TU</t>
  </si>
  <si>
    <t>Brain Gremlin ⚡ BTC LTC</t>
  </si>
  <si>
    <t>Several physicians that got together to publicly disclose how their own patients were having a 100% recovery rate f… https://t.co/igIeSI7qzQ</t>
  </si>
  <si>
    <t>If a fart can get through 2 ass cheeks, underwear &amp;amp; jeans... Wtf makes y'all think the Virus ain't coming through t… https://t.co/GHHjqA7cmA</t>
  </si>
  <si>
    <t>Finally! Someone *young* dies from the APOCALYPTIC HYSTERIA LESBIAN SPANK INFERNO #catbite PANDEMIC #DISASTER… https://t.co/ORmszO4o4t</t>
  </si>
  <si>
    <t>aka Your Semi-woke bae! Unapologetically Muslim, Proud 🤓, Grown man who watches Cartoons, still trying to find my way in this 🌎! #teamsingle</t>
  </si>
  <si>
    <t>It’s official, we lost another big event to #covıd19. #NYCC 2020 is cancelled. At least the virtual event is better… https://t.co/D0jnx2czp3</t>
  </si>
  <si>
    <t>['covıd19', 'NYCC']</t>
  </si>
  <si>
    <t>To the asshole who said that it doesn't matter if my grandma gets #COVID19 because she's old, how would you like to… https://t.co/cv0z9WnjQp</t>
  </si>
  <si>
    <t>.@realDonaldTrump @foxandfriends @seanhannity @PressSec @dagenmcdowell
ARE SCARED OF LOSING THIS ELECTION AND DO NO… https://t.co/V6ifVgKCxt</t>
  </si>
  <si>
    <t>We have deep cleaned Robyn Webster Sports Centre today as a precaution.
Read more about our #COVID19 response:… https://t.co/fM3bKlZzvU</t>
  </si>
  <si>
    <t>CANNOT stress enough the importance of this quote, within the current climate of #COVID19 hysteria and Orwellian… https://t.co/SBeTFhBncY</t>
  </si>
  <si>
    <t>.
THE  CHINESE  COMMUNIST  PARTY  IS
THE  GREATEST  THREAT  TO  THE  WORLD
.
#Trump #Trump2020 #GOP #pence… https://t.co/2m2lsJnEHc</t>
  </si>
  <si>
    <t>𝓑𝓻𝓲𝓪𝓷 🖥</t>
  </si>
  <si>
    <t>curious curator #designthinking #makered  #MadeByDyslexia #Overthinker⚡️</t>
  </si>
  <si>
    <t>With 1,092 new #coronavirus cases in the last 24 hours, Gujarat's tally crossed the 75,000-mark on Thursday.… https://t.co/ARnNwZIJxe</t>
  </si>
  <si>
    <t>Made another @TiffaniThiessen meal tonight! Sweet Pea &amp;amp; pancetta carbonara during #covid19 keeping busy! Now we nee… https://t.co/rr7liAh9wn</t>
  </si>
  <si>
    <t>#Health experts are #warning of a #gruesome #fall of #coronavirus - https://t.co/hp28oCRhg6 via @YahooNews - #NYU… https://t.co/QZAdprwXG5</t>
  </si>
  <si>
    <t>I thought #CoronaVirus was “Worse” than the #Flu??? Oh my, how the story has changed!!!! #COVID19 #FakeNews #NBC… https://t.co/gc0lnRJcUA</t>
  </si>
  <si>
    <t>I had a great time creating this video for fellowship applicants who will not have the opportunity to come and visi… https://t.co/9Ag5OByXgk</t>
  </si>
  <si>
    <t>Good morning. In print today: #UAE, #US, #Israel in historic deal to stop annexation of #Palestinian land; #UAE: 15… https://t.co/TgZAGv7PO7</t>
  </si>
  <si>
    <t>Buddy was a rescue mutt who saved me Old stoner/skibum who traveled the world. Not responsible for boomers Beam me up Scottie😎 Kilauea ‘92</t>
  </si>
  <si>
    <t>I have a funny feeling this tweet isn’t going to age well !
Trump and Kushner will be prosecuted for #COVID19 https://t.co/EsIXlW4muI</t>
  </si>
  <si>
    <t>#COVID19 isn’t as horrible as the #FakeNews says it is. https://t.co/lnzVCedsds</t>
  </si>
  <si>
    <t>Warning over conflicting medical advice to coronavirus recovery patients - Another great piece from @TimesONeill… https://t.co/ZeKOvJ8Ewo</t>
  </si>
  <si>
    <t>Musician/Techy/Artsy/Bookworm. Enjoying life w/my boyfriend of 14+ yrs &amp; my kitty❤️ Goodreads: https://t.co/xsnWuCyWpf.     Venmo: @ShantelleVye</t>
  </si>
  <si>
    <t>It's 2020, we're dealing w/ #COVID19, a revolution, &amp;amp; #Election2020...
...&amp;amp; then I realize that the career path I… https://t.co/l75wc8ytRI</t>
  </si>
  <si>
    <t>Slow moving traffic on the Western Express Highway...
.
📷 @satejss
.
#satejshinde #midday #dailynewspaper #COVID19… https://t.co/fbU87cgksP</t>
  </si>
  <si>
    <t>'Collateral damage” from #COVID19 — Doctors worry patients diagnosed with more advanced #cancers because of delays.… https://t.co/Y6bYNlFqqF</t>
  </si>
  <si>
    <t>#Coronavirus in Central America: Journalists -working as a cross-border team- investigated the role of science in g… https://t.co/9T9vCgZXoW</t>
  </si>
  <si>
    <t>The Pandemic Archive - Artist D. Adonis
https://t.co/ImJYY2E13o
art #artists #photography #Photographer… https://t.co/51R4hFudxs</t>
  </si>
  <si>
    <t>Dual National. 🇬🇧❤️🇺🇸 YouTuber. For truth, freedom of speech and patriotism on both sides of the Atlantic.</t>
  </si>
  <si>
    <t>So the Bishop's Conference in England and Wales insists that #Catholics should take the #CovidVaccine even if it's… https://t.co/THWNLbqiHt</t>
  </si>
  <si>
    <t>#Anti_Conservative  Proud 🇨🇦  Like 🇺🇸 Hate Trump</t>
  </si>
  <si>
    <t>#FactsMatter with #COVID19 
The #USA ranks :
#1    Total Cases
#3    New Cases
#1    Total #Deaths
#2    New Deat… https://t.co/ON1KdMDlc7</t>
  </si>
  <si>
    <t>Formerly @WCVB and @NHPublicTV. 2019 @UofNH grad. @kktv11news Reporter. odarocha@kktv.com. Yes I am from Boston, no I don’t have an accent!!!!! Opinions my own</t>
  </si>
  <si>
    <t>355 people are being told to get retested after visiting the #COVID19 testing center at the Citadel Mall on Tuesday… https://t.co/DC8dMo0ZeI</t>
  </si>
  <si>
    <t>Please see @NatGeo &amp;amp; Editor-in-Chief @susanbgoldberg 's interview of @DrAnthonyF @MayorBowser Gr8 for what's now, n… https://t.co/l5N8fLTrZe</t>
  </si>
  <si>
    <t>See the flyer below from the @CDCgov regarding #symptoms of #COVID19 👇👇
https://t.co/O2nZ7mUgsw https://t.co/Vow3xJhkE3</t>
  </si>
  <si>
    <t>Despite the rain, it’s been a wonderful first week of school! Thank you everyone for your full cooperation and supp… https://t.co/NexNjwEOW2</t>
  </si>
  <si>
    <t>The Pandemic Archive - Illustrator David Holub
https://t.co/veG8maE48h
#art #artists #photography #Photographer… https://t.co/r4aqoT3c6r</t>
  </si>
  <si>
    <t>"On some days, the pandemic gets the better of us, and on other days, it doesn't...there are no absolute guarantees… https://t.co/U6RUIp77ZC</t>
  </si>
  <si>
    <t>@senatemajldr No family in America is saying "thank goodness the Republicans allowed Donald Trump to murder 300,000… https://t.co/SLbiqIjK21</t>
  </si>
  <si>
    <t>BPA Objects to New Quarantine Rule for Cross-Channel Ferry Passengers https://t.co/AWjRs6ivAL #ports #bpa… https://t.co/1ZVRiCuOwK</t>
  </si>
  <si>
    <t>@BKanad@mastodon.social  interested to know more about Equities,ETF,  Vedas,Upanishads,Puranas, Yoga,Travel Ancient Lit🕉,geo politics,opensource X Army Engrs :</t>
  </si>
  <si>
    <t>Commandos have #COVID19 masks on #China #Galwan #Depsang #Doklam #pangongtso 
Jai Shree Harishankar Ram 🙏 https://t.co/9XiootM8K5</t>
  </si>
  <si>
    <t>If you’ve recovered from #COVID19, sign up to give your plasma. My aunt was diagnosed about 2 weeks ago, hospitaliz… https://t.co/8tBtZ3Xic4</t>
  </si>
  <si>
    <t>Save Our Country              America The Beautiful                   Let Freedom Ring 🇺🇸</t>
  </si>
  <si>
    <t>@ChuckCallesto Fearful of a virus with less than 3% death rate. The flu is way more deadly every year. The sheep ha… https://t.co/xWMirpdozX</t>
  </si>
  <si>
    <t>Lucknow chief medical officer RP Singh issues hospital rates for per day of admission in the wake of #COVID19 pande… https://t.co/j8Vr1SfsUp</t>
  </si>
  <si>
    <t>You may not have a country left to reconvene to. States may be bankrupt, half the country may be dead due to… https://t.co/xagWvqm8Re</t>
  </si>
  <si>
    <t>The Pandemic Archive - Artist Grey Cross
https://t.co/YA7HZwhQnc
#art #artists #photography #Photographer… https://t.co/wlnov0lwu9</t>
  </si>
  <si>
    <t>While in the pre-pandemic days, the city, on an average, generated 12,000 to 14,000 kg of bio-medical waste, it is… https://t.co/PGTAIlbxOU</t>
  </si>
  <si>
    <t>Excellent article. So true -- “The strength of the sport is that it’s an individual sport, and players have this se… https://t.co/5VMdnAa4uc</t>
  </si>
  <si>
    <t>@realDonaldTrump @sophiarush320 Great...and you Donnie did exactly what? And btw 168,000 thousand dead Americans. N… https://t.co/aVdpjhwaAs</t>
  </si>
  <si>
    <t>@ytcreators @YouTube  How do you flag comments that are spreading medical misinformation about covid and other dise… https://t.co/WOaB5eejsl</t>
  </si>
  <si>
    <t>Breakdown of @DanielAndrewsMP and his staffers daily #Covid19 efforts
95% - Working out excuses for his Hotel Quar… https://t.co/Vu8lx9yrKk</t>
  </si>
  <si>
    <t>#COVID19 Aug. 13th- It’s starting. Eviction Notices- same apartment complex. #TrumpsAmerica https://t.co/NmydlYMo7U</t>
  </si>
  <si>
    <t>@KSLcom Kudos 2 schools that are fully reopening! @davisschool &amp;amp; other districts making wrong call! Putting single/… https://t.co/rtPD6aPaXQ</t>
  </si>
  <si>
    <t>@modernfarmer Totally disagree. The riches country is controlled by FDA which has banned the use of a safe, cheap a… https://t.co/3GHSflHrLM</t>
  </si>
  <si>
    <t>ABC7 News Anchor 📺 | Fort Myers ☀️| Writer 📖 (@WriteLikeUTalk) | #GirlDad | Husband | 🐊 Grad #UF | Cubs Fanatic ⚾️ | Fantasy Baseball &amp; Spelling Bee Champ 🏆</t>
  </si>
  <si>
    <t>UPDATE: NCH says it's testing kits. 
They normally get 500-600 kits on a weekly basis. 
This week, they only got… https://t.co/TmvMHmRViU</t>
  </si>
  <si>
    <t>#COVID19
#COVIDー19
#coronavirus
@NBCNews 
@CNN 
@NPR 
@nytimes 
@latimes 
@washingtonpost 
@MSNBC
Conspiracy about… https://t.co/bQ9rvfJdec</t>
  </si>
  <si>
    <t>@RexChapman THIS is what they landed on? Accusing @JoeBiden and @KamalaHarris of wanting to legislate our diets? I… https://t.co/OPdQmz1EkY</t>
  </si>
  <si>
    <t>So many #COVID19 deaths that did not have to happen. To put this in perspective, 200,000 people is 678 full 757-300… https://t.co/tS5cXufJWn</t>
  </si>
  <si>
    <t>The Pandemic Archive - Artist Stacey Lee Warm
https://t.co/VhWJQMkEA6
#art #artists #photography #Photographer… https://t.co/onDGbrkCks</t>
  </si>
  <si>
    <t>@IngrahamAngle @NPJules But if wear #mask till the end of September #covid19 will be gone right🤷‍♀️that’s what my… https://t.co/gltwcCuY7b</t>
  </si>
  <si>
    <t>@JoshuaPotash Do in person #EarlyVoting (able &amp;amp; willing) as it gets counted on Nov-3 EOD. e.g. #Minnesota's early v… https://t.co/yBzoVQNJNH</t>
  </si>
  <si>
    <t>Sadly, #COVID19 does not just seriously affect the elderly. This young resident doctor is fighting for her life. Ta… https://t.co/4o48JtRffj</t>
  </si>
  <si>
    <t>ICYMI: The number of confirmed COVID-19 cases in Southeast Asia crossed 350,000 mark with more than 6 thousand infe… https://t.co/0lkLbw5g7t</t>
  </si>
  <si>
    <t>🄰🄺🅄🄻🄰</t>
  </si>
  <si>
    <t>George W Bush bungling a war in Iraq, killing Iraqi’s and American service members, and spending his days reflectin… https://t.co/NPjxX9BkRv</t>
  </si>
  <si>
    <t>@JeremyMikell Its much easier for Trump to tell the 50 states 'You handle things your way' vs. saying everybody sho… https://t.co/CMHcfTubH7</t>
  </si>
  <si>
    <t>Today my charge RN said he wants to start asking patients if they want to record a video message to their families… https://t.co/gPs9doFqfM</t>
  </si>
  <si>
    <t>MD PhD Epidemiology NCDs Global Health
@cronicasperu @MEDICINA_UPCH @CayetanoHeredia
🌍 Visiting Prof @georgeinstitute, Prof @LSHTM, Lown Scholar @HarvardChanSP</t>
  </si>
  <si>
    <t>If you have time to read #diabetes non-#COVID19 material:
"Given that there are several different definitions of i… https://t.co/TM19YFOCmq</t>
  </si>
  <si>
    <t>The Pandemic Archives - Photographer Rita Colantonio
https://t.co/MCDtsLX4bD
#art #artists #photography… https://t.co/UjVqnDi21N</t>
  </si>
  <si>
    <t>The world owes a debt of gratitude to #COVID19 vaccine trial volunteers -including Andrew Lloyd Webber. Bravo Sir A… https://t.co/s8U3jnWAYL</t>
  </si>
  <si>
    <t>August Update 2020 our latest newsletter please share #onlinelearning #covid19 #pld #tereomaori #twotrm… https://t.co/mI5afdVGsy</t>
  </si>
  <si>
    <t>@JoshuaPotash #Alabama I could not find info on #EarlyVoting in person. Looks like #GOP flavored #VoterSuppression… https://t.co/VjpCcyGc0X</t>
  </si>
  <si>
    <t>The Pandemic Archives - Artist Tara Arnold
https://t.co/IW5OJCXpf8
#art #artists #photography #Photographer… https://t.co/T5XooDGJpx</t>
  </si>
  <si>
    <t>@KSLcom Why wasn't this a lead message mths ago?  It's one of the true tragedies of the #covid19 #CancelCulture mov… https://t.co/PotMXsyAMi</t>
  </si>
  <si>
    <t>Mom. Swimmer. Climate advocate. Ottawa Centre MP/Députée. Minister of Infrastructure and Communities/Ministre de l'Infrastructure et des Collectivités. 🇨🇦</t>
  </si>
  <si>
    <t>Now is the time to support Canadians who are coming up with smart solutions to stay safe and thrive from the effect… https://t.co/XpiSKukLMK</t>
  </si>
  <si>
    <t>#Vote #BidenHarris Up &amp;amp; Down Ballots for @TheDemocrats  #MaskUp America 
@JoeBiden and @KamalaHarris Spoke after r… https://t.co/BQUbodYFpQ</t>
  </si>
  <si>
    <t>#Transparency in aged care now please as "nine large operators...generated $180 million in net cash from operations… https://t.co/Xb1Lu74PcD</t>
  </si>
  <si>
    <t>@GrassrootsSpeak Do in person #EarlyVoting (able &amp;amp; willing) as it gets counted on Nov-3 EOD. e.g. #Texas's early vo… https://t.co/Mik0yhEXKI</t>
  </si>
  <si>
    <t>🖋 Sign “Authorize COVID-19 Rapid Testing” and I’ll deliver a copy to your officials: https://t.co/FyKxuXN0Aw
📨 No.… https://t.co/SI4UQvVQS0</t>
  </si>
  <si>
    <t>Media Bulletin on status of positive cases #COVID19 in Telangana. (Dated. 14.08.2020)@Eatala_Rajender… https://t.co/FcnC5z0FOh</t>
  </si>
  <si>
    <t>@saskedchat A6. It's very encouraging to see school divisions like Alberta's @LRSD_68 reaching out to parents &amp;amp; pro… https://t.co/wyt400NPJ0</t>
  </si>
  <si>
    <t>The Pandemic Archives - Artist James MacMahon
https://t.co/vmrdqGfBZ6
#art #artists #photography #Photographer… https://t.co/9YPS1Be11M</t>
  </si>
  <si>
    <t>@TeaPainUSA Do in person #EarlyVoting (able &amp;amp; willing) as it gets counted on Nov-3 EOD. e.g. #WestVirginia's early… https://t.co/zoMlpLfmKp</t>
  </si>
  <si>
    <t>InstantGratificationTakesTooLong writingprof #Binder #ASJA bestselling author/coauthor 5MENWHOBROKEMY❤️ UNHOOKED BYLINEBIBLE FORGIVENESSTOUR2020 &amp;LOSINGHOME2021</t>
  </si>
  <si>
    <t>Congrats to my student @AikenKoster on her appetizing new piece for @RachaelRayMag about thanks to great editor… https://t.co/usA00FfGfa</t>
  </si>
  <si>
    <t>@BarbMcQuade Do in person #EarlyVoting (able &amp;amp; willing) as it gets counted on Nov-3 EOD. e.g. #Louisiana's early vo… https://t.co/jKId8dgGaA</t>
  </si>
  <si>
    <t>@CptConundrum20 So, are you suggesting we can't deal with #COVID19 in our own country unless we eradicate these oth… https://t.co/irHfiSpFjH</t>
  </si>
  <si>
    <t>Urgent Care Hawaii is a convenient alternative to the emergency room or doctor’s office for common or everyday health problems and urgent medical care.</t>
  </si>
  <si>
    <t>Get Tested For Covid 19! Now you can book an appointment with one of our doctors through telemedicine and we will h… https://t.co/YSY72QWaY7</t>
  </si>
  <si>
    <t>Woolworths has appointed a Chief Medical Officer to guide the supermarket giant through the #COVID19 pandemic.… https://t.co/bIrIs9kwbb</t>
  </si>
  <si>
    <t>EU-U.S. Relations in a Post-Pandemic World - https://t.co/TUmkCaITEI #Agenparl #Cooperation #Coronavirus #Covid19… https://t.co/xS9UQe8LcH</t>
  </si>
  <si>
    <t>Keith Stockerl-Goldstein, MD 😷</t>
  </si>
  <si>
    <t>In New York City’s coronavirus surge, a frightening echo of the 1918 flu #COVID19 | via @nytimes https://t.co/LSgTsGaQSD</t>
  </si>
  <si>
    <t>New #COVID19 testing sites will be opened in #Victoria’s major #regional centres as reports emerge over the identit… https://t.co/zfLsDXdrN3</t>
  </si>
  <si>
    <t>The night before your weekend call starts#covidnewyork #iamadoctor #obgyntwitter #newyork  #Catskills #COVID19… https://t.co/xpjHgtI77w</t>
  </si>
  <si>
    <t>The Pandemic Archives - Photographer Ubo Pakes
https://t.co/wwVkKd4KcN
#art #artists #photography #Photographer… https://t.co/xlqL3aI6Ni</t>
  </si>
  <si>
    <t>@politico Do in person #EarlyVoting (able &amp;amp; willing) as it gets counted on Nov-3 EOD. e.g. #Georgia's early voting… https://t.co/QDigRNzS37</t>
  </si>
  <si>
    <t>@JacobRubashkin @mkraju Well of course she can donate $750,000 to Romney. 
Self-dealing @KLoeffler insider trading… https://t.co/5UyU3OBXZO</t>
  </si>
  <si>
    <t>enjoyed Osaka a year ago.🙂
The world without #Covid19 virus was our standard.  There were no #selfrestraintpolice o… https://t.co/Qd6XV33nyU</t>
  </si>
  <si>
    <t>Founding anchor/CNBC - 20 year tenure. SAG-AFTRA, ABC, CBS, NBC Radio. BA, MS, ex-EMT. Biz News/Medical News. Rebldg 2009 acct. #FBR #NeverTrump #Resist #mask😷</t>
  </si>
  <si>
    <t>@pwnallthethings Do in person #EarlyVoting (able &amp;amp; willing) as it gets counted on Nov-3 EOD. e.g. #Colorado's early… https://t.co/JHJUri0mDd</t>
  </si>
  <si>
    <t>Secondly, I clicked for the info on a #COVID19 "Late treatment study" listed as "Positive" and was met with "Curren… https://t.co/eLvGSVQZiV</t>
  </si>
  <si>
    <t>@suzannecoeSC @jamooreforsc15 Being #COVID19 doesn't only attack after 11PM, I think @henrymcmaster only put this o… https://t.co/fU7lavs8qP</t>
  </si>
  <si>
    <t>#COVID19INDIA 13-08-2020 #COVID19 STATE WISE NEW CASES, NEW RECOVERY &amp;amp; NEW DEATH @mygovindia @BollyNumbers… https://t.co/8uWWwAKmdx</t>
  </si>
  <si>
    <t>Forest officials install traps to catch the leopard...
.
📷 @satejss
.
#satejshinde #midday #dailynewspaper #COVID19… https://t.co/da5Mf7BMmO</t>
  </si>
  <si>
    <t>#ThursdayThoughts #COVID #ThursdayMotivation #WakeUp
Neglecting #coronavirus safety measures could lead to 'worst… https://t.co/mWxvRj1GG7</t>
  </si>
  <si>
    <t>Modest proposal :
Lets collect all @GOP and @DNC campaign $$$ and give it to food banks and #Covid19 eviction reli… https://t.co/WkHFoARM9y</t>
  </si>
  <si>
    <t>Literary Surgeon ✍🏽If Im not writing Im thinking about writing 🙇🏽‍♀️</t>
  </si>
  <si>
    <t>They turned a condo they were renovating into a halfway house during Covid. It’s also in between two schools, brill… https://t.co/L2HNAXgOsX</t>
  </si>
  <si>
    <t>You misspelled campaign rally.
@realDonaldTrump held yet another campaign rally under the guise of a #COVID19 news… https://t.co/czy8nW0PSW</t>
  </si>
  <si>
    <t>The Pandemic Archives - Painter Amber Rahe
https://t.co/8OKipcSGXH
#art #artists #photography #Photographer… https://t.co/HCDtCz2lHJ</t>
  </si>
  <si>
    <t>@B52Malmet Do in person #EarlyVoting (able &amp;amp; willing) as it gets counted on Nov-3 EOD. e.g. #California's available… https://t.co/5YII5f4AgG</t>
  </si>
  <si>
    <t>The claim by @WHO &amp;amp; govts of a harmful new #covid19 disease caused by #sarscov2 'virus' has not been proven.
The b… https://t.co/dewcoNhtm9</t>
  </si>
  <si>
    <t>@TeamTrump @jaredkushner @realDonaldTrump #GoldenShowersTrump
167,097 US DEATHS #COVID19 8/13/20
5,248,678 US INFEC… https://t.co/obqKaquGOZ</t>
  </si>
  <si>
    <t>News observer • founder @pigeonexpress_</t>
  </si>
  <si>
    <t>Trump administration softens stance on H-1B visa ban, announces relaxations with conditions #H1B #UnitedStates… https://t.co/cIGViKDr75</t>
  </si>
  <si>
    <t>पुराणपुर, भारत</t>
  </si>
  <si>
    <t>@TeachForIndia @manukumarjain @XiaomiIndia Here A Child Prateek is away to #onlineeducation because of his mother i… https://t.co/uJpxDogNgE</t>
  </si>
  <si>
    <t>Is he always at the briefings? Does #IfIAintLyinImDyinDon never call on him? Be nice if during a moment of total pr… https://t.co/3ejHAWpuvy</t>
  </si>
  <si>
    <t>At GECA, we help individuals and organisations to make, buy and do better for people and the planet 🌏</t>
  </si>
  <si>
    <t>Alongside 48 organisations, @GoodEnvChoice calls on the @ausgov to use the #SDGs as a framework for policy to ensur… https://t.co/VC6oaCXVdz</t>
  </si>
  <si>
    <t>@CaslerNoel @FLOTUS Do in person #EarlyVoting (able &amp;amp; willing) as it gets counted on Nov-3 EOD. e.g. #Illinois's ea… https://t.co/rwg4qJDkJT</t>
  </si>
  <si>
    <t>In this ⁦@ariabendix⁩ ⁦@businessinsider⁩ piece I am quoted about how testing continues to be the most deficient asp… https://t.co/OO6X7gGXMt</t>
  </si>
  <si>
    <t>You could fill 2 MetLife Stadiums with the corpses of Americans that have died from  #COVID19 Now #Senators go on v… https://t.co/CorFgqUNr7</t>
  </si>
  <si>
    <t>𝐊𝐮𝐥𝐚𝐊𝐮𝐥𝐢š</t>
  </si>
  <si>
    <t>Bog će uvijek svakom dati samo treba vjerovati #BogJeVelik 🙏🏻</t>
  </si>
  <si>
    <t>If 6 ft social distancing is required everywhere else in society then why is it not required in schools? #COVID19… https://t.co/nn1MD1aeht</t>
  </si>
  <si>
    <t>@AmreliaRuhez @manukumarjain @XiaomiIndia Here A Child Prateek is away to #onlineeducation because of his mother is… https://t.co/umH6XZ9vo1</t>
  </si>
  <si>
    <t>Combat Veteran, Proud American, Free Thinker “You do not need a therapist if you own a motorcycle, any kind of motorcycle!” - Dan Aykroyd</t>
  </si>
  <si>
    <t>@APWUnational Do in person #EarlyVoting (able &amp;amp; willing) as it gets counted on Nov-3 EOD. e.g. #Wisconsin's early v… https://t.co/d7Rogl4U0Q</t>
  </si>
  <si>
    <t>Celina 🌹 #HomelessCantStayHome #NoNBKPipeline</t>
  </si>
  <si>
    <t>christian. lefty. lmsw. soror 🔺 . ohbcyp. rjbk. free black radicals. ballot or bullet. organizer @VOCALNewYork 
opinions are my own. rt 🚫 endorsement.</t>
  </si>
  <si>
    <t>Hotels during #COVID19  have provided data that pushes back against the "service-resistant" trope &amp;amp; challenges the… https://t.co/yjQnCMy86C</t>
  </si>
  <si>
    <t>Hey @Verizon what’s up with that? Zip code 37087... still adjusting due to #COVID19? Maybe appointment only coming… https://t.co/uhi1OhThmI</t>
  </si>
  <si>
    <t>Pharmacologist • filmmaker • writer • artist ~ ❤️ 🐈🐕/horror films/#TWD/⛳️/80s/🎸/#GBR/#ALLCAPS/#RAIDERS •The views and information presented here are mine.•</t>
  </si>
  <si>
    <t>“May we never forget that behind every coronavirus statistic there is unquantifiable human suffering.”
#COVID19… https://t.co/t6JZy2qA8z</t>
  </si>
  <si>
    <t>COULD AVERT COVID-19 #chinese #traditionalmedicine #medicine #LianHuaQingWen #prevention #treatment… https://t.co/hlALREBSE9</t>
  </si>
  <si>
    <t>ICYMI: The Governor of #Guam 🇬🇺, Lou Leon Guerrero, has tested positive for #COVID19. So too now has the Lieutenant… https://t.co/9kGejvicBV</t>
  </si>
  <si>
    <t>XChicagoland Maine🌲</t>
  </si>
  <si>
    <t>EP #HomelessAshes #OneThousandFlames @zammit_marc • Dev. CensoredLove Franco es #censorship • @ItsJustABoy1 @FaultyRoots #Malta #SupportIndieFilms #STEM</t>
  </si>
  <si>
    <t>Andrew Lloyd Webber Says He'll Take Part in Experimental Covid-19 Trial @OfficialALW 
“I'll do anything to prove t… https://t.co/g57BE4EvYn</t>
  </si>
  <si>
    <t>Yaoundé, Cameroun</t>
  </si>
  <si>
    <t>The #COVID19 is still flowing. The systematic wearing of a safety mask is a duty in public areas. I have reiterated… https://t.co/2wvXTtEdEf</t>
  </si>
  <si>
    <t>@manukumarjain @XiaomiIndia Here A Child Prateek is away to #onlineeducation because of his mother is paralysed &amp;amp; h… https://t.co/nDpLZzA80F</t>
  </si>
  <si>
    <t>@COVID19Tracking Here is today’s thread showing #Covid19 trends for the United States + a region-by-region breakdow… https://t.co/DYhbl6OdPv</t>
  </si>
  <si>
    <t>@edyong209 Great article on how US bobbled/ fouled up handling #COVID19 
Big problem that needs discussion is the l… https://t.co/28mtEvuRgd</t>
  </si>
  <si>
    <t>@ChrisMurphyCT Not sure there is in person #EarlyVoting in #Connecticut, if there is then do it (able &amp;amp; willing) as… https://t.co/XdwRZzf4Ko</t>
  </si>
  <si>
    <t>'Desperate calls for staff:' Victoria takes over three nursing homes https://t.co/iRPzA5Bq41 via @theage #agedcare… https://t.co/iV3URNmcA0</t>
  </si>
  <si>
    <t>Confused by your symptoms? @AAFANational explains what the typical symptoms are for different respiratory condition… https://t.co/ffVpehOOwp</t>
  </si>
  <si>
    <t>41° 50′ 43″ N, 71° 35′ 28″ W</t>
  </si>
  <si>
    <t>@torybruno Love to see the #Vulcan #Rocket #IRL!  Can't wait until #COVID19 behind us &amp;amp; start enjoying the wonders… https://t.co/jCZpPqATh6</t>
  </si>
  <si>
    <t>.@donttrythis I don't know who owns Mythbusters anymore, but you should talk to them about making the episode where… https://t.co/RWDrBy8W7h</t>
  </si>
  <si>
    <t>Atlassian’s futurist says the ‘new normal’ will change company culture for good : "Because your business is only as… https://t.co/uu3GaK3aqq</t>
  </si>
  <si>
    <t>The vaccine approved by Russia this week is not among the nine that the WHO considers in the advanced stages of tes… https://t.co/Avk3oaor9m</t>
  </si>
  <si>
    <t>Yes, @realDonaldTrump, if you put as much passion as you do into your efforts to destroy the post office towards st… https://t.co/7XhIoIPCdq</t>
  </si>
  <si>
    <t>The only way we survive #COVID19 is to make sure no one is left behind. 
We need to make sure relief, testing and… https://t.co/f57ApGz0kT</t>
  </si>
  <si>
    <t>Our vote is the most precious American freedom we have and must be protected at all costs—#USPS #COVID19 our democracy depends on it</t>
  </si>
  <si>
    <t>As #COVID19 cases rise in India, "the #railways has stated that all regular passenger train services will remain su… https://t.co/WEdT3fckx1</t>
  </si>
  <si>
    <t>The State Of Our Roads #EduardoAño #netizens #suggestions #coronavirus #covid19 #covid19ph #pandemic… https://t.co/MgGN3dpnW9</t>
  </si>
  <si>
    <t>['EduardoAño', 'netizens', 'suggestions', 'coronavirus', 'covid19', 'covid19ph', 'pandemic']</t>
  </si>
  <si>
    <t>I traveled by road , from Nevada to upstate New York . These fools are not wearing masks . They are grabbing public… https://t.co/i0AMnhO27F</t>
  </si>
  <si>
    <t>Words I'd never dream I'd hear: When you exit the house please socially distance from me, take a seat on the other… https://t.co/kw4aLlDcUt</t>
  </si>
  <si>
    <t>For today's Covid19 cartoon we feature NB's own Dawn Mockler! Visit https://t.co/2ix3HnlJiS for a huge gallery of m… https://t.co/vf6IQKelFZ</t>
  </si>
  <si>
    <t>Appreciate this from @nycgov and NYC Well.
New Yorkers can go to https://t.co/6atON1mvDK to find resources for cop… https://t.co/ZIYCCEDgrC</t>
  </si>
  <si>
    <t>Tim O’Shanko</t>
  </si>
  <si>
    <t>What scam? We’re living in a true plandemic!!! Wear your mask, or YOU are responsible for #COVID19 ! https://t.co/vaaGL389ZE</t>
  </si>
  <si>
    <t>Why are Murdoch Media and LNP ( Luddite Nazirite Parasite ) COALition trying to create a divide over #COVID19 and p… https://t.co/SHoN85eKyo</t>
  </si>
  <si>
    <t>Motley #covid19 plans are “a huge blind spot of a lot of modeling, which assumes a contained population. But given… https://t.co/2i3U8yOi6x</t>
  </si>
  <si>
    <t>Trump and his enablers, including many Utah electeds, will soon crash into their own incompetence. Unfortunately, m… https://t.co/YC6cK6rV51</t>
  </si>
  <si>
    <t>@JasonKander Do in person #EarlyVoting (able &amp;amp; willing) as it gets counted on Nov-3 EOD. e.g. #Wisconsin's early vo… https://t.co/hEXDwsBNxd</t>
  </si>
  <si>
    <t>Mickey Mask
.
.
.
.
#Covid_19 #covid19 #covid #popart #memes #artist #comic #disney #marvel #design #kaws #paint… https://t.co/YMN1jouhpY</t>
  </si>
  <si>
    <t>@MaddowBlog Do in person #EarlyVoting (able &amp;amp; willing) as it gets counted on Nov-3 EOD. e.g. #Arizona's early votin… https://t.co/AjrQPHHxhb</t>
  </si>
  <si>
    <t>At First 5000, we bring together Australia’s top medium-sized enterprises. Tweets from the Global Access Partners' team.</t>
  </si>
  <si>
    <t>Pondering various running styles on a sunny winter afternoon and ‘The law of conservation of energy’ got Darren Woo… https://t.co/OBlS7sOmFl</t>
  </si>
  <si>
    <t>In Kerala's Thiruvanthapuram, 98 per cent of the #COVID19 cases recorded on Thursday were through local transmissio… https://t.co/wjQ2ok2njV</t>
  </si>
  <si>
    <t>Today's US 🇺🇸 #COVID19 numbers:
New cases: +55,364
❗️New deaths: +1,284
Total cases: 5,415,666
Total deaths: 170,41… https://t.co/y4ORNB4x6j</t>
  </si>
  <si>
    <t>Air Force employee, Marine test positive for coronavirus after church visits 
#COVID19 #Coronavirus #AirForce… https://t.co/PabiMp552a</t>
  </si>
  <si>
    <t>@RepAndyBiggsAZ @SharNeal That’s what happens when you consistently go along with rhetoric of #masks #phase 1 2 3 w… https://t.co/hkXocalMiq</t>
  </si>
  <si>
    <t>Don't forget while wearing your mask, the outside is contaminated...our infectious disease experts know this and ar… https://t.co/9iF0n2RXPO</t>
  </si>
  <si>
    <t>“Breathe better, while keeping safe with Mute” Are you having trouble breathing with a face mask or scarf? Mute may… https://t.co/brUZpqSP3i</t>
  </si>
  <si>
    <t>@JoyceWhiteVance Do in person #EarlyVoting (able &amp;amp; willing) as it gets counted on Nov-3 EOD. e.g. #Florida's early… https://t.co/tbhXNE830l</t>
  </si>
  <si>
    <t>The Pandemic Archives - Visual Artist Ogbuefi Pascal
https://t.co/W6QI9pDXd8
#art #artists #photography… https://t.co/wIDdekquON</t>
  </si>
  <si>
    <t>.@KamalaHarris is a bit slow, a good match with Joe Biden.  Except slow doesn't win this race.
She's simple enough… https://t.co/zEaa1FRjqE</t>
  </si>
  <si>
    <t>Want To Return To Campus? Please Sign On The Dotted Line https://t.co/sP3kMsCArT piece from @nebhe partner… https://t.co/baeghB6tEe</t>
  </si>
  <si>
    <t>@JeremyMikell In smaller European countries it was much easier to get each country to get all their 'states' to fal… https://t.co/VoLEpjXIYM</t>
  </si>
  <si>
    <t>Free 25-Page - Job Search Guidebook - Brand New - Tips, Tricks, Tools &amp;amp; Templates to Help Jump Start Your Job Searc… https://t.co/mUIeXQzOTU</t>
  </si>
  <si>
    <t>How has #COVID19 affected your music classroom?  Please share your experience with us and ask a fellow music teache… https://t.co/b04ZLz2SnK</t>
  </si>
  <si>
    <t>Despite a leaner academic curriculum as the country continues its fight against #COVID19, the DepEd assured it is s… https://t.co/LyuMteDpnv</t>
  </si>
  <si>
    <t>The Pandemic Archives - Illustrator Dana Barlev
https://t.co/JRQZKX1xVp
#art #artists #photography #Photographer… https://t.co/rTqaOSXWgZ</t>
  </si>
  <si>
    <t>Nerd King of PA. Fighting for homeschools, unemployment, and monarchy. 💉Mt. Wolf Native.🤴husband/dad/grandad.🥄inherited a business. 🚙 Jeep poser🍷=🚫</t>
  </si>
  <si>
    <t>Rach and I got our wires crossed a little bit on this one. Trying to make the case that POC are being adversely aff… https://t.co/PEN7dTN6Dv</t>
  </si>
  <si>
    <t>Today, using 30 day infection rate of 0.943%, the survival rate for #COVID19 in Canada, if you are under the age of… https://t.co/P31N4oBE88</t>
  </si>
  <si>
    <t>Chief Medical Officer Lucknow, RP Singh issues hospital rates for per day of admission in the wake of #COVID19 pand… https://t.co/ucOwECKZlU</t>
  </si>
  <si>
    <t>Terrific to co-host with @Comm4Ballarat @cityofballarat and @CommBallarat a virtual Ballarat Business Roundtable wi… https://t.co/W8JO4ME2uy</t>
  </si>
  <si>
    <t>Coronavirus Update:
☣️️ Total cases: 21,069,017 (+18,568) ☣️️
⚠️ Current cases: 6,415,840 (+11,264) ⚠️
⚰️ Deaths: 7… https://t.co/HZzLDjBdVc</t>
  </si>
  <si>
    <t>Tweets are personal. Re-tweets are not always my endorsements. Proud Hindu nationalist.
தென்னாடுடைய சிவனே போற்றி எந்நாட்டவர்க்கும் இறைவா போற்றி!</t>
  </si>
  <si>
    <t>The Pandemic Archive - Multi-Disciplinary Artist Yael Barlev
https://t.co/vjALNWLUKB
#art #artists #photography… https://t.co/6MpyZDpwRn</t>
  </si>
  <si>
    <t>@nytimes What the #college #athletes need is the equivalent of an IRA.  That the divisions #pay into, before they s… https://t.co/HAMZKFmxcU</t>
  </si>
  <si>
    <t>ALERT: Nashville City Council Member Floats Attempted Murder or
Murder Charges if You Don’t Wear a Mask - Global Pa… https://t.co/bGGX4qxQr1</t>
  </si>
  <si>
    <t>From sundown in Brooklyn (Deborah Copaken) to peaceful isolation in San Francisco (Charles Ommanney) get out there,… https://t.co/tsEZtO6rjy</t>
  </si>
  <si>
    <t>#WearADamnMask because #FYI #COVID19 is spread via human to human. The air outside doesn't carry #coronavirus it's… https://t.co/CpMoedmpe2</t>
  </si>
  <si>
    <t>The Pandemic Archive - Laura Greenway
https://t.co/c6vLRjFTc6
#art #artists #photography #Photographer… https://t.co/DnnKhHkzXN</t>
  </si>
  <si>
    <t>150 days ago I challenged auto parts suppliers to make life-saving medical devices &amp;amp; PPE for a #COVID19 crisis that… https://t.co/npliWK0xlY</t>
  </si>
  <si>
    <t>Kerala was one of the first states in southern India to offer its frontline workers #HCQ prophylaxis and implement… https://t.co/qdQEU3o0fF</t>
  </si>
  <si>
    <t>@jluton Excellent reporting, thank you. And thanks to all the ER docs and nurses who are speaking out #coronavirus… https://t.co/HjnGFBBvAQ</t>
  </si>
  <si>
    <t>Dear @chronicle: You know the hashtags campaigns that challenge biased assumptions about the professoriate. 
Extend… https://t.co/UZkGDdYT0w</t>
  </si>
  <si>
    <t>The Australian government's 'support' for people in economic distress due to #covid19 is an insurance plan for big… https://t.co/nkcz3s9yWD</t>
  </si>
  <si>
    <t>It’ all about keeping that research money flowing and publishing results that serve political purposes and corporat… https://t.co/f8jN6cIDlV</t>
  </si>
  <si>
    <t>The Pandemic Archive - Artist &amp;amp; Writer Sally Blake
https://t.co/uyCafmQOkT
#art #artists #photography… https://t.co/OZIzxsKnjs</t>
  </si>
  <si>
    <t>During #COVID19, hospitals spent $8.5 million on PSAs, $500K on political contributions.
Why couldn't they pay the… https://t.co/dTaqzXpXRK</t>
  </si>
  <si>
    <t>The Chinese government is vowing more #tax relief, increased financial support and less bureaucratic hurdles to sup… https://t.co/2NDMFsVaeJ</t>
  </si>
  <si>
    <t>The Pandemic Archive - Freelance Artist Matrim Tait
https://t.co/9WGNjHJeIB
#art #artists #photography… https://t.co/QlR0NXksBT</t>
  </si>
  <si>
    <t>How to Handle the Emotional Rollercoaster of the #Coronavirus #Pandemic https://t.co/yB9tcrWsrX via… https://t.co/gv2qPigXF5</t>
  </si>
  <si>
    <t>@TranslateRealDT @liblover9 That is a 100% fantastic observation. The question is why? My view is he wants #COVID19… https://t.co/ZwX54hIdVW</t>
  </si>
  <si>
    <t>#COVID19  #SARSCoV2 : 21155688 cases (+291816) (89136 in China (excl. Hongkong and Macau) &amp;amp; 21066552 confirmed case… https://t.co/rfftlqoGkp</t>
  </si>
  <si>
    <t>Asia-Pacific nations are speeding up project approvals and removing environmental protections to spur economic grow… https://t.co/5dj8qHRx8m</t>
  </si>
  <si>
    <t>The Pandemic Archive - Artist/Photographer Hichem Turqui
https://t.co/e5327Mv4s5
#art #artists #photography… https://t.co/ftp9WaBxFm</t>
  </si>
  <si>
    <t>With Deputy PM Mr. Ya.Sodbaatar, we exchanged views on ongoing projects and future cooperation to tackle #COVID19 i… https://t.co/Kek2SvBBQI</t>
  </si>
  <si>
    <t>The next step for $KNR will be to undergo testing of its BioCloud Technology in a controlled environment with the l… https://t.co/BgNP3ZJ5PJ</t>
  </si>
  <si>
    <t>The Pandemic Archive - Artist Rachael Dunn
https://t.co/rmxbz6TE4X
#art #artists #photography #Photographer… https://t.co/xoOFlUvtOw</t>
  </si>
  <si>
    <t>ALERT: North Korea lifts virus lockdown at border town - Global Pandemic News | #Coronavirus #COVID19 #Protests -… https://t.co/34LdndqwKQ</t>
  </si>
  <si>
    <t>But what if they have #COVID19 ????  Then WE’RE ALL DOOMED!!! https://t.co/Eq3OAUXcR9</t>
  </si>
  <si>
    <t>A Victorian man in his 20s has become Australia’s youngest victim of #Covid19</t>
  </si>
  <si>
    <t>So I sit sleepless due to insomnia... traumatized by #COVID19 ... I think I am suffering from #PTSD. Same four wall… https://t.co/MVWUtIH2I5</t>
  </si>
  <si>
    <t>Witnessed two older men scoffing at a younger guy who wasn't wearing a mask on the train.
One man said he used to… https://t.co/d8B2sBX0CX</t>
  </si>
  <si>
    <t>@SteveMillerOC @junecutter Let me point you to Laxminarayan, @brianwahl, Dudala, Gopal, Mohan, Neelima, Jawahar Red… https://t.co/pK1M4gBzSa</t>
  </si>
  <si>
    <t>Mother•of•Balls™️😷🔥8️⃣3️⃣Days🇺🇸</t>
  </si>
  <si>
    <t>“I’m sick of seeing Mrs.Trumps tits!” -Me Tiny Dancer of #TheResistance #JoeBiden2020✨💙🏄🏼‍♀️⛳️⚾️ Yankees for the Win!</t>
  </si>
  <si>
    <t>@LinHoHi1 @KentuckySpirits @ASlavitt Travel Ban : “Safer in Oklahoma” https://t.co/xkwzOXWCn2 hey guys,… https://t.co/m2y7kh2cQl</t>
  </si>
  <si>
    <t>The Pandemic Archive - Artist/Cartoonist Juan-Marcos Gomez
https://t.co/BYXIcCOU2O
#art #artists #photography… https://t.co/C6PR7hwfdp</t>
  </si>
  <si>
    <t>#RonDeSantis. #COVID19  #School Just like the #Navyseals that risked their life to get #OsamaBinLaden  Your… https://t.co/zk8gEvIlZ3</t>
  </si>
  <si>
    <t>Hi @TropicaliJaye! My name’s Sean and I do the #vivalalivemusic podcast where I talk to people in the music and ent… https://t.co/AhfzyPbC3o</t>
  </si>
  <si>
    <t>Fabric Masks to match your dress and mood! 
https://t.co/ZtMoFcWvnK
#MaskUp #masks #MasksSaveLives #COVID19… https://t.co/bWEnWy7vrd</t>
  </si>
  <si>
    <t>The Pandemic Archive - Artist David Loblaw
https://t.co/2eGRUimX5u
#art #artists #photography #Photographer… https://t.co/WhTlwvPkig</t>
  </si>
  <si>
    <t>@CSeidmanNBCS @jaketapper Of All the thing to spend time on.... Really who cares about baseball when 1,000 American… https://t.co/7U74R1mXdI</t>
  </si>
  <si>
    <t>@GOP @realDonaldTrump I’m confused. When have republicans ever sided with science?
#climatechange?  #COVID19? #womensrighttochoose??</t>
  </si>
  <si>
    <t>This still applies, yo. #washyourfilthyhands #washyourhands #covid19 #coronavirus 
#vetmed #veterinarian #vettech… https://t.co/A9nUBxv7JO</t>
  </si>
  <si>
    <t>The Pandemic Archive - Jolanda van Miert
https://t.co/CTyBlID68v
#art #artists #photography #Photographer… https://t.co/E5mBWVSZCO</t>
  </si>
  <si>
    <t>Question: What do these 8 things have in common?
Injuries
Lung disease
Stroke
Alzheimer’s disease
Diabetes
Influen… https://t.co/GRHA0I0dDB</t>
  </si>
  <si>
    <t>Remember like a year ago when they told us not to eat cookie dough because you might get salmonella and all you had… https://t.co/vBskjYOP0k</t>
  </si>
  <si>
    <t>@senatemajldr
DO. YOUR. JOB.
Senate breaks for August recess with no coronavirus deal in sight… https://t.co/f1mIGmeyqK</t>
  </si>
  <si>
    <t>MBBS
Doctor 👨🏽‍⚕ 
शेतकरी.
Like horizontal life pauses😴</t>
  </si>
  <si>
    <t>A small LYRIC POEM by Dr.@i_am_yugen for the appreciation of my SENIORS , PROFESSORS , all the DOCTORS      and HEA… https://t.co/HCAoHsKvG8</t>
  </si>
  <si>
    <t>ALERT: ‘Ticking time bomb’: Toxic lead paint found in 900 NYC
classrooms - Global Pandemic News | #Coronavirus… https://t.co/B2jH484ASN</t>
  </si>
  <si>
    <t>@docdez @keithbaldrey #alcoholawareness Don't just blame our young people and parties #COVID19-Blame the BC Governm… https://t.co/RjWXfgQNB3</t>
  </si>
  <si>
    <t>LuLu ♓️</t>
  </si>
  <si>
    <t>If you adore her , Dior her 👜💰👠</t>
  </si>
  <si>
    <t>“Authorities in Lae report shortages of PPE, while health staff at the Rita Flynn quarantine facility went on strik… https://t.co/ZxelZ6QlzD</t>
  </si>
  <si>
    <t>Today 8/13/20
We lost 1,284  #Americans lives 🇺🇸 
55,364 new #COVID19 cases in the #USA
#Florida 6,236 #Deaths 14… https://t.co/DDusOISmkO</t>
  </si>
  <si>
    <t>I still have not recovered from the 2008 recession.  The #COVID19 recession—the third recession I have ever witness… https://t.co/sfgZjX3F62</t>
  </si>
  <si>
    <t>Friendly reminder- @NKF_NephPros open-access (no fee) Journal of Nephrology Social Work is always looking for submi… https://t.co/28K9ePS6Nf</t>
  </si>
  <si>
    <t>living the hashtag widowlife 💋</t>
  </si>
  <si>
    <t>@rosieperezbklyn as a Brooklynite Boricua 🇵🇷 I’m digging your @MTA messages 😉 #nyc #covid19 #subway #mask https://t.co/NlshpkeD1F</t>
  </si>
  <si>
    <t>Rolland 🇱🇧🇨🇦</t>
  </si>
  <si>
    <t>🇨🇦 Catholic Teacher - Google EDU Innovator &amp; Mentor - Sports Fan - and a million other things. #daringcc #bc4men #EdTechArmy #STEAM #RacializedEDU</t>
  </si>
  <si>
    <t>@CSB1018 @Canes Funny how it happens: I actually heard him tell his cousin this story earlier today. I took him to… https://t.co/Rz2HcoD4Oa</t>
  </si>
  <si>
    <t>23•They/He• Artist• Photographer 📷   $florentius</t>
  </si>
  <si>
    <t>@narendramodi Whats the Use When #GST &amp;amp; #IncomeTax Higher for #Individuals &amp;amp; #Consumers has Already Hit #Demand… https://t.co/jQe6TQfMgg</t>
  </si>
  <si>
    <t>#SecurityMoms says #Trump-ite @MarshaBlackburn want #LawAndOrder. Yes, security from #COVID19 at school, crazies wi… https://t.co/2xuLPKZjnp</t>
  </si>
  <si>
    <t>@WHOAFRO @WHONigeria I'm a Nigerian Videographer and Content creator.
I made a documentary about the pandemic and t… https://t.co/MPlNQDrQYC</t>
  </si>
  <si>
    <t>51K new #coronavirus cases today.  #maskup #election2020 #votejoebiden
Arizona's 24-hour #COVID19 data as of 5:30p… https://t.co/b4xgxK3KDh</t>
  </si>
  <si>
    <t>Really don’t like @wisgop</t>
  </si>
  <si>
    <t>@BradleyForWI @GovEvers Yes, Evers is tyrannical as all the rational governors of blue and purple states and… https://t.co/TF6COLxiVx</t>
  </si>
  <si>
    <t>@BlueIntheBurbs @RepsForBiden You’re missing the worst of it. He is using #COVID19 as germ warfare by seeding publi… https://t.co/FsIyESmWiR</t>
  </si>
  <si>
    <t>@ajthompson13 A tragically high number. So many people suffering because the US government is barely even attemptin… https://t.co/wXS0MZHLgu</t>
  </si>
  <si>
    <t>#COVID19 stats #BC Thursday August 13, 2020
Deaths 196 (0)
Confirmed 4274 (+78)
Active 578
Hospitalized 9
ICU 4… https://t.co/FM2l1S1M2e</t>
  </si>
  <si>
    <t>UPDATE: New cases of #coronavirus #COVID19 #COVID_19 
Colombia (+11286, tot. 433805)
Bolivia (+1388, tot. 96459)
B… https://t.co/GwOLX49Zn3</t>
  </si>
  <si>
    <t>Safety leaders should assess how COVID-19 will impact their specific safety culture and plan to either adapt to it… https://t.co/zHu9oiSqCE</t>
  </si>
  <si>
    <t>| "Is this the life we really want?" - RW | 
🇵🇪🇵🇸🇨🇦 | #Water | #Environment | #Nature | #Politics (inevitably)</t>
  </si>
  <si>
    <t>This kind of program is what I was thinking about yesterday. What the market isn't able to do, a centralized instit… https://t.co/UlnoSCIxwN</t>
  </si>
  <si>
    <t>BC is reporting another 78 cases of #COVID19 as the number of active cases increases yet again. #Kamloops… https://t.co/PzVjDuYHxx</t>
  </si>
  <si>
    <t>A 'Telehealth Items Guide' is now available to support practitioners in the use of temporary MBS telehealth items f… https://t.co/xiupzqMdcF</t>
  </si>
  <si>
    <t>Thoroughly enjoyed #LenoxHillonNetflix. Hoping Season 2 happens. Chilling 9th episode on the realities of healthcar… https://t.co/4mwDETauqC</t>
  </si>
  <si>
    <t>@NCDCgov @Chikwe_I @Fmohnigeria @FMICNigeria @NOA_Nigeria @nmanigeria @InfectiousDz @PTFCOVID19 @nighealthwatch… https://t.co/t74PCK5O9X</t>
  </si>
  <si>
    <t>Theodore — Six — Feet — Apart — Grunewald</t>
  </si>
  <si>
    <t>🌹• art • architecture • urbanisim • preservation • ecology • advocacy •                                 wit wry and champagne dry</t>
  </si>
  <si>
    <t>Notably, nearly all of the drivers had pulled their masks down below their chins—or didn't their have masks on at a… https://t.co/qCPH2I1ek2</t>
  </si>
  <si>
    <t>🔺 AUG. 8: CALDWELL NJ #COVID19  TIMELINE
Residential means the Long Term Facility Cases have been subtracted in an… https://t.co/58vHIkRYvk</t>
  </si>
  <si>
    <t>𝕵𝖆𝖈𝖔𝖇 𝕸</t>
  </si>
  <si>
    <t>@CollinsforGA @realDonaldTrump GET BACK OUT THERE AND SPREAD COVID TO THOSE YOU LOVE SO TRUMP HAS BETTER ECONOMY NU… https://t.co/UdYc5jBE8E</t>
  </si>
  <si>
    <t>@NateSilver538 @COVID19Tracking *Today’s #Covid19 Update Thread*
(tests, cases, deaths, and % testing positive as o… https://t.co/no8L7zPJQG</t>
  </si>
  <si>
    <t>Loving this #coronavirus trend in Utah these last five days! #utah consecutively below the rolling average of new c… https://t.co/hHa81yRc13</t>
  </si>
  <si>
    <t>@senkamalaharris I'm proud to be a @GRAMMYAdvocacy #DistrictAdvocate! Today I join @RecordingAcad to urge Congress… https://t.co/wjwi1dT79M</t>
  </si>
  <si>
    <t>@DrEOEhanire @DrAOMamora @OfficialOSGFNG @DrSaniAliyu @raufaregbesola @hadisirika @Sadiya_farouq @laimohammed124… https://t.co/eAfNPZvVk4</t>
  </si>
  <si>
    <t>The Interim Director of the @OHdeptofhealth has signed the #K12 facial coverings order, which was posted this eveni… https://t.co/ucdW9KEmXS</t>
  </si>
  <si>
    <t>@dallasschools Wrong priorities on police &amp;amp; athletic budget. Money would be better spent on improving ventilation b… https://t.co/fYKly58xmC</t>
  </si>
  <si>
    <t>@replowenthal I'm proud to be a @GRAMMYAdvocacy #DistrictAdvocate! Today I join @RecordingAcad to urge Congress to… https://t.co/3Gf9JJxjIL</t>
  </si>
  <si>
    <t>1st-Day-As-A-Contact-Tracer-Debriefing:
1. Holy cow there are a lot of new cases. 
2. Stay at home if you can, but… https://t.co/vQkA2pvmaa</t>
  </si>
  <si>
    <t>@senfeinstein I'm proud to be a @GRAMMYAdvocacy #DistrictAdvocate! Today I join @RecordingAcad to urge Congress to… https://t.co/lHCUdKeTso</t>
  </si>
  <si>
    <t>“I am a Republican..I never intend to belong to any other party than the party of freedom and progress” Frederick Douglass1818-1895 ESCAPE LIBERAL EXPLOITATION!</t>
  </si>
  <si>
    <t>We know for a fact, FROM THEIR ACTIONS; that democrats are willing to let elderly people die (Cuomo / Whitmer nursi… https://t.co/FLRmrmLxxB</t>
  </si>
  <si>
    <t>@Fmohnigeria @DrAOMamora I'm a Nigerian Videographer and Content creator.
I made a documentary about the pandemic a… https://t.co/nVRvDKrWoI</t>
  </si>
  <si>
    <t>Out of curiosity, how many of the people who refused to take COVID-19 seriously because ‘the flu kills more people… https://t.co/p9nMjaXKiP</t>
  </si>
  <si>
    <t>@hend_mana I knew there was something in the works when an @etihad flight (but not @emirates) landed in #TelAviv wi… https://t.co/cJxOh9Wjwc</t>
  </si>
  <si>
    <t>ALERT: Mexico City reopens movie theaters to sparse crowds - Global Pandemic News | #Coronavirus #COVID19 #Protests… https://t.co/8JeyvJiPdC</t>
  </si>
  <si>
    <t>Third Generation San Diegan. Proud son of a maid and a gardener. CA’s 1st Native American-Filipino-Latino-LGBT Assemblyman. Candidate for San Diego Mayor.</t>
  </si>
  <si>
    <t>As a renowned tourist destination, San Diego’s events and hospitality industry is uniquely impacted by the #COVID19… https://t.co/5eHQsGx0Z6</t>
  </si>
  <si>
    <t>#CheckItOut #MissMyrtlesChocolateChipCookies will be at the #GreenpointTerminalMarket Shopping Event 8/15/20 from 1… https://t.co/lqI9OqlH5H</t>
  </si>
  <si>
    <t>ER nurse: My coworkers and I are concerned about the misleading statements our hospitals have been releasing. We ha… https://t.co/xhcFnZijek</t>
  </si>
  <si>
    <t>Burnsville Center mall goes down from #Covid19 into foreclosure.
MOA not making full mortgage payments. 
Maplewood… https://t.co/m0EAtpVV8S</t>
  </si>
  <si>
    <t>Curious how many people died from Influenza last year in #NSW ???? How many people were hospitalised from influenza… https://t.co/3hzVo5Lf6a</t>
  </si>
  <si>
    <t>🌸✋🌼😷💮👐🌸😷🌼✋💮
#facemasks #facemasks4all
#gifts #shoppingonline #healthandsafety #onlineshopping #socialdistancing… https://t.co/RG7G8wvYSa</t>
  </si>
  <si>
    <t>@NCDCgov @hitfmcalabar959 @Chikwe_I @FMICNigeria @Fmohnigeria @PTFCOVID19 @nighealthwatch @NOA_Nigeria @WHO… https://t.co/77Fa80Be2E</t>
  </si>
  <si>
    <t>Je déteste le gros homme🍊! / Warrior🎗/ Travel / Humor / Realist / Insomniac / Dog-Obsessed🐾/ Equality / Justice / Scotch🥃 / Oxford Comma / Resist👊🏼🇺🇸</t>
  </si>
  <si>
    <t>@GOP @realDonaldTrump 😂😂😂How do you sleep at night, assholes?! Can’t believe you are STILL supporting this guy! Sav… https://t.co/1kPI5TALoh</t>
  </si>
  <si>
    <t>Cases: 20,778,947 (+14,727) 
Deaths: 753,283 (+390) 
Recovered: 12,935,209 (+11,857) 
Active Cases: 7,843,738 (37.7… https://t.co/Do2ZqE5QiC</t>
  </si>
  <si>
    <t>Kids are affected by #COVID19. Science must drive decisions to reopen schools, not politics. @BruceLesley… https://t.co/Q9BNqwqYdk</t>
  </si>
  <si>
    <t>Although I knew how important Gaëtan Dugas’ contributions were to the #ContactTracing at the heart of the earliest… https://t.co/hKr7FPE1xz</t>
  </si>
  <si>
    <t>So, between 117,000 and 150,000 #DeadAmericans due to #COVID19 were #PreventableDeaths that are all laid at your fe… https://t.co/muUlzVC5w2</t>
  </si>
  <si>
    <t>I guarantee if @NBCNews @CBSNews @ABC said eating shit cures the #coronahoax 90% of their listeners would be deep t… https://t.co/XAogyFK9xi</t>
  </si>
  <si>
    <t>"He's got to cop that fine, his interview and reasoning were pathetic" Peter Peters spoke to @RayThomas_1 and… https://t.co/ecxVCHycj9</t>
  </si>
  <si>
    <t>Thousands Who Got COVID-19 in March Are Still Sick —  #COVID19 Can Last for Several Months. The disease’s… https://t.co/COsgy1eNMq</t>
  </si>
  <si>
    <t>Bill Gardner had to wait almost 4 months for cancer testing during the  #Covid19 lockdown. Doctors are studying how… https://t.co/LdnOCTfIoi</t>
  </si>
  <si>
    <t>“...Americans are dying from #COVID19 while #HCQ is withheld from them,” 
Association of American Physicians &amp;amp; Sur… https://t.co/9GWNLbjr4o</t>
  </si>
  <si>
    <t>@KamalaHarris Just look at what the #Chinese government got us:  A #pandemic --  intentional or not they lied to th… https://t.co/1F36KKbuwh</t>
  </si>
  <si>
    <t>Chief Economic Adviser, Allianz. President-Elect, Queens’ College, Cambridge University. Wharton Professor. Lauder Institute Senior Fellow. Best Selling author.</t>
  </si>
  <si>
    <t>.@FT
 data illustrating that " #LatinAmerica is the current epicentre of the [ #Covid-19 ] #pandemic, with the regi… https://t.co/RoccYAiWUG</t>
  </si>
  <si>
    <t>A #GoodNight with this...#BLM #BLMBoston #BlackandBrown #Latino #Latinx #COVID19MA #COVID19 #MApoli #Bospoli 👇🏾 https://t.co/9zTjc08u6z</t>
  </si>
  <si>
    <t>At least with a mask on I can have the kind of full-on convos with myself in public that I normally only get to hav… https://t.co/SiPYToNtp7</t>
  </si>
  <si>
    <t>@realDonaldTrump Yeah...thanks for the increase in #COVID19!! Not wise. #globalpandemic #CoronavirusPandemic… https://t.co/RcdmzZhhAr</t>
  </si>
  <si>
    <t>@BigDeebs5 @tbittel25 @nytimes @realDonaldTrump is the president. His leadership, or lack thereof, has caused the B… https://t.co/AZXAiLWbRW</t>
  </si>
  <si>
    <t>Dombrosky's not new to the world of #deepwebconspiracies. Last May, she warned of forced, mass vaccinations, intent… https://t.co/qRaTTYRsaa</t>
  </si>
  <si>
    <t>Love God, my family and my country. #integrity &amp; #kindness matter. Be your own sleuth to get to the truth! #LawAndOrder #VoterID #KAG 🇺🇸 #GodBlessAmerica</t>
  </si>
  <si>
    <t>I'm just trying to see if I saw a mink otter or muskrat today! Does the #covid19 links have to come up on every scr… https://t.co/aell3HUnj4</t>
  </si>
  <si>
    <t>⁦@GovKemp⁩ talk about an “Alexander and the Terrible, Horrible, No Good, Very Bad Day!” I hear #Keisha got you toda… https://t.co/AS8fQ3W3QD</t>
  </si>
  <si>
    <t>People should not fear spread of COVID-19 in food, packaging - WHO @SightMagazine #WHO #foodpackaging #coronavirus… https://t.co/Sbhjq56Jgw</t>
  </si>
  <si>
    <t>@ProudSocialist @JohnKerry @BarackObama @HillaryClinton @TheDemocrats So thinking the @gop is right where you belon… https://t.co/sPC5JgZAeT</t>
  </si>
  <si>
    <t>Dan Radzikowski 🍎</t>
  </si>
  <si>
    <t>“Look at them. Any of them got masks on? All of these officers, and [none of them are] wearing a mask.” -Congresswo… https://t.co/ilIk4cdep0</t>
  </si>
  <si>
    <t>@thehill Donnie-come-lately @realDonaldTrump has treated Covid-19 like it is Putin. #RollOver #GoodBoy
#COVID19… https://t.co/oiyyTa7igi</t>
  </si>
  <si>
    <t>Hey @MoodyBible   Aren’t your students following the kind of teachings and moral codes that promote mask wearing in… https://t.co/w7FEFl6c7d</t>
  </si>
  <si>
    <t>@WMUR9 There will be many more unfortunately... many NH schools have poor ventilation which is a significant concer… https://t.co/amKmawoimV</t>
  </si>
  <si>
    <t>The #FDA is not about the American public welfare, it's about the money. #Hydroxycholoroquine has been shown to mak… https://t.co/2hj80ldDTZ</t>
  </si>
  <si>
    <t>@WHO @UNICEF @pahowho @WHO_Europe @WHOEMRO @WHOAFRO @WHOSEARO @WHOWPRO @opsoms I'm a Nigerian Videographer and Cont… https://t.co/UT9rvoxrg4</t>
  </si>
  <si>
    <t>Which MSM outlet will pick up this story and tell our story? A silent Mayor, a silent city council, a silent Govern… https://t.co/cpqGYgTheK</t>
  </si>
  <si>
    <t>Always control the narrative. #AseriousMIAbaga fan. Do not follow me back 🙏</t>
  </si>
  <si>
    <t>@jonmachota This is why most of us isolating have to wait until next year to get out because selfish old f*cks and… https://t.co/vwrR1VzyZf</t>
  </si>
  <si>
    <t>@waltshaub 4 out of 5 witch doctors agree: Trump's HYDROXY DEMON SEMEN is a COVID cure all. #JustSayNoTooVooDoo… https://t.co/hHqciFU7Ms</t>
  </si>
  <si>
    <t>🇺🇸 Passive Aggressive Patriot 🇺🇸</t>
  </si>
  <si>
    <t>@Chris81409 @darkpath0010 @TRHLofficial “Stupid” was putting #COVID19 postitive patients back in nursing homes and… https://t.co/SPKYDJwSJo</t>
  </si>
  <si>
    <t>@Amy_Siskind What is #McConnell’s home address? He needs a #HouseCall Heard he has something. We don't want… https://t.co/yujANP6KoO</t>
  </si>
  <si>
    <t>'No one working at Newsweek can tell me why it still exists' https://t.co/KUX7mvla0q via @cjr #Belarusprotests… https://t.co/QkOqUq3PNS</t>
  </si>
  <si>
    <t>#CDC Director Warns: Mask Up or Face Possibly the Worst Fall in US Health History | #WearADamnMask  #health… https://t.co/pK08QhxMZu</t>
  </si>
  <si>
    <t>@WHO @DrTedros I'm a Nigerian Videographer and Content creator.
I made a documentary about the pandemic and to brin… https://t.co/GUGu17PcnO</t>
  </si>
  <si>
    <t>💡Reactive🔨</t>
  </si>
  <si>
    <t>Why??? Jeez! To control the spread of #Covid19 infection: to prevent illness and deaths. Wear masks. Wash hands. Ke… https://t.co/g1Rcmod3bO</t>
  </si>
  <si>
    <t>New normal post-#COVID19: Nepean’s experience … Prof @KhadraUrology writes #openaccess in InSight+ … "We are a unit… https://t.co/vxdmUvjMp1</t>
  </si>
  <si>
    <t>ALERT: 9/11 'twin beams of light' tribute scrapped due to
coronavirus - Global Pandemic News | #Coronavirus… https://t.co/SDoPbrUZmA</t>
  </si>
  <si>
    <t>Daktari Mtalii 💊💉🦁🇹🇿</t>
  </si>
  <si>
    <t>6 months now since #COVID19 entered #Africa. A week ago, we crossed over a million cases with recovery rate of over… https://t.co/SozACiBF5O</t>
  </si>
  <si>
    <t>•Kʏʟᴏ "𝔇𝔞𝔯𝔱𝔥 𝔐𝔦𝔩𝔩𝔢𝔫𝔫𝔦𝔞𝔩" Rᴇɴ•Parody</t>
  </si>
  <si>
    <t>Parody (Not affiliated w/ Disney/Star Wars/Adam Driver)•Founder: #PorgTrooperDanceParty•26+DM/RP</t>
  </si>
  <si>
    <t>// This petulant, statist idiot, @CMJenCampbell (who can't even keep her COVID burka from falling loose), says… https://t.co/N9xMyDQkuV</t>
  </si>
  <si>
    <t>Using Office365 for Work and don't have an Intranet? Here is one out of the Box powered by OneNote.… https://t.co/VFNwRL9Pkt</t>
  </si>
  <si>
    <t>That Dude's Mother 😷</t>
  </si>
  <si>
    <t>@StephenPunwasi Also because she didn't even bother to self quarantine for 14 days as required by EVERYONE coming f… https://t.co/GwCIEBw1rQ</t>
  </si>
  <si>
    <t>Legendary Singer #SPBalasubrahmanyam who is recently tested positive for #COVID19 is in stable condition and mainta… https://t.co/0pw7KenqwD</t>
  </si>
  <si>
    <t>@Aaron_Dodd2 @MargMcCrohon @CroweDM Yep.
#Crowe was long time #Murdoch s**tsheet scribbler
bust him every time, he… https://t.co/dNcWzRkiXV</t>
  </si>
  <si>
    <t>Entrepreneur &amp; Yahoo! Top 10 🔥 Business Strategy Consultant📈 Cert. Personal Trainer 💪🏾 COO of Bildbord™️ #lgbt #gaydad</t>
  </si>
  <si>
    <t>Prayers for my Granny.... she's at the hospital trying to determine if she has #COVID19 and if she needs to be admi… https://t.co/Hliwhl04zW</t>
  </si>
  <si>
    <t>Daniel Morris &amp;amp; Cal Morris live feeds are such an incredible gift during this surreal #Covid19 time. If you need a… https://t.co/iOGhGa0XCi</t>
  </si>
  <si>
    <t>@GovHawaii @HIgov_Health @LtGovJoshGreen @ScottMorishige Gov Ige, I have generally been a supporter of your actions… https://t.co/vLRs1VX3a8</t>
  </si>
  <si>
    <t>Mild #COVID19 with no symptoms had ‘subclinical’ ‘undetected’ cardiac damage in 78% cases, shown by MRI scanning do… https://t.co/tx0Oh4ovbV</t>
  </si>
  <si>
    <t>The @RoyalAged covered the impact of #COVID19 on the #agedcare sector this week, receiving evidence to suggest that… https://t.co/hZh4VttSor</t>
  </si>
  <si>
    <t>🖋 Sign “Authorize COVID-19 Rapid Testing” and I’ll deliver a copy to your officials: https://t.co/twhsozBVQn
📨 No.… https://t.co/9ib7o9sH9t</t>
  </si>
  <si>
    <t>On the occasion of #IndependenceDay2020 &amp;amp; birthday celebration of Shri Suyesh Ji Maharaj,
#Manav_Utthan_Sewa_Samiti… https://t.co/LlXnhnu91h</t>
  </si>
  <si>
    <t>The #ClimateChange models are even more ridiculous than the #COVID19 models! They are both ridiculous and dangerous… https://t.co/B88bhDGcQm</t>
  </si>
  <si>
    <t>Antonio Banderas announces he has #COVID19 — on his 60th birthday |  https://t.co/JvClmj4777</t>
  </si>
  <si>
    <t>#OPINION| Public health has been marginalised in our health planning and services, both through low investment in c… https://t.co/STKzcH7Cw3</t>
  </si>
  <si>
    <t>July domestic flights: @IndiGo6E touches 60% market share; @airindiain  down to single digit; slumped 82.3 per cent… https://t.co/eHtKGO95cC</t>
  </si>
  <si>
    <t>Writer. Family Historian. Engineer. Law grad. Raffle winner. I’ve never met a strawberry Freddo I didn't like. #AmWriting #FamilyHistory</t>
  </si>
  <si>
    <t>@abcnews @abc730 Why isn't anyone talking about the rash of suicides/attempts among high school students? Yesterday… https://t.co/ZgvP0J2YbO</t>
  </si>
  <si>
    <t>#NEXT at 11 on @wsoctv --
- Can @realDonaldTrump 's executive order protect you from eviction?
- Protests in States… https://t.co/9FwlcIQpmU</t>
  </si>
  <si>
    <t>“We want to have a certain freedom, that’s what we’re about.” @realDonaldTrump - But the 167,092 dead from #Covid19… https://t.co/0dHhQyCkyh</t>
  </si>
  <si>
    <t>Zachary 🦖 Goelman</t>
  </si>
  <si>
    <t>With today’s 34 new cases, there have now been 6,921 total known cases of #COVID19 in New Hampshire to date:
https://t.co/B4e3MzWgEb #NH</t>
  </si>
  <si>
    <t>@mmpadellan @pradera111 lmagine how many lives would have been saved if the FDA &amp;amp; #FakeNewsMedia had not lied about… https://t.co/rh2pgmWlgn</t>
  </si>
  <si>
    <t>Social Worker BSW ‘86 &amp; community art facilitator. Experience in #yyc small business. Interior Design MRU ‘83. Engaged Calgarian living in Lakeview.</t>
  </si>
  <si>
    <t>@grove @GovTimWalz Please show #Minnesota this data you speak of.  I see a #COVID19 survival rate of 99.93% while 7… https://t.co/qSUsuSTq43</t>
  </si>
  <si>
    <t>UCLA’20, Ethiopian, Software Engineer</t>
  </si>
  <si>
    <t>What’s happening to #Ethiopia|n workers in Yemen?
1. Told to leave the country last                March cause the… https://t.co/aHvtNqGwRf</t>
  </si>
  <si>
    <t>Fascinated by #mosquitoes and Vector-borne di-sease🦟#PhDcandidate in the #VectorControl #RegionalEntomologits @MoH-Puntland Somalia</t>
  </si>
  <si>
    <t>There are currently 25 different #COVID19 vaccines in human trials, and researchers around the world have another 1… https://t.co/xRWRXWSx5G</t>
  </si>
  <si>
    <t>@nytimes #KanyeWest is meeting with #JaredKushner who supports #Trump who cages children, wants to take away health… https://t.co/HsOl0CxTsJ</t>
  </si>
  <si>
    <t>Is there a bright side to #COVID19? Nah. But for sports junkies, could you have ever dreamed you would be watching… https://t.co/18ClScsdUI</t>
  </si>
  <si>
    <t>@proshare @WorldBank I'm a Nigerian Videographer and Content creator.
I made a documentary about the pandemic and t… https://t.co/7eLwJw2qDu</t>
  </si>
  <si>
    <t>Can we see the receipts? If not, YOU, @SecPompeo are LYING, AGAIN!👀👇🏼#theresistance #trump #resist @ResistanceParty… https://t.co/fLTLJbhWtq</t>
  </si>
  <si>
    <t>Syed Bokhari, 57yo HCW, Woodhull Hosp, NY, died of #covid19 5/1. He escaped civil war, immigrating, and worked two… https://t.co/JPuqU3uLdW</t>
  </si>
  <si>
    <t>Glad #COVID19 has given time for innovation! Want this yesterday! 
What a touch-free airplane bathroom is going to… https://t.co/jUthQipyIj</t>
  </si>
  <si>
    <t>❤️High performance face masks, multi-layer microfiltration &amp; efficient activated carbon purification😷Effective protection against harmful bacteria, viruses etc</t>
  </si>
  <si>
    <t>💝 Get 30% off storewide for a limited time only.
Get your mask now!
https://t.co/KhwXg9OvCt
#discount… https://t.co/NoyWdX893S</t>
  </si>
  <si>
    <t>Whew! Glad we passed on this offer 🙏 #COVID19
https://t.co/rW8qDPyL0x</t>
  </si>
  <si>
    <t>Churches in California and Minnesota are suing state governors over COVID 19 religious meeting restrictions… https://t.co/UrULlJwHWC</t>
  </si>
  <si>
    <t>Mom in the US with sister since Jan. Was supposed to return in April but like everyone else couldn't due to the… https://t.co/YtLApYXTkj</t>
  </si>
  <si>
    <t>Somebody ask #Fauci how come Sweden didn't need a vaccine to get back to normal?? How come they not stressing top w… https://t.co/uNIjCCmhhB</t>
  </si>
  <si>
    <t>GETAnalysis: The toll #COVID19 is taking in #USA through #SheerIncompetence of the divided &amp;amp;… https://t.co/JC1XC0yf50</t>
  </si>
  <si>
    <t>JAI HIND 🇮🇳 JAI BHARAT
❤
 #Nevergiveup 
@johncena 💪🏻 
🎮
https://t.co/3TABI9a0FL</t>
  </si>
  <si>
    <t>"We Are in this together and we will get through this together" 
#covid19 👿 https://t.co/GimtiqHSeg</t>
  </si>
  <si>
    <t>喜馬拉雅，信仰之地，海阔天空</t>
  </si>
  <si>
    <t>Retired US Army Colonel supports Dr. #LiMengYan: #CCP manufactures #COVID19 virus and fabricates RaTG13… https://t.co/djNJ4x26QD</t>
  </si>
  <si>
    <t>How will the world vaccinate seven billion? The international vaccines alliance - Gavi - is urging countries to sta… https://t.co/PRPm7J5Tba</t>
  </si>
  <si>
    <t>@AndyRichter Do in person #EarlyVoting (able &amp;amp; willing) as it gets counted on Nov-3 EOD. e.g. #NorthCarolina's earl… https://t.co/rwpwhhBazP</t>
  </si>
  <si>
    <t>“I’m very confident we’ve seen the peak” @abcnews #COVID19 #coronavirus https://t.co/AezNBdyvO9</t>
  </si>
  <si>
    <t>What if #snowwhite was addicted to heroin.. and the dwarfs were smoking meth... the song HIGH ho HIGH Ho and all th… https://t.co/XQR1vakk1N</t>
  </si>
  <si>
    <t>Turn On Notifications 📲🔔</t>
  </si>
  <si>
    <t>Fast &amp; Reliable Unbiased News In Real-Time | Breaking &amp; Developing Stories From Around The World 🌎| Backup @SVNews_Reporter</t>
  </si>
  <si>
    <t>Submitted two articles in a reputed Internation journal for publication-
1. On Ashman Phenomenon
2. Cardiovascular… https://t.co/W9lshSjjRe</t>
  </si>
  <si>
    <t>I hope you can join me tomorrow. This is for teachers, parents, students, school staff and administration.… https://t.co/zaaASEj4Jj</t>
  </si>
  <si>
    <t>#COVID19 'presents an opportunity to advance sustainable #contraception &amp;amp; #abortion care policy &amp;amp; services' which c… https://t.co/vYtUxUvysG</t>
  </si>
  <si>
    <t>Our next #COVID19 and #BackToSchool episode drops tomorrow! But for now, catch up on our last episode with… https://t.co/AXNV3HOf7f</t>
  </si>
  <si>
    <t>A group from Hong Kong who translates, reports &amp; curates news and writings on the current political and social issues in our city 🇭🇰</t>
  </si>
  <si>
    <t>HongKongers to be monitored by #CCP's 'health code' system- a serious infringement of privacy
Not only is China us… https://t.co/ucvE0EFpJ7</t>
  </si>
  <si>
    <t>Global Order Picker Forklift Industry Professional Market Overview Report by 2020-2025
#OrderPickerForklift… https://t.co/W4jQf0Vanp</t>
  </si>
  <si>
    <t>WTH #Hawaii, from first to worst in #COVID19 cases?  Makes me sad to think of all the lives that will be needlessly… https://t.co/gWzI57OCCn</t>
  </si>
  <si>
    <t>@cuemiller @ZaleskiLuke @atrupar @KamalaHarris Seriously? I really hope their constituents give them holy hell when… https://t.co/SrRkQXdWeY</t>
  </si>
  <si>
    <t>Native CA **I Will soon be a former resident if Socialists continue to Ballot harvest their election “wins” to hold on to power. #VoteDemOut #RecallGavinNewsom</t>
  </si>
  <si>
    <t>@KLoeffler @agam681 I still would like to know if you are still using your @zoom_us crystal ball to make your stock… https://t.co/ygJUjtLlQJ</t>
  </si>
  <si>
    <t>Gastro + liver fellow @qehbham with interests in endoscopy, training, gut health &amp; medicine. @UEGJournal editor. Occasional silliness. Siau rhymes with meow 😺</t>
  </si>
  <si>
    <t>But it turns out that I’m not alone.
10% of people with #COVID19 develop chronic symptoms called “Long Covid” acco… https://t.co/t3PI0K8mV3</t>
  </si>
  <si>
    <t>🌈 17 she/her Black lives matter 🍎🇭🇰🖐☝️</t>
  </si>
  <si>
    <t>#intled discussion with Jeffrey Smart @TheLygonGroup at @IEAAustralia Aug board meeting in response to #covid19.
1… https://t.co/1GgxCo4mAa</t>
  </si>
  <si>
    <t>Wear a mask. Protect each other. 🙏#COVID19 https://t.co/u6Kf7AY83E</t>
  </si>
  <si>
    <t>Coronavirus Australia live update: Victoria premier Daniel Andrews holds daily press conference as state records  3… https://t.co/ZZA74N908r</t>
  </si>
  <si>
    <t>The number of discharged patients from various civil, district &amp;amp; model hospitals in Assam till 13th August 2020.… https://t.co/dFR90r3TA9</t>
  </si>
  <si>
    <t>We are proud of you Aotearoa. We want to send a big mihi to those of you who are acting to keep our whānau safe fro… https://t.co/q0FzoYatsx</t>
  </si>
  <si>
    <t>@WorldBank I'm a Nigerian Videographer and Content creator.
I made a documentary about the pandemic and to bring aw… https://t.co/jjZfkj3xO6</t>
  </si>
  <si>
    <t>day 154 of #SocialDistancing: nothing like being told to feel free to push back on timelines and then when you do,… https://t.co/LuhEFSdKZH</t>
  </si>
  <si>
    <t>Affordable gas has never been more important – particularly as the Australian economy recovers from the impact of… https://t.co/qjaiz31FBI</t>
  </si>
  <si>
    <t>#Covid19 Can we end the poor journalistic hype on medical &amp;amp; death statistics? It’s like wow more numbers with Vietn… https://t.co/bekwsGTUZn</t>
  </si>
  <si>
    <t>Haha! Humor in the pandemic!
#masks #COVID19 #coronavirus #humor #pandemic #lohuanamorais #shirts #Clothing… https://t.co/JOjbMgBFOy</t>
  </si>
  <si>
    <t>Century-old advice also applies to #COVID19. #MaskUp ... IT’S THE FIRST ONE!!! #MaskUpAmerica https://t.co/Etra11khjL</t>
  </si>
  <si>
    <t>If you believe in conspiracies, then believe this: if #COVID19 was supposedly manufactured or intentional, then it… https://t.co/wOE1hgSvU4</t>
  </si>
  <si>
    <t>Congress is working on another #COVID19 relief bill – and we can’t afford to get left out. We need federal support… https://t.co/DegzQdYaNV</t>
  </si>
  <si>
    <t>Leftists and dems took these lockdowns to an EXTREME FOR ONE PURPOSE to politically hurt @POTUS Trump
Why Sweden,… https://t.co/Z2tPvbvOmJ</t>
  </si>
  <si>
    <t>We have 5,865 recovered #COVID19 cases; 291 more than Wed. 119 new cases. #Ventura has 930 cases. ⚕️ https://t.co/1WfgAzPMkY</t>
  </si>
  <si>
    <t>@timesofindia If India has disposable $500 million, why did Modi take/accept #COVID19 loans? 
▪️ $6.5 billion from… https://t.co/ge0KOmTJDn</t>
  </si>
  <si>
    <t>I don’t like a #Republicans, but I love people... and this is how I forgive the #StuckOnStupid actions of the @GOP… https://t.co/sSKDYHeKhf</t>
  </si>
  <si>
    <t>With a trial for the AstraZeneca #COVID19 vaccine set to begin in the Bay Area this month, we talked to some of the… https://t.co/FiwD0Fp3be</t>
  </si>
  <si>
    <t>Transform your office into a digital workplace in as little as 1 minute. Access a comprehensive set of features to… https://t.co/66tercB2gN</t>
  </si>
  <si>
    <t>Russia medics to get anti-COVID shots in two weeks - #COVID19 #RussiaVaccine #VaccineCovid19 - 
READ MORE:… https://t.co/ETY4Z2OVeJ</t>
  </si>
  <si>
    <t>Adam Rifkin 🐼</t>
  </si>
  <si>
    <t>Is @GovKemp even reading White House memos?? “White House warns of ‘widespread and expanding’ COVID-19 spread in Ge… https://t.co/yEL8BZROAd</t>
  </si>
  <si>
    <t>@realDonaldTrump, your presidency could hinge on your ability to prove to #voters how great a #leader and #manager… https://t.co/TBuNjBHtBN</t>
  </si>
  <si>
    <t>#coronavirus #lockdown #COVID19
AstraZeneca-Oxford coronavirus vaccine trials to conclude by November, mass product… https://t.co/iZG3TItStE</t>
  </si>
  <si>
    <t>#coronavirus #lockdown #COVID19
Breaking News LIVE: Top Headlines This Hour The Supreme Court will continue the hea… https://t.co/Yf97ZlbcTJ</t>
  </si>
  <si>
    <t>VOTE! 🇺🇸😷🙏
Go Blue! Go Horns! Yes, go Buckeyes too...✌🙏⚓❤✊</t>
  </si>
  <si>
    <t>@Hotel511 @CNNPolitics Netanyahu has already started walking back, so it's hardly historic. To begin with, it was j… https://t.co/ySX204p6px</t>
  </si>
  <si>
    <t>Now, perhaps, #COVID19 might show that our institutionalised education system with standardised testing is no longe… https://t.co/wAocwHcIYw</t>
  </si>
  <si>
    <t>As the festival of #GaneshChaturthi nears, concerns are being raised about its celebration amid the #COVID19 pandem… https://t.co/t2zqh2DsVB</t>
  </si>
  <si>
    <t>Are you going to tell me what that was about?” Adam asked as we went back upstairs. “Sometime,” I told him. “When w… https://t.co/AbTZ1eanbV</t>
  </si>
  <si>
    <t>'Collateral damage': Doctors worry patients diagnosed with more advanced #cancers because of #COVID19 delays- studi… https://t.co/CmNoOVfuha</t>
  </si>
  <si>
    <t>Last updated: 2020-08-14 02:05:02+00:00GMT
  Coronavirus [COVID-19]
    Cases: 21079305
    Deaths: 753451
#corona… https://t.co/66iHtAwnDk</t>
  </si>
  <si>
    <t>On @realDonaldTrump's watch, 170,415 Americans have died from #COVID19 (22.6% of all deaths worldwide). That is abo… https://t.co/R47h1FDXhh</t>
  </si>
  <si>
    <t>It is time to reimagine your #digitalidentity strategy https://t.co/83823tAkyD via @YouTube 
#VarindiaNewShour #AI… https://t.co/nJBQPk33XZ</t>
  </si>
  <si>
    <t>Chris Shepard 🆘</t>
  </si>
  <si>
    <t>@BillKristol You are giving @marcorubio &amp;amp; @tedcruz  way too much credit. Those two  🤡🤡 have shown what they really are.  #COVID19</t>
  </si>
  <si>
    <t>SwampX 🇺🇸 (3 days in the hole)</t>
  </si>
  <si>
    <t>Twits👎  #parler!  🇺🇸  #Trump2020  🇺🇸  #MAGA  🇺🇸  #KAG  🏆  #HCQ  🏆  #AllLivesMatter  🏆  @COsweda</t>
  </si>
  <si>
    <t>They STILL blame Trump for #COVID19 ! 
They STILL say masks block the virus!
They STILL miscount cases and deaths!… https://t.co/lxyqJNzd46</t>
  </si>
  <si>
    <t>STAY HOME 
STOP THE SPREAD
SAVE LIVES
with https://t.co/G3spQoChba
#covid19 #againstcovid19 #life 
#stayhome… https://t.co/syj2s1EEaq</t>
  </si>
  <si>
    <t>Free 25-Page  Job Search Guidebook - Brand New - Tips, Tricks, Tools &amp;amp; Templates to Help Jump Start Your Job Searc… https://t.co/tQBezdQCO8</t>
  </si>
  <si>
    <t>India indeed a country of #innovativenes but at the same time, country of #carelessness 😷🤣
#COVID19 #2020worstyear… https://t.co/v15egmHJL7</t>
  </si>
  <si>
    <t>ETHealthworld | TB exposure keeping Covid death rate low? #Pathogens #Tuberculosis #Covid19 #LokNayakHospital #TB… https://t.co/5DoXnctwIz</t>
  </si>
  <si>
    <t>Dr. Ryan Gottfredson works here in our Orem Timpanogos office, he appears weekly on @KSLnews to answer coronavirus… https://t.co/EFp5cHiXG0</t>
  </si>
  <si>
    <t>GETAnalysis: In #India every #SimpleProblem is magnified because of its #PopulationDensity &amp;amp; dysfunction. The compl… https://t.co/hgfqfJ91Fk</t>
  </si>
  <si>
    <t>Some parts of the world will survive. Some will not.  In which part are you?#COVID19 #POTUS What is more important?… https://t.co/VazorRu4uX</t>
  </si>
  <si>
    <t>@EdMcDonough1 @BasilPurple @DrEricDing The GOP are demanding corporation, companies, etc. should not have any liabi… https://t.co/JPErsd9RUP</t>
  </si>
  <si>
    <t>YUL-YOW-YYJ, Nursing Prof @UVic, Scientist @UVic_CISUR, President @HRNA_AIIRM, Co-President of the Nursing Observatory, Podcast Code Jaune 🟡 with @faussenurse</t>
  </si>
  <si>
    <t>Sneak peek : Upcoming open access paper analyzing the coverage of #nurses and #nursing issues in both English and F… https://t.co/cIdSMyFOKz</t>
  </si>
  <si>
    <t>ALERT: Cardinals-White Sox opener pushed back to Saturday - Global Pandemic News | #Coronavirus #COVID19 #Protests… https://t.co/HNaIlvyVfn</t>
  </si>
  <si>
    <t>Ram Temple Trust Head Mahant Nritya Gopal Das who shared dais with PM Modi, tests positive for Covid-19............… https://t.co/bbUIkjfOkG</t>
  </si>
  <si>
    <t>"If you are traveling on an airplane, help prevent #COVID19. Avoid close contact with others, wear a mask, wash you… https://t.co/BgRwpKP4FO</t>
  </si>
  <si>
    <t>It's not ok to for companies to be fear mongering. Please just give us the facts and information we need without th… https://t.co/jJeK92Ln2Q</t>
  </si>
  <si>
    <t>Cape Shoveler 
#LockdownSA #Covid19 #PictureOfTheDay
#arizona #woodpecker #nature #wildlife #birds #birding… https://t.co/QVEIv4kjiv</t>
  </si>
  <si>
    <t>🌹 When did you realize you'd had enough?🌹</t>
  </si>
  <si>
    <t>What if the USPS was routing everything through one place NOT to slow down the mail, but to speed up COVID transmis… https://t.co/ZkHICMNqyn</t>
  </si>
  <si>
    <t>Alessandro Vespignani, Director of the Network Science Institute shares input on how to address the #COVID19 crisis… https://t.co/JrvjqtTIbo</t>
  </si>
  <si>
    <t>Competition among news outlets will only help misinformation on #COVID19 vaccines spread, says @ctardaguila. More f… https://t.co/w6X03oN9AO</t>
  </si>
  <si>
    <t>Struggling to pay your utility bills due to #COVID19? @SEACityLight, @SeattleSPU, and @SeattleHSD want to help. Inc… https://t.co/leV2Bqvz9m</t>
  </si>
  <si>
    <t>#COVID19 Global Tracker: 
👀 Global cases top 21 million; deaths pass 751,853
👀 Crime-tracking app Citizen now alert… https://t.co/2sBzH9gQPV</t>
  </si>
  <si>
    <t>Eligible patients can now access 10 additional Medicare-subsidised psychological therapy sessions in areas impacted… https://t.co/6XgdRmg5SL</t>
  </si>
  <si>
    <t>The scientists have developed a drug discovery pipeline that identified several candidates.
#AI #Covid19… https://t.co/T2TGsXbxbG</t>
  </si>
  <si>
    <t>Daily #Covid19 tests inch closer to targeted 1 million mark; Govt allows colleges and universities to open for fina… https://t.co/wkIcvdF0AU</t>
  </si>
  <si>
    <t>52 Tech Firms Sue Trump Administration Over H1B Visa Restrictions...... #H1B #UnitedStates #Jobs #UnemploymentRate… https://t.co/Jb2qLbV5C4</t>
  </si>
  <si>
    <t>Our Sheroes! 1 in 3 Black women are front line fighters against #COVID19.
As the 1st Black woman to hold the role… https://t.co/V9EgEZOb1C</t>
  </si>
  <si>
    <t>#Impeach on Nov 3rd:
#ImpeachBarr
#ImpeachTrump
#ImpeachPompeo
#ImpeachMcConnell
#ImpeachDeVoss
#ImpeachDeJoy
It… https://t.co/wH3BTC9xva</t>
  </si>
  <si>
    <t>@JoeBiden demands all wear masks and like a little kid - ask wears my vaccine. O yeah he’s a leader 😂what a joke… https://t.co/IU2OABDitn</t>
  </si>
  <si>
    <t>Unite To Support Africa's Rangers - October 3rd 🌍 #ForWildlifeRangers
Africa's wildlife rangers are the unsung her… https://t.co/hhiDZ2HDDV</t>
  </si>
  <si>
    <t>August 13, 2020: Coronavirus Live Infections and Deaths Updates in US   #COVID19US coronahelp     
Total infected 5… https://t.co/932o9GYXzr</t>
  </si>
  <si>
    <t>My wife said "I don't like going out in public now" and I said "you usually avoid it like the plague" without think… https://t.co/880hn5Kdz7</t>
  </si>
  <si>
    <t>ÜT: 42.1875065,-121.7124672</t>
  </si>
  <si>
    <t>Bay Area Born 🌉Southern Oregon Transplant 🌲 Music🎵Gym 💪 Beach 🏖 Palm Trees 🌴Instagram: joshj2023</t>
  </si>
  <si>
    <t>Maybe if @realDonaldTrump put this much effort into #COVID19 rather than destroying the @USPS we as a country would… https://t.co/775LjZsupX</t>
  </si>
  <si>
    <t>BIBLICAL PROPHECY - PEACE AGREEMENT WARNING! ISRAEL &amp;amp; UAE https://t.co/MKga48EuIJ via @YouTube #Turkey #Israel #UAE… https://t.co/SFkVfoQfT6</t>
  </si>
  <si>
    <t>Even in these challenging times, we must not lose hope. What can bring you some joy...Downtime? Helping others in a… https://t.co/IVgDz5WX4j</t>
  </si>
  <si>
    <t>So it turns out the failure of hotel quarantine in Melbourne was all #ScottyFromMarketing's fault, not #DanAndrews.… https://t.co/EpQaEi37g1</t>
  </si>
  <si>
    <t>I seriously just don’t get sanitation theater when it comes to #covid19 companies are spending exorbitant amount of… https://t.co/Uyl54iUgUB</t>
  </si>
  <si>
    <t>@BillKristol Do in person #EarlyVoting (able &amp;amp; willing) as it gets counted on Nov-3 EOD. e.g. #Arizona's early voti… https://t.co/F6k7D5M0PD</t>
  </si>
  <si>
    <t>#Nature has a clear purpose: to bring all of humanity to unity. Thus, we will not be able to escape the plague unti… https://t.co/NTj7RyZ7OS</t>
  </si>
  <si>
    <t>Here is your Thursday update on #coronavirus #covid19 for PA, NJ, DE, VA, &amp;amp; IL.
Today featured some more unsettlin… https://t.co/lvBqfia1tW</t>
  </si>
  <si>
    <t>ÆnesidemusOZ ⇝Anti-Fascist⇜</t>
  </si>
  <si>
    <t>Oh no, you don't.
You don't get to post this crap and then disclaim all responsibility for people drawing the conc… https://t.co/1Mj31Iqdpm</t>
  </si>
  <si>
    <t>This is the survey that acting CMO Paul Kelly was only this morning saying he wants to see. Suggests testing missin… https://t.co/XwNj5ZaAFj</t>
  </si>
  <si>
    <t>☆ Ƙαѕѕαη∂яα 🇬🇷✝️💸⚱</t>
  </si>
  <si>
    <t>Good points I haven’t thought about. In the NE we may be looking at snow storms this winter - more likely that ther… https://t.co/w6aMixV2AC</t>
  </si>
  <si>
    <t>@RyanMarino Since April, each month I’ve had about 3 of my primary care patients of all ages- try a suicide attempt… https://t.co/WbEyHSeCnM</t>
  </si>
  <si>
    <t>@RepDougCollins @realDonaldTrump You think this is good? The #OrangeShitgibbon has f’ed the #COVID19 response in ev… https://t.co/e7OA6l9SSF</t>
  </si>
  <si>
    <t>Good! #Arizona schools are poorly ranked nationally - somewhere between 45-47th in the US (which has the highest pe… https://t.co/biVKIGU4Zy</t>
  </si>
  <si>
    <t>In a move to strengthen health infrastructure across the country to combat #COVID19 Centre distributed 3cr masks, 1… https://t.co/CgU87i9Ynl</t>
  </si>
  <si>
    <t>Dad was Comm Chief WWII O’Donnell’s “Flight of 9” B-17s to Philippines 9/41.He was “Roger”/radio response code. DFC, AM. ‘57Joined Space Program🇺🇸#KAG 353TFS</t>
  </si>
  <si>
    <t>Of #chloroquine and #COVID19 - 
Recent publications have brought attention to the possible benefit of chloroquine,… https://t.co/XGpaMSUK9N</t>
  </si>
  <si>
    <t>Antifragile AntiFascist, Betrayer Of Whiteness. Ex-JW. Marxist-Leninist. ☭
she/they/comrade. Gen X. Mom. PTSD. Genderdefiant. 
https://t.co/sIubEvmiF1</t>
  </si>
  <si>
    <t>The 3rd REICH was genocidal &amp;amp; opportunist, so supposing a #COVID19 equivalent exists: they'd confuse the public, sp… https://t.co/AOKfxlQCyv</t>
  </si>
  <si>
    <t>Pɪᴇʀᴄᴇ 𝓲ꪜ</t>
  </si>
  <si>
    <t>ᴅᴜᴛᴄʜ ɪʀɪsʜ ᴀʀᴋʏ | ᴜsᴀғ sғ | ɪɪɪ % | sᴛAᴛᴇ | ᴍᴀᴛᴛ xᴠɪɪ:xx “ʏᴏᴜ ᴍᴀʏ ʀᴜɴ ʟɪᴋᴇ ᴍᴀʏs, ʙᴜᴛ ʏᴏᴜ ʜɪᴛ ʟɪᴋᴇ sʜɪᴛ“ 🇺🇸🇮🇪🇩🇰</t>
  </si>
  <si>
    <t>And to think. This maskless, fake, freedom hating, deteriorating puppet is the presidential nominee on a major poli… https://t.co/Lu3004HPfo</t>
  </si>
  <si>
    <t>⁦⁦We repeat...is THIS a clue we shouldn’t reopen?  @ceajeff⁩ ⁦@GovNedLamont⁩ #education #COVID19 ⁦@UConnNeag⁩ ⁦… https://t.co/JJY4R3ZAGY</t>
  </si>
  <si>
    <t>📬 I delivered this ✉️ from Cheri, a 🗳 verified voter in Bloomfield, Iowa, to @SenJoniErnst and @ChuckGrassley #IA02… https://t.co/gFZ2OFUhgQ</t>
  </si>
  <si>
    <t>Last week my Mom and Dad tested positive for COVID-19.  This past Monday, they were hospitalized.  Today, Thursday,… https://t.co/6bEIqVmnjK</t>
  </si>
  <si>
    <t>Avid reader and writer. Major fan of Twilight, Jurassic Park/World, Hunger Games,Supergirl, Disney, OUAT.I ❤️ animals and I #StandWithSeaWorld</t>
  </si>
  <si>
    <t>Got into an argument with someone who blatantly said they'd avoid a call from the health department informing them… https://t.co/jfmplaE1m9</t>
  </si>
  <si>
    <t>This is your chance to hear from experts about #COVID19 &amp;amp; pregnancy. Tuesday, August 18. 6pm. Via Zoom webinar. Don… https://t.co/5A01kqC8AL</t>
  </si>
  <si>
    <t>New Zealand awaits an announcement from PM Jacinda Ardern on whether a lockdown in its biggest city will be eased o… https://t.co/jEQKYwD6Zh</t>
  </si>
  <si>
    <t>“The stock market isn’t the economy. The economy is production and jobs.” // I suffered through the dot-com bubble… https://t.co/KW9Fgml7kt</t>
  </si>
  <si>
    <t>An expired certificate and outage led to an undercounting of #COVID19 cases reported in #California after 250,00-30… https://t.co/DlTjAW3T5o</t>
  </si>
  <si>
    <t>Next up: JeromefromManhattan who joined in May to save you from a scam! Our hero! Of course, if you call him out he… https://t.co/jiS6qLEcjr</t>
  </si>
  <si>
    <t>@senatemajldr thinks that taking August recess is the best way to solve #COVID19 &amp;amp; the economic toll on out of work… https://t.co/Xbs5BBfA5e</t>
  </si>
  <si>
    <t>Yesterday, ONE AMERICAN DIED EVERY MINUTE with #COVID19 —- there’s universal agreement that these deaths are mostly… https://t.co/QMGHRmonVq</t>
  </si>
  <si>
    <t>California has seen more than 600,000 coronavirus cases 
READ MORE: https://t.co/BDNGEaj41B
#cdc #coronavirus… https://t.co/83A0TYJ7RJ</t>
  </si>
  <si>
    <t>@amapresident we've seen #CDC in the USA be hostage to #Trump
best follow @WHO at this time for #covid19 guidance… https://t.co/GNVcWzPTap</t>
  </si>
  <si>
    <t>Geographer/planner w. interests in globalization of services industries (esp. higher ed), knowledge production/circulation, cities, ice hockey. 🇨🇦+🇺🇸</t>
  </si>
  <si>
    <t>What matters to students is their “instructor's flexibility, kindness, respect, and responsiveness.” In general, ab… https://t.co/2B515MvQ6w</t>
  </si>
  <si>
    <t>La Ferté-Bernard</t>
  </si>
  <si>
    <t>Eclectic, contemporary, romantic and impulsive T-shirts #tshirt #laferte #lafertebernard #lafertetshirt #elegance #fashion #store #ootd 
SHOP HERE⬇️</t>
  </si>
  <si>
    <t>Our Heroes.⁠
#healthcareworkers #healthcareheroes #healthheroes #hero #heroes #truehero #trueheroes… https://t.co/zUuamd9nqJ</t>
  </si>
  <si>
    <t>I have been trying for TWENTY WEEKS to access the Unemployment Insurance funds to which I am LEGALLY ELIGIBLE. At w… https://t.co/acAtP90M2w</t>
  </si>
  <si>
    <t>Sari ✍🏼</t>
  </si>
  <si>
    <t>#Author #Writer #INTP #Type5 Founder/Editor: @Daedalus_Mag 🐧 No DMs.
Sometimes I even behave myself 😎 
PGP: 6A18 58FC 524D 99A1 A6AB CBA7 0A24 83FF 1DAD 611F</t>
  </si>
  <si>
    <t>Rebecca from Minnesota 🌹</t>
  </si>
  <si>
    <t>Talked with my daughter about school, leaning towards 100% distance learning, and decided she can have the final sa… https://t.co/g8Ck2vsJNP</t>
  </si>
  <si>
    <t>Notre Dame Begins Practice with #COVID and #SocialJustice Issues Looming Large https://t.co/gSVwUuVoDT… https://t.co/ob7uoESVyV</t>
  </si>
  <si>
    <t>@RealCandaceO @JoeBiden Face coverings are a short-lived phenomenon. Once the nation acknowledges viruses are here… https://t.co/W4wcI3FBNy</t>
  </si>
  <si>
    <t>@DawnMarieSaid @RaheemKassam @RaymondArroyo @ChristopherHahn 
Yes, #Germany DID shut its borders with #France,… https://t.co/ZscdPTJfbP</t>
  </si>
  <si>
    <t>13 new cases today with 1 in critical condition. 49 active cases of #COVID19 in total in Aotearoa NZ… https://t.co/7FPIriziSq</t>
  </si>
  <si>
    <t>A specific kind of leader will see success during this pandemic - Amen @BreneBrown @SmartCompany #leadership… https://t.co/g90ukx7tH1</t>
  </si>
  <si>
    <t>Dubai residents in India can’t fly back without permit #coronavirus #COVID19 
https://t.co/aLSMOv8uyS</t>
  </si>
  <si>
    <t>follow me on instagram @juelzcorleone  
 #HustlenomicsVol1 on sound cloud go stream now!! 💯🙌🔥🤯🎶🎵</t>
  </si>
  <si>
    <t>#twitch #gta #GTAOnline #GTA6 #gtarp #RIPPopSmoke
#ripkobe #RIPtiktok #fucktrump #DonaldTrump #fuck6ix9ine #6ix9ine… https://t.co/2HFb8jYlcE</t>
  </si>
  <si>
    <t>No health system was adequately prepared for a pandemic. #COVID19 highlighting pain points e.g. Aged Care sector… https://t.co/3v0S5N2vTI</t>
  </si>
  <si>
    <t>To all of our @NSUDemons Fall Sports — Keep grinding, keep growing and continue to get better!!! @NSUDemonsWBB supp… https://t.co/INmcKEnU8Q</t>
  </si>
  <si>
    <t>"A lot of things are happening, a lot of very exciting things are happeng and they're happeing ver rapidly."
— Dona… https://t.co/i0IClROuOe</t>
  </si>
  <si>
    <t>tweeting anonymously, not to hide behind my tweets, but so they’re graded solely on their merit</t>
  </si>
  <si>
    <t>Devastating. 6 years I could have been having Dairy Queen. Had no idea it was here. I’m crushed #COVID19 #DairyQueen https://t.co/YesDl6S4RQ</t>
  </si>
  <si>
    <t>#BREAKING: A man in his 20s has died from #COVID19 in Australia, making him Australia's youngest person to die from… https://t.co/6j6g5Ig4CL</t>
  </si>
  <si>
    <t>I understand that people may not want to send me their name and address to #SaveThePostOffice die to privacy concer… https://t.co/OwbeuJd8Zs</t>
  </si>
  <si>
    <t>I hope I never have to get tested for #Covid19 , I don’t think I’ll be the same after that cotton swab touches my brain</t>
  </si>
  <si>
    <t>Chrissy B 🍀</t>
  </si>
  <si>
    <t>BlockedbyGorka &amp; DanaLoesch, Osteen.
No FB.R crap, I follow who I want. Atheist veteran.
Here to rail at dumpster🔥, not to flirt.</t>
  </si>
  <si>
    <t>@SenatorCollins Maybe if you handed voted to give Trump a pass for TRYING TO LEVERAGE UKRAINE FOR DIRT ON BIDEN, we… https://t.co/zo2E3k3RFe</t>
  </si>
  <si>
    <t>Gavin 🇺🇸 IN 🇺🇸 MICHIGAN🇺🇸</t>
  </si>
  <si>
    <t>In PH battle against #covid19, #PresidentDuterte should access advise from people other than members of the #IATF.… https://t.co/yfb6OiNa2c</t>
  </si>
  <si>
    <t>@AnaCabrera If @realDonaldTrump would have spent as much time and effort on suppressing #COVID19 as he is on voter… https://t.co/DCtzg4KQLK</t>
  </si>
  <si>
    <t>💧🌱Dr Josie McSkimming 🐧🐦🌳🌈🌿🕸🦋</t>
  </si>
  <si>
    <t>Clinical social worker. PhD. Author: 'Leaving Christian Fundamentalism &amp; the Reconstruction of Identity' Environmentalist. Views own. RT≠endorse #exvangelical</t>
  </si>
  <si>
    <t>‘The data suggests that if we can find those so-called super-spreaders, we may be able to control the infection muc… https://t.co/eFbYlueLmr</t>
  </si>
  <si>
    <t>.@ELPASO_ISD will begin its ‘Free &amp;amp; Reduced-Price Meal’ program on Monday using updated guidelines for food distrib… https://t.co/6Z2GQmT5MJ</t>
  </si>
  <si>
    <t>Weddings during #COVID19 have been different. My clients had to switch up a lot of things, and kept the important a… https://t.co/QKgKB2ZQYo</t>
  </si>
  <si>
    <t>Answering media questions @DanielAndrewsMP often says he has no time for playing politics 
Yet when mentioning tal… https://t.co/KGc9gIIJHV</t>
  </si>
  <si>
    <t>Month #7 of this #COVID19 #pandemic and NOW we are learning this?  Bigly #sad to have such a failed and failing… https://t.co/nqN58w3IAA</t>
  </si>
  <si>
    <t>Due to #COVID19, the entire #world has realised the huge &amp;amp; great importance of the #internet, + its true power. I'm… https://t.co/3yF1OZdvTa</t>
  </si>
  <si>
    <t>And as someone who suffered because of the shortage of the "miracle cure" of hydroxychloroquine for #COVID19 I can… https://t.co/Qn59Th9vMu</t>
  </si>
  <si>
    <t>#francequarantine @BorisJohnson My Country, #Brittany,was the lowest #COVID19 area at the end of June. Now the high… https://t.co/qbnWInH6of</t>
  </si>
  <si>
    <t>With so many #COVIDIOTS abusing the exemptions face masks must be made mandatory for everyone in Victoria incl. jog… https://t.co/BIiutYHY5e</t>
  </si>
  <si>
    <t>Oowee...they threw yo’ ass under the BUS! And you finally came to your senses wit #Keisha! Karma when @govkemp chea… https://t.co/UjEscryqhf</t>
  </si>
  <si>
    <t>Active, confirmed #COVID19 cases in #WestVirginia jumped 55 since yesterday for a total of 1802. The southern porti… https://t.co/gLAdmCCqvx</t>
  </si>
  <si>
    <t>8) Meanwhile, Montreal posted one #COVID19 fatality retroactively Thursday. The city’s death toll (3,463) is more t… https://t.co/QBLNkBTbMJ</t>
  </si>
  <si>
    <t>@GOP The #GOP should have thought about the repercussions of allowing the impeached #LiarInChief to remain in offic… https://t.co/ZsE6stUcOm</t>
  </si>
  <si>
    <t>@VConquisitor You can tempt fate but in the end Jesus reminds us that we should not put the Lord God to the test. H… https://t.co/3zJli2UtJB</t>
  </si>
  <si>
    <t>Constitutionalist 🇺🇸</t>
  </si>
  <si>
    <t>Who am I? I’m the guy that does his job. You must be the other guy. U.S. Army CW4 (Ret.) 🇺🇸Buy Guns &amp; Ammo. Nobody is coming to save you. Parler: Madone06</t>
  </si>
  <si>
    <t>@IsaiEscobarAZ Because they didn’t die from #COVID19.</t>
  </si>
  <si>
    <t>#COVID19 #Hydroxycholoroquine 
#ASPIRIN side-effects - 4 pages
You're going to love page 4! Extract in pic on the… https://t.co/mldTNb68nM</t>
  </si>
  <si>
    <t>You don’t have to be Sherlock Holmes to see the logic:
Wearing #facecoverings or #facemasks not only protects you,… https://t.co/dlTyvQTPwn</t>
  </si>
  <si>
    <t>Pain management fellowship programs across the country are facing significant challenges due to #COVID19. Several s… https://t.co/xgoD9jktVB</t>
  </si>
  <si>
    <t>World Humanitarian Day is on 19 August. Before your calendar fills up, be sure to register and join @HumAdGrp… https://t.co/Pwjx51WMIg</t>
  </si>
  <si>
    <t>Pay It Forward.♥️ fam, friends, flowers, travel, reading. Make America Sane Again! #VoteBlue</t>
  </si>
  <si>
    <t>Transplant Infectious Disease @BSWHealth Educator|Researcher|Traveler|Runner🏃🏽‍♀️. *Wife*Mom*Daughter. #latinasinmedicine 🇵🇪 Tweets mine</t>
  </si>
  <si>
    <t>This is so sad and disheartening Peru 🇵🇪. The country with most #COVID19 deaths per million people, it has the stee… https://t.co/64mKZ283Kj</t>
  </si>
  <si>
    <t>#WestVirginia added 143 new #COVID19 cases today for a cumulative total of 8151. #KanawhaCounty had the largest jum… https://t.co/M8IT1OcGYk</t>
  </si>
  <si>
    <t>🄴🄳🅄🄲🄰🅃🄸🄾🄽 Biology, Computer Science, Aeronautics, Illustration
🄾🄲🄲🅄🄿🄰🅃🄸🄾🄽 Physics, Information Theory, Systems Theory</t>
  </si>
  <si>
    <t>A team of researchers, led by UCSF graduate student Michael Schoof,
engineered a production-ready, synthetic molecu… https://t.co/CzU5e1uu7Q</t>
  </si>
  <si>
    <t>Author of Publishers Weekly 🌟 Reviewed novel ANONYMOUS. VAMPIRES OF PORTLANDIA, a #Twilight, Lost Boys, and #Grimm mashup. #ownvoices 🇵🇭</t>
  </si>
  <si>
    <t>#China's postal industry is booming dramatically amid #COVID19! From Jan to Jul 2020, the #express #delivery busine… https://t.co/zoIRbc63p3</t>
  </si>
  <si>
    <t>When the number of #COVID19 cases in #HK inched past 4000, the #FiveEyes called on HK to hold legislative elections… https://t.co/U0Bwz0aEuN</t>
  </si>
  <si>
    <t>Any one else tracking state #covid19 data? DPH was combining confirmed+probable until they split and reported two n… https://t.co/59AzibYx0q</t>
  </si>
  <si>
    <t>Autumn Froste 🌈 💋😈🕷️🍀🦄🐾</t>
  </si>
  <si>
    <t>@LeticiaMcGrath @GeorgiaSouthern @BORUSG They obviously don't care about anyone. If they did, they would at the ver… https://t.co/5Hauz9dPpd</t>
  </si>
  <si>
    <t>#COVID19 disrupts #education of more than 70 per cent of youth https://t.co/yeZ56YS21s via @ILO #NextGeneration… https://t.co/h8HZO3p94h</t>
  </si>
  <si>
    <t>We will #travel #again I took this #picture on the coast of #Portugsl🇵🇹 a few years ago. #covid19 #stayhome… https://t.co/vWlsav9wKw</t>
  </si>
  <si>
    <t>Today's #COVID19 test at 5 location of Agalpur Block
1. CHC Agalpur
2. PHC Roth
3. Rinbachan 
4. Bharsuja
5. Kutasi… https://t.co/sZv9cNEXMW</t>
  </si>
  <si>
    <t>If he's unscrupulous enough to do his while being recorded, makes you question his, &amp;amp; this govt's, integrity in all… https://t.co/dyOPIJY1C2</t>
  </si>
  <si>
    <t>Host of The Horn; Friday’s 2-4 p.m. on @WIXQ. Sports Columnist for @TheSnapperMU. Sports Journalism/Broadcasting ➡️ Millersville University</t>
  </si>
  <si>
    <t>I guarantee that some generation one day will look back on this time like we do the Black Plague in the 1300’s and… https://t.co/xGdB56y5te</t>
  </si>
  <si>
    <t>Bracing for a Second Wave ⚡️Hey now 🇨🇦...</t>
  </si>
  <si>
    <t>I will take #COVID19 school reopenings for $1000 Alex...
“Hiring potentially thousands of “new” professional staff… https://t.co/kdJSxJIPl5</t>
  </si>
  <si>
    <t>What’s your favourite dish to have in the summer? We love a good salad, but oh my the clean up can be a mess...you… https://t.co/hygRDloBQw</t>
  </si>
  <si>
    <t>Like us, you may be seeking more info on the ever-evolving public health guidance as it relates to #COVID19… https://t.co/JZKI1B5n0f</t>
  </si>
  <si>
    <t>WHY are these restaurants COMPLYING- w/ inane- even dangerous- rules? Look at what they're doing in San Clemente, C… https://t.co/XMSYq7mqYQ</t>
  </si>
  <si>
    <t>Great panel on #Highereductation and #universities in the the time #COVID19 and beyond. 
#SOPHI's @juljaho Julia Ho… https://t.co/DqYpGX2U56</t>
  </si>
  <si>
    <t>The trouble with this #COVID19 graph of deaths from the @DOHgovph data drop is that the Dept. itself says don’t pay… https://t.co/kcNkx9v5xa</t>
  </si>
  <si>
    <t>@RealDavidRush -7ft, average coffin length
-167,000 deaths from #Covid19
-1000 deaths daily
-221 miles of coffins… https://t.co/u3MFT8VVWP</t>
  </si>
  <si>
    <t>US CITIZEN-INDEPENDENT. FORMER DEM😬 🇺🇸Teach..your children well....🙏🏄🏻‍♀️🌴 Blocked by psycho @rosie -😂</t>
  </si>
  <si>
    <t>@Outkick @ClayTravis They won’t be happy until all the players are turned into HYPOCHONDRIAC LUNATICS!! 🤦🏻‍♀️… https://t.co/oeZMjzaEM9</t>
  </si>
  <si>
    <t>5) It’s against these outbreaks that Quebec reported an uptick in #COVID19 cases, 104, from 95 Wednesday. The numbe… https://t.co/vAq5jRR4ja</t>
  </si>
  <si>
    <t>DHHS advised us that our first #COVID19 survey was a touchstone for Vic’s mental distress, raising concerns around… https://t.co/X0S7y3kZvW</t>
  </si>
  <si>
    <t>@NatashaBertrand The world is laughing at inept @realDonaldTrump
unavailability to 
walk down a ramp properly
drin… https://t.co/JT4iYMUL9M</t>
  </si>
  <si>
    <t>@KnottyCommander Politicians be like “Who cares about #COVID19  😅 
Let’s just stay quarantined in ***** hotel 😅”</t>
  </si>
  <si>
    <t>The Pandemic Archive - Digital Artist Shmittle Guy
https://t.co/PsO0dS3FCI
#art #artists #photography… https://t.co/RxPXxRldJG</t>
  </si>
  <si>
    <t>The #COVID19 pandemic highlighted ills of the United States.  The ills currently exposed to (Privileged) white coll… https://t.co/Nk2Yc3GSY5</t>
  </si>
  <si>
    <t>The total #COVID19 cases in Mizoram rises to 657, including  343 cured/discharged. Active cases stand at 314: Gover… https://t.co/2i236q4wrv</t>
  </si>
  <si>
    <t>@RahulGandhi Dear @rahulkanwal 
@IndiaToday If I am not mistaken you'll were running a poll on how did PM… https://t.co/MbQLLGRoxv</t>
  </si>
  <si>
    <t>@politico Texas did a data dump to counties last wk, 500,000 tests. They‘ve not been counting rapid tests that were… https://t.co/Y4EaFZH6su</t>
  </si>
  <si>
    <t>The Pandemic Archives - Artist Amy Cohen Efron
https://t.co/qEKZxaWXtp
#art #artists #photography #Photographer… https://t.co/fqzAwlqBND</t>
  </si>
  <si>
    <t>If @CityRecitalHall had not been closed due to #COVID19 @IntrepidProf Chris Turney would have presented on his extr… https://t.co/Ybd8uZeygG</t>
  </si>
  <si>
    <t>@realDonaldTrump You said Joe Biden is politicizing #COVID19 pandemic.  You make every pandemic Whitehouse briefing… https://t.co/R8njYVtFYw</t>
  </si>
  <si>
    <t>Was great to spend an hour talking with @MarkPochapin on @NYUDocs discussing #thrombosis in #COVID19. We have learn… https://t.co/0RdNiLd1cL</t>
  </si>
  <si>
    <t>@RaheemKassam @RaymondArroyo @ChristopherHahn 
Yes, #Germany DID shut its borders with #France, #Austria and… https://t.co/XXSN3LmXum</t>
  </si>
  <si>
    <t>What a OBESE #Piss Ass. #45 is OLD &amp;amp; NASTY! 
Maybe that’s why he stands like a iron 🍆 is in his FAT ASS.… https://t.co/Gv5SjRnjdz</t>
  </si>
  <si>
    <t>@AsteadWesley Dummy! It is called #COVID19! EVERY OTHER NATION HAS LEARNED AND EDUCATED PEOPLE ABOUT IT! It is call… https://t.co/Xzfk8IdsEj</t>
  </si>
  <si>
    <t>🖋 Sign “Authorize COVID-19 Rapid Testing” and I’ll deliver a copy to your officials: https://t.co/FyKxuXN0Aw
📨 No.… https://t.co/gT2xlX8h0W</t>
  </si>
  <si>
    <t>The “president” is holding our COVID relief and USPS budget hostage during a pandemic so he can cheat in an electio… https://t.co/OV4RLZpbVg</t>
  </si>
  <si>
    <t>Things I bought in the vending machine in our @utexascoe building on @UTAustin campus today using @Apple Pay...
Fac… https://t.co/bLB9S8S9el</t>
  </si>
  <si>
    <t>Why has the U.S. failed in fighting #COVID19?
“There are so many factors...This is a Reagan problem just as much of… https://t.co/Rp5nCDrkHP</t>
  </si>
  <si>
    <t>2019-nCoV) Global Cases (Confirmed Cases and Total Deaths) https://t.co/oqeBcFG6H9 #nCoV #COVID19 (An increase of 2… https://t.co/ftwa73kMeG</t>
  </si>
  <si>
    <t>Viruses don't discriminate, and neither should we. 
Prejudice and discrimination will not fight coronavirus, sharin… https://t.co/cSkmUV5zoN</t>
  </si>
  <si>
    <t>Think tank focused on polit.-econ. of #FDI #MNCs in from 🇨🇳 🇯🇵 🇰🇷 #BRI #infrastructure https://t.co/Z6CqnuDPkg @palgrave @SFGiants @49ers ❤ Paris RT≠endorsement</t>
  </si>
  <si>
    <t>. One reason #China appeals to #Myanmar no doubt is b/c others not ready to step up.  #Germany companies stressed b… https://t.co/uba4rodV0O</t>
  </si>
  <si>
    <t>#covid19 cases increased faster in Denver than in Weld County from 5/6 to 8/13 despite the mandatory mask requireme… https://t.co/9KdnHEHKN3</t>
  </si>
  <si>
    <t>Jason Graves 🇺🇸</t>
  </si>
  <si>
    <t>🏉, 🐻⚾️, 🔱⚾️, 🏒, 🐻🏈, 🚗💨Science Enthusiast. Astronomy, Geography, History, &amp; overall nerd. 23 yr @usairforce 🎖combat vet. #AmericaOrTrump 🇺🇸🧢🏴🏳️‍🌈</t>
  </si>
  <si>
    <t>Vietnam Conflict - 12 years
47,434 combat deaths
Coronavirus - 7 months
167,092 deaths
Months people. MONTHS!… https://t.co/QEikkKPe3P</t>
  </si>
  <si>
    <t>David Pastrnak Misses Game 2 For Bruins, Deemed ‘Unfit To Participate’ – CBS Boston @nhl what the fuck is this reak… https://t.co/ghikpK80Jb</t>
  </si>
  <si>
    <t>@Lawrence @SenSchumer @SpeakerPelosi
The Senate has adjourned until September 8th. We still have no idea what will… https://t.co/g9OAHj7i3F</t>
  </si>
  <si>
    <t>Went over the mountains to western Sydney yesterday to visit the new granddaughter.
Not going anywhere that cesspi… https://t.co/ouB0M9xiTY</t>
  </si>
  <si>
    <t>Yet another study has established that BCG #vaccine increases the ability of the immune system to fight off… https://t.co/KsSykPTmoH</t>
  </si>
  <si>
    <t>There are currently 25 different #COVID19 vaccines in human trials, and researchers around the world have another 1… https://t.co/P1GuabBMuT</t>
  </si>
  <si>
    <t>Yes! turn IT on #trump
#KamalaHarris is a "BAAAAAD" woman
b/c she's MUCH more COMPETENT than TRUMP
She's PROSECUT… https://t.co/fXsLC0OGBO</t>
  </si>
  <si>
    <t>This is what MAGA looks like!  #Sturgis #CovidKristi #Sturgis2020 #BikersForTrump #COVID19 #Trump2020 #TrumpVirus… https://t.co/x4YWs58Hu3</t>
  </si>
  <si>
    <t>Franciscan Friar | Catholic priest | Theologian | Runner | @ChicagoCTU Professor | @NCRonline columnist | @FrancisFXpod co-host | Views my own; RT≠endorsement |</t>
  </si>
  <si>
    <t>Really appreciate @Hannahgadsby bit about anti-vaccination movement near the end of her latest @netflix special "Do… https://t.co/COWvRACMbs</t>
  </si>
  <si>
    <t>With so many #COVIDIOTS abusing the exemptions face masks must be made mandatory for everyone in Victoria incl. jog… https://t.co/8UtGGsdZos</t>
  </si>
  <si>
    <t>The Pandemic Archives - Artist/Writer Jonathan Petley
https://t.co/gsCeBg6qzC
#art #artists #photography… https://t.co/uRickUUoRV</t>
  </si>
  <si>
    <t>3) In Saint-Charles-Borromée, an eldercare cente is grappling with a #COVID19 cluster infecting 20 residents and th… https://t.co/nCakpjOX5J</t>
  </si>
  <si>
    <t>A 3 month mask mandate is like the 154th day of the 2 weeks we needed to flatten curve. #endthelockdown #nomaks… https://t.co/rUHXFqhSPl</t>
  </si>
  <si>
    <t>The Pandemic Archives - Artist Jessica Girardo
https://t.co/eNlwBtqolu
#art #artists #photography #Photographer… https://t.co/ZeWVBi0TtD</t>
  </si>
  <si>
    <t>#COVID19 in Canada
Western Canada on some concerning trends. The numbers are small but we know that they may grow… https://t.co/iZovLipscu</t>
  </si>
  <si>
    <t>The #federal #government is urging state premiers to address #healthcare and food supply impacts from #border closu… https://t.co/2wauZbCeML</t>
  </si>
  <si>
    <t>Dr. Scott Atlas Should Provide Hopeful Insight on These COVID-19 Topics—Now | PJ Media https://t.co/6SuNXY4zVF #COVID19 #coronavirus</t>
  </si>
  <si>
    <t>#HALEY is DESPERATE 2 REPLACE #PENCE &amp;amp; get a PhotoOp with #BlackPeople prior 2 the #2020Election. 
It’s UNCONSCION… https://t.co/CavIMSNgfA</t>
  </si>
  <si>
    <t>#CCP repression of #mongolian language "Classes in Mongolian language in... #InnerMongolia...were suspended because… https://t.co/2l1t0j4Ark</t>
  </si>
  <si>
    <t>#SportsBiz #COVID19 #MLB Unwinding the sports and media entanglement continues as MLB has to refund $$. Regional Sp… https://t.co/acxjRM1URY</t>
  </si>
  <si>
    <t>Forget about a humane desire to make sure people have someplace to live.
Mass evictions would be a public health t… https://t.co/FH5MyxRLR3</t>
  </si>
  <si>
    <t>@ChristopherHahn @FoxNews @IngrahamAngle Chris Hahn - you should listen to @RaheemKassam and @RaymondArroyo because… https://t.co/gIXdjBfb07</t>
  </si>
  <si>
    <t>Dump the Resident! #Persist #Resist #ProtectFreeSpeech. News junkie &amp; politics addict, but music is life. One day we’ll travel again! TG 4 grand kids! 🎼🎹🗽</t>
  </si>
  <si>
    <t>More deets on how COVID is transmitted. Stay away from people, wear masks is the bottom@line! As well as hand washi… https://t.co/zSHNCxkKS1</t>
  </si>
  <si>
    <t>Reform momentum has been declining for three decades - leaving a growing wedge between the economy we have and the… https://t.co/HGs0dgD9RR</t>
  </si>
  <si>
    <t>Back to the grim reality as new #COVID19 cases surge in #India. Naturally the positivity rate is also significantly… https://t.co/VaAFji2WfQ</t>
  </si>
  <si>
    <t>FYI: 2977 people were killed in the #911attacks in 2001.
To date, the # of #COVID19 #coronavirus deaths in the USA… https://t.co/V1jm7S2ogH</t>
  </si>
  <si>
    <t>While states have expanded #telehealth policies due to #COVID19, 16 of the 34 states with expanded telehealth polic… https://t.co/YLpsFbX2zf</t>
  </si>
  <si>
    <t>What Astronauts Can Teach Us about Mental Health and Isolation | The Walrus 
#stress #isolation #mentalhealth… https://t.co/B4MYKQkqPx</t>
  </si>
  <si>
    <t>Black Lives Matter!
Sacred Intimate • Sex Educator • Certified Bondassage® Trainer • Guest Lecturer • Activist • He/They</t>
  </si>
  <si>
    <t>Science &amp; Policy Exchange brings the student voice on #scipol issues 🤝 Dialogue Sciences et Politiques porte la parole étudiante en #scipol. Based in #MTL 🇨🇦</t>
  </si>
  <si>
    <t>🚨📑This week's #SPEThursday is out! 
Every week we bring you the most recent news on #scipol and #SciPolJobs! This w… https://t.co/voapWZOH9X</t>
  </si>
  <si>
    <t>AMA President, Dr Omar Khorshid, and AMA (NSW) President, Dr Danielle McMullen, have called on people in NSW to sta… https://t.co/uN2e2BxhW0</t>
  </si>
  <si>
    <t>This suggests a single introduction of a human-adapted SARS-CoV-2 into humans in late 2019. @Ayjchan… https://t.co/VJosWD3lhs</t>
  </si>
  <si>
    <t>Legacy loans are well taken care of, and the exposure to sectors affected by the #Covid19 stress is minuscule in re… https://t.co/KzjKJN8aDk</t>
  </si>
  <si>
    <t>On this week’s episode we’re talking about sex in the time of #COVID19 with a focus on men who have sex with men.… https://t.co/Q7GUsioObW</t>
  </si>
  <si>
    <t>With the completion of training on safe practices, 1st batch of barbers and hairdressers are all set to open their… https://t.co/U1MQ0tvpoH</t>
  </si>
  <si>
    <t>‘This is unstoppable’: America's midwest braces itself for a Covid-19 surge https://t.co/jcCoCPUCEA #Midwest… https://t.co/Gyyrnv0jZz</t>
  </si>
  <si>
    <t>Washington has so far invested over $10 billion in six COVID-19 vaccine projects 
#USA #COVID19 #Vaccine… https://t.co/q7ICVxGFxr</t>
  </si>
  <si>
    <t>BrainWashington 🇷🇺🤡</t>
  </si>
  <si>
    <t>realist
🌊🌊🌊
#resist
🚫 DMs</t>
  </si>
  <si>
    <t>ClaudeBenard ( ❛ ͜ʖ ❛ )</t>
  </si>
  <si>
    <t>#Tourism #Marketing #Sales 👉 eTourism trainings &amp; consulting 👉 #BizDev #Results #ROI 👉 Top-Notch Representation for the large #INDIA Outbound Travel Market</t>
  </si>
  <si>
    <t>Sabre’s APAC Travel Sentiment Survey reveals 6 key findings that the travel industry can leverage for Covid-19 reco… https://t.co/zpBuOdvFxC</t>
  </si>
  <si>
    <t>Writer, editor @nnereview. Rep’d by @UA_Books @L_Macdougall. 🏳️‍🌈 Hardboiled fic, true-crime poetry, neon, audio (She/Her/Dr)</t>
  </si>
  <si>
    <t>Category Is: Masks In The House 🐆 Masked up to keep family members safe as I wait for my #COVID19 test results. The… https://t.co/kyDvBCYZyc</t>
  </si>
  <si>
    <t>No Tengo Todo Lo Que Quiero,
Pero Amo Todo Lo Que Tengo, 
Sin Nada Pero Con Todo a la Vez
39 Years🇨🇱🏳‍🌈 Naturalista, Tracking, Sea, doglover, Sky🌠🏞🌊🧗🚵</t>
  </si>
  <si>
    <t>"The Russian Vaccine Making Its Effects"
"La Vacuna Rusa Haciendo sus Efectos" 
 😅😅😅💉🧫🧬🦠
#COVID19 #vacunaRusa… https://t.co/7GTmzkdBll</t>
  </si>
  <si>
    <t>@RCamposDuffy @foxandfriends TY 4 shedding light on the impact of lockdowns of special needs children. Far 2 many R… https://t.co/XvcgUoE1z6</t>
  </si>
  <si>
    <t>We all know Donald pays hookers to pee in his mouth, but did you know #MoscowMitch sent the senate home w/ no deal… https://t.co/aaM6ahD6rs</t>
  </si>
  <si>
    <t>☠️RAIDER LOC☠️</t>
  </si>
  <si>
    <t>Project Engineer • PitMaster • Fitness • Husband 🇲🇽🇺🇸🥃🥩 “Die w/memories, not dreams” #RaiderNation #ACMilan #Chivas #Dodgers #FightOn #LakeShow #GoKingsGo</t>
  </si>
  <si>
    <t>Wifey is off to go fight #COVID19, she got called in as they need all hands on deck. That Silver &amp;amp; Black look thoug… https://t.co/0QsnDeFyT2</t>
  </si>
  <si>
    <t>To read the full article, click this link:
https://t.co/ukBMesfmkT
#FXPrimus #TheSafestPlaceToTrade… https://t.co/FHo7oWHDnl</t>
  </si>
  <si>
    <t>VACCINE. 17 May
Sharma: 'UK will be first to get access' to vaccines. Alok Sharma announced on Sunday, 17 May.
"T… https://t.co/ztUBLTgMtD</t>
  </si>
  <si>
    <t>Never gotten emotional putting a story together, but this one's weighing a little heavy on my heart😢
@NovantHealth… https://t.co/NJiEW8DLaO</t>
  </si>
  <si>
    <t>https://t.co/Q5l8Y9dBrb
Watch update and history on Corona Vaccine from Russia. Exclusive in Coffr with me YT chann… https://t.co/FwpjqDMJX7</t>
  </si>
  <si>
    <t>Raving Ascetic باؤلا ملنگ</t>
  </si>
  <si>
    <t>@MAbufalgha @mehdirhasan Vulnerable princes dependent for personal security &amp;amp; regime survival on US mercernary outf… https://t.co/kVsCWh8ePM</t>
  </si>
  <si>
    <t>It’s a shame after 165,000 deaths due to #COVID19  some ppl are still resistance to the CDC guidelines and state #maskmandates</t>
  </si>
  <si>
    <t>‘You gotta stand right up for somethin’ or you’re gonna fall.....for anything’ ~ John Mellencamp</t>
  </si>
  <si>
    <t>@adriandix For those of you, the ‘woke’ BCers, who've been working selflessly, faithfully+perfectly for mths to sto… https://t.co/MOh6xduIrH</t>
  </si>
  <si>
    <t>📝 Using the right project management tool can make a huge impact on your productivity and in  turn business outcome… https://t.co/jJueAj7Ien</t>
  </si>
  <si>
    <t>1) Quebec’s #COVID19 resurgence — sparked by the government’s misguided decision in June to reopen bars — showed no… https://t.co/3ConGkmpC6</t>
  </si>
  <si>
    <t>Interested in past, present, &amp; future #climate &amp; #disaster #resiliency; #geology, magnetism; #ocean; #sustainability #scicomm #scipol 🌍  Tweets my own. She/Her</t>
  </si>
  <si>
    <t>"the neck fleece had the highest number of droplets released – more than if no mask were worn." Thx to my aunt for… https://t.co/H5CTaciYIE</t>
  </si>
  <si>
    <t>The House passed the HEROES Act in mid-May. The Senate has had months to consider the bill or pass its own relief b… https://t.co/3mlDN0jOb5</t>
  </si>
  <si>
    <t>Pediatric Critical Care Medicine, #pedsICU @ Children’s Healthcare of Atlanta. I am a #simulationist with a passion for #patientsafety and healthcare design</t>
  </si>
  <si>
    <t>#cpr in the #PedsICU requires a complex coordination of tasks, especially when your patient is under a #COVID19… https://t.co/6drP5rn6Kf</t>
  </si>
  <si>
    <t>@TheHillTimes @PeterSullivan4
#FakeNewsAlert!
Thursday’s deaths are revised &amp;amp; numbers reflect many weeks of data.… https://t.co/Psjk6kBd6J</t>
  </si>
  <si>
    <t>@JoeNBC President* Trump does not care how many Americans get sick or die from #COVID19. He thinks “it is what it i… https://t.co/vtk56nOIG3</t>
  </si>
  <si>
    <t>Um. Wait. So in hindsight, when Donald Trump said there was a shortage of P P E... was he thinking of what we were… https://t.co/b4FoNQGcn7</t>
  </si>
  <si>
    <t>COVID-19 UPDATE: 13/08/2020.
There are now 48116 reported cases of #COVID19 in Nigeria
No. of New cases: 373.
No. o… https://t.co/VF8SZ7jIjf</t>
  </si>
  <si>
    <t>"As long as viewers get it, Damania says, it’s one more step toward turning the anti-vax tide."
#COVID19 #vaccine
https://t.co/izcgSof5YL</t>
  </si>
  <si>
    <t>🖋 Sign “Authorize COVID-19 Rapid Testing” and I’ll deliver a copy to your officials: https://t.co/FyKxuXN0Aw
📨 No.… https://t.co/AltuSgNsKB</t>
  </si>
  <si>
    <t>@cnni What!!😲 This is absurd! @MumbaMwa @PetersenZagaze Peter @NdawanaY you @FMwenge Felix have you people seen this? #COVID19  ingasile So?</t>
  </si>
  <si>
    <t>It's A Tough Job Being the Boss Crew &amp;amp; PMV driver 😷😤
#covıd19 #papuanewguinea #harimtok
#portmoresby… https://t.co/afYcB5fuwP</t>
  </si>
  <si>
    <t>['covıd19', 'papuanewguinea', 'harimtok', 'portmoresby']</t>
  </si>
  <si>
    <t>@narendramodi Whats the Use When #GST #IncomeTax for #Individuals &amp;amp; #Consumers has Already Hit the Demand &amp;amp;… https://t.co/QSWSXuA6CB</t>
  </si>
  <si>
    <t>JOE BIDEN WANTS A NATIONWIDE MANDATORY FACE MASK ORDER NOW! LIVE! PLUS LIVE DOG TRICKS!
#COVID19 #TrumpHasNoPlan… https://t.co/IGSA3eiUox</t>
  </si>
  <si>
    <t>@accpchest Good to see our prior fellow Dr Brown discussing an important issue on delivery of #criticalcare to rura… https://t.co/tkqRRmRQH7</t>
  </si>
  <si>
    <t>Global Corn Protein Meal Market Industry Research Report, Growth Trends and Competitive Analysis 2020-2025… https://t.co/b3zuEfgzWU</t>
  </si>
  <si>
    <t>Latest on Gwadar &amp; CPEC, and Pakistan. گوادر،سی پیک اور پاکستان کے متعلق تازہ ترین خبریں Contributions and advice are welcome, contact us agneszhaoxp@gmail.com</t>
  </si>
  <si>
    <t>#China handed over 1,000 #BiPAP #ventilators on Thursday at the #Islamabad International Airport in an effort to he… https://t.co/hcvjT7Ggjc</t>
  </si>
  <si>
    <t>@KamalaHarris @GovSisolak @JoeBiden In #Nevada we have @GovSisolak who HATES THE POOR since #NVnotpayingPUA. He has… https://t.co/3JX3sJnFOt</t>
  </si>
  <si>
    <t>🇸🇬</t>
  </si>
  <si>
    <t>This could have been Valentina’s year #COVID19 #RPDR https://t.co/PPQtf9i4iC</t>
  </si>
  <si>
    <t>Imagine that. If only our dumbass Governor .@tatereeves had mandated it two months ago, or three months ago... inst… https://t.co/iLTDdKz4KI</t>
  </si>
  <si>
    <t>STAY 6 FT APART!
STOP THE SPREAD
FLATTEN CURVE
WEAR CLOTHES THAT REMIND PEOPLE 
https://t.co/A5uQgfxHcl… https://t.co/N9G36NSuTP</t>
  </si>
  <si>
    <t>Famously under-scrutinized writer/editor. History’s repeating itself w/a vengeance. #Biden2020 #GOPComplicit #ElectWomen #BlackLivesMatter</t>
  </si>
  <si>
    <t>THREE MONTHS and no action taken by @senatemajldr and no pressure from @SenateGOP to get #COVID19 relief bill for t… https://t.co/i7VTVGLlG1</t>
  </si>
  <si>
    <t>“There comes a time when a good man must wear a mask.”</t>
  </si>
  <si>
    <t>James of the Cross ✝️🇺🇸🇻🇦🇮🇱</t>
  </si>
  <si>
    <t>Tonight, Dear Lord, I offer up my sufferings as a prayer for all our Brothers and Sisters afflicted with and suffer… https://t.co/yGRVeQKxdv</t>
  </si>
  <si>
    <t>Any income I earn from this post will go to the @MDFoodBank #books #SaveTheUSPS #BuyBlack #COVID19 #QuarantineLife… https://t.co/K4HBokZTmf</t>
  </si>
  <si>
    <t>Party General Secretary, State President #NguyenPhuTrong and his Lao counterpart Bounnhang Vorachith discussed 🇻🇳🇱🇦… https://t.co/ffEHF6MnJH</t>
  </si>
  <si>
    <t>I respectfully suggest a more appropriate location for Presidents Trump's Presidential Nomination Acceptance Speech… https://t.co/gnIfrOjbhE</t>
  </si>
  <si>
    <t>The Pandemic Archive - Kiragamist/Illustrator/Designer Marcos Garcia
https://t.co/yUdq5GJP7v
#art #artists… https://t.co/MEBL08HIp4</t>
  </si>
  <si>
    <t>wow one person in his 20s has died from #COVID19 😢</t>
  </si>
  <si>
    <t>Probably one of the best actions the goverment had taken,its time to put a full stop to this carelessness… https://t.co/YNBZrX6qqG</t>
  </si>
  <si>
    <t>Bob Cat ♂ 🐈‍⬛ of the family. Qevax zber Binygvar!</t>
  </si>
  <si>
    <t>📺&amp;📻 quiz show PhD lynx Open source intel analyst Love lock picker Party hat hacker Code injector Inspired eBaying a bobcat Nasty, low, vulgar thing 😼 HCKR</t>
  </si>
  <si>
    <t>I am pleased to announce I have received $23 million in Series-A funding for my new startup, which will focus on So… https://t.co/l8rMCdgAdw</t>
  </si>
  <si>
    <t>@A_McKethan Agree 100%. During #COVID19 I have seen a drop in overall numbers of abuse &amp;amp; non accidental trauma sinc… https://t.co/a04CoPotsI</t>
  </si>
  <si>
    <t>@CharlizeTheroff That was @Telstra wasn't it? I think #Telstra sent all their call centres over to Philippines. 
A… https://t.co/RGBggkpGB4</t>
  </si>
  <si>
    <t>I accidentally made my ketiak free from #covid19. Not realising it was the #handsanitizer, I sprayed my armpit… https://t.co/Wx1hGssi74</t>
  </si>
  <si>
    <t>Preventing something is much easier than trying to fix something once it’s already happened.
#COVID19… https://t.co/lfJeQW8bXm</t>
  </si>
  <si>
    <t>With #COVID19 here to stay and #backtoschool season approaching, #WiFi is transforming traditional classrooms to im… https://t.co/1oCFswtUgJ</t>
  </si>
  <si>
    <t>Meet the G507 smartphone, which can take people's temperatures to help detect a potential #Covid19 symptom. It's sa… https://t.co/6GFZ1NHDCS</t>
  </si>
  <si>
    <t>#COVID19 disrupts #education of more than 70 per cent of youth https://t.co/yeZ56YS21s via @ILO #NextGeneration… https://t.co/cUjWe5WFou</t>
  </si>
  <si>
    <t>I didn’t want to send my child to daycare during a pandemic, but I had no choice #COVID19 #daycare #newmom… https://t.co/a5NESwvjuX</t>
  </si>
  <si>
    <t>Can i get a repost? Anyone? 
#GTAOnline #twitch #RIPPopSmoke #ripkobe #tiktok #fucktrump #fuck6ix9ine #drake… https://t.co/t4J5jYcpEC</t>
  </si>
  <si>
    <t>𝗖𝗼𝗿𝗼𝗻𝗮𝘃𝗶𝗿𝘂𝘀 𝘄𝗼𝗿𝗹𝗱𝘄𝗶𝗱𝗲 𝗹𝗶𝘃𝗲 𝘀𝘁𝗮𝘁𝗶𝘀𝘁𝗶𝗰𝘀 🌎
🇺🇲  🇮🇳  🇮🇹  🇫🇷  🇨🇳  🇬🇧
Total Cases:  21,080,340
New Cases:   +9,946
Deaths:… https://t.co/PpGiad4whM</t>
  </si>
  <si>
    <t>Watch "I Believe Drs. Fauci &amp;amp; Birx and YOU SHOULD TOO!  Share w/ the WORLD" on YouTube https://t.co/HKslODmYIc… https://t.co/DJNXp4O3re</t>
  </si>
  <si>
    <t>#twitch has been my focus for the past two weeks, but damn if I'm not pumped for #hardknocks and the #nfl season!… https://t.co/aYH3gSo80Q</t>
  </si>
  <si>
    <t>Got blocked 😂😂😂 - he couldn’t handle being found out $cydy @leronlimab  #cydy #COVID19 https://t.co/UNM2k25OeC</t>
  </si>
  <si>
    <t>Plague central continues to the Republican Run South, SouthWest, and partial Mid-West. Southern California continue… https://t.co/sqxo5HtXdW</t>
  </si>
  <si>
    <t>@GOP @realDonaldTrump You do realize we have ALL of Trump's F*ucked up comments on video right? This is a new kind… https://t.co/CVjqLQegqD</t>
  </si>
  <si>
    <t>ALERT: Saliva Test For COVID-19 With "Less Than 1 Second" Results
Enters Trial Phase In Israel - Global Pandemic Ne… https://t.co/1MI1V8qL1E</t>
  </si>
  <si>
    <t>@SenKamalaHarris @GovSisolak Sadly in #Nevada we have @GovSisolak who HATES THE POOR as much as #Congress since… https://t.co/ZoxWpfS8kH</t>
  </si>
  <si>
    <t>PHOOL MUHAMMADپھول محمد</t>
  </si>
  <si>
    <t>@GOP @realDonaldTrump How in the fuck is trump blaming Biden when Trump is the one who's president &amp;amp; has been durin… https://t.co/NIjVZlKvfl</t>
  </si>
  <si>
    <t>@WMUR9 Reporter who also flies airplanes ✈️ spends time with his dog 🐾 and grew up in the Bay State ⛵️ NH➡️VT➡️OR➡️NH. Story tip? ✉️: tyler.dumont@hearst.com</t>
  </si>
  <si>
    <t>At 11, @NHNEAPrez weighs in on possible sudden surge in teacher retirements in #NH: "It's just really sad that this… https://t.co/WJxNr5dW5N</t>
  </si>
  <si>
    <t>Capone FLG ♚</t>
  </si>
  <si>
    <t xml:space="preserve">Gump Eastside zone 4 ⇦⇧⇨⇩ </t>
  </si>
  <si>
    <t>#Rt 🔥 ♪♬回囟 (~_~メ) #FreeLoudGang #Juice #FLG must go on ⇨ Song Writer, Artists #MotherLandEnt YouTube Strong Capone</t>
  </si>
  <si>
    <t>I never once had flu want see me getting no vaccine for #COVID19 fuck the #Government worry bout that next #Stimo I… https://t.co/MkzR9dlNlW</t>
  </si>
  <si>
    <t>2285411 people recovered from Corona today. Total Corona virus recoveries: 13628922 
 Source: WHO Situation Repor… https://t.co/w1E0vApbrS</t>
  </si>
  <si>
    <t>Republicans made #covid19 a political issue by not addressing the threat appropriately to this day. @GovAndyBeshear… https://t.co/BgTl9Id81I</t>
  </si>
  <si>
    <t>We must be cognizant of how people with disabilities go ignored when we talk about allocating hospital resources, r… https://t.co/xPOb17IOVw</t>
  </si>
  <si>
    <t>@MazumdarManash @himantabiswa @sarbanandsonwal @himantabiswa @sarbanandsonwal Sir, please 🙏 🙏 🙏 🙏 save my friend's… https://t.co/NqT1GYsaqa</t>
  </si>
  <si>
    <t>Darlene W ✊🏽</t>
  </si>
  <si>
    <t>This 👇🏽 #VotingRightsAct #WomensMarch #TheResistance #WeVote #Breaking #MoralMovement #ElectionFraud  #CNN #MSNBC… https://t.co/pEgqeAOHVu</t>
  </si>
  <si>
    <t>#oilprice  rose 0.3% on second week of gains amid growing confidence that demand for #fuel is starting to pick up d… https://t.co/HqMMFCNpoM</t>
  </si>
  <si>
    <t>#2020WillBeRememberedAs the year a whole generation became "home-schooled".
No more shame in it.
🤣🤣🤣… https://t.co/MDDT9a9NJs</t>
  </si>
  <si>
    <t>"Hair Piece: Trump Can't Talk About #COVID19 Deaths Because He’s Busy Changing Shower Regulations to Fix His Mane (… https://t.co/cYUqpeyOBI</t>
  </si>
  <si>
    <t>In an interview to Bloomberg,@BillGates says this about #COVID19: "We’ll get out of this by the end of 2021... We’r… https://t.co/QU3S8PzoR5</t>
  </si>
  <si>
    <t>#COVID19 lockdown restrictions have led to an unprecedented number of employees from home all around the world. See… https://t.co/kIXpCpL9Qo</t>
  </si>
  <si>
    <t>Morrison Government needs to improve, rather than defend, its poor coronavirus aged care performance… https://t.co/EKomVi4XEg</t>
  </si>
  <si>
    <t>This is actually is quite important. While we know resistance can develop against protease inhibitors (+ we see… https://t.co/KPVt46kol1</t>
  </si>
  <si>
    <t>The views and opinions are those of my own.  Always Inspirational &amp; Entertaining🎤 "SOUL SHOTS" mixtape- https://t.co/2aY24lPr6e</t>
  </si>
  <si>
    <t>No matter what people say in with #BidenHarris2020 bc we can't get no worser that who's in the White House now… https://t.co/xqUcNBVmDD</t>
  </si>
  <si>
    <t>We’re seeing skyrocketing opioid overdoses and problems related to alcohol abuse .
My week on the COVID floor has b… https://t.co/ES8AqkeZmS</t>
  </si>
  <si>
    <t>DuckDuckGoSearchMe ❤️#Jesus #Conservative #GOP #MI #ExNeverTrumper  #Trump2020  #TheMighty200 (#ImOneOfThePoliticoTargeted: https://t.co/z4m9QtLvwT)</t>
  </si>
  <si>
    <t>#JoeBiden 
now: If only #Trump had acted sooner (#democratLIESmatter)
#TBT Feb: #Trumps #TravelBan from #China comp… https://t.co/2bLtIjOzxF</t>
  </si>
  <si>
    <t>Boliviana, abogada internacional, defensora de la democracia, honestidad, transparencia y justicia en todos los ámbitos #Bolivia #Democracia #pititatwittera</t>
  </si>
  <si>
    <t>Where are all those HH.RR. Organizations and pseudo researchers that published lies about #Bolivia after the 2019 f… https://t.co/ZWZnsd40X8</t>
  </si>
  <si>
    <t>The Pandemic Archive - Comic/Animation Artist Diana Kennedy
https://t.co/XcTXwFdCM7
#art #artists #photography… https://t.co/uaaATeV1XD</t>
  </si>
  <si>
    <t>As of August the 14th, 1 in every 61 Americans has been diagnosed with COVID-19 and 1 in every 1925 Americans has d… https://t.co/tmR3mksfoU</t>
  </si>
  <si>
    <t>The total #COVID19 cases in Mizoram rises to 657, including  343 cured/discharged. Active cases stand at 314: Gover… https://t.co/AfAm4lrXre</t>
  </si>
  <si>
    <t>This is exactly what we mean by #FakeNews - #cnn #nonscience #ScottAtlas #COVID19 They spin their headline about so… https://t.co/jzIWvPa33Z</t>
  </si>
  <si>
    <t>Selective Wreckage 🌹</t>
  </si>
  <si>
    <t>Hello City Council,
I wanted to bring this issue to your attention as I feel it was overlooked in my previous commu… https://t.co/P07wMQwPVm</t>
  </si>
  <si>
    <t>The total number of #COVID19 infections breached the 2 lakh mark in Karnataka on Thursday as the state reported 6,7… https://t.co/QgdnHvQ8WW</t>
  </si>
  <si>
    <t>Here is an example of a DOT that bases their decisions on contemporary events instead of antiquated opinions from t… https://t.co/okNaX0j3p1</t>
  </si>
  <si>
    <t>Thanks to the young ppl in BC , the second wave is well and truly here #coronavirus #covid19bc #bc #BritishColumbia… https://t.co/ETZX6QYtK0</t>
  </si>
  <si>
    <t>With at least six districts in Uttar Pradesh recording more than 100 new cases of #Covid19 in the past 24 hours, th… https://t.co/wYapQyHOHt</t>
  </si>
  <si>
    <t>False!! Ebola is spread by contact with body fluids and @obama did not  halt it's spread A poor comparison to… https://t.co/EY6R8RnhB9</t>
  </si>
  <si>
    <t>Improving broadband services in #MENA countries is impeded by: 
1) Inability of telecom operators to continue busi… https://t.co/7Vae7KPYgJ</t>
  </si>
  <si>
    <t>The Pandemic Archive - Illustrator Abigail Cera
https://t.co/gSI0vN6E99
#art #artists #photography #Photographer… https://t.co/3AtQeiTVyz</t>
  </si>
  <si>
    <t>Free 25-Page  Job Search Guidebook - Brand New - Tips, Tricks, Tools &amp;amp; Templates to Help Jump Start Your Job Searc… https://t.co/l9ncJLYLLj</t>
  </si>
  <si>
    <t>Feeling sleepy? Look after yourself (and don't overdo it on the caffeine). ☕
#COVID19 #StopTheSpread</t>
  </si>
  <si>
    <t>“When you’re working from home, you don’t have that outlet where you’re talking with other staff to de-stress,” sai… https://t.co/U8f3tjI5Ql</t>
  </si>
  <si>
    <t>Episode Two ‘What Life After Coronavirus Could Look Like’ is out now on @YouTube!! #podcast #COVID19 https://t.co/SnGhOeKNym</t>
  </si>
  <si>
    <t>However, if SARS-CoV-2 (COVID-19) isolates today all stem from a bottleneck, where are the sibling branches evolvin… https://t.co/aq02Z4MFrP</t>
  </si>
  <si>
    <t>@aschiff In countries with months of community transmission, there is NO business as usual. Anxiety is high, gather… https://t.co/15NusDlRYn</t>
  </si>
  <si>
    <t>8/ The state announced last week that it will begin allowing limited visits at facilities without active #COVID19 c… https://t.co/iV5OgVOn5O</t>
  </si>
  <si>
    <t>6/ Texas Democrats and the @JoeBiden campaign called on the state of Texas to slow efforts to reopen schools amid d… https://t.co/lhBQ8KkdE7</t>
  </si>
  <si>
    <t>2/ Dallas County crossed the 800-death threshold with 13 new #COVID19 deaths reported Thursday. The county also rec… https://t.co/pQgTWVrzWf</t>
  </si>
  <si>
    <t>#generalstrike #riots2020 #protests #bluefall #coronavirus #covid19
--------
My son, fear thou the LORD and the k… https://t.co/PvjZMUeGv9</t>
  </si>
  <si>
    <t>The Pandemic Archive - Radio Personality Marissa Lanchak
https://t.co/xJdysUMdYx
#art #artists #photography… https://t.co/fj8N8dhJB4</t>
  </si>
  <si>
    <t>Really ? Anything to make a paycheck? Scared little chump couldn’t even serve his Debt, he needed out for #COVID19… https://t.co/lWxnM17Srm</t>
  </si>
  <si>
    <t>@totallynotjon_ @SassyCanadianEh @CutieStraw I used the first one that came up as I was tweeting. Here you go… https://t.co/ILxy9Hcz6j</t>
  </si>
  <si>
    <t>"Yale-affiliated physicians used HCQ early in the response to COVID-19, but it is only used rarely at present due t… https://t.co/d6gQQEfD3A</t>
  </si>
  <si>
    <t>Walmart - mask
Hair dresser - mask
Chiropractor - mask
City bus - mask
Doctors office - no mask!
Almost like the h… https://t.co/H0ciXOqD8P</t>
  </si>
  <si>
    <t>@michelle_d_ong #MarketEdge Mercado: Given prevailing risks in #COVID19 and regulatory issues with PhilHealth, we d… https://t.co/6TfRhFmWSr</t>
  </si>
  <si>
    <t>Christian striving to do right • Husband trying to do right • Daddy of 3 trying to do right #SAGUXCTFFAMILY</t>
  </si>
  <si>
    <t>Excellent interview of my mentor Dr. Daniel Laroche: He  Discusses Eye-Related Implications And Structural Barriers… https://t.co/MdHmn8u14Z</t>
  </si>
  <si>
    <t>.@GregAbbott_TX @GovAbbott: Public Safety? More than 9,289 Texans are DEAD in 5 months directly due to your failed… https://t.co/DhAvEl89ap</t>
  </si>
  <si>
    <t>The Pandemic Archive - Artist Mermanaut Mishell
https://t.co/snU3O6qGLh
#art #artists #photography #Photographer… https://t.co/99wBDu7wUo</t>
  </si>
  <si>
    <t>⁦@BrianKempGA⁩ thanks for making sure Georgia’s kids contract #covid. Another reason you are the #WORST GOVERNOR IN… https://t.co/6M29Vwte2l</t>
  </si>
  <si>
    <t>🌺🌺🌺</t>
  </si>
  <si>
    <t>#COVID19 #MaskUpOrPackUp
#COVIDIOT #COVID__19 #mask
#antimask #ppe #FirstRespondersStrong #helpnursesanddoctors ple… https://t.co/AUaXxfloFc</t>
  </si>
  <si>
    <t>If #bced is so important to children's physical and mental well-being, why is it funded $1800 less PER STUDENT PER… https://t.co/EXgqvL3CeK</t>
  </si>
  <si>
    <t>/// 𝔢𝔠𝔥𝔬𝔰𝔴𝔬𝔯𝔩𝔡 \\\ Cinematographer • DOP • Photogrpaher | 🇺🇸Veteran</t>
  </si>
  <si>
    <t>California #fires. Nature doesn’t take a break for #COVID19 Praying! https://t.co/AqjMxHkNrN</t>
  </si>
  <si>
    <t>David Walsh is Managing Director at Harbinger Partners LLC, World Class #Mergers &amp; #Acquisitions Investment Banking with 💓 Humor &amp; Humility - My Opinions</t>
  </si>
  <si>
    <t>Edge Computing and Why It Matters: 2020 is a key transition year for the #edgecomputing ecosystem. A new series and… https://t.co/mi6wLwXKuu</t>
  </si>
  <si>
    <t>Hick Life® The Ultimate Outdoor Lifestyle Brand, geared toward the love of the outdoor lifestyle &amp; those who love and live it. Hunting, fishing, muddin etc, etc</t>
  </si>
  <si>
    <t>Don’t pretend you don’t understand why. #covid19 https://t.co/nOhoCEHqyO</t>
  </si>
  <si>
    <t>Same people who were calling #COVID19 the “Wuhan virus” are suddenly very worried about discrimination against Asia… https://t.co/zsaqYqu3to</t>
  </si>
  <si>
    <t>AstraZeneca-Oxford coronavirus vaccine trials to conclude by November, mass production in 2021 | via @indiatvnews… https://t.co/U5DDqMT4XL</t>
  </si>
  <si>
    <t>In this series of infographics by @GlobalTBCaucus (with support from @McGill_TB &amp;amp; @tb_ppm), the devastating impact… https://t.co/NLMaJufPMr</t>
  </si>
  <si>
    <t>@ProjectLincoln 
This is the ad:
-7ft, average coffin length
-167,000 deaths from #Covid19
-1000 deaths daily
-22… https://t.co/vcqGZTl8Ov</t>
  </si>
  <si>
    <t>8th Grader, Ria Deshpande &amp;amp; her partner had won 1st prize in #Synopsys Championship &amp;amp; recognised by Mayor of Morgan… https://t.co/FmNQniRFHS</t>
  </si>
  <si>
    <t>Sorry I was being a facetious dumbass. This poll has nothing to do with race. 😅
Straight up answer, no.
I'm struck… https://t.co/82Pr4WOpCw</t>
  </si>
  <si>
    <t>Ray🅿️Donovan 🇺🇸</t>
  </si>
  <si>
    <t xml:space="preserve">USA 🇺🇸 </t>
  </si>
  <si>
    <t>Proud to be an 🅰️merican 🇺🇸🦅
         #KAG      
Give me a Retweet🔃 ⬇️</t>
  </si>
  <si>
    <t>1/2
 You telling every signal American who deceased since this fake pandemic emerged, was due to #COVID19? No one p… https://t.co/vmbFMpIJhk</t>
  </si>
  <si>
    <t>Sweet Potato Tacos
Sweet potato
House made pickled jalapeños
Radish
Citrus
Avocado moose
Onion and chile pepper med… https://t.co/yNHhGeq20O</t>
  </si>
  <si>
    <t>🔥🔥 David (FireBall) Moody🔥🔥</t>
  </si>
  <si>
    <t>#Bot result - #Covid19 Latest Updates - #Nagpur
                Positive: 11151 | Active: 6727 | Recovered: 4116 |… https://t.co/0uX4hzsu4j</t>
  </si>
  <si>
    <t>#Bot result - #Covid19 Latest Updates - #Durg
                Positive: 1258 | Active: 424 | Recovered: 819 | Dece… https://t.co/oLOyPatGIl</t>
  </si>
  <si>
    <t>#Bot result - #Covid19 Latest Updates - #Bengaluru Urban
                Positive: 81733 | Active: 33148 | Recover… https://t.co/pYlfyToFMe</t>
  </si>
  <si>
    <t>#Bot result - #Covid19 Latest Updates - #Gurugram
                Positive: 10030 | Active: 705 | Recovered: 9197… https://t.co/zdCLvCNbsH</t>
  </si>
  <si>
    <t>#Bot result - #Covid19 Latest Updates - #Samastipur
                Positive: 2516 | Active: 992 | Recovered: 1509… https://t.co/Gx5PY5RHP2</t>
  </si>
  <si>
    <t>#Bot result - #Covid19 Latest Updates - #Muzaffarpur
                Positive: 3848 | Active: 1113 | Recovered: 27… https://t.co/kfgpDkhEn0</t>
  </si>
  <si>
    <t>#Bot result - #Covid19 Latest Updates - #Darbhanga
                Positive: 1519 | Active: 504 | Recovered: 1004… https://t.co/NiiemGvYJJ</t>
  </si>
  <si>
    <t>#Bot result - #Covid19 Latest Updates - #Patna
                Positive: 15381 | Active: 3674 | Recovered: 11616 |… https://t.co/a75l5540D2</t>
  </si>
  <si>
    <t>#Bot result - #Covid19 Latest Updates - #Madhubani
                Positive: 2401 | Active: 1023 | Recovered: 1374… https://t.co/TssoR0ubnH</t>
  </si>
  <si>
    <t>Dear white people,
Stop watching Fox News.  When you talk about stuff you saw on the show, and believe that they t… https://t.co/vu8t60j3N1</t>
  </si>
  <si>
    <t>Arvind Canchi 🇮🇳</t>
  </si>
  <si>
    <t>Excellent write up by Dr Ballal in the @DeccanHerald today. Do #COVID19 lives matter more than others? Just look at… https://t.co/wOtBTPEwYx</t>
  </si>
  <si>
    <t>It’s obvious that are @POTUS has #COVID19 . Everyone he comes in contact with contracts. #Trumphascovid19</t>
  </si>
  <si>
    <t>If the employee was in close contact with a COVID +ve individual, then he/she should be advised to return home and… https://t.co/NkzBCDNjvF</t>
  </si>
  <si>
    <t>恵比寿</t>
  </si>
  <si>
    <t>Anyone with a modicum of common sense and who'd heard of the Diamond Princess in Japan knew.  #auspol #COVID19
Qant… https://t.co/1xzeH7FEXp</t>
  </si>
  <si>
    <t>Health Department boss Brendan Murphy hits back in royal commission row over coronavirus deaths in aged care homes… https://t.co/hGiWA9pBcC</t>
  </si>
  <si>
    <t>The International Institute of Los Angeles has been responding to the needs of families impacted by #COVID19. Today… https://t.co/OGelGl2ngM</t>
  </si>
  <si>
    <t>The Pandemic Archive - Artist/Sculptore Gilberto Sanchez
https://t.co/xl1jyYcVkk
#art #artists #photography… https://t.co/VBhDavKISy</t>
  </si>
  <si>
    <t>#McKinsey #Global Institute looked at the effects not only of #COVID19 but of all manner of disruptions, including… https://t.co/LjqvQMahTI</t>
  </si>
  <si>
    <t>@stevennelson10 @ebonybowden I know of 160k + dead Americans who can't vote at b/c this baffoon bungled the… https://t.co/6wpL5QASjO</t>
  </si>
  <si>
    <t>https://t.co/845YufX6kV We already called for your resignation; now you’ve endangered countless lives. Clear out yo… https://t.co/5FHAQo94Hg</t>
  </si>
  <si>
    <t>#goodnight everyone!
How have you made a difference today?
Have you looked into #education equity?
More to come!… https://t.co/cHQTdxX6xw</t>
  </si>
  <si>
    <t>Let’s never forget @BetsyDeVosED is ok with stupid OR dead kids as she decreases funding for public education and d… https://t.co/0hQiCcvk5C</t>
  </si>
  <si>
    <t>radioactive archipelago 放射性列島</t>
  </si>
  <si>
    <t>a wanderer on narrow band. 'red pill' taken. soliloquy/notes. RT:not always endorsement. cannot follow back
主に独り言とメモ帳。マトリックスのカプセルは赤。同意しないリツィートも有。フォローバックがまだできません</t>
  </si>
  <si>
    <t>#India tested in excess of 800,000 samples for #COVID19 #CoronaVirus on Wednesday, inching closer to its target of… https://t.co/C6oc3ANcHh</t>
  </si>
  <si>
    <t>Corn plant at Glencoe using migrant workers with 10 day delayed #Covid19 test results has 33-45 cases.
How can we… https://t.co/vdMB9dyeOC</t>
  </si>
  <si>
    <t>I am so close to redefining 'expert' as:
1. A person who is usually wrong.
2. Public servant with letters after th… https://t.co/mR9dRJpnuv</t>
  </si>
  <si>
    <t>I am doing my part to stay safe. Check out my SafePass. #citizenapp #safetrace https://t.co/ZKu76DIoGV… https://t.co/y7q2C9XwMT</t>
  </si>
  <si>
    <t>@GOP @realDonaldTrump The United States has the worst #COVID19 response of all civilized nations, thanks to… https://t.co/eDey2ww725</t>
  </si>
  <si>
    <t>I get it now. Biden is using #COVID19 as his platform for President. Now we know why #COVID19 is still hanging arou… https://t.co/68dxkPwo82</t>
  </si>
  <si>
    <t>@BhupinderHundal @CBCtanya Don't just blame our young people and parties #COVID19-Blame the BC Government and the m… https://t.co/tJK6nTkXoR</t>
  </si>
  <si>
    <t>@WhiteHouse @realDonaldTrump We have the worst response to the #COVID19 in the world because… https://t.co/8Z57itDSaJ</t>
  </si>
  <si>
    <t>education as liberation  •  curious about living + learning, listening + leading  •  cofounder, @EdSpaceLive, #ShareMore  •  he/him  •  #GoBlue</t>
  </si>
  <si>
    <t>“You made me enforce useless dress codes for years. Don't claim face masks go too far” https://t.co/cW1ltv57jP
Tha… https://t.co/HsNqGtIS5O</t>
  </si>
  <si>
    <t>Are you following the #NewNormal during the #Covid19 pandemic? If not, here is a quick reminder to:
- Maintain a di… https://t.co/D8CmYw0Ocg</t>
  </si>
  <si>
    <t>7 to 10 days to get the results of a covid test? No wonder we have such a mess. Oh, but our leaders aren't worried… https://t.co/OgwtvGn6Cj</t>
  </si>
  <si>
    <t>👑Avans P.👑</t>
  </si>
  <si>
    <t>Look at the wonderful planning and implementation of #UAE but We are unfortunate to have this kind of facilities th… https://t.co/WuPRIZib5X</t>
  </si>
  <si>
    <t>Unplug! Disconnect! And reach out to family and friends. Take a mental health break every now and then.… https://t.co/QtNbpyKcey</t>
  </si>
  <si>
    <t>Huge Increases in suicidal thoughts over 2019.  I flagged this in an April op-Ed, citing shutdown and isolation.… https://t.co/OLJ4GunlCn</t>
  </si>
  <si>
    <t>Assoc. Professor Medical Entomology (@NSWHPathology &amp; @Sydney_Uni); author @CSIROPublishing @ConversationEDU; mosquitoes, mosquito-borne disease, wetlands. 🦟</t>
  </si>
  <si>
    <t>With the situation regarding #COVID19 in Western Sydney changing regularly, best keep an eye out for where testing… https://t.co/1OT43yhnLo</t>
  </si>
  <si>
    <t>@BodineWaterfire @End_TheFederalR @bossjr450 This is not proof
Provide a research paper that this virus is new and… https://t.co/0XaCCnml6U</t>
  </si>
  <si>
    <t>@JessicaHuseman Gathering bad. How about we just all #mailballot instead of getting thousands of #Californian toget… https://t.co/vB7RxJveD6</t>
  </si>
  <si>
    <t>...No Tests = No Cases
🇨🇦 Pop 37.7M
Tests 4,940,296 or 122,682/1M
Data from Toronto n/a for today’s provincial up… https://t.co/ArDbG03cHe</t>
  </si>
  <si>
    <t>🌎World 21,077,546 cases #COVID19. Closed 14,663,746
Dead(D)753,390(5%)/Resolved(R)13,910,356(95%)
🇨🇦 Canada 121,23… https://t.co/Fv3kRzUwZK</t>
  </si>
  <si>
    <t>@JerryDunleavy Yeah you didn’t hear the light beams can transport #COVID19 into the atmosphere infecting everyone</t>
  </si>
  <si>
    <t>👩🏻‍💻 Career focused education 🏫 Leading academics &amp; experts 🎓 CRICOS Provider no. 00098G 📖 Browse our degrees ⤵️</t>
  </si>
  <si>
    <t>A new study has brought together 29 researchers to explore workplace changes that are unfolding amid #COVID19.
Co-… https://t.co/cVdlW7xP1F</t>
  </si>
  <si>
    <t>LOOK | Meeting with the World Health Organization (WHO) - Philippines
August 05, 2020
Office of the City Mayor
Cit… https://t.co/wpC5PYoE6j</t>
  </si>
  <si>
    <t>The U.S. budget deficit climbed to $2.81 trillion in the first 10 months of the budget year, exceeding any on recor… https://t.co/tbVDrGnqZB</t>
  </si>
  <si>
    <t>Short Squeeze Possible for U.S. Dollar but Future Remains Bleak - #Covid19 #GeorgeBoubouras #News #USDollarUSD -… https://t.co/HBFONyCk4c</t>
  </si>
  <si>
    <t>Despite providing essential public services during #COVID19, Black women are being paid less than their white male… https://t.co/iWqIzwPP2c</t>
  </si>
  <si>
    <t>Black women are more likely to be essential workers in #COVID19 AND more likely to have lost their jobs. To ensure… https://t.co/17Yg3Pt5xo</t>
  </si>
  <si>
    <t>Nearly 40% of Black workers can't access #PaidSickDays. When they or their families get sick, they lose wages—or ev… https://t.co/cbWhQA8ilI</t>
  </si>
  <si>
    <t>India still seeing a rising trend in new #COVID19 cases but Brazil may have stabilised and South Africa and Mexico… https://t.co/15SMGsC3NE</t>
  </si>
  <si>
    <t>Union inspects filter, UV tech to kill virus on subway cars: Sec-Treas Earl Phillips, CED VP and Safety Rep at Coro… https://t.co/XCO5AL9ok7</t>
  </si>
  <si>
    <t>Because @GovMurphy hasn't told you #NewJersey has not had a #Covid19 Death for 3 straight days, I thought I'd bette… https://t.co/AVsZwFE7gU</t>
  </si>
  <si>
    <t>#Bihar conducts over one lakh #COVID19 tests in last 24 hours. #Corona cases mount to 94,459 with 3,906 fresh cases… https://t.co/d83rftSRjU</t>
  </si>
  <si>
    <t>@SenJoniErnst @IowaNatGuard Saint Joni Fascist of Assisi 
37% of all active cases of #Covid19 are in US 
It’s deat… https://t.co/GpslU2mcaw</t>
  </si>
  <si>
    <t>A friend of mine, mother of 3, has been diagnosed with #COVID19.
Please take care of each other by staying at home… https://t.co/SqGk3vlVoo</t>
  </si>
  <si>
    <t>Take a look at what people are discussing in relation to #COVID19. Sign up for the Talkwalker weekly newsletter for… https://t.co/9dVmb4SaAj</t>
  </si>
  <si>
    <t>Federal Judge Grants NY’s Motion to Vacate FFCRA’s ‘Work Availability’ Requirement, Other Important Provisions of D… https://t.co/hEShe0d1Je</t>
  </si>
  <si>
    <t>Mom, grandmother of 4 girls. Fairly conservative but sick of the Trump/GOP Party. @#VoteBlueToSaveAmerica👍</t>
  </si>
  <si>
    <t>@realDonaldTrump Who gives a shit?  Millions of cases of #COVID19 aka #TrumpVirus &amp;amp; nearly 167,000 deaths. THAT’S what we care about.</t>
  </si>
  <si>
    <t>The AMA has demanded that healthcare workers treating known, or likely COVID-19 patients, must be provided with P2… https://t.co/6uvS9cNA0e</t>
  </si>
  <si>
    <t>🌈🌊Tracy Leann 🌊🌈 #BLM 🖤 Avid Mask Wearer 😷</t>
  </si>
  <si>
    <t>I CAN'T BREATHE
#BanTrumpFromTwitter
#BlackLivesMatter🖤
#BoycottFacebook
#ByeZuckerberg
#IBelieveInScience
#IWearAMask
I FOLLOW BACK👇
#ResistorsOnly🌊</t>
  </si>
  <si>
    <t>@marty_McFlyyer @ABC7Chicago What about it? Violence is up since Trump took office plus people were already sufferi… https://t.co/b2Y4uUu4Bp</t>
  </si>
  <si>
    <t>The Pandemic Archive - Artist Hana Kanee
https://t.co/LwYiNJ82tf
#art #artists #photography #Photographer… https://t.co/98s1bQlJUg</t>
  </si>
  <si>
    <t>I have now dug up two trees and own an axe...this quarantine is slowly prepping me for the apocalypse 
#COVID19… https://t.co/jcdfaCXOED</t>
  </si>
  <si>
    <t>Because #drdumbassdonnieknowlittle #COVID19 #babyjails #murderhornets #flyingsnakes weren't enough, GHB is back. FF… https://t.co/O2ICkdssx0</t>
  </si>
  <si>
    <t>Not your typical individual.  That’s what I strive for.</t>
  </si>
  <si>
    <t>COVID-19 Data Shows Hawaii Is In A ‘Very Dire Situation’ https://t.co/EBAkI156xe #COVID19 #Hawaii #news #BeSafeOutThere #aloha</t>
  </si>
  <si>
    <t>#WorldMaskWeek  August 7-14th, 2020 
@AfricaCDC @ZMPublicHealth @PressZambia @PandemicAction 
Team BMEC: Jennifer M… https://t.co/GOyNsZruFp</t>
  </si>
  <si>
    <t>I just bought a pack of Covid19... I have placed them inside a container, then securely “lock them down,“ they “kee… https://t.co/M4J9PIZLFt</t>
  </si>
  <si>
    <t>@AFTunion Now shown that keeping kids out of school hurts low income students.  What do you have against kids?… https://t.co/DTNq6Y2ngV</t>
  </si>
  <si>
    <t>Of all the places I have visited, I would like to return to NYC one day, when #COVID19 is a distant memory.
It’s an amazing place.</t>
  </si>
  <si>
    <t>🖋 Sign “Authorize COVID-19 Rapid Testing” and I’ll deliver a copy to your officials: https://t.co/FyKxuXN0Aw
📨 No.… https://t.co/NGaykfAuOd</t>
  </si>
  <si>
    <t>The Pandemic Archive - Artist State of the R
https://t.co/97lp8UDnpn
#art #artists #photography #Photographer… https://t.co/PMDohmdQOp</t>
  </si>
  <si>
    <t>I really can't believe that everyone thinks they are going to restart #schools and #colleges and there is not going… https://t.co/8natBvENme</t>
  </si>
  <si>
    <t>#MoscowMitch and his gang actually went back to their mansions without giving a life line to struggling and sick… https://t.co/2St0uEMmLv</t>
  </si>
  <si>
    <t>BA in International relations, Msc in Finance.🌎#Bitcoin</t>
  </si>
  <si>
    <t>I’m seeing the countries competing for who develops their own vaccine. Are they looking to profit themselves for se… https://t.co/H54thxiSlY</t>
  </si>
  <si>
    <t>The rate of divorce versus the rate of women getting pregnant- which one is higher since #COVID19? #coronavirus 🤔… https://t.co/2JXW81pe4u</t>
  </si>
  <si>
    <t>If people are expected to stay at home to prevent the spread of #COVID19, they need resources to feed themselves &amp;amp;… https://t.co/dQlToFDhxD</t>
  </si>
  <si>
    <t>Brianna Keilar reacts to Dr. Atlas: I'm sorry but what the hell is he talking about?
https://t.co/7dYvj7rsrm
Appare… https://t.co/JwCuHJLkAy</t>
  </si>
  <si>
    <t>Today it was made official:
-My church is the last one in my area not meeting for in-person (indoor) #worship
Mos… https://t.co/N9L8LNkpxx</t>
  </si>
  <si>
    <t>The Pandemic Archive - Artist Leslie Salzillo
https://t.co/K0lftPaVwc
#art #artists #photography #Photographer… https://t.co/Ns7Q9mY9S7</t>
  </si>
  <si>
    <t>🐃1Million🍻</t>
  </si>
  <si>
    <t>*buy the dip∆sell the Top*
  but don't put ALL IN</t>
  </si>
  <si>
    <t>$tfd (Some of real use case by @TE_FOOD in real life) and other use cases about food traceability is already workin… https://t.co/k8z08hOL0U</t>
  </si>
  <si>
    <t>Maskless Alex Jones shouts #coronavirus conspiracies through a bullhorn at young park workers 
The conspiracy theo… https://t.co/g9x2X9ckgb</t>
  </si>
  <si>
    <t>@GOP @realDonaldTrump Has @JoeBiden used the word 'hoax' at all in describing #COVID19? Pretty sure Trump has. @GOP… https://t.co/49RPxP5pJ0</t>
  </si>
  <si>
    <t>ADOS 🇺🇸Tangibles 🏡 Dad ❣️❣️ Husband 💓 Educator 💯 Creative Genius 🎭Budding Solopreneur 🚀 ...building leadership capacity through sharing &amp; innovation.</t>
  </si>
  <si>
    <t>@BreakingBrown I saw something today where doctors and a #COVID19 survivor talked about the lingering symptoms. Som… https://t.co/blxG6TjCrY</t>
  </si>
  <si>
    <t>The question is, 'Are these 170,000 new #CoronaVirus deaths or are they folks who would have died of heart disease… https://t.co/38SrQKvAiM</t>
  </si>
  <si>
    <t>Good Morning! Missed out on top news yesterday? Here's a quick roundup of important headlines to begin your day ☕️… https://t.co/cwGtfemS84</t>
  </si>
  <si>
    <t>🇱🇰 🇨🇦🇺🇸. Realtor; Banker; Entrepreneur; Consultant;</t>
  </si>
  <si>
    <t>Russia offers to help US with Covid-19 vaccine; US says no
⁦@CNN⁩ #COVID19 #vaccines #RussianVaccine #DumpTrump2020</t>
  </si>
  <si>
    <t>Where to place our bet (for #COVID19 treatment)? 
#Vaccine or #MonoclonalAntibodies? 🤔🤔 
Make your choice and share with us!!😏😏👇👇</t>
  </si>
  <si>
    <t>@WhiteHouse @POTUS International press coverage almost unanimously agrees that #TrumpDeathToll167K was totally prev… https://t.co/eXcLyk08nK</t>
  </si>
  <si>
    <t>Some residents of Quezon City and other areas with local transmission of #COVID19 might qualify for the clinical tr… https://t.co/WuiVChD9CE</t>
  </si>
  <si>
    <t>Nos tiraron a matar y estamos vivos 🇨🇺
#SomosContinuidad</t>
  </si>
  <si>
    <t>@DiazCanelB Thanks to the revolution created by our commander, our country has the necessary tools to face #COVID19… https://t.co/eH95oWHaSF</t>
  </si>
  <si>
    <t>The Pandemic Archive - Surreal Artist Sylvia de Vries-Ribbers
https://t.co/7WgssQ1M5s
#art #artists #photography… https://t.co/B6bFJlPOTg</t>
  </si>
  <si>
    <t>Sarcasm is my cup of tea. Speaking up for human rights is where I feel free. #Journalism #Offensive, #UnApologetic, #ReporterOfTheYear2014. عربية</t>
  </si>
  <si>
    <t>It only takes one person-ONE- to spread the #COVID19 infection to hundreds, who infect hundreds more. 
Declining i… https://t.co/HxvmNWZBHy</t>
  </si>
  <si>
    <t>@IngrahamAngle Thanks to the #COVIDIOTS in the #RussianRight @GOP, 170,000 Americans are dead from #COVID19.  Too b… https://t.co/TAHGnJAzZd</t>
  </si>
  <si>
    <t>There is a tweet for that https://t.co/C7a3jmscfR via @YouTube            #Aroundthetown #kharliebrown #lies #liar… https://t.co/sHlP1YIFA8</t>
  </si>
  <si>
    <t>@foles_wentzgirl This year been the worse on me bc #COVID19 and my grandma passing 5days before my birthday  and ha… https://t.co/k75Ow9kizh</t>
  </si>
  <si>
    <t>Guys... if the WHITE HOUSE, which denies COVID is even happening, says you're doing a bad job, how badly do you SUU… https://t.co/WlHvKm2zlO</t>
  </si>
  <si>
    <t>Testing mess leaves Texas in the dark as cases spike https://t.co/FFtEQJz7hl via @politico
What we need - for… https://t.co/YLE1M0G2hD</t>
  </si>
  <si>
    <t>The Pandemic Archive - Artist Radhika Khandelwal
https://t.co/AyWcy9k2vD
#art #artists #photography #Photographer… https://t.co/FQhLH5Ryus</t>
  </si>
  <si>
    <t>2) FFS, docs being pressured into coding even cancer, heart disease deaths as caused by #COVID19 because victims te… https://t.co/7URbyKb4S4</t>
  </si>
  <si>
    <t>Russian Embassy in the Philippines - official Twitter feed. 
Официальный twitter-аккаунт Посольства России на Филиппинах, Палау, в Микронезии и на Маршаллах</t>
  </si>
  <si>
    <t>Thank you @iamkarendavila for the exclusive interview of the Russian Direct Investment Fund CEO Mr. Kirill Dmitriev… https://t.co/nYtHZCG8bY</t>
  </si>
  <si>
    <t>@fookcu_f @Mark16340 @JamieJo96677202 @Preciouslindy @AnalyticalHeart @HollyWouldism @marc_Q1 @MBNRox @STCHauck… https://t.co/qGIIrE9C7E</t>
  </si>
  <si>
    <t>@TenzingLamsang Only lockdown is not sufficient. Huge testing, segregation and quick treatment are more important t… https://t.co/iSCEMnVZBi</t>
  </si>
  <si>
    <t>Bamboo Extract Powder Market Statistics and Research Analysis Released in Latest Industry Report 2020… https://t.co/IkXXzWK2NL</t>
  </si>
  <si>
    <t>PSA the only way to kill 100% of bacteria in your mask is to microwave it! Washing you mask only kills 95% of bacte… https://t.co/zaQMMpHwyk</t>
  </si>
  <si>
    <t>An increase in #COVID19 hospitalizations was observed across a major health care system in the greater #Houston are… https://t.co/rcwRPLxGzy</t>
  </si>
  <si>
    <t>PNG #COVID19 cases today stands at 271, following the reports of 2 more positive cases yesterday. The first case is… https://t.co/1jfkcjfdnC</t>
  </si>
  <si>
    <t>@Ms_canukresists Save yourselves, #COVID19 is out of control in the US. We're holding on for Jan. 20 2021 and look… https://t.co/eQ3IhwHA8c</t>
  </si>
  <si>
    <t>@CMO_Odisha Sir Dr.Kulamani Suna  is the 1st physician who died in #Covid19,Besides all the speculations all we req… https://t.co/nMoY1AgRMB</t>
  </si>
  <si>
    <t>#Spiritual #Charge #To #Lockdown #Covid19
Mark 2:1-5. Let us bear the sick and affected families up in prayer &amp;amp; sup… https://t.co/HiLL8s3Bad</t>
  </si>
  <si>
    <t>Vladimir Putin's daughter got all the attention, but Andrew Lloyd Webber has ALSO been jabbed with a possibly unsaf… https://t.co/0tH3SZzqvn</t>
  </si>
  <si>
    <t>USN ⚓Submariner &amp; Scholar. A traveler of both Time ⏱&amp; Space 🪐. "You are responsible for the talent that has been entrusted to you" ~Henri F. Amiel</t>
  </si>
  <si>
    <t>.EVERYONE needs to be held accountable for preventing the spread of the #coronavirus. #KamalaHarris needs to stop t… https://t.co/nvjqPCisSU</t>
  </si>
  <si>
    <t>‘I Needed My Nails Done Soooooo Bad!’: Woman Tests Positive For Covid-19, 2 Days Later Goes Out To Get Her Nails Do… https://t.co/5WPnGQKmaZ</t>
  </si>
  <si>
    <t>Plandemic🤨
 US 2020 death stats....
LOOK....
#Plandemic  🛑
#Plandemic2020 🛑
#COVID19 🛑
#COVID__19 🛑
#CDC 🛑
🐭#Fauci… https://t.co/K5uMnQlDU5</t>
  </si>
  <si>
    <t>Like Health Care &amp; Fighting GOP uteri invasion. Centrist, hawk, gun owner. Seeking simple gun reform &amp; action on climate &amp; health care. I don’t proof tweets.</t>
  </si>
  <si>
    <t>@wojespn @BlkCarmenSDiego Didn’t Trump see the protests? Our people aren’t scared of #COVID19 to the extent we won’… https://t.co/AdXdt3CbbR</t>
  </si>
  <si>
    <t>Trump administration softens stance on H-1B visa ban, announces relaxations with conditions; #H1B #UnitedStates… https://t.co/YRCu3dPY9r</t>
  </si>
  <si>
    <t>@DymonStorage 2/2 If @DymonStorage 1554 Carling staff REFUSES to follow basic health guidelines, you are a danger t… https://t.co/2NaS5W4mRi</t>
  </si>
  <si>
    <t>https://t.co/cXnfSE0kCk
Coughing on a customer’s order! #wendys #COVID19 #foodsafety #MaskUp #fastfood #miramar #SouthFlorida #UberEats</t>
  </si>
  <si>
    <t>UPDATE: Mexico surpasses half a million confirmed cases of COVID-19 after registering 7,371 new infections in 24 ho… https://t.co/6sOuIKjbae</t>
  </si>
  <si>
    <t>'Living at work': #CIO #leadership tested under crisis 
https://t.co/4KY2R2OvOK
The role has greatly expanded due t… https://t.co/BETrVYfnKf</t>
  </si>
  <si>
    <t>DemKonnect not only enables u get online #memory screening done for ur  #elderly parents but also get connected wit… https://t.co/cWDXfxJ4Su</t>
  </si>
  <si>
    <t>@IskoMoreno Yorme, pano kukunin Ng mga teachers na senior citizens Ang kanilang MARTA? Seniors are vulnerable sa Co… https://t.co/c4JepN7EeZ</t>
  </si>
  <si>
    <t>It's A Tough Job Being the Boss Crew &amp;amp; PMV driver 😷😤
#covıd19 #papuanewguinea #harimtok
#portmoresby https://t.co/36hcVUCd2f</t>
  </si>
  <si>
    <t>Please share. @AsaHutchinson is a disgrace to #Arkansas. Teachers and children are in serious danger. This is so, s… https://t.co/pSVCfms3dB</t>
  </si>
  <si>
    <t>So it was NOT a horny security guard; it was a Night Duty Manager going about his normal business.
Some apologies?… https://t.co/PtRTjZC82C</t>
  </si>
  <si>
    <t>LIVE | India has recorded over 64,000 #coronavirus cases in the past 24 hours, taking its total to 2,459,613. 
Wit… https://t.co/JFpDZ0vvj9</t>
  </si>
  <si>
    <t>Get best #books for all type of #competitive #exams
#indian #Constitutionand #polity
One of the best book for govt… https://t.co/tPRgRM3Tga</t>
  </si>
  <si>
    <t>FDA Grants IND for Inhaled Therapy For Moderate and Severe #COVID19 $IGEN $GAXY $CCTL $BRTXQ $IDEX $XTRM $RBII… https://t.co/Jpk4ADAkIf</t>
  </si>
  <si>
    <t>The Pandemic Archive - Freelance Artist Alexander Limarev
https://t.co/NV1a25mNF5
#art #artists #photography… https://t.co/7MRjqKvvmn</t>
  </si>
  <si>
    <t>we can still enjoy rooftops and beers 🍻 #summer2020 #covid19 https://t.co/21Bidqh6om https://t.co/qN7I6hRxLk</t>
  </si>
  <si>
    <t>Maldives will be the first country to allow indian tourist "No prior visa required" from 18th August.
#travel… https://t.co/57OyQqhP1D</t>
  </si>
  <si>
    <t>If all Pasadena residents aren't counted in the #2020census, we'll lose crucial funding our community needs to figh… https://t.co/zDsE7V1UNP</t>
  </si>
  <si>
    <t>Check out my story in @RetailInsider_ Telecommuting to Hit Restaurant and Hospitality Industries in Canada for the… https://t.co/DFg1ZivjwJ</t>
  </si>
  <si>
    <t>While #MCPS schools can't be used for in-person learning, they can be used for in-person day care. It doesn't make… https://t.co/D0UqLFM5tI</t>
  </si>
  <si>
    <t>Tammie 💚</t>
  </si>
  <si>
    <t>I love to game, &amp; I LOVE cats💚🐱#EAGameChanger #BobSquad🥞#TwitchAffiliate • ♿ • 😷 In Quarantine 😷 • Cash App $TheNUBalicious • https://t.co/R32yhA20Pa •</t>
  </si>
  <si>
    <t>Sister-in-law is off ventilator, breathing with some assistance. She is still in a coma. Please keep her snd my bro… https://t.co/WH2JmC6aNS</t>
  </si>
  <si>
    <t>Both of these states have low #COVID19 mortality, one had a hard lockdown and forced mask the other had neither. 
C… https://t.co/cL8Eg4XFHo</t>
  </si>
  <si>
    <t>The #COVID19 pandemic is changing the profile of the poor. Data shows that 30% of the new global poor, falling into… https://t.co/73qgjGiy65</t>
  </si>
  <si>
    <t>• Leaders who share an enduring commitment to educational #equity &amp;amp; a deep belief in the potential of every child s… https://t.co/awFLShQrch</t>
  </si>
  <si>
    <t>National #ScienceWeek 2020 has officially launched with @ScienceAU! With #COVID19, get a big dose of hope for our f… https://t.co/SjM6JXA6EJ</t>
  </si>
  <si>
    <t>Molekule (@ 🏡)</t>
  </si>
  <si>
    <t>We’ve had to get accustomed to living in a world with Covid-19. But how do we adapt at home, in the office, or outd… https://t.co/6IuT5pivPf</t>
  </si>
  <si>
    <t>Tweeting success from Trump’s first term</t>
  </si>
  <si>
    <t>ᗰᗩᖇIᗩ 🦠170,415🦠</t>
  </si>
  <si>
    <t>▪️Wife▪️Mother▪️Daughter▪️ ✊🏽✊🏾✊🏿✊ Family, democracy, alt music, horror, hockey, surrealism, Dark Tower &amp; movies where people run a lot. ☮️ #BidenHarris2020</t>
  </si>
  <si>
    <t>Imagine you decided to take a trip to Chattanooga, Tennessee. You arrive, and the city is quiet. There’s a horrid s… https://t.co/J1FX9SU3N7</t>
  </si>
  <si>
    <t>Instead of kvetching about rising #COVID19 cases and the #BCGovernment response, I thought I'd make suggestions.
A… https://t.co/aywGkuTFmK</t>
  </si>
  <si>
    <t>Leaders who share an enduring commitment to educational #equity &amp;amp; a deep belief in the potential of every child sto… https://t.co/ORj8SjeSBE</t>
  </si>
  <si>
    <t>Yoda eats Duck😉 @TYAmericaFirst 😚ParlerUp😘</t>
  </si>
  <si>
    <t>Free speech+#2A! Tina rocks! U do right, I praise; U do wrong, I expose. Every1's Equal. F Hypocrisy.
😙🇺🇸#AmericaFirst #world #Legal 👉#immigrants #MAGA</t>
  </si>
  <si>
    <t>#HydrochloroquineIsTheCURE Needs to be over the counter. GOD BLESS GOOD DOCTORS LIKE @zev_dr and… https://t.co/zauEC2eXqx</t>
  </si>
  <si>
    <t>At 1,000,000 cases = 100,000 deaths. At 5,250,000 cases = 167,000 deaths. Is anyone going to address this? 😂
#coronavirus #COVID19</t>
  </si>
  <si>
    <t>Leaders who share an enduring commitment to educational #equity &amp;amp; a deep belief in the potential of every child sto… https://t.co/AfARFT49fB</t>
  </si>
  <si>
    <t>BROOKLYN BORN &amp; BRED🌉🇮🇹 DEVOTING LIFE 2 #AUTISM Causes                 VOLUNTEERS OF AMERICA🏠
SUPPORT GROUP SPEAKER🎙
PARENT 2 PARENT of SINY🇺🇸</t>
  </si>
  <si>
    <t>@DETECTIVE4LIFE This is a real Di** Punch. 
I'm all for safety, but don't tell me this can't be done?. &amp;amp; worst of a… https://t.co/wP1CVyBG0V</t>
  </si>
  <si>
    <t>On the occasion of #IndependenceDay2020 &amp;amp; birthday celebration of Shri Suyesh Ji Maharaj,
#Manav_Utthan_Sewa_Samiti… https://t.co/D1lLLkAt44</t>
  </si>
  <si>
    <t>Unpopular Opinion: Primary education is not essential in a non-functioning society. Instead of searching for altern… https://t.co/KXFYkOv21D</t>
  </si>
  <si>
    <t>Why did Border Force refuse to tell airlines who the #RubyPrincess passengers were? Why won't #PeterDutton the mini… https://t.co/NXiUr3yjzh</t>
  </si>
  <si>
    <t>𝕁𝕦𝕝𝕚𝕒𝕟 ℂ𝕒𝕡𝕖𝕣𝕚𝕝𝕝𝕚</t>
  </si>
  <si>
    <t>✌️| Liberal Troller
🎯| Twitter Hemroid
🗣️| Barack's Daddy</t>
  </si>
  <si>
    <t>.@ELPASO_ISD will begin its ‘Free &amp;amp; Reduced-Price Meal’ program on Monday using updated guidelines for food distrib… https://t.co/7qkXfGUbLv</t>
  </si>
  <si>
    <t>In the news: Trump's new favorite talking point about US coronavirus cases is highly misleading… https://t.co/MNjHc1pmUR</t>
  </si>
  <si>
    <t>Toronto hospitals report zero COVID-19 patients for the first time in months https://t.co/ugZa6DsO5W #Toronto… https://t.co/l9ZWiLbGr9</t>
  </si>
  <si>
    <t>"The official death counts may be substantially underestimating the overall effects of the virus, as people die fro… https://t.co/Zn04yOj9AI</t>
  </si>
  <si>
    <t>Disappointed that I wasn't able to get in to @mayfairtheatre for #StarWarsEmpireStrikesBack tonight(turned away due… https://t.co/YjZG5iOCQz</t>
  </si>
  <si>
    <t>The SARS-CoV-2 virus infects cells by binding to ACE2 receptors. But what if we could block that interaction before… https://t.co/JzAp0We7Ab</t>
  </si>
  <si>
    <t>@realDonaldTrump You Lied your ass off for the last 5 years. All you do is lie. You are a liar. 166K ppl have died… https://t.co/LknvkHipLH</t>
  </si>
  <si>
    <t>@fookcu_f @Mark16340 @JamieJo96677202 @Preciouslindy @AnalyticalHeart @HollyWouldism @marc_Q1 @MBNRox @STCHauck… https://t.co/jRGeKo4toF</t>
  </si>
  <si>
    <t>Super Purposes™</t>
  </si>
  <si>
    <t>Happy #SuperSpotlight! Here's what our Graphic Designer, Abigail Franks, has to say about #COVID19 
".....We can c… https://t.co/6VvOBC4Xw5</t>
  </si>
  <si>
    <t>@CTVNews If the Chinese are checking food for #COVID19 they know something we don't just like they did when this al… https://t.co/czEnGl4STf</t>
  </si>
  <si>
    <t>I’m going to go to the polls, risk #COVID19, just to vote @realDonaldTrump the fuck out of office! #SaveTheUSPS… https://t.co/lrMq2BxAia</t>
  </si>
  <si>
    <t>Had a busy week at home?
Can't be bothered cooking dinner?
Why not support a local small business and order takeawa… https://t.co/PdDKrVCsEW</t>
  </si>
  <si>
    <t>"There is only one who is bound by destiny to stand against him in what will surely be a duel to the death . . . "… https://t.co/vH1LpX4oZz</t>
  </si>
  <si>
    <t>@DymonStorage 1/2 @DymonStorage 1554 Carling an absolute disaster yesterday.
ZERO effort to ensure mask use by patr… https://t.co/26SnTKIisC</t>
  </si>
  <si>
    <t>The Pandemic Archive - Artist Janet Moss
https://t.co/jkVPimDqXd
#art #artists #photography #Photographer… https://t.co/U6NojyAC2E</t>
  </si>
  <si>
    <t>@IvankaTrump @nytimes Tell us more about your #sweatshops  and the #Clusterfuck of @jaredkushner when it came to te… https://t.co/FcY62EJhfe</t>
  </si>
  <si>
    <t>Flexible work practices and hygiene remain as the two key aspects of returning to work globally
#WorkFromHome… https://t.co/i6LJe568qo</t>
  </si>
  <si>
    <t>TOP HEADLINES FROM THIS MORNING
Read all these and more for FREE under the "🔥HOT" section from our Newswav App:… https://t.co/rPF6tkPp19</t>
  </si>
  <si>
    <t>The #COVID19 pandemic presents an opportunity for BBIN countries 🇧🇩🇧🇹🇮🇳🇳🇵 to automate &amp;amp; improve critical infrastruc… https://t.co/5OENtfsEp2</t>
  </si>
  <si>
    <t>By 8 pm Thursday, all 5,079 samples from personnel who were in close contact with contaminated frozen Ecuadorian… https://t.co/qDfSUNc2Om</t>
  </si>
  <si>
    <t>I glammed up for a full-on Bangla talk about the #2020CENSUS😊
NYC's Bangladeshi community was among the hardest hi… https://t.co/RBMsUb3PRW</t>
  </si>
  <si>
    <t>🇺🇸Californian in 🇦🇹 Austria. Social Liberal / Fiscal Conservative / Organic gardener 🌱 “The Dude Abides”</t>
  </si>
  <si>
    <t>Hari Kalagara MD 😷</t>
  </si>
  <si>
    <t>🇮🇳🇬🇧🇺🇸</t>
  </si>
  <si>
    <t>Regional Anesthesia, PoCUS, Anesthesiology @uab_anesthesia. MD.,FCARCSI.,EDRA.,Basic PTE®.,NBE-Critical Care Echocardiography.</t>
  </si>
  <si>
    <t>Robotic 🤖🤖 #PoCUS in #COVID19 
👉https://t.co/bTIw4vuNNx  @iamritu @shaskinsMD @mswami001 @TomJelic @katiewiskar… https://t.co/oiSlq1fuep</t>
  </si>
  <si>
    <t>♑.Wannabe Pescatarian. Herpetophobic. Loyal. Owned by a Cat. God over All Else. "Chocolate doesn't judge or ask silly questions, Chocolate understands! 🍫🍫🍫."</t>
  </si>
  <si>
    <t>Coronavirus surges among Michigan teens as school nears. Blame 
READ MORE: https://t.co/LK8M5P7Gik
#cdc… https://t.co/cvS19DYSwj</t>
  </si>
  <si>
    <t>A senior expert of the World Health Organization (#WHO) said that it is currently in conversation with #Russia to g… https://t.co/1EIVoKnteV</t>
  </si>
  <si>
    <t>@RepBrownley How do you feel about being forced to wear a mask around Westlake village while out walking in open sp… https://t.co/TMllsY7N0E</t>
  </si>
  <si>
    <t>Native Miamian, now Seattle-ish. Online since 1983. Mom since 2004. Former HS journo adviser, current substitute teacher, news junkie, &amp; proud Gator KΔ alumna.</t>
  </si>
  <si>
    <t>I’m helping to fight #COVID19 – 21369 people are estimated to have COVID symptoms in King County today. Please help… https://t.co/IpXCIoUwNk</t>
  </si>
  <si>
    <t>1,503 US covid deaths in ONE day. The most deaths out of the ENTIRE summer and #covidiots still dont take this seri… https://t.co/PTCuypJL9o</t>
  </si>
  <si>
    <t>@GOP You know who won't be voting for @RealDonaldTrump in #Pennsylvania? The 7409 Pennsylvanians who died needlessl… https://t.co/dxyjHmFIVT</t>
  </si>
  <si>
    <t>For those of you, the majority of BCers, who've been working selflessly, faithfully+perfectly for mths to stop… https://t.co/YwCSrErhOv</t>
  </si>
  <si>
    <t>Andrew Sartain 🌎 | Earth Rebirth</t>
  </si>
  <si>
    <t>#COVID19 has had a tangible impact on the shift to streaming services, according to research done by @Roku, a… https://t.co/em5Hrh5SFS</t>
  </si>
  <si>
    <t>#PostalService and #VotingRights being threatened in broad daylight.  #JaredKushner pushing #Kanye to run for Prez,… https://t.co/RW07MKJjDc</t>
  </si>
  <si>
    <t>@Lessien 170K people have died due to gross negligence and misinformation from the government’s handling of… https://t.co/oJ1c8bAW6a</t>
  </si>
  <si>
    <t>#ICYMI, last week NDB released a briefer on how #HRVs have continued during #COVID19. Our members noted that the pa… https://t.co/jA9XVNSEqB</t>
  </si>
  <si>
    <t>🖋 Sign “Post Office + COVID Relief” and I’ll deliver a copy to your officials: https://t.co/dXgTiZo2ci
📨 No. 1 is… https://t.co/ctEujQF5Aw</t>
  </si>
  <si>
    <t>On @realDonaldTrump's watch, 170,415 Americans have died from #COVID19 (22.6% of all deaths worldwide). That is abo… https://t.co/aGYf4HtNcD</t>
  </si>
  <si>
    <t>Johnathan S. Perkins 😷</t>
  </si>
  <si>
    <t>.@FedEx and @UPS should do us all a solid and provide free shipping for #MailInBallots from now through November. T… https://t.co/SEoauE3PFa</t>
  </si>
  <si>
    <t>The city will host a roundtable discussion on federal #CARESAct programs which are available to help the community… https://t.co/6ORpcxPA1F</t>
  </si>
  <si>
    <t>Lest We Forget...@SpeakerRyan could've protected America from trump but he failed his country. Thousands of… https://t.co/ir9OmibGuI</t>
  </si>
  <si>
    <t>#UGANDA
#COVID19
😒
Imperial College of London
#Vaccine to be tested in 
#UGANDA  December2020
In partnership… https://t.co/qA65jmCe2y</t>
  </si>
  <si>
    <t>@mallottk @Suzanne50162612 @InsidersABC @David_Speers @normanswan @billbowtell like a good ol' boy at the bar, booz… https://t.co/4KMG6ADmKG</t>
  </si>
  <si>
    <t>If we tell @POTUS that #COVID19 is not a deadly virus but rather a #Leftist group of #BIPOC &amp;amp; #immigrant #moms who… https://t.co/pOiqLBeUJi</t>
  </si>
  <si>
    <t>Now that I've started enjoying this good for nothing/ lockdown lifestyle....never.😌
#COVID19 https://t.co/C7ogKNnomN</t>
  </si>
  <si>
    <t>Young adults driving the Covid pandemic, round em up, put all 18-30 year olds in internment camps - like Lord of th… https://t.co/UgY4yFVrSc</t>
  </si>
  <si>
    <t>@fire_mitch @senatemajldr . In Michigan the unemployment max is $362 a week. After taxes my deposit was just above… https://t.co/kuqMKNzxOd</t>
  </si>
  <si>
    <t>Anyone who attended IVY Lounge located at the Fart International Hotel &amp;amp; Tower Vancouver on Aug. 7 from 10 p.m. to… https://t.co/oBijv3GrDj</t>
  </si>
  <si>
    <t>“Symptoms of a #COVID19 related trauma- and stressor-related disorder, increased substance use, and suicidal ideati… https://t.co/BjGwRtavlR</t>
  </si>
  <si>
    <t>@UNFPACambodia is pleased to provide an int'l procurement facility to assist MOH in delivering quality-assured cont… https://t.co/HHXWnI5MuE</t>
  </si>
  <si>
    <t>Don't delay #pediatric care for your child, especially essential #vaccinations, because of fear of #COVID19.… https://t.co/R6XFbDi60D</t>
  </si>
  <si>
    <t>Weekly spending on groceries remains above pre-pandemic levels, but is lower than it was when the #COVID19 was in i… https://t.co/Wv2rBhRbEl</t>
  </si>
  <si>
    <t>Cooper's B-B-Q in Christoval has been targeted by an emergency health order after complaints about lack of social d… https://t.co/YE7XuC69HN</t>
  </si>
  <si>
    <t>Are there days where you feel it is all too much?  You are not alone.  Read this blog to help avoid this feeling of… https://t.co/AGi6p07GKU</t>
  </si>
  <si>
    <t>Here's the latest chart on #coronavirus cases in #Calgary, #Edmonton, #Alberta and Canada. https://t.co/OLLs4eQXsa… https://t.co/aYNzLzXl0J</t>
  </si>
  <si>
    <t>We believe in the power of God’s love to save, heal, and restore. Together we can see the end to modern-day slavery in our lifetime!</t>
  </si>
  <si>
    <t>COVID19 has been challenging, but it hasn't stopped us from continuing our Education Empowerment Program. Education… https://t.co/Y5EyXowh5E</t>
  </si>
  <si>
    <t>Oliver Härschnitz</t>
  </si>
  <si>
    <t>The @ISSCR weekly #COVID19 meetings have been really amazing with diverse scientists discussing their latest work o… https://t.co/NVP6x4Bbjo</t>
  </si>
  <si>
    <t>I devote myself to serving the needs of my clients before, during and after each real estate buying or selling transaction. Serving all of Solano County, Ca  🏠</t>
  </si>
  <si>
    <t>I arrived at the office and this sign was posted outside the One House Bakery next door.  Interesting how many of u… https://t.co/Ska0xdKKHQ</t>
  </si>
  <si>
    <t>Women from migrant &amp;amp; refugee backgrounds are up against a number of challenges when dealing with domestic &amp;amp; family… https://t.co/dNLs6pWh9V</t>
  </si>
  <si>
    <t>2/3 of women who experienced intimate partner violence in Australia since the start of the #COVID19 pandemic said t… https://t.co/WcBEQ3nVCo</t>
  </si>
  <si>
    <t>Gov. @GavinNewsom held a news conference Wednesday afternoon with an update on the state's response to the… https://t.co/RHxIyOdGmi</t>
  </si>
  <si>
    <t>Georgia School District Has Immediate Spike In COVID-19 Cases One Week After Classes Start #TheSource #COVID19… https://t.co/qoqJ0hinis</t>
  </si>
  <si>
    <t>Global Alkyl Acrylate Copolymer Market 2020: Challenges, Drivers, Analysis, Industry Share and Forecast 2025… https://t.co/SlsyIUbEs6</t>
  </si>
  <si>
    <t>Acrylic Artist and Graphic Designer. A self-representing artist with too many ideas and too little time. Yorkshire born enjoying life in Turkey.🇬🇧🇹🇷</t>
  </si>
  <si>
    <t>#KeepCalm and #ClapYourHands #ClothFaceMask #ClapForCarers #ProtecttheNHS #ClapforOurCarers #KeyWorkers… https://t.co/q2A2QkSeGB</t>
  </si>
  <si>
    <t>Stage Lights/ Moving Head Lights
😉Contact:JessieChow   
Email: sales6@brightenfocus.com               
Phone/Wechat/Skype/WhatsApp:   + 86-18024009898</t>
  </si>
  <si>
    <t>❤️Though times don't last ,tough people do !#COVID19 https://t.co/4x0xTMkLNc</t>
  </si>
  <si>
    <t>Joe Eisie 🇺🇸 🔴Q</t>
  </si>
  <si>
    <t>@MattSebek @LionsChoice Just don't leave it parked in @lydakrewson city.  Also, put a mask over the radiator so the… https://t.co/f8B7Tm8xYw</t>
  </si>
  <si>
    <t>Queensland has recorded two new cases of #COVID19 overnight - a returned traveller from Sydney, and the other on a… https://t.co/YQQ3zKL5bT</t>
  </si>
  <si>
    <t>Kudos to the @OptimismBrewing employee who just told a group of 7, “its actually state law that more than 5 can’t s… https://t.co/FTqrOucGY2</t>
  </si>
  <si>
    <t>In stock! FDA-Approved infrared thermometer - no forehead contact required.  Call your local DON Sales Representati… https://t.co/jQWDFqB45v</t>
  </si>
  <si>
    <t>📣LAST CHANCE! Tomorrow (15 August) is the last day you can take advantage of early registration discounts for this… https://t.co/Vp8OpBwsAD</t>
  </si>
  <si>
    <t>New South Wales has recorded 9 new #COVID19 cases in the past 24 hours.
For the latest: https://t.co/8ahiGqpyEL… https://t.co/ysrDoaYqR9</t>
  </si>
  <si>
    <t>Welcome to the official Twitter page for the Virgin Group 🌍</t>
  </si>
  <si>
    <t>.@VirginAustralia helped to get Pip back home to her family, after 5 months apart due to #COVID19… https://t.co/snvrjVChF1</t>
  </si>
  <si>
    <t>Why Trump’s Blunt Appeals to Suburban Voters May Not Work
https://t.co/z3ZVPkZ1Ym
#JusticeForAll #BlackLivesMatter… https://t.co/cfZK8uvmCa</t>
  </si>
  <si>
    <t>Touristic business managers in Greece look forward to seeing "free-handed" Turkish vacationers to compensate for… https://t.co/gBAeeR4Qif</t>
  </si>
  <si>
    <t>Toon in Thursday -  A look at the world Thursday through the eyes of political cartoonists from across the glove -… https://t.co/aUeEDqVwof</t>
  </si>
  <si>
    <t>Baylor Scott &amp;amp; White Research Institute has become the first site in the world to conduct a new trial testing exper… https://t.co/41O3CdWNk9</t>
  </si>
  <si>
    <t>🌳Parks 🏊‍♀️ Pools ⛳️ Golf 🎣 Fishing ⛰ Trails ⚾️ Sports 🌹Nature Centers #LACOUNTYPARKS #Parks4All</t>
  </si>
  <si>
    <t>📦🍎🍞Drive-Thru #Free #FoodGiveaway August 14, 9am-12pm at #LACOUNTYPARKS #ElCarisoPark.  #COVID19 health guidelines:… https://t.co/9Pp8Z8U6ML</t>
  </si>
  <si>
    <t>Child marriage: India's COVID-19 lockdown threatens efforts to stop spikes. @SightMagazine #coronavirus #COVID19… https://t.co/T49p2iDLOk</t>
  </si>
  <si>
    <t>Based on Department Memorandum No. 2020-0176 dated 02 April 2020 entitled “Interim Guidelines on the Rational Use o… https://t.co/87EGF4UGUY</t>
  </si>
  <si>
    <t>Rising above disruption: Learn how businesses are adapting to the #COVID19 crisis
https://t.co/jqyh0rRljd #business… https://t.co/aP6lFeJc7Y</t>
  </si>
  <si>
    <t>🦠 Follow @CovidUpdateEU : Update around the World 🌍
🚑 Total cases: 21,079,305 (10288 since last update)
Cases clos… https://t.co/tesjlmtfyl</t>
  </si>
  <si>
    <t>Lady Gaga set to enthrall fans at SOCIALLY DISTANT MTV VMA awards (August 14, 2020) #SOCIALDISTANCING #LADYGAGA… https://t.co/KNIR8P2TlL</t>
  </si>
  <si>
    <t>While #COVID19 is expected to slow #FDI globally, Malaysia could be the destination for companies looking to divers… https://t.co/ATXqaXb8C3</t>
  </si>
  <si>
    <t>@LiverpoolFCAU @DanielAndrewsMP @tomwconnell @peterstefanovic @ScottMorrisonMP @JEChalmers @RichardMarlesMP… https://t.co/1OleED2yx1</t>
  </si>
  <si>
    <t>Precisely. Low numbers does not mean no mask and no social distancing! Exponential growth is exponential growth!… https://t.co/rItnn5h6Ep</t>
  </si>
  <si>
    <t>@7NewsAustralia @MyleeHogan Please tell me why a funeral for someone in their 80s is news #covid19 #auspol… https://t.co/ek9L22Z41Q</t>
  </si>
  <si>
    <t>COVID-19 cases in Hawaii continue to climb. We need to work together to protect our ʻohana - wash your hands, wear… https://t.co/dB7zNOkYef</t>
  </si>
  <si>
    <t>@seanhannity 1/3 of the economy has vanished, MAGA?
VP pence*, head of the absent #CoronavirusPandemic "taskforce"… https://t.co/YrBfLnVOWU</t>
  </si>
  <si>
    <t>MAKE US YOUR COMPANY REPRESENTATIVE IN THE USA. GAIN MORE PROFIT #marketing #COVID19 #DigitalMarketing #advertising… https://t.co/rgLyHA7Ugv</t>
  </si>
  <si>
    <t>UPDATE: New cases of #coronavirus #COVID19 #COVID_19 
Mexico (+7371, tot. 505751)
US (+1412, tot. 5248172)
China (… https://t.co/P62MSEvMC6</t>
  </si>
  <si>
    <t>As the first figures come to light, the impact of COVID-19 on the nation's mental health is proving to be significa… https://t.co/iUSpBNEK3v</t>
  </si>
  <si>
    <t>Our #MaskUp campaign aims to normalize mask wearing in the fight against #COVID19 and debunk myths associated with… https://t.co/DmIE6V3uL4</t>
  </si>
  <si>
    <t>Around 200 experts urged the Office of the Registrar General and Census Commissioner of India to release the data f… https://t.co/L8dCIEO0BW</t>
  </si>
  <si>
    <t>On Aug 13, the #Chinese mainland reported:
🔹 8 local #COVID19 transmissions, all in Xinjiang Uygur Autonomous Regio… https://t.co/bTvjk4cPfU</t>
  </si>
  <si>
    <t>"Also important are...dedicated efforts to safely reopen schools &amp;amp; child care centres," says SEC Members Drs. Jenki… https://t.co/JarORlXABI</t>
  </si>
  <si>
    <t>Meet the G507 smartphone, which can take people's temperatures to help detect a potential #Covid19 symptom. It's sa… https://t.co/VGNJVdPhBl</t>
  </si>
  <si>
    <t>Facing a crisis of this magnitude involves navigating through three phases—respond, recover, and thrive. Learn how… https://t.co/Cm2fktYXy5</t>
  </si>
  <si>
    <t>People have shown courage, compassion, common sense, and decency during the #COVID19 pandemic in so many ways, from… https://t.co/ZipVPh9tfL</t>
  </si>
  <si>
    <t>The AMA has written to Health Minister Greg Hunt, calling on the Federal Government to extend temporary telehealth… https://t.co/QEoV6Wnwja</t>
  </si>
  <si>
    <t>Professor of Public Health at Otago University discusses the fresh outbreak of #COVID19 in New Zealand after over 1… https://t.co/PABUYBGDZD</t>
  </si>
  <si>
    <t>🖋 Sign “Urgently Fund Public Service Announcements for Masks” and I’ll deliver a copy to your officials:… https://t.co/wamaeKifZV</t>
  </si>
  <si>
    <t>I’m real, I GO FOR WHATS RIGHT, then wrong.</t>
  </si>
  <si>
    <t>SIGN @MOMSRISING'S LETTER to your members of Congress urging them to BOOST AND MAKE PERMANENT paid sick days and pa… https://t.co/cZM1MVaQze</t>
  </si>
  <si>
    <t>ALERT: Two Americans in Colombia Accused of Selling Lethal
Coronavirus 'Cure' - Global Pandemic News | #Coronavirus… https://t.co/QV7WnjFgiz</t>
  </si>
  <si>
    <t>Lest We Forget...@SpeakerRyan could've protected America from trump but he failed his country. Thousands of… https://t.co/2ZkdkbucGi</t>
  </si>
  <si>
    <t>The Center for Advanced Valve and Structural Heart Disease at Morton Plant Hospital continues to help patients with… https://t.co/rZj91E45td</t>
  </si>
  <si>
    <t>https://t.co/j0AiN4UMb7  Biden/Harris just hit their 1st landmine in trying to defeat Trump/Pence . . . . Good luck… https://t.co/y9xKKyDCdB</t>
  </si>
  <si>
    <t>Hey @PlanetFitness do you usually make people with ACTIVE #COVID19 infections work? Because the GM at the forest hi… https://t.co/q64H9iSIsK</t>
  </si>
  <si>
    <t>Dr Fauci is an embarrassment to the entire WORLD!
While having a financial interest in vaccines and therapeutics fo… https://t.co/XceOMDgA01</t>
  </si>
  <si>
    <t>National Steering Committee confirmed six new #COVID19 cases, raising the patient tally to 9⃣1⃣1⃣, including 425 re… https://t.co/wB15XzZHFs</t>
  </si>
  <si>
    <t>Losing your sense of smell or taste is a symptom of coronavirus, UK officials admit as they urge people to self-iso… https://t.co/h7wdwua4n4</t>
  </si>
  <si>
    <t>🦋Donna🦋</t>
  </si>
  <si>
    <t>Living my story from up north in the Ice Box #Minnesota 💜 Lღve is the way 🌐 #photography 📷 #naturelover #vegan my ❤ is in 🇮🇱 #OSINT</t>
  </si>
  <si>
    <t>It all began here. Yet my family has More freedom on the east coast then we have here. I don't do conspiracy theori… https://t.co/6UdbvzfO1R</t>
  </si>
  <si>
    <t>أشهد أن لا إله إلا الله ، وأشهد أيضًا أن يسوع هو ابن الله.</t>
  </si>
  <si>
    <t>#TrumpEmptiedStadiums / the left blaming Trump for US COVID-19 deaths is stupid for too many reasons to list in a s… https://t.co/IylB1kkWqq</t>
  </si>
  <si>
    <t>With millions facing eviction or forced exposure to #COVID19, we understand why people are discussing a… https://t.co/wOZ6qwfQxm</t>
  </si>
  <si>
    <t>Today's US 🇺🇸 #COVID19 numbers:
New cases: +55,364
❗️New deaths: +1,284
Total cases: 5,415,666
Total deaths: 170,41… https://t.co/83Y1suvppr</t>
  </si>
  <si>
    <t>People who refuse to wear a mask such as the Sheriff in Marion, Florida who forbids his officers and anyone in his… https://t.co/swW75ALoUT</t>
  </si>
  <si>
    <t>With national effective unemployment rates rocketing, perhaps NW NSW will find itself home to an influx of, oh, aro… https://t.co/XispOgFeS2</t>
  </si>
  <si>
    <t>@realDonaldTrump 🚨 SABOTAGE 🚨
He thinks
#SABOTAGE of @USPS
will STOP US
from exercising our CONSTITUTIONAL RIGHT t… https://t.co/MjeS8x6KKp</t>
  </si>
  <si>
    <t>광주영어방송</t>
  </si>
  <si>
    <t>🎙 12:10-2pm KST, daily magazine radio show from South Korea. Multilingual. Diverse. Inclusive.Representative. 📲Ig: gfnTASwithJD &amp; 💻FB : theafternoonshowithjd</t>
  </si>
  <si>
    <t>Rahul Chauhan🇮🇳</t>
  </si>
  <si>
    <t>मैं नेता नहीं जिसे वोट चाहिए, ना ही वो तवायफ जिसे सबको खुश रखने की मजबूरी!
बात पसंद आए तो बढ़िया, ना आए तो और भी बढ़िया। 
#RT क्या, #Like भी #Endorsement!</t>
  </si>
  <si>
    <t>@USlawreview @JillColtonFree I firmly believe that #Covid19 is real, and is a #Bioweapon , but the #Lockdown is NOT… https://t.co/9vL0fKEtaA</t>
  </si>
  <si>
    <t>The FDA has recalled hand sanitizers with another toxic ingredient: What you need to know about 1-propanol… https://t.co/p4IYddF7Qn</t>
  </si>
  <si>
    <t>The Maduro regime has made it nearly impossible for Venezuelans to return home during the #COVID19 pandemic. 
Here… https://t.co/CRy5k5avsf</t>
  </si>
  <si>
    <t>🇺🇸🇺🇸🇺🇸🇺🇸🇺🇸 (Pic is of my dog.) Former broadcast journalist for 16 years. Born in Cuba. American citizen. Loves this country.</t>
  </si>
  <si>
    <t>In Miami, this is Mt. Sinai Hospital’s protocol for COVID, assuming you have symptoms but you don’t have to go to t… https://t.co/REOzQhuUOq</t>
  </si>
  <si>
    <t>Honduran. Cuban. American. Woman. Strategizin’. Organizin’. Livin’ my life like it's golden. Views here son mios. #mobilityjustice #racialequity #untokening</t>
  </si>
  <si>
    <t>Going on a physically distanced walk w/a friend—first friendate in a minute!—and, well, I basically put on all my f… https://t.co/WDUhS6zR1w</t>
  </si>
  <si>
    <t>Sierra Danté🇺🇸✝️🇫🇷</t>
  </si>
  <si>
    <t>Just one of God’s pilgrims, joyfully painting flowers🌷🌷🌷along The Way ⭐️ Stella Maris guides me to Jesus with every prayer ❤️ Jeremiah 29:11</t>
  </si>
  <si>
    <t>@maricopacounty THE COVID-19 BACK TO SCHOOL SPECIAL
America Goes Herd; Frontline Doctor Jeff Barke on Going Back to… https://t.co/QoUMkeARLe</t>
  </si>
  <si>
    <t>Business wouldn’t want to be waiting for Dan Andrews to come up with a plan to unwind all this carnage..
The only… https://t.co/SnagYm6xJj</t>
  </si>
  <si>
    <t>#BREAKING
🚨DON'T USE #RUSSIAN #COVID19 VACCINE‼️🚨
Russia's top respiratory doctor quits over 'gross violations' of… https://t.co/aGeRLLPjrD</t>
  </si>
  <si>
    <t>Progressive. Big fan of @WCKitchen's &amp; @chefjoseandres's heroic work to feed hungry people all over the 🌎. Sommelier.</t>
  </si>
  <si>
    <t>@LionheartNYC @Will_Bunch @USPS 👏 Great (re: phone banking to educate BG state voters on having their vote counted!… https://t.co/NN4dBnHjQQ</t>
  </si>
  <si>
    <t>Well, what do you know? Infrared thermometers are inconsistent when it comes to measuring for a fever. So, why are… https://t.co/zR3LOJA5Gm</t>
  </si>
  <si>
    <t>@realTuckFrumper @VP I don't think you understand how this works. The violence happened during YOUR TERM. The 165,0… https://t.co/51MQIoxed5</t>
  </si>
  <si>
    <t>From 4,591 samples analyzed on Wednesday 46 tested positive to #COVID19 in #Cuba which to date total 3,174 people d… https://t.co/BfY8kF73cE</t>
  </si>
  <si>
    <t>ÜT: 33.81037,-84.374451</t>
  </si>
  <si>
    <t>Eboni Hunter spoke to @AC360 about losing both parents to #COVID19 11 days apart. My condolences to their family. H… https://t.co/jl8oAlSCfv</t>
  </si>
  <si>
    <t>Promoter extraordinare Dana W. gives us insight into the mechanics of putting DWCS fights together during the… https://t.co/mhnuLJ5IWQ</t>
  </si>
  <si>
    <t>160,000 Americans are dead due to #Covid19 and #VP #MikePence is more concerned about dietary guidelines that confi… https://t.co/IyC2jpO41C</t>
  </si>
  <si>
    <t>🧙🏼‍♀️ #NEWSCORPSE ADVERTISER WITCHDRAWAL 031 🧙🏼‍♀️
Thanks #BotanicaWorldDiscoveries for rejecting Rupert Murdoch’s… https://t.co/RzxIzBvsNL</t>
  </si>
  <si>
    <t>@marcorubio @FHSAA This is a #Horrible idea. Wait and see if people get #COVID19 so you can watch a football game?… https://t.co/9K6sBKfjfG</t>
  </si>
  <si>
    <t>@judgeKangaroo @GemmaTognini Spot on. The #COVID19 virus isn’t a hoax, but it is certainly insignificant. And as fo… https://t.co/mWTSLumLtm</t>
  </si>
  <si>
    <t>ALERT: CDC Confirms: 'Adverse' Mental Health Problems 'Increased
Considerably' During Lockdowns - Global Pandemic N… https://t.co/iMWwh2pMN2</t>
  </si>
  <si>
    <t>16 yr MBC-IV Metavivor, Health Info Professional. Be a hero-Be the Match https://t.co/vzSvqX909t #TheResistance #FBR #NoTrolls ヅ</t>
  </si>
  <si>
    <t>@realDonaldTrump @GOP Each death from #COVID19 in America is ON YOU! We the People are PiSSeD! Time to… https://t.co/Djw6UQGVUL</t>
  </si>
  <si>
    <t>@DrSafarova @SaintBarnabasNJ So glad to have met you @DrSafarova through the #Covid19 project! Glad you got the… https://t.co/gpqjzCXDD8</t>
  </si>
  <si>
    <t>It looks like #COVID19 is not an issue to deal with
In @Nyarugenge, Kimisagara Sector,  People are no longer afrai… https://t.co/PGxUt9SRV6</t>
  </si>
  <si>
    <t>Justice Department working to shut down scammers looking to profit off of the pandemic | #coronavirus | #scams | … https://t.co/hzg9hdJDEI</t>
  </si>
  <si>
    <t>@cpkeelPNP I am so sorry about your mother and appreciate your ?  For many #Covid19 pts #Delirium is dense &amp;amp; long.… https://t.co/NaN7j6cHx4</t>
  </si>
  <si>
    <t>The latest on how COVID-19 affects cancer patients. We’re excited to be part of the WA State COVID-19 &amp;amp; Cancer Rese… https://t.co/sp4l8NKyeE</t>
  </si>
  <si>
    <t>@pauldavisSNS @pauldavisSNS Thank you for such a GREAT conversation about #SchoolReopening. Navigating #COVID19 is… https://t.co/npNM4j8EsM</t>
  </si>
  <si>
    <t>Hey @FLOTUS while your hubby @realDonaldTrump is busy being racist and lying about birth certificates and the post… https://t.co/7B5sK5rV7l</t>
  </si>
  <si>
    <t>🍁 Ian Irving 🍁</t>
  </si>
  <si>
    <t>Article worth reading from a top infectious disease specialist. We’re lucky enough to have him in our community par… https://t.co/SN78foht37</t>
  </si>
  <si>
    <t>#UrineTroubleTrump is immature and nonsense.  Vote how you want to vote but remember it is about the future not… https://t.co/4kSCKGmqkJ</t>
  </si>
  <si>
    <t>Anyone else think @Disney should donate some of that #Hamilton on @disneyplus money to Broadway to keep theaters, a… https://t.co/mchMQPy7Fb</t>
  </si>
  <si>
    <t>When #COVID19 struck, nearly 99 per cent of Australian homes and businesses were able to connect to the NBN, allowi… https://t.co/qGaO89j8gQ</t>
  </si>
  <si>
    <t>@Trebel6028 @tedlieu @realDonaldTrump Maybe if the Trump administration didn’t completely fuck up its response to… https://t.co/9C3j88DRXh</t>
  </si>
  <si>
    <t>DinosWearChucks 🌱</t>
  </si>
  <si>
    <t>@pauldingboe @pauldingboe Paulding County buses are not opening their windows!  ALL WINDOWS should be open! These k… https://t.co/zYYOUrB7XN</t>
  </si>
  <si>
    <t>@bopinion Not one picture with the rioter, looters &amp;amp; "protesters" spreading the virus like there's no tomorrow Bloo… https://t.co/2QqQnmBgJu</t>
  </si>
  <si>
    <t>Homemaker / Autodidact / † Contemplative † / Wisdom Seeker / 🌿 Plant Enthusiast 🌿 / NonDuality / Sab Ek : All One / ♡ Leonard Cohen ♡ / Yes, And ... 🕊</t>
  </si>
  <si>
    <t>remember the beginning of #COVID19 #Quarantine #QuaratineLife  ...
life was all about hanging out in Yoga Pants, w… https://t.co/W0KtjoaHgn</t>
  </si>
  <si>
    <t>#Iowa- Total 50,135, new 501, deaths 954
We've passed 50K cases, near 1K dead 
I'm getting repetitive here but re… https://t.co/h4MxbmPias</t>
  </si>
  <si>
    <t>@PaulAndoman @DanielAndrewsMP @tomwconnell @peterstefanovic @ScottMorrisonMP @JEChalmers @RichardMarlesMP… https://t.co/cjJ7KSFhPy</t>
  </si>
  <si>
    <t>Okay,  so there's a Covid vaccine entering phase 3 of trials. 
1. Would you sign up to be one of the first 30,000 t… https://t.co/t0UkiR3K5a</t>
  </si>
  <si>
    <t>/////////////////////////// — France vs UK
#Covid19 #EconomyAndPolitics https://t.co/QSkXd0kGnd</t>
  </si>
  <si>
    <t>We are finding ourselves having to explain what epidemiology is a lot less these days. Every cloud has a silver lin… https://t.co/LMm9ZAkP0w</t>
  </si>
  <si>
    <t>Sarmad Salmeen ➿سَــرمَد</t>
  </si>
  <si>
    <t>Emergency Medicine doctor. Be the change you want to see in the world. " 🇴🇲🇮🇶 IG: Sarmadzs</t>
  </si>
  <si>
    <t>Another COVIDated night 🩺🦠. #StayHome #covid19 #FRONTLINE https://t.co/VK27r6eKLa</t>
  </si>
  <si>
    <t>#Cuban President @DiazCanelB said on Thursday that the best tribute to the leader of the Cuban Revolution,… https://t.co/o6rLo37UUi</t>
  </si>
  <si>
    <t>#Airports are critical to economic development; #COVID19 has hit them hard, but the Public-Private Partnership #PPP… https://t.co/N4IOXeoj66</t>
  </si>
  <si>
    <t>Industry Mentoring Network in STEM: @ATSE_au’s flagship industry engagement initiative connecting PhDs with Industry leaders. Executive Director @MVEG001 #IMNIS</t>
  </si>
  <si>
    <t>The Hon. @karenandrewsmp has officially launched Australia's National #ScienceWeek 2020. In the midst of #COVID19,… https://t.co/wZy3t1c6rw</t>
  </si>
  <si>
    <t>@OurRevolution Except for Spain ... and italy ... and Germany .... and the UK and New Zealand (both of whom are hav… https://t.co/ilv4Mtm4FX</t>
  </si>
  <si>
    <t>"The restriction is intended to protect local communities while still allowing younger guests to book listings outs… https://t.co/KHSyu5CLUO</t>
  </si>
  <si>
    <t>"Having different priorities, fragile states are not necessarily aiming to mimic countries with better infrastructu… https://t.co/KzRm6EiP6o</t>
  </si>
  <si>
    <t>It doesn't matter... but it would create a visual way of seeing the elderly, middle aged &amp;amp; younger folks who have d… https://t.co/yGy7ErgO9F</t>
  </si>
  <si>
    <t>Everyone has their own stories from their mancave, these are our stories. •Guest appearances by names you may know. •Promoting local business #Clynch #Mike #Mo</t>
  </si>
  <si>
    <t>This is what you call a tease of what’s ahead tomorrow AM in episode 30.
High school &amp;amp; college 🏈 coaches discuss t… https://t.co/idJsLNa2p2</t>
  </si>
  <si>
    <t>It almost seems impossible to be this consistently accurate in one’s projection. There almost has to be the faintes… https://t.co/YkwtRt7VqL</t>
  </si>
  <si>
    <t>@CNN using a Black families tragedy for their political agenda. When will the Black community wake up and realize t… https://t.co/Na8o8VkbKC</t>
  </si>
  <si>
    <t>Belkiss Obadia🌊🌊🌊</t>
  </si>
  <si>
    <t>Contemporary Artist &amp; Medical Interpreter DC, VA &amp; MD #StillWithHer #ImpeachTrump 🌊🌊🌊 #JoeBidenForPresident🇺🇸 #TrumpLiesPeopleDie #BlackLivesMatter</t>
  </si>
  <si>
    <t>We have 2  plagues in America 
@realDonaldTrump &amp;amp; #COVID19 
Save the lives of Americans remove them both!! 
VOTE F… https://t.co/nCAMAdmvjX</t>
  </si>
  <si>
    <t>Cases: 20,764,220 (+8,814) 
Deaths: 752,893 (+668) 
Recovered: 12,923,352 (+5,418) 
Active Cases: 7,840,868 (37.76%… https://t.co/dbLY8FSwEm</t>
  </si>
  <si>
    <t>SNC News 🇺🇸</t>
  </si>
  <si>
    <t>Wisconsin USA Uncensored: #Conservative #News #Freedom #Opinions #Investigative Inquiries into issues, Reports etc. https://t.co/5YElXqTiNh @realSharedNews SNC News 🇺🇸</t>
  </si>
  <si>
    <t>It's his home other than Florida he has every right to do it because of the #COVID19
I would be more interested in… https://t.co/HiV5J9cCzS</t>
  </si>
  <si>
    <t>@JoeBiden @KamalaHarris Be careful Mr. President #Republicans aleady putting together an an attack about #COVID19.… https://t.co/FCN1wJ4hQ2</t>
  </si>
  <si>
    <t>Torah Believing Gentile  Conservative    RT Does ≠ Endorsement</t>
  </si>
  <si>
    <t>The Medical Experts say that if you are exposed to #COVID19, you should quarantine for 14 days. @Biden said if elec… https://t.co/mHKbLvjVi0</t>
  </si>
  <si>
    <t>If you're not concerned about reopening schools, #COVID19  seasonality, or think that #coronavirus almost over, tak… https://t.co/7JTfBWzJZc</t>
  </si>
  <si>
    <t>ICYMI - Sudden &amp;amp; Severe Impacts That COVID-19 Has Had On Businesses [LOADS OF DATA] https://t.co/Cf9I2Bsxys via… https://t.co/siXzWXBvZB</t>
  </si>
  <si>
    <t>@NDI's Political Parties Team seeks to foster vibrant, competitive and sustainable multiparty systems around the world. RTs &amp; shares ≠ endorsement.</t>
  </si>
  <si>
    <t>If you haven’t seen it yet, check out @ForeignPolicy’s #COVID19 Global Response Index, built “to track countries’ r… https://t.co/j66Y7hKKGJ</t>
  </si>
  <si>
    <t>Nurses, physicians, hospitals, and health systems have taken care of our communities throughout the #COVID19 pandem… https://t.co/vtNhyZQllj</t>
  </si>
  <si>
    <t>CMG. Dean @FletcherSchool. Advisor: climate, finance, energy, sust devt. Working for #ClimateAction by investing in tomorrow’ leaders today. Activist at heart.</t>
  </si>
  <si>
    <t>Excellent from @SELCOFoundation Harish Hande and @IKEAFoundation Jeff Prins on the resilience and inclusion that co… https://t.co/cHTjR6ZVSF</t>
  </si>
  <si>
    <t>Journalist, Trucker, Free Thinker.
The truth belongs to all of us; Opinions belong to you.
RTs ≠ endorsements.</t>
  </si>
  <si>
    <t>Sure the American  #COVID19 death is over 165,000, but can we talk talk about how more than that number have commit… https://t.co/rADPMT2yhr</t>
  </si>
  <si>
    <t>@KamalaHarris your name in #finnish means HORRIBLE you are now #HorribleHarris. #LOL #realDonaldTrump… https://t.co/kOz8M5eZgl</t>
  </si>
  <si>
    <t>🗣 DUOPOLY = 💰CORRUPTION💰</t>
  </si>
  <si>
    <t>permaculture 🌿 mycology 🍄 psychonaut 🧚‍♂️
#humanityfirst
#leftlibertarian
#endwars
#degrowth</t>
  </si>
  <si>
    <t>#COVID19 proves both Dems and GOP criticisms. There were failures in private sector and our pro profit healthcare s… https://t.co/OfUSHngRWq</t>
  </si>
  <si>
    <t>Man come on...
.
.
.
.
#covid19 #coronavirus #quarantine #china #news #2020 #igdaily #instadaily #instagramhub… https://t.co/EsR9D5rERR</t>
  </si>
  <si>
    <t>ALERT: Oregon protestors block ICE agents from detaining two
criminals described as ‘a threat to the public’ - Glob… https://t.co/W5jGf4HCqy</t>
  </si>
  <si>
    <t>How truly, epically awful must @GovKemp be when even the White House says #Georgia needs to get its #COVID19 act to… https://t.co/ajYdkVynXH</t>
  </si>
  <si>
    <t>#vanre #cdnpoli #COVID19 @moneywisecom "Mortgage rates are predicted to stay low for at least 12 to 24 months, unti… https://t.co/JAJxqvbXzw</t>
  </si>
  <si>
    <t>#BadayeTechTW20Kit | The announcement of the first #COVID19 case in Uganda by @MinofHealthUG &amp;amp; @WHO prompted us to… https://t.co/DJ4bfZTjBu</t>
  </si>
  <si>
    <t>Artist, CranioSacral Therapy Student, Mom, Grandma, Lover of Truth and Standard Poodles 🐩</t>
  </si>
  <si>
    <t>@CALifeSciences members important work toward a #vaccine for #COVID19 from @UCSF 👇🏽👇🏽👇🏽👇🏽👇🏽👇🏽 https://t.co/9e9MJ1btQ2</t>
  </si>
  <si>
    <t>During public health crises, like the #COVID19 pandemic, Americans turn to #newsmedia for accurate, reliable inform… https://t.co/i1YqANrkjV</t>
  </si>
  <si>
    <t>To everyone who takes themselves, and their #rights too seriously, let’s see how you deal with the repercussions of… https://t.co/x6d4Hk5pbv</t>
  </si>
  <si>
    <t>Make no mistake @realDonaldTrump, I WILL CRAWL THROUGH A LAKE OF FIRE &amp;amp; #COVID19 TO CAST MY VOTE AGAINST YOU &amp;amp;… https://t.co/i82Wf0mqfQ</t>
  </si>
  <si>
    <t>Now we know #HermanCain’s life work was to troll black folks like #KamalaHarrisVP who dared to be liberal of though… https://t.co/eB0XGYzSLW</t>
  </si>
  <si>
    <t>@KamalaHarris EVERYONE needs to be held accountable for preventing the spread of the #coronavirus . So stop trying… https://t.co/QD5gbQV3Fi</t>
  </si>
  <si>
    <t>@michelle_d_ong #MarketEdge Paterno: We are lucky we’ve only had 25 infections out of 25,000 strong 7-Eleven PH net… https://t.co/QCpvIjs1iJ</t>
  </si>
  <si>
    <t>I'm proud to participate in #WorldMaskWeek. Mask wearing, handwashing and social distancing are three of our best t… https://t.co/hlWCv3HOn8</t>
  </si>
  <si>
    <t>I appreciate @JoeBiden and @KamalaHarris have a lot on their plate and appreciate their excellent guidance on… https://t.co/LTc5H4sKr5</t>
  </si>
  <si>
    <t>@SenKamalaHarris Trump has shown ZERO respect for:
- #COVID19🦠
- scientists🔬
- health org💉
- frontline medical work… https://t.co/EQh3CMbotF</t>
  </si>
  <si>
    <t>Work from home employee gift idea - UV Germicidal Sterilization lamp 
#uvlight #uvsterilizer #customprint… https://t.co/5sNt5WL91Y</t>
  </si>
  <si>
    <t>#alcoholawareness Don't just blame our young people, for drinking and Parties #COVID19-Blame the BC Government and… https://t.co/3LO8ERkIei</t>
  </si>
  <si>
    <t>Sick of #AntiTalk ? Dude gets a talk show being in opposition to something.  Dude’s money is never at risk. Dude go… https://t.co/8f1MNjToNr</t>
  </si>
  <si>
    <t>Busy With Purpose™</t>
  </si>
  <si>
    <t>@freeradsorg A6: Pluralist #COVID19 response would look like rich, white men no longer hoarding wealth/power they s… https://t.co/tjmojcR8aH</t>
  </si>
  <si>
    <t>Wandering through life in constant gratitude. World cultures fascinate me. Deep connections captivate me. Love is love is love. Soulful Living 🧔🏻✈️🌎</t>
  </si>
  <si>
    <t>Aside from all the Netflix drama that had my blood boiling, COVID has us back in PCOR1 (lockdown). The world is a v… https://t.co/ODpfNV1qWQ</t>
  </si>
  <si>
    <t>#RLFTF
Waiting on this news like......
$RLFTF #COVID19 #COVID  #Covidcure  #CovidVaccineRace #covideconomy… https://t.co/A5dqMpYgOf</t>
  </si>
  <si>
    <t>@robburdack @DanielAndrewsMP @tomwconnell @peterstefanovic @ScottMorrisonMP @JEChalmers @RichardMarlesMP… https://t.co/8y9VFgDFeS</t>
  </si>
  <si>
    <t>https://t.co/kUuUIBq1fV
Women led countries are better in handling of #Covid19 crisis. 
Their male counterpart su… https://t.co/uywZY6jNEV</t>
  </si>
  <si>
    <t>A group of 11 State Senators and Representatives from Minnesota on Thursday hold their call to promote medical coll… https://t.co/zcfP1RMKFE</t>
  </si>
  <si>
    <t>USAF, Catholic, Irish, history buff, Python/Code, Labhraím Béarla, &amp; I like French Fries. Tweets and retweets mean nothing.</t>
  </si>
  <si>
    <t>Been awhile, but here is #Covid19 trends for #California, #Texas, &amp;amp; #Florida.  I wonder why it has been endlessly r… https://t.co/SjInZR7ZUw</t>
  </si>
  <si>
    <t>105/ #COVID19 #coronavirus
THU AUG 13, 2020
US Cfm Cases : 5.415 M
US Death Toll : 170.415 K… https://t.co/MAWMR3R7aF</t>
  </si>
  <si>
    <t>Given all the success @GovMLG has had in managing the #COVID19 crisis in NM, esp compared to #gop run states to our… https://t.co/n0jWIKuRSv</t>
  </si>
  <si>
    <t>Who knows dishes on the #menu, A Journey. Every #grain comes from hard working. #Humans today should have a sense o… https://t.co/asTNMOmmEz</t>
  </si>
  <si>
    <t>Take advantage of the on going sale and other all the hairs you want, you can't get this deal anywhere 💃💃💃 visit ou… https://t.co/VGrmdZVzuo</t>
  </si>
  <si>
    <t>Marianne Schwartz, who is 98 and survived the holocaust, has become the oldest Victorian to have beaten #COVID19. A… https://t.co/2pIBpETwUJ</t>
  </si>
  <si>
    <t>Urbanist 🌆, Democrat 🗽, Patriot 🇺🇸, Globalist 🇺🇳 &amp; Music lover 📻.</t>
  </si>
  <si>
    <t>Anyone who is lacking compassion for the lives lost and those in pain. Go to hell all of you.
#wearamask #COVID19… https://t.co/QUg5d14DuG</t>
  </si>
  <si>
    <t>The rise of remote work: how to use technology to engage, connect and protect your employees… https://t.co/IerD7ngSwr</t>
  </si>
  <si>
    <t>#Trump signs #ExecutiveOrder proclaiming #covid19 Never happened, though he's testing for it daily, #maga #kag.
Wat… https://t.co/RCFfeOThHJ</t>
  </si>
  <si>
    <t>3 longtime Bartlett elementary teachers have suddenly retired. The SAU#9 superintendent tells me their decisions to… https://t.co/or3Wefwmf7</t>
  </si>
  <si>
    <t>5-1/2 months into the #Covid19 #pandemic, at 170,415 deaths, #CoronaVirus would be the #3 leading cause of death in… https://t.co/0bkestulw7</t>
  </si>
  <si>
    <t>Official Twitter feed of the division of Pediatric Gastroenterology, Hepatology and Nutrition at @CUAnschutz Dept of Pediatrics | Tweets≠CU stance</t>
  </si>
  <si>
    <t>What's New in Pediatric PSC: COVID-19 Updates, Liver Transplant, and More https://t.co/Eiunzelxd7 via @YouTube… https://t.co/kMQ08F4hu8</t>
  </si>
  <si>
    <t>@michelle_d_ong Philippine Seven President &amp;amp; CEO Jose Victor Paterno: On-the-go lifestyle to come back when… https://t.co/iw9cL4E5xI</t>
  </si>
  <si>
    <t>“You can always tell what kind of a person a man thinks you are by the earrings he gives you. I must say — the mind reels.”</t>
  </si>
  <si>
    <t>You know, I’m tired of ppl who are not acknowledging the pandemic getting upset over ANY canceled shit. Ppl like yo… https://t.co/gR6Gm8DXMt</t>
  </si>
  <si>
    <t>Women are hit harder by the economic impacts of the #coronavirus pandemic as more women work in low-paying, insecur… https://t.co/BY7ZDufuFV</t>
  </si>
  <si>
    <t>El-Blair-O 🌹</t>
  </si>
  <si>
    <t>No one should be left behind in #COVID19 response. We all need to support migrant and workers priorities right now… https://t.co/08zvZa8geD</t>
  </si>
  <si>
    <t>Remi's World🔞</t>
  </si>
  <si>
    <t>These people have been Abandoned by their country they are #bankrupt their people are starving and #COVID19  Plunge… https://t.co/92qQkHcaky</t>
  </si>
  <si>
    <t>3 longtime Bartlett elementary teachers have suddenly retired. The SAU#9 superintendent tells me their decisions to… https://t.co/vqZpnNEmNw</t>
  </si>
  <si>
    <t>Gov. @AsaHutchinson reveals new data that shows fewer #Arkansas children are catching #COVID19.… https://t.co/uIwHosQDG2</t>
  </si>
  <si>
    <t>Let's do this! Keep the signatures coming if you support transitioning #CERB into a Guaranteed Livable Basic Income… https://t.co/5mXn7JLbF1</t>
  </si>
  <si>
    <t>Toronto hospitals report zero COVID-19 patients for the first time in months https://t.co/Iw48BMcnos #Toronto… https://t.co/MQRa2t0F5z</t>
  </si>
  <si>
    <t>On Aug 26 at 8 AM PST, join Dr. Sall discuss the State of #covid19. Register https://t.co/LbD1ET0aHt… https://t.co/BTNKJH3SSu</t>
  </si>
  <si>
    <t>170,415 dead Americans. This is what genocide looks like. Shitler @POTUS @realDonaldTrump is going NOTHING to tackl… https://t.co/w24XFYckSG</t>
  </si>
  <si>
    <t>At University of Utah, we are specialists collaborating to provide the best possible care, discover better treatments and train tomorrow’s health care experts.</t>
  </si>
  <si>
    <t>No one likes being stuck in traffic. Especially in a parking lot.
Coming soon, online reservations for #COVID19 te… https://t.co/Nx85nZLDXU</t>
  </si>
  <si>
    <t>@CptConundrum20 @astroloop @berkfran @TimMurtaugh "racism against Africans."
Risk behaviors: 
AIDS = sex with an… https://t.co/N3sZLu2nHk</t>
  </si>
  <si>
    <t>🤘🏻 Artist. Filmmaker. Storyteller
📍YYZ ↔️ PEC
👨‍🎤 I was once hit on by an American Idol judge. Follow me + I'll tell you the rest
📷 IG = alexjamesonline</t>
  </si>
  <si>
    <t>I should be at a Ribfest this weekend. 
😒 
Thanks #COVID19</t>
  </si>
  <si>
    <t>#commercial #realestate #trend #retail to #industrial #conversion. Grocery #properties face pricing upheaval as lan… https://t.co/f9do5XieEX</t>
  </si>
  <si>
    <t>@ShawnG927 @JillColtonFree I personally think that the world health organization is controlled by the nasty… https://t.co/wMJqO1h5TJ</t>
  </si>
  <si>
    <t>Father husband legal immigrant #NRA certified instructor #2A #MAGA followed by @charliekirk11 @AmyMek @cvpayne @AdamMilstein @ScottPresler @RyanAFournier🇮🇲</t>
  </si>
  <si>
    <t>WANTED: Elizabeth ‘Lizzy’ Rose for Taking a Photo Without a Mask inside Bunnings! $10,000 Fine/Reward!
#COVID19
https://t.co/otTO1PCeip</t>
  </si>
  <si>
    <t>#COVID19 #coronavirus I am@examining immune system spiking techniques that can time out respiratory complications e… https://t.co/RsUVdReYgP</t>
  </si>
  <si>
    <t>Here's what I don't get: EVERY SINGLE person in the #NHL bubble is tested and there have been ZERO positive.  Why t… https://t.co/MGfcmMjb9l</t>
  </si>
  <si>
    <t>Ken Harris 🧬</t>
  </si>
  <si>
    <t>Recovering Entrepreneur ; Love Biotech, 🧬 Therapy; AI 🧠💻&amp; Precision Medicine; Big Data. @AWS Lead Principal BD Mgr in Academic Medicine. Save our 🌎!! He/Him</t>
  </si>
  <si>
    <t>The US mail service is being sabotaged real time to ensure people casting ballots due to #COVID19 fears aren’t delivered!
#USPSsabotage</t>
  </si>
  <si>
    <t>...The markets-based soft-power strategy 1.0 pursued to achieve #geopolitical and #geostrategic ends by… https://t.co/K7V2vpc3Lj</t>
  </si>
  <si>
    <t>ALERT: Even some sociologists are asking protesters and rioters:
“What exactly are you demanding?” - Global Pandemi… https://t.co/mdUxm3Rs8C</t>
  </si>
  <si>
    <t>It is hard to hold my emotions in check from the actions of Trump &amp;amp; Republicans. Families are suffering from… https://t.co/pkcWZuArdc</t>
  </si>
  <si>
    <t>INNOVATION in LONG FORM.  What an amazing discussion with @Gil_Bashe, @biancarphillips
and me on a very contemporar… https://t.co/jh7TBezhAc</t>
  </si>
  <si>
    <t>Our COVID Clinical Care Council has published all of the guidelines that we developed during our surge in April and… https://t.co/8sMiMdneaN</t>
  </si>
  <si>
    <t>@CNN you are disgusting. Using a Black families tragedy for your racial divide agenda. When will the Black communit… https://t.co/6eEwILgQLJ</t>
  </si>
  <si>
    <t>Victoria has recorded 372 new #COVID19 cases and 14 additional deaths in the past 24 hours.
It comes as patient ze… https://t.co/57ediAXIte</t>
  </si>
  <si>
    <t>Analyst @Accenture dedicated to designing world class patient experiences #pharma #patientservices 💜/ all views my own</t>
  </si>
  <si>
    <t>#COVID19 created financial strain for millions. Now is not the time to make it harder for patients to afford their… https://t.co/YuWpL4amFz</t>
  </si>
  <si>
    <t>Jon McLaughlin 🍄</t>
  </si>
  <si>
    <t>A computer geek, Drupal web developer, and business owner. Obsessed with #DestinyTheGame. Liberal. he/him/👨🏻‍💻</t>
  </si>
  <si>
    <t>The #USPSisEssential should have been given a financial lifeline in the first relief package. Then add mail carrier… https://t.co/p7cBbWIY1H</t>
  </si>
  <si>
    <t>@recneps51 there’ll be a #SARSCoV2 vaccine soon.. most likely early next year
population must be immmunised agains… https://t.co/0XLHv8gNh0</t>
  </si>
  <si>
    <t>To conclude our International Youth Day celebrations, have a read about nursing student Alys who has been training… https://t.co/fRUIibcd3M</t>
  </si>
  <si>
    <t>@wojespn Do #Uighurs haunt ur dreams?Ass-🤡 
U R A hypocritical, fake-ass punk, just like #QueenJames 
3M MODERN DAY… https://t.co/vf3d1iZFeh</t>
  </si>
  <si>
    <t>Love that they used the shoe at Ohio State to drive home the point - do you get it yet, Ohio? Maybe no football wil… https://t.co/KLB62AbxvV</t>
  </si>
  <si>
    <t>Mom, wife, artisan, CPC and solicitous citizen. COVID is bad, but so is corruption #BahamaScam, #LavScam and #WEscandal. I’m #KickAssKaren until #TrudeauMustGo</t>
  </si>
  <si>
    <t>@davwain1 @OrvilleLloyd @RyanGrieveAB @stephenharper @NDP @POTUS @congressdotgov So you say. But do we really know… https://t.co/bEj9Ya2itH</t>
  </si>
  <si>
    <t>@GovInslee I heard from an anonymous well informed source that there was a #COVID19 spike on @KitsapNavy Bangor Sub… https://t.co/6lQIXcmvzG</t>
  </si>
  <si>
    <t>🇨🇦 Health Regions Dashboard Aug 13 930 pm 
Canada is running flat week over week.
Plus a look at the provinces, reg… https://t.co/mwhBlovdnK</t>
  </si>
  <si>
    <t>Victoria's infection rate has risen after yesterday's three week low, with 372 more cases recorded and a further 14… https://t.co/KcpSfPo6Qw</t>
  </si>
  <si>
    <t>@GOP @realDonaldTrump If had gone with the science @POTUS @realDonaldTrump , 167,000 Americans wouldn’t have died from #COVID19</t>
  </si>
  <si>
    <t>$rlftf will be blowing up any day.. Id advice to get in tomarrow in case of big weekend news.dont forget the swiss… https://t.co/Tl1L25mpDD</t>
  </si>
  <si>
    <t>Total global #COVID19 cases now 20.6m
Up 269.9k of which US +55.9k, Eu +13.4k, Ch +19
US new cases still trending d… https://t.co/aIzEijIh9I</t>
  </si>
  <si>
    <t>@FogCityMidge @JoeBiden This ain’t #ccp Joe. No national mandates.  Why does someone is rural Alaska need to wear a… https://t.co/sm6DATvVS9</t>
  </si>
  <si>
    <t>The Russian #COVID19 vaccine might be available in the Philippines before this year ends. 
READ:… https://t.co/XljXiDYDTg</t>
  </si>
  <si>
    <t>Dana’s post #covid19 pilgrimage to do list — Item 4 — go to #ibiza for 3 days and make random friends while going t… https://t.co/Y1wdzaD8h3</t>
  </si>
  <si>
    <t>🔥Attorney-Entrepreneur. I don't  charge by the hour, I charge by the awesome</t>
  </si>
  <si>
    <t>Maturity is: 1) When someone's "last seen" , being blocked,  or losing someone doesn't affect you 2)  When smiling… https://t.co/NsAgmKN2Bx</t>
  </si>
  <si>
    <t>Just found out my FEMA employed neighbor has been in so Florida identifying the dead from COVID. He’s a mortician.… https://t.co/3swi6myMVu</t>
  </si>
  <si>
    <t>#COVID19 has killed LESS than 0.1% of the US citizens 🤷🏿‍♂️ why so afraid 🤔
166,000 1+6+6=13
66 👌🏿👌🏿 white power ak… https://t.co/9sChCWgXrg</t>
  </si>
  <si>
    <t>ALERT: The health department reported 2,674 new cases of Covid-19.
Earlier this week, the state reported its most d… https://t.co/0GfkhIerBx</t>
  </si>
  <si>
    <t>🇺🇸🙏🇺🇸🌲🇮🇱🙏🇮🇱👀
                                        #Notclouds #seemymedia #in2hisgrace        NO PORN NO DM</t>
  </si>
  <si>
    <t>@grupopedrojaen @SergioVanoG @MmaOscar @Desaze @smoda THIS IS TRUE! I've lost over half my hair since May. 2mo. aft… https://t.co/cumPsOf7uf</t>
  </si>
  <si>
    <t>So proud of my city!!! Love the collaboration!!! 🤠👏🏻👏🏻👏🏻👏🏻 #Houston #Texas #HarrisCounty #COVID19 #HTown https://t.co/LDxgzbHdmz</t>
  </si>
  <si>
    <t>I would definitely say that Nebraska has taken the largest financial hit due to #COVID19 &amp;amp; the cancellation of spor… https://t.co/g6vgiDZWzO</t>
  </si>
  <si>
    <t>“The first duty of a man is to think for himself” ― José Martí</t>
  </si>
  <si>
    <t>Folks used to talk trash about #leadership classes. 
Now that you see that folks in leadership positions can’t mak… https://t.co/gwiNMAKHZ1</t>
  </si>
  <si>
    <t>@washingtonpost &amp;lt; 159,000 people have died from #COVID19 
i.e.  &amp;lt; 0.0485% of the US population 
hospitalizations a… https://t.co/O2qF5fDcnX</t>
  </si>
  <si>
    <t>The total number of deaths from the #COVID19 pandemic worldwide has increased to 752,225 with the global confirmed… https://t.co/O2ujHThiDs</t>
  </si>
  <si>
    <t>Is it safe for your kids to attend school in person? Our experts say it’s all about what level of risk you’re comfo… https://t.co/aw1vQo1rBd</t>
  </si>
  <si>
    <t>#Covid19 #Unemployment #PostOfficeSabotage #RussianBountiesOnOurTroops many reasons why #RepublicansForBidenHarris… https://t.co/zxKzIa43Hc</t>
  </si>
  <si>
    <t>Senate takes off until September while 30-40 million people are at risk of #eviction. Demand your Senators guarante… https://t.co/sPg7VqBAwA</t>
  </si>
  <si>
    <t>Forced Isolation May Be the Only Way to Stop Resurgence of Virus - #COVID19 #Covid #Coronavirus #Trump #Biden… https://t.co/yvnhF5Gd7X</t>
  </si>
  <si>
    <t>This will happen when we see Rupert's Press Pack of Putrid Pale Pink Pigs flying down Swanston &amp;amp; Flinders Streets w… https://t.co/v8VMKw4uVm</t>
  </si>
  <si>
    <t>COVID and hairloss- what’s the link? #COVID19 #hairloss #dermatology #KelseySeybold https://t.co/kEGAl9RnyZ</t>
  </si>
  <si>
    <t>I'm very artistic and very open minded. I love to try new makeup looks and show everyone what it can do 💙</t>
  </si>
  <si>
    <t>Will have makeup in a couple weeks now ☺️🥰❤️🌈 #makeup #love #eyeshadow #horror #summer #halloween… https://t.co/LwWKokMOMi</t>
  </si>
  <si>
    <t>Our deal with SK will provide additional antigen in support of our global commitment! We look forward to a great pa… https://t.co/ZUMSVbFt1L</t>
  </si>
  <si>
    <t>Author, Lee U🔥, ATL fan, 🏃🏻‍♂️13.1x24 Raced in 45 states. Chicago Marathon ‘11, Boston Marathon ‘18 Real Estate Agent, ✝️👬🏼🤎🇺🇸🌈🏃🏻‍♂️⚾️🏀🏈</t>
  </si>
  <si>
    <t>Let’s say a company finishes the vaccine trials and it is approved by the FDA and is recommended for all citizens,… https://t.co/GcQdAAL6HM</t>
  </si>
  <si>
    <t>LastAmericanGirl 🇺🇸🌊</t>
  </si>
  <si>
    <t>I returned to Twitter for #TheResistance 
#JoeBiden2020 #BlueWave
I still dream of world peace 🌎 
Mask up! 😷
🐱 🐕 🐎 ☕ 🍷 📚 🎶 🔬 ⚛</t>
  </si>
  <si>
    <t>Leave it to @RobertIrvine to help a family AND #Covid19 frontline workers! #RestaurantImpossible ❤</t>
  </si>
  <si>
    <t>jaz⁷𖧵</t>
  </si>
  <si>
    <t>∩∵)∩ 21</t>
  </si>
  <si>
    <t>#jjk1 ★ bts be living in bitches minds RENT FREE @ta6minluv</t>
  </si>
  <si>
    <t>🇯🇵Japan and 🇸🇬Singapore aim to reopen business travel in September 
#COVID19 #coronavirus
https://t.co/LYPYdXbTnD</t>
  </si>
  <si>
    <t>I didn’t realize how popular Venice was for #cruise pax: 32,000/day between Apr-Oct!
With #COVID19 pandemic, there… https://t.co/LchpIIcYyA</t>
  </si>
  <si>
    <t>Inequality is helping #COVID19 to thrive - we must tackle it to defeat the virus for good. On #NelsonMandelaDay, de… https://t.co/kU3fgiD7BI</t>
  </si>
  <si>
    <t>Logistics leaders call for shift to industrial e-commerce https://t.co/Mgex5hqQcN
#logistics #supplychain… https://t.co/tYpgK5BuX5</t>
  </si>
  <si>
    <t>#NowPlaying
Black Beatles [feat. Gucci Mane] [Explicit] by @RaeSremmurd on Amazon Music
#BidenHarris2020Landslide… https://t.co/iuRsYdJPJY</t>
  </si>
  <si>
    <t>Japan's Fujifilm Holdings Corp expects to finish clinical tests of anti-flu drug Avigan, a potential candidate trea… https://t.co/hufvlV4yxn</t>
  </si>
  <si>
    <t>John Kolditz died of #COVID19 April 3.He was the 1st #FranklinCounty death from #COVID-19 &amp;amp; the 1st resident of Gra… https://t.co/8dQiKfUKzE</t>
  </si>
  <si>
    <t>@mativity I don't know where you are, but I think wearing a mask on public transport is a must. Personally, I would… https://t.co/ZyHB2ffw0R</t>
  </si>
  <si>
    <t>"But while for many workers the “hero” bonuses are long gone, the risks of contracting COVID-19 are not."… https://t.co/rdcPV9GOUV</t>
  </si>
  <si>
    <t>.@realDonaldTrump’s incompetent response to #COVID19 has killed 167,000 Americans who didn’t have to die that way.… https://t.co/bKMoTShL8U</t>
  </si>
  <si>
    <t>✝️🅾️〽️〽️🍸</t>
  </si>
  <si>
    <t>🏇🏇🏇</t>
  </si>
  <si>
    <t>@PeteThamel There’s no guarantee of a “spring schedule” or any decline in #COVID19 or an effective #vaccine. So why delay?  #LetThemPlay</t>
  </si>
  <si>
    <t>With the cross-border travel arrangements, employers can travel to Malaysia for important meetings, and it'll be ea… https://t.co/D5WW5Ssky3</t>
  </si>
  <si>
    <t>#BillGates #Polio will be the same for #Covid19
Instead of VERY FEW getting Cytokine Storms in Reaction To #COVID M… https://t.co/G3XdFNProN</t>
  </si>
  <si>
    <t>North Carolina dog that died after ‘acute’ illness tests positive for coronavirus 
READ MORE:… https://t.co/vkybVytALG</t>
  </si>
  <si>
    <t>Fascinating science discussed during the #ISSCR #COVID19 Weekly Networking Meeting. Thank you Eugene Koonin @NIH, J… https://t.co/P2iXMFVRGr</t>
  </si>
  <si>
    <t>#COVID19 can’t be be defeated by only $$ you need to solve #healthcareworkers shortage 
Add #S3599 to next covid pa… https://t.co/OZvMXWI57C</t>
  </si>
  <si>
    <t>@GovKemp Sorry for Dr Marshall’s family, friends &amp;amp; patients in #AmericusGA. 97 #Georgia #healthcare workers have di… https://t.co/q6DzsdIrxG</t>
  </si>
  <si>
    <t>Lose the nasty words, Mr. President — it does you no good -  #COVID19 #Covid #Coronavirus #Trump #Biden #Harris… https://t.co/X4ZBxBhvWG</t>
  </si>
  <si>
    <t>It's an absolute scary hot #COVID19 mess in Texas.
"More than one in five Texans who are tested for coronavirus ar… https://t.co/FLsKTw1qDP</t>
  </si>
  <si>
    <t>@GovWhitmer We can't go back. Don't let #Michigan become another cautionary tale. 
#onlinesaveslives… https://t.co/0P9r2B09e9</t>
  </si>
  <si>
    <t>Trump slammed for promoting ‘off the wall delusional’ voting conspiracy theories at presser - #COVID19 #Covid… https://t.co/xhdHHO5FHp</t>
  </si>
  <si>
    <t>People need #data + #storytelling to respond to a crisis like #COVID19.
We also need companions, even as… https://t.co/QPtvLmeinR</t>
  </si>
  <si>
    <t>I toured Nyanza Textile Industries (Nytil), in Jinja. The proprietors are  doing a great job, in response to the… https://t.co/qorR1A8u4q</t>
  </si>
  <si>
    <t>The British government announced Thursday that it has launched a new #COVID19 test and trace App, with trials takin… https://t.co/e6TDXw2XmX</t>
  </si>
  <si>
    <t>‘He is lying’: Colorado election chief tears into Trump — and debunks his lies about mail-in ballots - #COVID19… https://t.co/Zd1wM0rKr2</t>
  </si>
  <si>
    <t>This is going to be great - I can't wait! 
@stfoodcinema has a series of drive-in movies (almost nightly) 
You can… https://t.co/g76CJLEoWj</t>
  </si>
  <si>
    <t>Veterans, the elderly, and millions of other Americans depend on the mail for their meds. For many of them, going o… https://t.co/gA4RTAQzul</t>
  </si>
  <si>
    <t>@DjMaphorisa Thanks to the people who joined our family, thanks we really appreciate you support. We still advising… https://t.co/AZzctw3Fqh</t>
  </si>
  <si>
    <t>@zlj517 Well, he could be like you and  @CPofCN and spreading #chinavirus all over the world and killing hundreds o… https://t.co/1uCMpuMcYv</t>
  </si>
  <si>
    <t>ALERT: Topless woman arrested after allegedly throwing cigarettes
at Nashville protesters - Global Pandemic News |… https://t.co/7JEXaOULOS</t>
  </si>
  <si>
    <t>Many of my non physician friends asked me this question: Why I am not sending my kids back to school . ⁦… https://t.co/CkBlvu6iJa</t>
  </si>
  <si>
    <t>#GOP senator asks postmaster general to address delays of 'critically needed mail' - #COVID19 #Covid #Coronavirus… https://t.co/DVliR7kvV5</t>
  </si>
  <si>
    <t>HHs w kids &amp;gt; reliance on SNAP predates #COVID19 but &amp;gt; job &amp;amp; income loss “clearly heightened the importance of such… https://t.co/c70IKpdKqf</t>
  </si>
  <si>
    <t>TUNE IN LIVE to watch performances by incredible artists from the Coast Salish Territories + conversations between… https://t.co/ioJTLfnjky</t>
  </si>
  <si>
    <t>wear your mask 😷</t>
  </si>
  <si>
    <t>3.5% 𝒟𝑒𝓁𝓁𝒶 3.5%</t>
  </si>
  <si>
    <t>♿ Multiple Sclerosis Fighter 🧡🏵️🧡
'Living is easy with eyes closed.'
Disability Rights 👩‍🦽👩‍🦼♿✊
Socialist - Activist - What is RIGHT, not what is easy!</t>
  </si>
  <si>
    <t>My fiancé spoke to someone who works doing the swabs. They said they are getting MORE positive test results now on… https://t.co/O421kJ2vYC</t>
  </si>
  <si>
    <t>WATCH: Trump’s Response When Reporter Confronts Him About ‘All the Lying You’ve Done to the American People’ -… https://t.co/oLbDNKr9aG</t>
  </si>
  <si>
    <t>together we’ll create the best environment for patient care</t>
  </si>
  <si>
    <t>@GongGasGirl I’d be way more impressed if the anaesthesiologist didn’t acquire #COVID19 in the first place</t>
  </si>
  <si>
    <t>Brazil registered 1,262 deaths from the novel coronavirus (#COVID19) in 24 hours, raising the death toll to 105,463… https://t.co/0giORMwBfR</t>
  </si>
  <si>
    <t>𝓒𝓪𝓷𝓪𝓻𝔂 𝓘𝓷 𝓣𝓱𝓮 𝓜𝓲𝓷𝓭🦜</t>
  </si>
  <si>
    <t>Texas, USA 🏴🔴⚫️🟢</t>
  </si>
  <si>
    <t>тнə⚫️poιnт oғ vιəw! #ADOSPoliticalParty BlacCode✡︎︎ #DefundThePolice #NBMediaAffiliate #Guerrilla𝖂𝖆𝖗𝖋𝖆𝖗 #ADON ☪︎ #ADOS ☯︎ #BlackLivesMatter #BOTFREE📵</t>
  </si>
  <si>
    <t>NOVEMBER 3rd
There Is 1 🗳 Up For Grabs In 3 #BattlegroundStates 
#Texas
#Georgia
#Florida
That’s The… https://t.co/YrdWB2lfRv</t>
  </si>
  <si>
    <t>Late to shut down, first to reopen, #Georgia reports its highest daily death toll - #COVID19 #Covid #Coronavirus… https://t.co/MFNNACPcC5</t>
  </si>
  <si>
    <t>How can you have one of those "Proud Parent of an Honor Student" stickers on your cars but still want to send your… https://t.co/4Dg6UcqqFf</t>
  </si>
  <si>
    <t>Thanks. I've been saying this for five weeks.
=
White House warns of ‘widespread and expanding’ #COVID19 spread in… https://t.co/qIAZUZ7YM0</t>
  </si>
  <si>
    <t>🏳️‍🌈 UK-Based Entertainment Editor @FilmeShilmy, Human above all ॐ</t>
  </si>
  <si>
    <t>#Throwback to when @ashsakhuja spoke with me on @filmeshilmy
 about her first negative role in #StarPlus'… https://t.co/oVsLy9a7k6</t>
  </si>
  <si>
    <t>A state lawmaker says after this post, she received 650 emails from #covid19 #Whistleblowers. What she’s uncovered… https://t.co/9kQr24jgq4</t>
  </si>
  <si>
    <t>Testing mess leaves #Texas in the dark as cases spike - #COVID19 #Covid #Coronavirus #Trump #Biden #Harris… https://t.co/18Tns4ssH5</t>
  </si>
  <si>
    <t>Hey look! A smart Republican! Of course you'd only find this endangered species in captivity at the Philly Zoo.… https://t.co/5J3RafKj5w</t>
  </si>
  <si>
    <t>One can't help but wonder if Trump's destruction of the USPS isn't just another part of reducing the # of #Medicare… https://t.co/mb3oyYshSa</t>
  </si>
  <si>
    <t>Inés +43❤🔬📖🎶☕👩‍🚀👽</t>
  </si>
  <si>
    <t>Médica,Transplante,Hematología</t>
  </si>
  <si>
    <t>#QuédateEnCasa🙏🏻</t>
  </si>
  <si>
    <t>🇨🇦Thoughts are w the 384 across Canada who were newly tested positive, and the families and loved ones of the 10 Ca… https://t.co/B32JTosQK3</t>
  </si>
  <si>
    <t>California church defies public health orders, holds indoor services for thousands with no social distancing -… https://t.co/XgmBgHUDPC</t>
  </si>
  <si>
    <t>The total number of #COVID19 cases in the United States surpassed 5.2 million on Thursday, according to the Center… https://t.co/WKbO2QvkPa</t>
  </si>
  <si>
    <t>I'm looking at the trend the numbers draw across time. It appears we have successfully #FlattenedTheCurve. The curv… https://t.co/dYdaE1yXe4</t>
  </si>
  <si>
    <t>#Stillwater #okstate #COVID19 Update
5 new cases reported today. We are now at 79 active cases, the highest since J… https://t.co/czHKH66QbW</t>
  </si>
  <si>
    <t>Many of the #Carers we support are struggling through the #COVID19 pandemic. We continue  to support them through t… https://t.co/UIT1FZ8mOR</t>
  </si>
  <si>
    <t>No #NCAA championships this fall due to coronavirus pandemic - #COVID19 #Covid #Coronavirus #Trump #Biden #Harris… https://t.co/Ccb3jxWHgX</t>
  </si>
  <si>
    <t>Delight to share to my insights with @KES_DO on the consequences of #Covid19 for #Brazil and what it can do to bett… https://t.co/SECZw0EKQ9</t>
  </si>
  <si>
    <t>Pics from a recent getaway to Orchard Beach...
Photo Credits: sidrasyreena 
#itzrassy #seasonofxcellence… https://t.co/yyKLKDRIE4</t>
  </si>
  <si>
    <t>#Syracuse, #Pitt skip practices over virus concerns - #COVID19 #Covid #Coronavirus #Trump #Biden #Harris #Pandemic… https://t.co/DOxPlrzQUh</t>
  </si>
  <si>
    <t>ALERT: 9/11 ‘Tribute in Light’ memorial in NYC canceled amid
COVID-19 concerns - Global Pandemic News |… https://t.co/1PLlxMCklN</t>
  </si>
  <si>
    <t>I'm not quite to that point yet, but I am serving notice that it's looking like I'll have that chance to in the nex… https://t.co/s4WrFa36Km</t>
  </si>
  <si>
    <t>#CoronaVirus #USA. #TheAverageState has 6.62 million residents. The Average State has 3,408 #Covid19 deaths (515 de… https://t.co/pdIRMp930H</t>
  </si>
  <si>
    <t>Two weeks ago, I said I'd call on @RAFALOCA1 to acknowledge that he was wrong about #Sweden's so-called "… https://t.co/ED8neQlq94</t>
  </si>
  <si>
    <t>Like Archaeoastronomy🔭 Ancient Ruins🗿#AmericaFirst #KAG 2020 💯 🇺🇸
Getting old isn't for sissies! 🚨Politics is 90% BS, the other half crooked🚨#IFB</t>
  </si>
  <si>
    <t>NewJersey veterans getting the help they badly need from a Congressman to survive in covid-19 times at VA homes.… https://t.co/WbV3ih3KxL</t>
  </si>
  <si>
    <t>More than 42,000 fake claims unemployment benefits have been fielded by @NYSLabor and stopped in their tracks.
REA… https://t.co/veBlcfLBp9</t>
  </si>
  <si>
    <t>#coronavirus #covid19 #flattenthecurve –I still feel like we shouldn't say we're near any kind of peak UNTIL there… https://t.co/7BFXOsVpDO</t>
  </si>
  <si>
    <t>Tata Steel suffered a third straight quarterly loss as sales fell amid the economic disruptions caused by the… https://t.co/kiMxtM8Lbg</t>
  </si>
  <si>
    <t>#PODCAST: The double dose of #COVID19 and the recession is hitting young people hard as they find themselves unable… https://t.co/aX39oEy4GM</t>
  </si>
  <si>
    <t>I would like to apologize right now to the @Gov_NB employee who had to review our 12,900 incorrect submissions for… https://t.co/Wd97BPXO4c</t>
  </si>
  <si>
    <t>"BEING BLACK" / "LIVING WHILE BLACK" — Although Arrests Has Plummeted Due to the #Coronavirus #Pandemic, Black Peop… https://t.co/buP1jkVWRS</t>
  </si>
  <si>
    <t>On-air at @983FLYFM #radiolife 📻 On the mat at @soulacademyYGK Plant based momma in Kingston🌱💪🏻 ⚖️ Karma and rose coloured glasses ❤😍</t>
  </si>
  <si>
    <t>@Tierney4351 I 100% recognize my privilege for sure. 
My maternity leave is the only way this is possible for our… https://t.co/MPOHgb3e5n</t>
  </si>
  <si>
    <t>Why are we wearing masks if we are healthy? Wearing a mask could make us sick from not breathing fresh air. Our ins… https://t.co/TPrOPLLb4N</t>
  </si>
  <si>
    <t>@IngrahamAngle The hypocrisy of the American Left can be smelled all the way to Denmark!  Business must resume, reg… https://t.co/ecaaikOptl</t>
  </si>
  <si>
    <t>Our new data release shows how #COVID19 has triggered YOUTH unemployment rates in many large metro areas. Download… https://t.co/l89cwh6cXJ</t>
  </si>
  <si>
    <t>Am I the only one who thinks daily about how many people with #COVID19 they’ve possibly came in contact with and no… https://t.co/vEXDfifKP8</t>
  </si>
  <si>
    <t>I thought I had Covid,but I can still taste the lies she's been feeding me! So I think I'm okay! 
#COVID19 #covid… https://t.co/d8Ie8uCo4f</t>
  </si>
  <si>
    <t>Why are college football programs shutting down but high schools football programs aren’t? #question #COVID19</t>
  </si>
  <si>
    <t>@GovKemp, now that the White House task force has recommended a statewide mask mandate can you actually take action… https://t.co/PUUxBX1608</t>
  </si>
  <si>
    <t>@PressSec Kayleigh, how many #GoldenShowers did it take to get the job you're in; what's the going rate? 
And, does… https://t.co/HSyj9S9BZr</t>
  </si>
  <si>
    <t>Contact Harald quickly traces cases of #covid19 and is ready to use out of the box. It’s ideal for high-risk, close… https://t.co/DDUMf6Im5u</t>
  </si>
  <si>
    <t>After 200 years with such sophisticated technology, precautionary measures remain the same. Leaving it to the gener… https://t.co/8GlOYMlpon</t>
  </si>
  <si>
    <t>@Gladwell @gtconway3d This is a wonderful story during a positive couple of days that are leading to more.
Thank y… https://t.co/FLQbm8EcHI</t>
  </si>
  <si>
    <t>@randyhillier @DeniseInCanada I'm going to back you up. There are ZERO DEATHS due purely to Covid. 99.8% of people… https://t.co/27VPTUMJeC</t>
  </si>
  <si>
    <t>We are 165 days into the #Covid19 #pandemic and with 170,415 #CoronaVirus deaths to date the daily average number o… https://t.co/ORTV7ErefW</t>
  </si>
  <si>
    <t>Human being. Let’s show each other the kindness we all crave and value? Opinions are my own; RT does not mean endorsement. #yqr #ILoveMyLibrary</t>
  </si>
  <si>
    <t>Did you defer a mortgage payment because of COVID-19? Here’s why you should check your credit score /via… https://t.co/q0pzM7VlMm</t>
  </si>
  <si>
    <t>The Hammer of #Resistance ⚒️⚒️⚒️ 🌊🌊🌊🌊</t>
  </si>
  <si>
    <t>@senatemajldr adjourned the senate until after Labor Day. By the time they come back 40,320 more Americans will hav… https://t.co/590R3HuWmp</t>
  </si>
  <si>
    <t>In honor of #NHCW I’d like to give a shout out to Destiny Wood from @SJFMC_INC for her advocacy on behalf of margin… https://t.co/YJjTBpdY2q</t>
  </si>
  <si>
    <t>@EamonJavers I won't spend a dime to read this.
Because @MichaelCohen212 didn't have the guts to come forward befo… https://t.co/ipW7QdzwUR</t>
  </si>
  <si>
    <t>How is your #bschool preparing for the upcoming semester as it adapts to #COVID19? Here's how @WarwickBSchool… https://t.co/n9KdzgjhSq</t>
  </si>
  <si>
    <t>@dougducey has failed AZ and is continuing to do so as tRump’s puppet. #Covid19 #WearAMask @JoeBiden says to… https://t.co/WAQRWPkcih</t>
  </si>
  <si>
    <t>Aygün Şahin, M.Sc., Ph.D.</t>
  </si>
  <si>
    <t>Please, for heaven's sake, make wearing mask MANDATORY!! #Boston, along w/#Chicago &amp;amp; #Baltimore, has the highest… https://t.co/cm21p9yxdh</t>
  </si>
  <si>
    <t>@senatemajldr Letting Trump destroy USA with #Covid19 denial and now the #USPS  .... Don't count your chicken befor… https://t.co/wDC6Mvdy9o</t>
  </si>
  <si>
    <t>Atlas is not an infectious disease expert — he’s board-certified in diagnostic radiology, which means he specialize… https://t.co/i9z7CVIUm4</t>
  </si>
  <si>
    <t>Remax Canada Top 💯 Commercial Agent 2018/19, ICI &amp; Residential, passion for golf, fine food &amp; wine, my Kawartha cottage, TO Sports, the Boss!</t>
  </si>
  <si>
    <t>From dear and wonderful @GinaRubel of @FuriaRubel:
✔"I feel like I have done some of the best work of my career. I… https://t.co/brTGzVTOic</t>
  </si>
  <si>
    <t>@con1094 there’s likely to be a #COVID19 vaccine soon, with so many in human trials already
that would be the holy… https://t.co/XTXA4sDSYp</t>
  </si>
  <si>
    <t>The recession is over for the rich, but the working class is far from recovered 
And will the “working class” vote… https://t.co/jnsYPSd20I</t>
  </si>
  <si>
    <t>The @FultonHealth released their latest #COVID19 epidemiology report on August 12th.
The full report (which includ… https://t.co/gm3MPeIQnj</t>
  </si>
  <si>
    <t>Based on @CDCofBC modelling today, and Dr. Henry saying she feels we are in the 70% 'usual' social contact rate mod… https://t.co/93VYsLVc8o</t>
  </si>
  <si>
    <t>@KamalaHarris Several studies show that if #trump had of acted two weeks sooner instead of doing nothing for… https://t.co/BBG6Kgs0L8</t>
  </si>
  <si>
    <t>If @POTUS #Trump spent half the energy that he expends on #VoterSuppression on #COVID19 we’d be able to share ice c… https://t.co/Nzy4imo5lr</t>
  </si>
  <si>
    <t>#CoverStory | D ward, which also includes Nepean Sea Road and Cumballa Hill, has reported 60 new cases a day on ave… https://t.co/6lgZ330Ywy</t>
  </si>
  <si>
    <t>Praxis Cactus 🌵</t>
  </si>
  <si>
    <t>🔥🔥🔥#GeneralStrike would end COVID and capitalism! Win win win 🔥🔥🔥#publichealth #COVID19</t>
  </si>
  <si>
    <t>@NRA @realDonaldTrump Thanks to COViD19 guns are now obsolete for their primary purpose... school shootings… https://t.co/xUTk2P9ETU</t>
  </si>
  <si>
    <t>This year around the same day as this tweet was posted "What happened to the coronavirus?" 
#COVID19Pandemic… https://t.co/KHSAnLIZFA</t>
  </si>
  <si>
    <t>@CDCgov Deaths: Leading Causes for 2017 (2018)
Heart Dis: 647,457 641,963
Cancer: 599,108 585,750
#COVID19:   170,4… https://t.co/Q5Xln9ID7E</t>
  </si>
  <si>
    <t>More than 55,000 new cases 
1,300 deaths 
#COVID19 
#TrumpHasNoPlan 
#TrumpIsACompleteFailure 
Newest projections… https://t.co/WIV9m9bcYZ</t>
  </si>
  <si>
    <t>Ghodahad Dam near Digapahandi Ganjam Odisha is an excellent place with Beauty of Nature in plenty.I have always lov… https://t.co/xzMTFtOY1J</t>
  </si>
  <si>
    <t>@cjaisree @NavroopSingh_ Perhaps #COVID19 is now being optimistically treated as being etched in the pages of… https://t.co/PMWWLgqJp9</t>
  </si>
  <si>
    <t>"The basis of socialism is the human being. Socialism is the movement to restore human being's conscious will."
Manssor Hekmat 🌍
#MSM</t>
  </si>
  <si>
    <t>Can #UK children be detained without their parents’ consent if the authorities think they have #coronavirus?… https://t.co/pn0YnS3uJ8</t>
  </si>
  <si>
    <t>Happy #LaborDay from your vacationing @senatemajldr. Enjoy that auspicious day with STARVATION, EVICTION, and LACK… https://t.co/MfwubnQd9J</t>
  </si>
  <si>
    <t>@darkpath0010 @Chris81409 @TRHLofficial &amp;lt; 159,000 people have died from #COVID19 
i.e.  &amp;lt; 0.0485% of the US populat… https://t.co/g5Xc4vZ6Hk</t>
  </si>
  <si>
    <t>We had our first official teacher workday today! Do “nut” stress! We’ve got this! @RogersLaneES @wcpssEastern… https://t.co/Jwrr2DmIWZ</t>
  </si>
  <si>
    <t>#ALERT: NSW has recorded 9 new cases of #COVID19 in the past 24 hours.
A student at St Vincent's College in Potts… https://t.co/IqtleS3f6L</t>
  </si>
  <si>
    <t>Humanity’s record against viruses is poor. Only one virus has been fully driven out of existence in humans – smallp… https://t.co/OSOXlcZz0k</t>
  </si>
  <si>
    <t>PUBLICATION - #COVID19 Recovery: A Pathway to a Low-Carbon and Resilient Future. Opportunity to use recovery to dri… https://t.co/H7hG1jKjfQ</t>
  </si>
  <si>
    <t>BLM is important. Covid Awareness is important. Saving the children is important. Negating one does not build momen… https://t.co/2fLaHqJxfM</t>
  </si>
  <si>
    <t>#Newsom continues to push #fracking into low-income, #Latinx communities as #COVID19 has ravaged them. And you take… https://t.co/IKuBcjnGzG</t>
  </si>
  <si>
    <t>Family members of eligible healthcare workers who lost their lives to #COVID19 can verify eligibility to apply for… https://t.co/k2h6h6THRK</t>
  </si>
  <si>
    <t>@MassGovernor Please, for heaven's sake, make wearing mask MANDATORY!! #Boston, along w/#Chicago &amp;amp; #Baltimore, has… https://t.co/qPnfRLJUqt</t>
  </si>
  <si>
    <t>@thiscrazyblog @NiagaraFalls @NFallsTourism Well, @fallsviewcasino is still closed, but you have a little one so yo… https://t.co/lcsU2FCL3P</t>
  </si>
  <si>
    <t>Hospitals, clinics and other health care facilities have flouted that simple guidance, pressuring workers who contr… https://t.co/krRZrE01lM</t>
  </si>
  <si>
    <t>Use the #light that is within you to revert to your natural #clearness of #sight. ~Lao Tzu 
https://t.co/YLlS4Kj85c… https://t.co/2f9un6MDsD</t>
  </si>
  <si>
    <t>#NowPlaying
Black And Blue [Explicit] by Van Halen on Amazon Music
#BidenHarris2020Landslide
#USPSsabotage
#COVID19… https://t.co/uzOE1eZ77j</t>
  </si>
  <si>
    <t>PoopCasual 💩</t>
  </si>
  <si>
    <t>Hardcore Gaming Poop Casual. If you're not #1, then you're #2. And we're all #2. Interdimensional time traveler. Poop/Poopus/Poo. 💩</t>
  </si>
  <si>
    <t>@MarkWarner Everything is super late in arriving. I can see our poor letter carriers race walking to complete as ma… https://t.co/0RIys55SFS</t>
  </si>
  <si>
    <t>Here in Virginia Beach where we call home. Victoria got me into kayaking as soon as #COVID19 struck. We immediately… https://t.co/ERaNhUY83H</t>
  </si>
  <si>
    <t>#CFR:
World 3.57% (-.02%)
#USA 3.15% (-.01%)
#Brazil 3.27% (-.02%)
#India 1.96% (-.02%)
#Russia 1.69% (-)… https://t.co/srMFWWnc3T</t>
  </si>
  <si>
    <t>@Braves fan who witnessed one of Biff Pocoroba’s 21 career home runs. @GeorgiaSouthern grad, #GATA</t>
  </si>
  <si>
    <t>Troubles me that we wouldn't have heard about this without someone leaking it to the ⁦@ajc⁩ #COVID19 #georgia  https://t.co/rPKZIOGhus</t>
  </si>
  <si>
    <t>Kristin Bair|O’Keeffe</t>
  </si>
  <si>
    <t>I agree, you are more concerned with politics than public health. If that weren't the case you would have taken act… https://t.co/toAgKo9qFE</t>
  </si>
  <si>
    <t>#COVID19: 11 more #die, JK toll 509
With 536 #fresh cases, #infection tally approaches 27,000
Reports… https://t.co/8LdoRu9EvA</t>
  </si>
  <si>
    <t>At 1,030 #Covid19 deaths #Nevada passes #RhodeIsland and #Wisconsin on the list of 30 #USA states with 1,000+… https://t.co/QRlwvUXUrU</t>
  </si>
  <si>
    <t>I didn’t realize the social needs of abusers was so central to our COVID planning but there you have it. Never mind… https://t.co/RDHmO5aciy</t>
  </si>
  <si>
    <t>Daddy’s Home</t>
  </si>
  <si>
    <t>Piece of shit @BilldeBlasio literally turns his back on NYC business owner hurt by #COVID19  #plandemic  #maga2020… https://t.co/t3k7UK3Mo8</t>
  </si>
  <si>
    <t>US #CoronaVirus: 5,415,666 cases and 170,415 deaths reported in the United States to date.
#Covid19… https://t.co/MdeHLopXZ9</t>
  </si>
  <si>
    <t>☆ Official Tracker of Covid-19 in Texas☆
❗Texas Covid Live Updates ❗
• Daily Updates and Information •
~ Always Stay Informed! ~</t>
  </si>
  <si>
    <t>JUST IN: A new CDC study shows that 1 in 4 young adults between the ages of 18 to 24 say they've considered suicide… https://t.co/E52cTBSkkd</t>
  </si>
  <si>
    <t>Latest #COVID19 numbers for Hidalgo County:
Total Cases: 21,275 (+508)
Active cases: 4,805
Deaths: 911 (+30)
Hospi… https://t.co/IXQcXSpbbG</t>
  </si>
  <si>
    <t>Should you allow your daughter on that play date? Here are my thoughts on risk in the time of #Covid19 @FutureDocs… https://t.co/VcVztP7mK6</t>
  </si>
  <si>
    <t>Hard to believe that @albertoeghim and I have finished a full EPL season together on the #KoreanGoonersShow. Throug… https://t.co/Bhz6PF9Lc0</t>
  </si>
  <si>
    <t>Streaming News. Now. 🇦🇺 🖥 Download our free Apps on Apple TV, iOS, Android TV and mobile.</t>
  </si>
  <si>
    <t>Yue Han 🇺🇸 ❤️ 🇵🇱</t>
  </si>
  <si>
    <t>8 months and counting ✈️ 🙏</t>
  </si>
  <si>
    <t>Why is the case count in the US the highest on Fridays, do we batch the reporting? #COVID19 (data taken from… https://t.co/nwCjVUovUs</t>
  </si>
  <si>
    <t>"The only thing that's clear is that not a single thing is clear."-- From #JAMA Learning Network Module:
"Superinte… https://t.co/Kts6cOTRUx</t>
  </si>
  <si>
    <t>Eric Robertson 🌹</t>
  </si>
  <si>
    <t>I mean when the Trump White House tells you you are fucking up on #COVID19.......you must REALLY be fucking up.… https://t.co/TCOqH66fiy</t>
  </si>
  <si>
    <t>Jeremy @🏡🆘</t>
  </si>
  <si>
    <t>Tell Congress: Fight @realDonaldTrump's efforts to kill the @USPS and hurt #VoteByMail now https://t.co/JEs7piYy7p… https://t.co/DLr6EmSjSq</t>
  </si>
  <si>
    <t>MISIÓN PERMANENTE DE LA REPÚBLICA DE CUBA  ANTE LA ORGANIZACIÓN DE NACIONES UNIDAS/  Seguidores de #FidelCastro/ #UnblockCuba</t>
  </si>
  <si>
    <t>.@CLaBash praised the Cuban health system and the support that the island is given to other countries during this… https://t.co/qLNTaHLseY</t>
  </si>
  <si>
    <t>Hello and good morning Malaysian teachers. Please share your #Covid19 school morning routines here down in the repl… https://t.co/WjLk5oDzVo</t>
  </si>
  <si>
    <t>Enthusiast, Socialite, Pharmacist, Poetic, Artist, #Comedian / Activist / 🚫♻️ Sarcastic 👑 #BlackLivesMatter  #BackUpAccount #TeamFollowBack #RT 🗣 !!</t>
  </si>
  <si>
    <t>Meet the long-haulers, thousands of people who have #COVID19, but their symptoms are labeled “mild” despite lasting… https://t.co/aLqkBDKRO7</t>
  </si>
  <si>
    <t>🖋 Sign “Authorize COVID-19 Rapid Testing” and I’ll deliver a copy to your officials: https://t.co/FyKxuXN0Aw
📨 No.… https://t.co/lFFWMYPpeh</t>
  </si>
  <si>
    <t>Kuʻuwehi Hiraishi</t>
  </si>
  <si>
    <t>Hawaiʻi Supreme Court justices will hear arguments tomorrow for and against a potential second round of inmate rele… https://t.co/BlCx963lOf</t>
  </si>
  <si>
    <t>The #Rupertvirus. #NewsCorp’s #COVID19 coverage has been a health risk of its own. #auspol2020
https://t.co/OGq4ets9O0</t>
  </si>
  <si>
    <t>Tomasz Śniedziewski司勇智</t>
  </si>
  <si>
    <t>The way Chinese civil aviation dealt with #COVID19 was hand down the best response in the world. Efficient policies… https://t.co/zUJ4t2gKKU</t>
  </si>
  <si>
    <t>If a global pandemic isn’t reason enough to eliminate the bloody sucking species of mosquitos out there, I don’t kn… https://t.co/g4nv2e7jHN</t>
  </si>
  <si>
    <t>Love my wife, my animals, my video games, my food, and my music. You’ll get a little of all of that here!  CashApp: $DJWeb18</t>
  </si>
  <si>
    <t>Hi there! 👋 
I’m not near big enough for this to work, but hit that ‘like’ button if you see this!
Let’s see if has… https://t.co/PmfREipAUw</t>
  </si>
  <si>
    <t>The city will host a roundtable discussion on federal #CARESAct programs which are available to help the community… https://t.co/sMq1PKf44j</t>
  </si>
  <si>
    <t>The bill delays the Notice of Benefit and Payment Parameter (NBBP) final rule, which allows plans to use accumulato… https://t.co/eGCJP8qgdc</t>
  </si>
  <si>
    <t>5 Tips for Return-to-Work Manager Training - Employment Law This Week® [VIDEO] https://t.co/PceWzeI57I  #EmpLaw #HR #COVID19</t>
  </si>
  <si>
    <t>#COVID19 exposed inequities in education that have most deeply impacted our systematically disadvantaged students.… https://t.co/XbfZbusN6w</t>
  </si>
  <si>
    <t>#Renewables create a lot of jobs — about 25 for every USD million invested, according to @IRENA's latest analysis.… https://t.co/nMbt0AK5Yv</t>
  </si>
  <si>
    <t>More than 20 countries have interest in getting #Russia's #COVID19 #vaccine, Russian Foreign Ministry announced Thu… https://t.co/TZ61ZRz1fy</t>
  </si>
  <si>
    <t>This ingenious #breathing device is helping #Covid19 patients to breathe in SA🇿🇦. It delivers concentrate #oxygen w… https://t.co/VhZxEY7XLC</t>
  </si>
  <si>
    <t>New town-by-town #data for #coronavirus cases on Wednesday, 8/12/20, the latest set of such data showing how the vi… https://t.co/7exLcG5rYN</t>
  </si>
  <si>
    <t>@GOP @realDonaldTrump This is a joke, right? If Trump believes in science, why was #COVID19 a democratic hoax? Why… https://t.co/jmmJhucVzb</t>
  </si>
  <si>
    <t>New Jersey &amp; ✈️</t>
  </si>
  <si>
    <t>@TMus_Ed Wish I could have been here sooner but we had a pile of #COVID19 -related policies to revise in preparatio… https://t.co/fCmOituZBQ</t>
  </si>
  <si>
    <t>Our current #handsanitizer smells like moth balls and I guess I should be grateful I have hand sanitizer at all but… https://t.co/MDfWfbUFvD</t>
  </si>
  <si>
    <t>@TrumpVictoryIA @realDonaldTrump @Mike_Pence You forgot that part about creating a crisis for farmers, lack of lead… https://t.co/IrbzE3PCL5</t>
  </si>
  <si>
    <t>Truth or just highlighted... let’s play ballll</t>
  </si>
  <si>
    <t>#wearamask #WearAMaskChallenge #COVID19 TTULaw is the only law@school in the U.S. to offer a Concentration in Biose… https://t.co/RcbdfV2obo</t>
  </si>
  <si>
    <t>California reports 24 new cases bringing total confirmed cases there to 602,684 and 10,996 total deaths.… https://t.co/5W9A7jAYNY</t>
  </si>
  <si>
    <t>The first year of teaching can be intimidating, especially in light of #COVID19, but these first-year teachers are… https://t.co/0nCPjnxUVW</t>
  </si>
  <si>
    <t>$EPAZ .078 #COVID19 #blockchain #ethereum #drone 
News: Epazz Engages PCAOB Auditor in Order to Uplist to the OTCQ… https://t.co/zTlvwjUcse</t>
  </si>
  <si>
    <t>🚨🚨🚨 This is one of the first shows of its kind in the world!! 
Opening night is Monday and everyone is invited. Bu… https://t.co/pj7pr63iGH</t>
  </si>
  <si>
    <t>In addition to shifting rainfall &amp;amp; rising temperatures, #Bangladesh communities face more frequent cyclones as well… https://t.co/tv9vlIen8r</t>
  </si>
  <si>
    <t>My kids’ school district sent an email encouraging parents to have kids ride the bus because too many parents are d… https://t.co/uK6eNqHUSr</t>
  </si>
  <si>
    <t>#NowPlaying
Fetish [feat. Gucci Mane] by Selena Gomez on @amazonmusic
#BidenHarris2020Landslide
#USPSsabotage… https://t.co/FAZ4OYdT7p</t>
  </si>
  <si>
    <t>@nrawomen @NRA Thanks to COViD19 guns are now obsolete for their primary purpose... school shootings #covid19… https://t.co/84dWdtXCzf</t>
  </si>
  <si>
    <t>More data on this dangerous disease. 2 scientific studies are cited. #COVID19
@NatlGovsAssoc
@CDCgov @CDCGlobal… https://t.co/Tb22OylwUZ</t>
  </si>
  <si>
    <t>Gyms &amp;amp; rec centres open showers available next week, pools &amp;amp; splash pads open , baseball &amp;amp; soccer fields full ,movi… https://t.co/304Hbhrvtq</t>
  </si>
  <si>
    <t>In July, @RepMcEachin @RodneyDavis @RepBonnie introduced a bill to protect patients from co-pay accumulators during… https://t.co/jIiH5YWCup</t>
  </si>
  <si>
    <t>Empty streets on pandemic times
Ruas vazias em tempos de pandemia
#streetphotography #streetstyle #streetart… https://t.co/FbfG4HJAfk</t>
  </si>
  <si>
    <t>@Ishshu @AxelsonJanalynn @LloydStacey4 @cathmckenna @MacLeodLisa No but it’s a virus. Much deadlier to both kids and adults tha #COVID19</t>
  </si>
  <si>
    <t>BREAKING:
MegaChurch Sues Gov. Newsom &amp;amp; LA Mayor Garcetti today!
👏👏👏 🇺🇸  ~~~&amp;gt; Americans Have Rights &amp;amp; We Will Tak… https://t.co/pk7uxtbJRP</t>
  </si>
  <si>
    <t>Don't wanna waste a few hundred bucks on a standing workstation? Here comes my $20 solution.
It's a bed tray from I… https://t.co/aS7YnyGgM2</t>
  </si>
  <si>
    <t>Paying attention. Making room. #LMFT ••• therapist-teacher-sometimes-preacher.</t>
  </si>
  <si>
    <t>ATTENTION: There's a #FREE #concert with loads of great #artists beginning any time between now &amp;amp; 7PM PT/10PM ET. (… https://t.co/PudVE34s2z</t>
  </si>
  <si>
    <t>Div Com #holds meet with #religious heads to #discuss #SOPs
Urges them to follow #precautions against #COVID19
13… https://t.co/QjI4uIU34T</t>
  </si>
  <si>
    <t>ALERT: Watch: Officer Risks Life to Save Wheelchair-Bound Man from
Oncoming Train - Global Pandemic News |… https://t.co/Pu66FV0ABz</t>
  </si>
  <si>
    <t>Don't forget there will be a FREE #covid19 mobile testing site tomorrow from 10am-2pm. In order to be tested you mu… https://t.co/iglRhv2GrD</t>
  </si>
  <si>
    <t>More evidence on efficacy of #masks in preventing #COVID19, as well as prioritized coverage in the event of supply… https://t.co/ivUKcdCJw9</t>
  </si>
  <si>
    <t>During #NationalHealthCenterWeek, we’re reminded of just how vital our community health centers are in #CA34 and ac… https://t.co/aJc2yp8nRk</t>
  </si>
  <si>
    <t>Mexico breaches the 500k mark of total cumulative number #COVID19 cases. It will soon be followed by Peru tomorrow,… https://t.co/bBKMcTXrK7</t>
  </si>
  <si>
    <t>Global situation, 14 August 2020, 08:30 A.M.
- Total confirmed: 21,077,546
- Recovered: 13,910,356 
- Active cases:… https://t.co/aWmxjJXAt8</t>
  </si>
  <si>
    <t>Metaphorically speaking, the case can be made Trump has pissed on every American, especially when it comes to… https://t.co/v1jIDigdZo</t>
  </si>
  <si>
    <t>“Despite its small sample size, our survey shows that #Hydroxychloroquine treatment is significantly associated wit… https://t.co/I47MhOCtvX</t>
  </si>
  <si>
    <t>North Korea lifts #lockdown in border town after suspected #Covid19 case ‘inconclusive’
https://t.co/sV48EIRyuI https://t.co/FIPdpn8UbG</t>
  </si>
  <si>
    <t>[FAQs] QUESTION OF THE DAY: MARKET ALLOCATION
Q: Is it legal for businesses to "mark" territories within a brgy /c… https://t.co/5K7NcRgNP4</t>
  </si>
  <si>
    <t>Patty Comeau, the lead school nurse in Methuen and an MNA leader, joined a rally today outside Boston City Hall for… https://t.co/MO8PGrPkeh</t>
  </si>
  <si>
    <t>So, I look at the face mask issue like this: Face masks are like Face Huggers (Alien). Not everyone is keen on havi… https://t.co/fMt3KxkfBS</t>
  </si>
  <si>
    <t>Queensland has recorded two new cases of #coronavirus overnight.
There are now eight active cases of #COVID19 in t… https://t.co/5iMByqIZIn</t>
  </si>
  <si>
    <t>EXCLUSIVE: What are risks of rushing a #COVID19 vaccine? Former FDA chief scientist talks transparency, safety… https://t.co/XDS22Bub8j</t>
  </si>
  <si>
    <t>This week, the BC Legislature is wrapping up what I can say is the most unique session of parliament that I have ev… https://t.co/MNomaDIcYj</t>
  </si>
  <si>
    <t>Single proud mother of an amazing teen princess. Photographer. Actress. Philanthropist. Living each day as it was my last and never stop smiling!!❤️</t>
  </si>
  <si>
    <t>Texas's 24-hour #COVID19 data as of 5:30pm ET 8/13/20, via https://t.co/yP4yIjs82N:
New tests: 124,403 (+204% vs.… https://t.co/Bpy9wZTxh6</t>
  </si>
  <si>
    <t>Cabinet meeting on future #Covid19 alert levels starts at 3:00. How long should it realistically take them to make… https://t.co/FnbPJjnRWG</t>
  </si>
  <si>
    <t>People Are Dying Because Of 
The #CoronaVirus and 
#DonaldTrump Said: (It Is What It Is)
😡🤬 WHAT THE F**K!!… https://t.co/CZUQFiLuYa</t>
  </si>
  <si>
    <t>I call this photograph “Reporter’s survival kit during 9:37pm government meetings.” I thank @BuffaloTrace and, for… https://t.co/nefAvAHe5O</t>
  </si>
  <si>
    <t>"It's unprecedented," adds @ProfPaulYoung. 
But unfortunately in terms international video calls, he says, Austral… https://t.co/YTFsPk23rg</t>
  </si>
  <si>
    <t>On Facebook this evening two of my anti-mask, MAGA friends have each posted positive results for #COVID19.
I though… https://t.co/kwflpSK9ko</t>
  </si>
  <si>
    <t>Controlling the coronavirus narrative 
READ MORE: https://t.co/Dhb4GYcLTm
#cdc #coronavirus #covid19 #mers… https://t.co/nGsU3Gs4L5</t>
  </si>
  <si>
    <t>Target today in Niles, IL.  A mom and her three kids, all but one old enough to wear masks, refused to comply and t… https://t.co/PwRGZyTqSM</t>
  </si>
  <si>
    <t>🌎COVID-19, recovered worldwide 13,910,356🌍#COVID19</t>
  </si>
  <si>
    <t>Need I remind my fellow Oklahomans that our OSDH, the organization controlling much of the state's #COVID19 respons… https://t.co/klxk5MpJFA</t>
  </si>
  <si>
    <t>Québec ⚜️, Canada 🇨🇦</t>
  </si>
  <si>
    <t>The day #COVID19 arrived...😄 https://t.co/bZwxZzY4zb</t>
  </si>
  <si>
    <t>It's important to note that Texas is not reporting rapid #COVID19 test results. I don't know that it accounts for t… https://t.co/jdvvAWgBXM</t>
  </si>
  <si>
    <t>we can still enjoy rooftops and beers 🍻 #summer2020 #covid19 @ One Lake Brewing https://t.co/xLEnyR3tSy</t>
  </si>
  <si>
    <t>@Tonybaloney305 @ParisRoseCara @kylegriffin1 Indeed. In a period when deaths attributed toward pneumonia NOS season… https://t.co/YZdY2n1C0R</t>
  </si>
  <si>
    <t>ÜT: 33.758386,-117.943951</t>
  </si>
  <si>
    <t>@PapaJohns Restaurant in Orange, CA on Katella Ave is not following current health regulation and code. I recommend… https://t.co/gAudh4MCx3</t>
  </si>
  <si>
    <t>How important is it to clean surfaces during the #coronavirus pandemic? Prof Raina MacIntyre says, "We do know that… https://t.co/ELuzI0Gzh5</t>
  </si>
  <si>
    <t>"Power naturally grows. Why? Because human passions are insatiable." --  John Adams (July 18, 1789)
2020 in a nuts… https://t.co/TUSj1bDTWn</t>
  </si>
  <si>
    <t>#ThankYou @howiemandel #AGT for #helpingothers.  Was hoping that you could give #helpinghand to #nonprofit #charity… https://t.co/bdyjZAU3TV</t>
  </si>
  <si>
    <t>#COVID19BC If you think BC is ready to open schools and you are now worried about 20-29 year old folks spreading… https://t.co/5Men54k3AW</t>
  </si>
  <si>
    <t>Yorkshire lass living in a Scottish world 🏴󠁧󠁢󠁳󠁣󠁴󠁿
staff nurse, type one diabetic ❤💉💊 who loves to travel ✈ #galaxydefender</t>
  </si>
  <si>
    <t>So just learning that in england you can't have a facial or get your brows done till Saturday... yet today in scotl… https://t.co/tVK1T4ugYg</t>
  </si>
  <si>
    <t>Jordan Gilgenbach 🍕</t>
  </si>
  <si>
    <t>Digital, social and TikTok @CityMinneapolis. #SocialGov. Dad. Equal opportunity consumer of carbs, cheese and potatoes. Opinions=mine. 
☕️🍺🥨🦝🌪🍕🏛📱🏳️‍🌈</t>
  </si>
  <si>
    <t>For anyone who needs it. 
https://t.co/DkzoQoNJJR
1-800-273-8255
Chat: https://t.co/F6z9qOY1F1
#COVID19… https://t.co/OrTNCOJpOG</t>
  </si>
  <si>
    <t>In lieu of a daily Twitter thread, my @NewsroomNZ report from today's #Covid19 update. Will update as press confere… https://t.co/LmCifUamJu</t>
  </si>
  <si>
    <t>RTs and Tweets≠endorsement. Happily married💍 3 kids. Dyslexic, I often quote texts to cope. Granddaughter of a holocaust refugee.
#OneV1 #Z22 #DemCastOK</t>
  </si>
  <si>
    <t>"A six-year-old Tennessee girl who tested positive for coronavirus has died after a doctor told her parents 'she ha… https://t.co/jAC2T0knHH</t>
  </si>
  <si>
    <t>#COVID19 #LevitatingRemix #OurSunshineLisa #BBNajia #freefortnite #MTVHottest #CNCOxPJ #trumpPressBriefing #RIPBala… https://t.co/Ko1MrSOTME</t>
  </si>
  <si>
    <t>Daily #Covid19 tests inch closer to targeted 1 million mark; Govt allows colleges and universities to open for fina… https://t.co/FUfuZkVPtW</t>
  </si>
  <si>
    <t>Agree with DD. Public health has severely failed in #COVID19. Their failures extend to a worsened public perception… https://t.co/yt9lIRhoDH</t>
  </si>
  <si>
    <t>We must advocate for the prioritized heath care for incarcerated D.C. residents with the longer goal of lowering th… https://t.co/lyRJvx3in6</t>
  </si>
  <si>
    <t>Fundador &amp; CEO wallstreeteasy. Misión: Guiar inversores para que su💰crezca en rendimientos compuestos, sin caer en la trampa de perseguir momentum @ gráficas.</t>
  </si>
  <si>
    <t>Russia's #COVID19 vaccine might be available in the Philippines as early as November or December, said Russian Dire… https://t.co/uWilAD5qtb</t>
  </si>
  <si>
    <t>If you're facing eviction or want more information about the process, join @archgh, @HVLPtweets and @svdphouston an… https://t.co/c5OC0zi92h</t>
  </si>
  <si>
    <t>NEW: Harris County is reporting 506 new #COVID19 cases, and 15 fatalities in Harris County, outside of the City of… https://t.co/9ne4KH4Jao</t>
  </si>
  <si>
    <t>#sirsa_plywood
#satvikplywood
#PLYWOOD
#allgstservices
#protectcorona
#covid19
#sirsa
#plywood best in sirsa
#sirsa… https://t.co/ESTooERmgu</t>
  </si>
  <si>
    <t>HitachiVantaraIn the #COVID19 era, in many cases working from home is no longer a luxury but a necessity. We’re off… https://t.co/lf6jjFIjgF</t>
  </si>
  <si>
    <t>@NYGovCuomo Awesome numbers on Covid-19 cases in New York! As long as EVERYONE keeps up #SocialDistancing &amp;amp;… https://t.co/lSzCwObOPY</t>
  </si>
  <si>
    <t>@GOP @realDonaldTrump “At every turn, Donald Trump has been a slave to Vladimir Putin, ignoring our country’s best… https://t.co/LTTfFbJXzU</t>
  </si>
  <si>
    <t>Can’t turn on the lights might get #covid19 🙄 https://t.co/ESUTLXJzcw</t>
  </si>
  <si>
    <t>If NJ will #FlattentheCurve we must include ALL families in #COVID19 Relief. Include immigrants now @NJSenatePres… https://t.co/boaZstSGjx</t>
  </si>
  <si>
    <t>@GamingguyM @blitzchk @DeeDub67 @dbking65 @SharonaSZN @RL_Vandenberg @LoveThePuck @skywalker42811 The other option… https://t.co/MgEyNwLThC</t>
  </si>
  <si>
    <t>Talked Summerside #PEI, #COVID19, #Ozark, #TigerKing, #EltonJohn, #family &amp;amp; more with former #NHL Columbus… https://t.co/iHkocgnDPg</t>
  </si>
  <si>
    <t>UCAccess Online Now: CDC Expects Outbreak of AFM, CDC Survey, New UCA Executive Director for Quality, Two Webinars… https://t.co/wG8mavmmn7</t>
  </si>
  <si>
    <t>Sierra Leone 🇸🇱 | WaterAid have been using a traditional form of communication by deploying town criers to rural ar… https://t.co/E9Vf5RzBIb</t>
  </si>
  <si>
    <t>Women leaders around the world have had great success in slowing the spread of the #COVID19 pandemic. 
Two economi… https://t.co/mo31p4oMDA</t>
  </si>
  <si>
    <t>"Today’s and tomorrow’s digital health solutions need broadband and lots of it." Check out the latest article by ou… https://t.co/QabFPNwz8J</t>
  </si>
  <si>
    <t>Bridal Gown For Princess 🌹🌹🌹
#weddings #events #love #loveisnotcancelled  #ukgovernment #ukbride #coronavirus… https://t.co/nBhhT7PPRE</t>
  </si>
  <si>
    <t>Without wearing a mask, #PeepyJoe says he will implement compulsory masks for public health. Then, he puts one on w… https://t.co/gYACYHjgiw</t>
  </si>
  <si>
    <t>#COVID19 #cancer #beatNCDs #smartwatch #publichealth #depression #dementia #NAFLD #health #SDGs
The vagus nerve
co… https://t.co/YsbeyajPjo</t>
  </si>
  <si>
    <t>Just for the fun of it during #Quarantine! Here’s the recipe! 
#coronavirus #COVID19 #Cooking
Bake the Oldest Brow… https://t.co/nE6nlNb9Pm</t>
  </si>
  <si>
    <t>emily✨</t>
  </si>
  <si>
    <t>📈 Per the @CovidActNow model, with no restrictions, Ark. will see a 86% #Covid19 infection rate and 12,976 deaths b… https://t.co/SVJEc5AIXY</t>
  </si>
  <si>
    <t>Was driving through downtown Columbia today and saw someone in the street with a sign that led to the website calle… https://t.co/S1u9sl808t</t>
  </si>
  <si>
    <t>Pure Evil. We don’t want these places. Not only dangerous they are breeding grounds for viruses that are killing wo… https://t.co/Q4sbxjlPJn</t>
  </si>
  <si>
    <t>It’s #WorldMaskWeek2020, a global movement to inspire more people to wear face coverings to stop the spread of… https://t.co/kKhDwXKwF8</t>
  </si>
  <si>
    <t>We inspire wide-scale global action on industrial #energyefficiency to tackle #climatechange and to benefit people, countries and the planet 🌎</t>
  </si>
  <si>
    <t>Well done to our #Egypt colleagues for producing this handy guide full of great tips and ideas to help the manufact… https://t.co/FQtnMMuqVI</t>
  </si>
  <si>
    <t>More duplicate #COVID19 case removal for #Toronto Public Health Today: 24 cases removed and 24 new cases added, for… https://t.co/163tq72BWE</t>
  </si>
  <si>
    <t>🇪🇺 Michelle 🇬🇧 in 🇹🇼🤍🇳🇿</t>
  </si>
  <si>
    <t>Calling utter BS on compulsory testing of border workers being “a big lever to pull” and worrying about intrusive m… https://t.co/PsLMCccwYU</t>
  </si>
  <si>
    <t>Joining @AC360: we cannot tolerate this level of #covid19 infections when we know what works. We don’t need a full… https://t.co/hOkLzYK1ds</t>
  </si>
  <si>
    <t>Great session with parents - partners - spouses of our first year medical students @NYITCOMDO lots of questions for… https://t.co/06VxpUjN64</t>
  </si>
  <si>
    <t>Essential messenger service volunteers who serve as an alternative support to deliver aid, provide psychosocial sup… https://t.co/d6747TjvXq</t>
  </si>
  <si>
    <t>@ShenandoahNPS is our training ground. We fell in love with each other - hiking the many trails with Victoria’s fee… https://t.co/6ixWHFqzOp</t>
  </si>
  <si>
    <t>Let’s get some laughs</t>
  </si>
  <si>
    <t>I hope when #COVID19 ends we can still carry over some #Zoom commands into real life
Like being able to mute yours… https://t.co/AGHt8z4jAu</t>
  </si>
  <si>
    <t>You can't trust the man who said all the PPE etc. was "theirs" and we'd be rockin and rollin in July cuz he, the ma… https://t.co/xqikdKDQR7</t>
  </si>
  <si>
    <t>So it looks like @Target at 11840 W Santa Monica Blvd in #LosAngeles does not care about following social distancin… https://t.co/auccanxe2g</t>
  </si>
  <si>
    <t>Pretty sure masks don’t help, also masks are becoming mandatory. Also this is the most confusing pandemic ever. #confused #covid19</t>
  </si>
  <si>
    <t>@DaWalkingScorer @MichaelCoudrey @Robert39522977 @drsimonegold “Courageous non-combatants” say, “it’s rare”, or “th… https://t.co/2oXsoePjeS</t>
  </si>
  <si>
    <t>Does anyone with an #iPhone think it’s appropriate to have memoji options with a facemask , face shield and an opti… https://t.co/wcudYyKo7E</t>
  </si>
  <si>
    <t>Is anyone working on a #VaccineForStupid? Good grief, #MarionCounty how stupid can you get? 
#MarionCountySheriff… https://t.co/61PmZkw27z</t>
  </si>
  <si>
    <t>Tony ☘🇮🇪🥊🏍☘</t>
  </si>
  <si>
    <t>Business movements and the #COVID19 impact across the globe drown out the voices of those who say Australia cannot… https://t.co/vKwysi53tv</t>
  </si>
  <si>
    <t>ALERT: Russia Will Allow Philippines' Duterte to Take Coronavirus
Vaccine in May 2021 - Global Pandemic News |… https://t.co/v8fdoWN7VQ</t>
  </si>
  <si>
    <t>They should sue Sheriff Billy Woods for damages when they get sick.
These #AntiMask #COVIDIOTS need to be taught a… https://t.co/AckjwGqO6D</t>
  </si>
  <si>
    <t>WHAT A #COVID19 FRONTLINE MEDICAL HEALTHCARE WORKER ⁣WEARS TO: ⁣
⁣
1. The waxer. Or any beauty salon. ⁣
2. The mall… https://t.co/UtU3IEylkA</t>
  </si>
  <si>
    <t>Bogotá, Colombia</t>
  </si>
  <si>
    <t>@INSColombia Bogotá marks for first time in 5 month pandemic more recovered patients than new #COVID19 cases. https://t.co/fp6cgxdFQq</t>
  </si>
  <si>
    <t>A road trip in the age of Covid? My kids and I headed out to the Lake of the Ozarks in Missouri, 700 miles away. He… https://t.co/L99zoGgAER</t>
  </si>
  <si>
    <t>No easy choices: #COVID19 in residential aged care … Dr Will Cairns writes #openaccess in InSight+ … "even though w… https://t.co/4q9bUxb2JQ</t>
  </si>
  <si>
    <t>@realdonaldtrump Team Wants a Gold Star as #COVID19 Deaths Rise and Testing Slows.
The @WhiteHouse wants us to beli… https://t.co/a5I0nN9cpT</t>
  </si>
  <si>
    <t>#transhumanism #covid19 #vaxxed 
Order Out of (#COVID) Chaos : Rubber Ring : Free Download, Borrow, and Streaming :… https://t.co/bCmb9HC6YI</t>
  </si>
  <si>
    <t>🇨🇦 MMA Journalist @mmanews_com @Line_Movement @LowKick_MMA | @RiseFighting Commentator | #Canucks Fan | Decent at #NHL94 | DM's open for inquiries</t>
  </si>
  <si>
    <t>Gerald Meerschaert spoke about his positive #COVID19 test, his current health now and how the UFC is trying to rebo… https://t.co/G8nkCtyKWG</t>
  </si>
  <si>
    <t>New Zealand has reported 13 additional #COVID19 cases today.
NZ’s Dr Ashley Bloomfield says there are 48 active ca… https://t.co/W1dPrFdkGh</t>
  </si>
  <si>
    <t>Going nowhere? The figures from the Transportation Security Administration (TSA) are flat, indicating a stalled rec… https://t.co/6NjaOccDHD</t>
  </si>
  <si>
    <t>#COVID19 is a challenge for many of us to stay connected. But we can, and should, stay socially #connected while be… https://t.co/hi20hZfNya</t>
  </si>
  <si>
    <t>@WHO @DrTedros @DrMikeRyan #COVID19   
Nations of asia seek a new president for WHO for not looking for a healthy e… https://t.co/SimhOVOfR4</t>
  </si>
  <si>
    <t>Please retweet Alexandra's tweet. We need to point out all crimes and wrongful acts by any politician. #resisters… https://t.co/brz9qhzXfi</t>
  </si>
  <si>
    <t>EXCLUSIVE TO @TheManilaTimes: @rdif_press CEO Kirill Dmitriev said Moscow is ready to ship the #SputnikVaccine to t… https://t.co/fVxfOTY8KX</t>
  </si>
  <si>
    <t>@ajc @GovKemp’s continued refusal to follow the science when it comes to #COVID19 and implement a #maskmandate in G… https://t.co/yCTQ6i2qrp</t>
  </si>
  <si>
    <t>This. Is. On. You. ⁦@GovRonDeSantis⁩.
Forcing schools open w/rampant #COVID19 community spread will only result in… https://t.co/sgqhJmqcQJ</t>
  </si>
  <si>
    <t>@CptConundrum20 @astroloop @berkfran @TimMurtaugh "You only don't care because Africans don't matter to you."
No,… https://t.co/27JWnGLMBi</t>
  </si>
  <si>
    <t>With today's 19 #COVID19 deaths, @HoustonTX has now crossed another grim milestone: more than 600 (604) deaths from… https://t.co/z3PJYILsMg</t>
  </si>
  <si>
    <t>💧☀️⚡️R for the future</t>
  </si>
  <si>
    <t>The #NCAA called off fall championship events — a move Thursday that does not affect major college football — becau… https://t.co/pipFAY9IfD</t>
  </si>
  <si>
    <t>@TheBiggerPict16 @dpfdpf No mention of any Christchurch cases in #COVID19 official update. You are spreading misinf… https://t.co/fgYWUglkLR</t>
  </si>
  <si>
    <t>#alcoholawareness Time the BC Government and media step up! Shut down bars,pubs,nightclubs,parties! Alcohol a prove… https://t.co/IJuhzGzjFD</t>
  </si>
  <si>
    <t>A VERY IMPORTANT update from @cadamsKXAN regarding @TexasDSHS data— especially the positivity rate:
#txlege #COVID19 https://t.co/MWzUT9Vz4v</t>
  </si>
  <si>
    <t>#Apprenticeships – a real job with training. 
Our Mission is to enable all our students to #succeed. Combining #education &amp; #enterprise</t>
  </si>
  <si>
    <t>Proud moment for @HighburyCollege 
A Hat-trick - The first THREE #DigitalMarketing Advanced #apprenticeship student… https://t.co/9gQieXzu3c</t>
  </si>
  <si>
    <t>In #Ohio if you are hospitalized for #CoronaVirus your chance of surviving is ~68%. In aggregate thru 5/25 2,244 of… https://t.co/URgCH3ImOL</t>
  </si>
  <si>
    <t>#Govt hire 200 #nursing #orderlies on Rs 9527 to deal with #COVID19 #pandemic
Reports @JunaidKathjoo
|| 13 Aug 20… https://t.co/pGZGZzWoET</t>
  </si>
  <si>
    <t>Just watched @RVAT2020 's powerful new ad: "It is what it is."
Take a look:
https://t.co/yTOvSkh3fo
#COVID19… https://t.co/G1YirTyPQV</t>
  </si>
  <si>
    <t>There are 1440 minutes in one day. So more than one person died of #COVID19 every minute.
In the US, more than 1 p… https://t.co/hDXOf1XH6z</t>
  </si>
  <si>
    <t>#Roswell Fire Chief fighting for his life in ICU with #COVID19, former chief confirms.  Friends asking for prayers… https://t.co/PDxMOFW8BR</t>
  </si>
  <si>
    <t>#TrumpVirusCatastrophe: #COVID19 Deaths quadrupled among young #Floridians in July, and it wasn't just partiers and… https://t.co/mFU9JSx40K</t>
  </si>
  <si>
    <t>A #beer festival will be held on Saturday in the city of #Wuhan, once hit hard by the #COVID19 epidemic in #China.… https://t.co/q8M9aYVAJp</t>
  </si>
  <si>
    <t>Biden and Harris propose nationwide mask mandate to fight coronavirus https://t.co/dusfPKsaOc #outside ? #COVID19… https://t.co/WpNtx2zBoU</t>
  </si>
  <si>
    <t>#Australia to reform #copyright laws in face of #digital and #COVID19 world via @zdnetaustralia… https://t.co/smHWU52fXY</t>
  </si>
  <si>
    <t>#OHdeptofhealth. Hospitalization (H) of confirmed cases of #Covid19 steadily rose to 21.33% on 4/13 before dipping… https://t.co/fkIyDmNm25</t>
  </si>
  <si>
    <t>Reporter @Fox13 • formerly with @wpdeabc15 • news nerd • storyteller • always smiling • AZ➡️SC➡️UT• @cronkite_asu Alum • 📸Instagram: SydneyGlennTV</t>
  </si>
  <si>
    <t>People who don’t have tickets are watching outside the stadium #football #covid19 @fox13 https://t.co/QRVtFa8v1R</t>
  </si>
  <si>
    <t>@thermofisher, #TheJustProject partner with #HBCUs on campus #COVID19 testing. @MeharryMedical, @XULA1925, @HowardU… https://t.co/34CXJPJt7W</t>
  </si>
  <si>
    <t>#COVID19 is a lab modified virus.  #WuhanVirus #CCPVirus @UN @WHO @VirusesImmunity @virusbtn @lapublichealth… https://t.co/AMxfyZGwBG</t>
  </si>
  <si>
    <t>Evening Anchor at @OKCFOX 📺| Has literally never won a game of bingo 🤯| Temple Owl 🦉| BE AWESOME EVERY DAY 😎 | Email: djsnyder@okcfox.com 📬</t>
  </si>
  <si>
    <t>#BREAKING: Newcastle Public Schools announces a student tests positive for #COVID19
"Parents of the students direc… https://t.co/I2Ghf2hMmP</t>
  </si>
  <si>
    <t>On @realDonaldTrump's watch, 170,415 Americans have died from #COVID19 (22.6% of all deaths worldwide). That is abo… https://t.co/PbYgoZX1QC</t>
  </si>
  <si>
    <t>ALERT: Susan Rice: Trump 'Sends Troops into the Streets of Our
Cities to Attack Peaceful Protesters' - Global Pande… https://t.co/TnTeurxRaJ</t>
  </si>
  <si>
    <t>Latest: 21,070,023 confirmed cases &amp;amp; 752,763 deaths
82 countries with 10,000+, 26 with 100,000+, 17 with 250,000+,… https://t.co/I79LZLg1XO</t>
  </si>
  <si>
    <t>Linda Hale 🇺🇸⭐🇺🇸 Conservative Deplorable</t>
  </si>
  <si>
    <t>Grandmother, Christian, Patriot 
#AbortionIsMurder 
#Military #Trump2020 #MAGA #KAG   #Ccot #CPP
                                    🇺🇸 God Bless the USA 🇺🇸</t>
  </si>
  <si>
    <t>Here are some examples of how to make your own mask: https://t.co/58cqdNFCy7 
#coronavirus #covid19 #corona #virus… https://t.co/wtopg55BAq</t>
  </si>
  <si>
    <t>#Pennsylvania said SHOW THE EVIDENCE!
#ProsecuteTrump #ProsecuteTrump #ProsecuteTrump @SenateGOP @HouseGOP… https://t.co/rXOu4ZLZsb</t>
  </si>
  <si>
    <t>@patriot_momof3 @drdavidsamadi @realDonaldTrump https://t.co/fIgU5eKL8F &amp;amp; https://t.co/gheBTsOXem
might be able to… https://t.co/lRN2S77YsS</t>
  </si>
  <si>
    <t>This is a local organic grocer. The kind where you buy your morning coffee, pick up a piece of fruit and know the m… https://t.co/tAL5r86FUv</t>
  </si>
  <si>
    <t>@WLOS_13 #COVID19 Cases rise in EUROPE?
Don't most European countries have #MaskUp mandates?
This didn't age well.… https://t.co/Icaxw1v0s1</t>
  </si>
  <si>
    <t>ALERT: Donald Trump: Joe Biden Wants to Lock America in the
Basement with Mask Mandate - Global Pandemic News |… https://t.co/g8KLVWGNVe</t>
  </si>
  <si>
    <t>"I believe young people like me should not shy away from agribusiness; we can think outside the box and change our… https://t.co/9l8OJQQlHA</t>
  </si>
  <si>
    <t>🇨🇳Chinese mainland reported 30 new confirmed #COVID19 cases Thursday:
- 22 imported cases
- 8 locally transmitted c… https://t.co/T9650YAzkH</t>
  </si>
  <si>
    <t>***APPOINTMENT ONLY COVID-19 TESTING*** Rockbridge Regional Dispatch center, 100 Banner Ln in Buena Vista. Tuesday,… https://t.co/eM82Rf9C16</t>
  </si>
  <si>
    <t>#Covid19 is a new virus that scientists are still learning about yes? So if they are still learning how does the… https://t.co/OoQwJyTR9B</t>
  </si>
  <si>
    <t>The response to this #COVID19 outbreak in NZ is pretty good so far, I have to say. Early days yet but if we can sta… https://t.co/XSigBEDOAC</t>
  </si>
  <si>
    <t>Last updated: 2020-08-14 01:05:02+00:00GMT
  Coronavirus [COVID-19]
    Cases: 21069017
    Deaths: 752726
#corona… https://t.co/KbFMF5GKQK</t>
  </si>
  <si>
    <t>forever a passionate Maine journalist-photographer. anchor.reporter. love people’s stories, music, rowing a boat, fog. grandchildren make me laugh out loud.</t>
  </si>
  <si>
    <t>Today hong kong world will next
🆘 
#coronavirus #COVID19 #CCP_is_terrorist #ChinaLiedAndPeopleDied #ChineseVirus… https://t.co/NAUgovCZHj</t>
  </si>
  <si>
    <t>Veteran CNN reporter @JessicaYellin tells my @geeksandbeats #podcast #COVID19 is a double-edged sword for journalis… https://t.co/bEYNsfkDjK</t>
  </si>
  <si>
    <t>😷⏰🚨⏰😭#DallasCounty tops 800 #COVID19  deaths, has piled up 360 deaths in the last month, Jenkins says.  #Thursday t… https://t.co/u2AqpeQ1FI</t>
  </si>
  <si>
    <t>What's it going to be like for fans when they get to return to AT&amp;amp;T Stadium for Dallas Cowboys' games? Seating "pod… https://t.co/1cYjzw4mM9</t>
  </si>
  <si>
    <t>Sometimes you see yourself become a villain but this is who I am in 2020 #ImpeachTrumpAgain #SaveTheUSPS… https://t.co/Hl7pLU4au7</t>
  </si>
  <si>
    <t>We need @senatemajldr and the Senate to pass the #HEROESact and give Americans across the country a #COVID19 relief… https://t.co/zaPcwFSTKX</t>
  </si>
  <si>
    <t>Origins of the Coronavirus 
Link for YT:
https://t.co/7dtvTY9mpN
#kabbalah #wisdom #coronavirus #covid19… https://t.co/N5wMeGGcsk</t>
  </si>
  <si>
    <t>#COVID19 #pandemic:
Can't decide whether to send your kids back to #school? Here's what the experts say
Parents ha… https://t.co/R706ozUSEo</t>
  </si>
  <si>
    <t>@cawls_nt were thrilled to host a morning tea to support @sharingdignity with their #MuffinBreak #COVID19 appeal 🧁💕… https://t.co/vdqIsOF50a</t>
  </si>
  <si>
    <t>Boston City Council President.  
Education Activist. Child Advocate. Roxbury Socialite. Political Junkie. Urban Farmer. Soy Bilingüe. Community Organizer.</t>
  </si>
  <si>
    <t>And then there's this ➡️ Hybrid schooling could be a public health disaster, some doctors warn… https://t.co/FLVA9BSeLE</t>
  </si>
  <si>
    <t>Jesús Hoyos #martech #crm #solvis #cx2advisory</t>
  </si>
  <si>
    <t>Our government (local, state, federal - all branches) is falling us. Lack of common sense. Lack of innovation. No a… https://t.co/hXm7aHJH7H</t>
  </si>
  <si>
    <t>We need to take to the streets and protest in defense of the post office. The strongest and most efficient group to… https://t.co/VLCpMgUnPe</t>
  </si>
  <si>
    <t>#SocialMedia Strategist @ThuliumCo. Passionate #Marketer, #Traveladdict, #Womeninbusiness, #Branding.❤️ Painting|Reading, #FutureofWork @RutgersBSchool MBA Alum</t>
  </si>
  <si>
    <t>#COVID19 has forced firms to adapt and reinvent in the moment. Learn how this #DigitalTransformation has prepared t… https://t.co/QBVBAE19UR</t>
  </si>
  <si>
    <t>.@Stanford researchers who used a #SystemsBiology approach to study host immune responses in mild and severe… https://t.co/oHNLz4T9op</t>
  </si>
  <si>
    <t>While the economic downturn will be relatively brief, experts say it will carry a sting that will last for several… https://t.co/CQlgoU0SAi</t>
  </si>
  <si>
    <t>🐆 Joe Exotic 🐅</t>
  </si>
  <si>
    <t xml:space="preserve">Lavalistan, Québec, Canada </t>
  </si>
  <si>
    <t>Actualités, humour, jolies photos! / News, funny stuff, nice pictures! /
#cannabis 👍🏻 / NO #FakeNews 🚫 / #MAGA 👍🏻 / @LTSmash420 on Parler</t>
  </si>
  <si>
    <t>Joe Biden Calls for National Outdoor Mask Mandate, Regardless of Age
#ChineseVirus 🦇 #COVID19 #coronavirus… https://t.co/jzXgSEA7Kt</t>
  </si>
  <si>
    <t>Join us at #scienceweek launch streaming now where we are hearing from STEM researchers about how they have been at… https://t.co/9IUDmLNX31</t>
  </si>
  <si>
    <t>Solving profitability &amp; cashflow challenges with 6-figure+ eCommerce &amp; agency owners. ⏰💲🏝Xero Bookkeeping 
Grab our FREE Xero toolkit 👇👇👇</t>
  </si>
  <si>
    <t>Running a business especially during a pandemic is not an easy task.
Meryl Johnston shares her experience with mak… https://t.co/JrvGeBe18J</t>
  </si>
  <si>
    <t>The most legit page to make money! Its easy and is a 5-10 minute process 💲</t>
  </si>
  <si>
    <t>Interested in a cashapp flip? Turn something as little as $10 into $100 or even $900 into $9,000! ✅ #cashappflips… https://t.co/IKvqXQle8w</t>
  </si>
  <si>
    <t>Washington reports 9 new cases bringing total confirmed cases there to 67,287 and 1,738 total deaths, with 790 new… https://t.co/c1iW4ZnraG</t>
  </si>
  <si>
    <t>Qスモ公式 #禁煙 #Qsmo 【2020 QUIT SMOKING CHALLENGE !!】</t>
  </si>
  <si>
    <t>ふくしま保護犬のQスモ隊長クゥです！Qスモ〈禁煙〉でパンデミック収束をアシスト！吸わない人も、吸う人も、みんなのQスモ活動で東京オリンピック・パラリンピックを無事に開催させよう！　新型コロナ第２波に備えよう！⇒ https://t.co/eJHh5S7qvZ 【TOKYO2020参画プログラム（応援）】</t>
  </si>
  <si>
    <t>If you quit smoking, the risk of covid19 infection will decrease.
There are people who got infected in the smoking… https://t.co/1sNFiZ3SR0</t>
  </si>
  <si>
    <t>When we think of #faith, we envision feelings and emotions, and yet the Bible says that faith is action and enduran… https://t.co/ce24T4ol6t</t>
  </si>
  <si>
    <t>Based on data from the #OHdeptofhealth, of those confirmed to have #Covid19, 11.40 suffer symptoms serious enough f… https://t.co/J45XQubhjc</t>
  </si>
  <si>
    <t>@jacindaardern @ceoworld @A_WittenbergCox @WHO  #jacindaardern #newzealand #who #covid19 #coronavirus  #leadership… https://t.co/MTwfEeiMhC</t>
  </si>
  <si>
    <t>Today hong kong world will next
🆘 
#coronavirus #COVID19 #CCP_is_terrorist #ChinaLiedAndPeopleDied #ChineseVirus… https://t.co/HPPfB1mdxr</t>
  </si>
  <si>
    <t>EU nears #COVID19 vaccine deals with J&amp;amp;J, GSK-Sanofi; plus COVAX secures manufacturing capacity for Novavax's… https://t.co/IjuvyexXTn</t>
  </si>
  <si>
    <t>Here we go! Year 17 in a pandemic. Want schools to open? Wear a mask and maintain social distance. #COVID19 #MaskUp… https://t.co/wkmN4el2lq</t>
  </si>
  <si>
    <t>@CenteneCtrWUSTL Obesity is a bigger killer than #Covid19, yet we allow people to EAT. Mandated portion control is… https://t.co/lByaLxqT2H</t>
  </si>
  <si>
    <t>🏞️#TrailsLACounty is restoring public access through the Bonelli Bluffs RV Resort &amp;amp; Campground, while permanent tra… https://t.co/c2wgRdN5Lm</t>
  </si>
  <si>
    <t>Funding What’s Next for small businesses. Funded +$3 billion in #loans to businesses. Visit https://t.co/cP518bzkKs to apply. Our tech: https://t.co/IBa5sK8gme</t>
  </si>
  <si>
    <t>Worried that you and your business could be held responsible for COVID-19 transmission? Find out all the ways you c… https://t.co/PreQwucMES</t>
  </si>
  <si>
    <t>KY kids are counting on advocates to speak up on their behalf. Check out a list of priorities to ask your federal l… https://t.co/qZpSsZzOPp</t>
  </si>
  <si>
    <t>Reopening schools too early could spread #COVID19 even faster, especially in the developing world, via BRINK News.… https://t.co/SkVARsNeiN</t>
  </si>
  <si>
    <t>"#COVID19 may prove to be a game changer in providing an incentive for the Chinese government and vaccine manufactu… https://t.co/3yqtM7cbKH</t>
  </si>
  <si>
    <t>But you’ll catch Covid.
Not when I do this, I won’t!
https://t.co/bsq3ZU3UKN
#PLANdemic  #Covid1984 #CoronaVirus… https://t.co/iAtwEefpkH</t>
  </si>
  <si>
    <t>Jago Bharath Jago 🍥</t>
  </si>
  <si>
    <t>Fewer Eggs and More Plant-Protein Reduces Risk of Heart Disease, Diabetes. NO Eggs &amp;amp; Meat can make you live healthi… https://t.co/bPCZUN2MP1</t>
  </si>
  <si>
    <t>#COVID19 -  Gov. Abbott expressed his sympathy for Texans unemployed following his order to close bars, but stresse… https://t.co/Zr88D35EtY</t>
  </si>
  <si>
    <t>COVID-19 testing, telemedicine, and Opioid use disorder treatment services are open to DuPage County residents. 
F… https://t.co/rI4AwdcTvy</t>
  </si>
  <si>
    <t>The risk of catching #COVID19 in a hotel room is very low if it's properly cleaned, experts say… https://t.co/xRrBPAROeB</t>
  </si>
  <si>
    <t>#ICYMI: With the #COVID19 crisis having laid bare the poor state of India’s healthcare system, experts warn that In… https://t.co/d21uJN6IGO</t>
  </si>
  <si>
    <t>The #FIPVirtual2020 Hot Topic session will feature speakers sharing world-wide insights on how the… https://t.co/8x8EDBNTTP</t>
  </si>
  <si>
    <t>Hyderabad Cricket Association is in no hurry to resume cricketing activities, deciding they can't expose players an… https://t.co/w1jgcsx9ML</t>
  </si>
  <si>
    <t>#JakePaul's raided home hosts sloppy #boxingmatch, #COVID19 #nightmare, #cop saves man stuck on #train tracks in… https://t.co/VRV1mu7MTm</t>
  </si>
  <si>
    <t>• Creative  • Audio Geek • Producer 🔌 "I Do Henry Things" AUSTRALIAS No.1 Hype Man djskillz@me.com</t>
  </si>
  <si>
    <t>🔫HORIANA BLANCO 🔫</t>
  </si>
  <si>
    <t>can we fire this guy already? he has obviously failed miserably at his one and only job 🙄 #CovidHoax #COVID19  https://t.co/cP3nYMeGMk</t>
  </si>
  <si>
    <t>I made a full recovery from COVID-19, which was a mild illness for me, with aspirin and rest. #COVID19 #COVID1984… https://t.co/Ldigcn0cwL</t>
  </si>
  <si>
    <t>The #Huskisson restaurant where a #Covid19 positive sydneysider dined on the weekend, says no staff have tested pos… https://t.co/ZtEjlkvN2X</t>
  </si>
  <si>
    <t>Anti-lockdown group Mothers Against Distancing attacked by men armed with chainsaws.  https://t.co/FBsetLIRj1… https://t.co/63lTF7QASA</t>
  </si>
  <si>
    <t>Reposted from @plotagainstus "This mural is at the Denver airport(not with the quote, but the quote is real) which… https://t.co/FiBQ5B3gnu</t>
  </si>
  <si>
    <t>Indeed. Also not helpful: lack of adequate contact tracing and lack of reporting and collaboration by the military.… https://t.co/QKy0pJSQmW</t>
  </si>
  <si>
    <t>#COVID19UPDATE
#CoronaUpdates
#COVID19nz #covid19brasil #covid19 #EatLocal 
Mother Nature is killing stupidity.… https://t.co/WJdingTP4Y</t>
  </si>
  <si>
    <t>Help needed because of #covid19. My mother passed away because of covid-19. Found out today the bank has frozen her… https://t.co/3tZQOpYGsZ</t>
  </si>
  <si>
    <t>.@ZogoFinance launches 10 new credit union partnerships to deliver financial education during #COVID19 ::… https://t.co/E47aGmXwrJ</t>
  </si>
  <si>
    <t>@sendavidperdue I’m sure they’re deeply appreciative of you lying to us about #COVID19 &amp;amp; protecting so they can wor… https://t.co/5gcaIR5efs</t>
  </si>
  <si>
    <t>How do #universities fit within market society in Australia and globally during #COVID19 and beyond? Join our panel… https://t.co/FGMfa2lowb</t>
  </si>
  <si>
    <t>Of course! How else could Trump &amp;amp; the Republicans continue their mass murder of the American people? They have know… https://t.co/ThXI6CS1FY</t>
  </si>
  <si>
    <t>This is for anyone going through a tough day during this #Covid19 pandemic, this will melt your heart. I love my wi… https://t.co/uLOwZBKGfh</t>
  </si>
  <si>
    <t>LG update: from March - Aug 1, a total of 177 #COVID19 patients had to be hospitalized, 75 on that day, Aug 1. Toda… https://t.co/9stFLQ2woO</t>
  </si>
  <si>
    <t>@amypackham15 @SadiqKhan Why does affecting the disabled, the elderly and those trying to revive their businesses a… https://t.co/EMalqjfklo</t>
  </si>
  <si>
    <t>Tāmaki Makaurau Aotearoa</t>
  </si>
  <si>
    <t>Educator, researcher, queer, omphaloskeptik™. Republican, but not in the US sense. Indigenous languages learner. Racists &amp; anti-semites p155 off. He/him.</t>
  </si>
  <si>
    <t>Not "pleased", but today's #covid19 update shows that our contact tracing/testing/isolation infrastructure is up to… https://t.co/L8biQmHcO0</t>
  </si>
  <si>
    <t>#COVID19 #Church #Translator
“I'm not wearing a mask. That’s the government trying to control you!”
*translator w… https://t.co/W74atJEN4e</t>
  </si>
  <si>
    <t>McDonalds McdDonalss, Kenny Fried Chicken KFC and a Covid Hut...  Miller and Carter and Covid whuuut??  
Are local… https://t.co/LZ35YGqs9b</t>
  </si>
  <si>
    <t>Was listening to former federal homicide prosecutor #glennkirschner on #bobCesca podcast. He laid out a clear case… https://t.co/srSZ0gRhx7</t>
  </si>
  <si>
    <t>There are now 578 active cases of #COVID19 in B.C. 302 in Fraser, 235 in Vancouver Coastal, 16 in the North, 13 in… https://t.co/49DEkzBkw4</t>
  </si>
  <si>
    <t>Here in #Minnesota after #GeorgeFloyd magically #COVID19 disappeared and people were told they could protest and th… https://t.co/I5YAmEmj1D</t>
  </si>
  <si>
    <t>I gave blood last week and they told me I was negative for #COVID19 antibodies. I had absolutely no reason to belie… https://t.co/l9gLXMjxiC</t>
  </si>
  <si>
    <t>@barronsonline #COVID19 on the Rise in Europe?
Will the Media and Democrats apologize to @realDonaldTrump?
But did… https://t.co/wb8DUnquC5</t>
  </si>
  <si>
    <t>North Carolina reports 894 new cases and 34 new deaths bringing total confirmed cases there to 141,718 and 2,321 to… https://t.co/MsMZBDDML0</t>
  </si>
  <si>
    <t>@TeddydaBear1962 @drsimonegold @LawrenceTFitz https://t.co/gheBTsOXem &amp;amp; https://t.co/fIgU5eKL8F
might be able to p… https://t.co/FZvfdvIE36</t>
  </si>
  <si>
    <t>Because they’re different diseases #COVIDIOT #itisnotrocketscience #COVID19 #COVID19Aus #COVID19troll https://t.co/AUgt3RaScK</t>
  </si>
  <si>
    <t>SHAMELESS PLUG TIME!
Join us TOMORROW, August 14, for the next #GuildReads, where we will discuss @MMTorrance 's r… https://t.co/HGCMwpp2CV</t>
  </si>
  <si>
    <t>ni©</t>
  </si>
  <si>
    <t>Desarrollador de Software. Hago música con sintetizadores. Proyecto de cineasta. Crypto trader.
Toda la naturaleza humana está sintetizada en Taxi Driver</t>
  </si>
  <si>
    <t>Fantastic story about community support for a BC nurse who has struggled with #COVID19 for 5 months. Keep her story… https://t.co/50Eg3oJRMX</t>
  </si>
  <si>
    <t>Official Twitter of the @UCLA Department of Neurology 🧠
Like us on Facebook: https://t.co/ShFTRx7fjg</t>
  </si>
  <si>
    <t>The @NIH StrokeNet facilitates the implementation of clinical trials for #stroke prevention, treatment, &amp;amp; recovery.… https://t.co/YonwnZU2ft</t>
  </si>
  <si>
    <t>"Individuals rely on test results to guide their medical treatment and decisions on whether to self-isolate. Public… https://t.co/vhMc0JW7SW</t>
  </si>
  <si>
    <t>at wit’s end</t>
  </si>
  <si>
    <t>#COVID19 in 2020 is to the world what #HurricaneMaria in 2017 was to PR only we didn’t have internet, food, electri… https://t.co/r332kGbIo6</t>
  </si>
  <si>
    <t>The global death toll from #Covid19 passed 750,000 on Thursday, with some countries toughening controls as caseload… https://t.co/OoNr8sqdyU</t>
  </si>
  <si>
    <t>Listening to @imcurtiswaters music and lockdown got me motivated for this project. Always wanted to dive deeper int… https://t.co/wfYJQTlpnQ</t>
  </si>
  <si>
    <t>and I stand in solidarity with the global community in fight against the #COVID19 pandemic and entailing economic c… https://t.co/0NZzlpSfb5</t>
  </si>
  <si>
    <t>Healthcare professionals are continuing to see a downward trend in positive #COVID19 patients. Many hospitals start… https://t.co/OebtV95SDd</t>
  </si>
  <si>
    <t>Gone to Swan 🇨🇦🖊</t>
  </si>
  <si>
    <t>🇨🇦 Freelance journalist, weekly columnist @tgamtravel, likes to be up in the air ✈️, pop culture junkie, needs daily dose of ☀️🏊🏽‍♀️📘🌶</t>
  </si>
  <si>
    <t>France, Netherlands &amp;amp; Malta added to UK’s list of visitors that must quarantine 14 days for entry #covid19 https://t.co/Wo8hrYfp6z</t>
  </si>
  <si>
    <t>Stunning how little attention is being paid to #prison #COVID19 numbers. Infection rates are staggering in Californ… https://t.co/6kXmkDIzju</t>
  </si>
  <si>
    <t>A novel coronavirus (CoV) is a new strain of coronavirus.
The disease caused by the novel coronavirus first identif… https://t.co/l3K7yiWJuS</t>
  </si>
  <si>
    <t>@GovernorTomWolf Is it scientific to count retests as addl. cases? Is it science to count probable cases as positiv… https://t.co/Tg5CdY2AfX</t>
  </si>
  <si>
    <t>Robots go their own way deep in the ocean
- For more information : https://t.co/W5bwDeEaiP
- don't forget to share… https://t.co/YJceEzV4Ju</t>
  </si>
  <si>
    <t>Just saw a comment saying real number of #COVID19 cases are way much higher *worldwide* because there are people wh… https://t.co/YoYXxODnNh</t>
  </si>
  <si>
    <t>#Emoluments?  How about putting 2.5 Billion in #COVID19 aid bill to replace New FBI building so competing hotel can… https://t.co/DAlL71imG4</t>
  </si>
  <si>
    <t>@CTVVancouver Troubling choice BC to set example for young people and drinking and Parties with #COVID19, when this… https://t.co/tJsert1QXH</t>
  </si>
  <si>
    <t>I Just saw HP Omen W 249TX 17.3-inch Laptop (7th Gen Core i7-7700/16GB/1TB + 256 GB SSD/Nvidia GeForce 1060 GTX 6 G… https://t.co/ZBvCszcltC</t>
  </si>
  <si>
    <t>Texas reports 14 new cases and 1 new death bringing total confirmed cases there to 540,221 and 9,503 total deaths,… https://t.co/6iBuEYFxLU</t>
  </si>
  <si>
    <t>@LoveThePuck @GamingguyM @blitzchk @DeeDub67 @dbking65 @SharonaSZN @RL_Vandenberg @skywalker42811 What about people… https://t.co/ohyeCnDhD5</t>
  </si>
  <si>
    <t>Reporter @WAVY_News | @ODU Graduate | Hampton Roads native 📍</t>
  </si>
  <si>
    <t>“The side effects....were horrible. 80% of the side effects that were horrible, were mental.”
@johneleynnpps,… https://t.co/F61Utp1gpv</t>
  </si>
  <si>
    <t>@CNBC @CNBCMakeIt School supplies??? 
Ppl moving like nothing to see here it's only #COVID19 #CoronavirusPandemic… https://t.co/jOBfq6VYMs</t>
  </si>
  <si>
    <t>Updated (19:00pm EDT August 13, 2020) modelling for the #Canadian #COVID19 #pandemic based on @GovCanHealth data us… https://t.co/jO4Gsxbb3L</t>
  </si>
  <si>
    <t>South Korea reports 103 new #COVID19 cases today. Daily infection number back up in the 100s for the first time sin… https://t.co/TOfJh8RT31</t>
  </si>
  <si>
    <t>All day long I hunt down key facts, figures and trends so we can understand our new world
I find answers to questi… https://t.co/B8TN1WzsJ1</t>
  </si>
  <si>
    <t>Halberd Corporation Adds Dr. Abdon Nanhay to Scientific Advisory Board Furthering the Fight Against  #COVID19 Inter… https://t.co/nnoGKPEe1Q</t>
  </si>
  <si>
    <t>Covid 19- 14th Aug 2020
Recovery Improved to 71.17%
Death Declined to 1.95 %
👏👏
#COVID19… https://t.co/VNI6i4ZzjG</t>
  </si>
  <si>
    <t>Ruby Bodeker for Iowa ✍️</t>
  </si>
  <si>
    <t>Ruby Bodeker(D)—a prairie voice for working people—running for IA #HD75 to agitate, ask the ?, tell the stories percolating up from grassroots #WeLiveHereToo</t>
  </si>
  <si>
    <t>Someone just reminded me #COVID19 is not over. Hard to keep track of all the 2020 dumpster fires which is just so u… https://t.co/iTTA9Uwh15</t>
  </si>
  <si>
    <t>@JBradshaw01 @Sflecce Then immediately ask Dr. Williams the same question:
"Will you stand by your plan if a singl… https://t.co/WBa222PFeU</t>
  </si>
  <si>
    <t>Red Sox Season is real different right now! 👀😷😵⚾️ #covid19 #fenway #hitsdifferent #gameday #boston ❣️ @ Fenway Paah… https://t.co/xVrOzPHDaf</t>
  </si>
  <si>
    <t>@JoyAnnReid unfortunately @THEHermanCain died of #COVID19 after #TulsaTrumpRally (although he's still apparently tw… https://t.co/G1iQfHjJIr</t>
  </si>
  <si>
    <t>JUST IN - A possible #COVID19 exposure at multiple Oklahoma County schools. 
This email coming into our newsroom j… https://t.co/Z7mrRUXeOA</t>
  </si>
  <si>
    <t>Faced with a devastating and historic health crisis, @StanfordMed clinicians, researchers, students and staff have… https://t.co/1p2lemCsnJ</t>
  </si>
  <si>
    <t>AMC oviedo tickets, even social distancing. 15 cent tickets. I do not think AMC is gonna protect us from #COVID19… https://t.co/n9vx8UoNu4</t>
  </si>
  <si>
    <t>Looking for some positivity? @AdvisoryBd collected stories from #healthcare professionals about service, kindness,… https://t.co/Nbm5FqUyES</t>
  </si>
  <si>
    <t>As Americans battling #COVID19 we’re idiotic.  All I hear over and over is “it’s just one friend staying over” and… https://t.co/EXQfXODXtq</t>
  </si>
  <si>
    <t>The number of Americans seeking unemployment benefits has fallen below one million for the first time since the sta… https://t.co/FmmdPEm7wb</t>
  </si>
  <si>
    <t>@fras99 I’ve heard (and I may be wrong) that some people hate him so much for mishandling the pandemic and facilita… https://t.co/TFH0aHV1s5</t>
  </si>
  <si>
    <t>@Richard04931360 https://t.co/gheBTsOXem &amp;amp; https://t.co/fIgU5eKL8F
might be able to prescribe you… https://t.co/ERlZLvB808</t>
  </si>
  <si>
    <t>Honored to visit with healthcare workers at Northeast Georgia Medical Center and hear directly about #COVID19 respo… https://t.co/1CkcgcioNW</t>
  </si>
  <si>
    <t>be Water my Friendsfollow for new traks and giggles...i will follow u back  promise!!!http://t.co/ueV6Kvx5mk… FB page, http:// http://t.co/RzUHeZjtZI</t>
  </si>
  <si>
    <t>NEW TRACK #take #listen #listen #music #life #butter #gravy #beef #cows #america #covid19 #love #Haters  lions den-… https://t.co/V6B6j9MtRd</t>
  </si>
  <si>
    <t>#SERIOUSREQUEST:
Can anybody put me in contact with the person at the @NSWHealth Department in charge of persuading… https://t.co/6GctiwpkIt</t>
  </si>
  <si>
    <t>"The key is to make every day a healthy mix of productivity and life-living." 
Work from home like a professional… https://t.co/ZWg4Z4eIG1</t>
  </si>
  <si>
    <t>Oregon School Boards Association: advocacy, leadership &amp; service to locally elected, volunteer public school boards. RTs ≠ endorsements</t>
  </si>
  <si>
    <t>@ORDeptEd Effective cohorting means schools will not have to shut down if they have a #COVID19 case in the school,… https://t.co/Ssj1gIguvz</t>
  </si>
  <si>
    <t>Of the 78 new cases of #COVID19 in B.C. today, 39 were in Fraser, 33 in Vancouver Coastal, 4 in the Interior and 2… https://t.co/7RM8scVYtF</t>
  </si>
  <si>
    <t>Race does not determine health outcomes — #racism does. As medical professionals we see this reflected in stark… https://t.co/BSd66UqYMS</t>
  </si>
  <si>
    <t>Except that Biden wrote an OpEd in February warning that 45 was dangerously pretending "it would just disappear", a… https://t.co/b128YCJlS2</t>
  </si>
  <si>
    <t>ALERT: Portland Rioters Torch Pig Head, American and Trump Flags;
Speakers Call for Abolishing Police, Prisons - Gl… https://t.co/keGmzYE4Af</t>
  </si>
  <si>
    <t>I'll enjoy everyone who has been calling @DanielAndrewsMP a dictator or for his head or for him to be in jail, stil… https://t.co/teo37n6n3n</t>
  </si>
  <si>
    <t>Local virus cases at over 4-month high, strict social distancing under review 
#COVID19 #Corona #Coronavirus… https://t.co/C0fLiC5cWE</t>
  </si>
  <si>
    <t>It is so heart-warming to see local residents showing their appreciation for #YourADF as they lend a hand in the fi… https://t.co/LKH6hOJDCw</t>
  </si>
  <si>
    <t>Increase in mortality rates during the first 6 wks of #COVID19 according to a quick Gsheet slice of CDC data: 
MI… https://t.co/a3B3Acs1u4</t>
  </si>
  <si>
    <t>| Dreamer | Intellectual | Human Being | #LoveInTheChat for a RT | YouTube, IG, Twitch: DZGran | 🌓 dzgran427@gmail.com</t>
  </si>
  <si>
    <t>Soooo, consoles are still selling out and are hard to find on store shelves? 
It’s bad time to be in the market.… https://t.co/qTx21BP3qs</t>
  </si>
  <si>
    <t>California reports 65 new cases and 2 new deaths bringing total confirmed cases there to 602,660 and 10,996 total d… https://t.co/pxNST9vSjT</t>
  </si>
  <si>
    <t>@BT_Vancouver Another example of harmful Alcohol addiction in BC,including Parties and #COVID19,and time for the me… https://t.co/pmWThWCN2S</t>
  </si>
  <si>
    <t>We Push Buttons is implementing an office-wide strategy to ensure all staff have the personal protective equipment… https://t.co/dJI60EF8Ak</t>
  </si>
  <si>
    <t>Posts, Comments, Opinions are mine.💙#TrumpOwnsEveryDeath2020 #TrumpDeathToll160Thousand #TrumpMustGo2020 #BlackLivesMatter🖤 #Equality #JohnLewis #goodtrouble</t>
  </si>
  <si>
    <t>OUR COUNTRY is SO SCREWED UP! Trump the #ScienceDenier had a Pandemic Playbook, not one of those Republican Clowns… https://t.co/t2rpDwi80z</t>
  </si>
  <si>
    <t>If a #COVID19 vaccine is proven effective, the US will ensure it's distributed for free to all Americans, officials… https://t.co/EmfoavI2oA</t>
  </si>
  <si>
    <t>"2 patients in #China that recovered from #Covid19 mos ago tested positive for #coronavirus again, raising concern… https://t.co/gAiBP8fptd</t>
  </si>
  <si>
    <t>leslie sheppard 🌎⚙️📈🎼</t>
  </si>
  <si>
    <t>The @MapleLeafs will always be my #1 team but it’s really cool to have the @NHLBruins playing in #Toronto. Great jo… https://t.co/v72f8MfoaO</t>
  </si>
  <si>
    <t>Even as the #COVID19 situation improves in California, the state becomes the first to report 600,000 #coronavirus c… https://t.co/etbaig5t4b</t>
  </si>
  <si>
    <t>Anonymous cell phone data showed people leaving home more in WA through May and June, particularly to visit restaur… https://t.co/ZokPb4xX89</t>
  </si>
  <si>
    <t>$LLLI .02 #Nonlethal weapons and #RIOT #PROTEST #COVID19 Gear 
Bull Flag:
Master support .018
Pivot .035 
Poten… https://t.co/P5vuBJX8eY</t>
  </si>
  <si>
    <t>@PARISDENNARD do you know who's twitter account this is? @jack do something before any more tweets about the… https://t.co/7OkHCrLlRQ</t>
  </si>
  <si>
    <t>Blue-moon investigation
Investigation worldwide. Business and privat clients. Head-Office in Stockholm . All kind o… https://t.co/zNbQuSQiQF</t>
  </si>
  <si>
    <t>@StaceySkaggs3 @Patrykia @washingtonpost Red @GOP for #ActiveRacism- Now Stating Birtherism 2.0
against VP Kamala H… https://t.co/HxYCXUkZdt</t>
  </si>
  <si>
    <t>EXLresearch: . Ben_Bleasdale discusses how #COVID19 has given us the opportunity to build on the fundamentals of go… https://t.co/Cf1dfPwzXt</t>
  </si>
  <si>
    <t>India has one of the lowest #COVID19 mortality globally with less than 2% Case Fatality Rate.
As a result of superv… https://t.co/KIdcKn92jT</t>
  </si>
  <si>
    <t>"...race to find an effective vaccine -- more than 20 are in trials around the world -- has global implications, no… https://t.co/tYiQIEnOx9</t>
  </si>
  <si>
    <t>Cool. Kooky. Lovely. Sometimes Sad. Whimsical. Visionary.
 ₪ ø lll ·o.</t>
  </si>
  <si>
    <t>Anyone else sick of seeing rich and famous people not wearing masks or socially distancing while the rest of us fig… https://t.co/XMqcCYwtY1</t>
  </si>
  <si>
    <t>ALERT: GOP Sen. Cassidy: Post Office Doesn't Need $25 Billion to
Deal with COVID, 'A Lot' of Debt Is Pension Liabil… https://t.co/ho7iwh59Pr</t>
  </si>
  <si>
    <t>USA has 4% of the world's population.
We are #1 in new deaths today, #1 in total deaths, #3 in new cases, #1 in to… https://t.co/kUJcHbxUvL</t>
  </si>
  <si>
    <t>Yes! “It is unfortunate that key deciding bodies...that have concluded that SARS-CoV-2 does not transmit through th… https://t.co/LVDOtm8ltx</t>
  </si>
  <si>
    <t>What Should Your Financial Institution Be Doing About COVID-19? Interview with one CU CEO https://t.co/kBH0Pt1g7D b… https://t.co/OhIhpjfK98</t>
  </si>
  <si>
    <t>@SenSusanCollins you enabled trump. You voted to keep him president. He’s murdered 166K ppl, which means you helped… https://t.co/cXx1yMh24Y</t>
  </si>
  <si>
    <t>25 | Feminist | Bi 🏳️‍🌈 | Democratic Socialist 🌹 | Dog Mom 🐾</t>
  </si>
  <si>
    <t>The semester hasn’t even started yet, most students haven’t gone back to campus, and yet we’ve had 6 positive COVID… https://t.co/7pthqjjCTJ</t>
  </si>
  <si>
    <t>congrats USA, land of the stupids! you've owned 1st place!! 
#COVID19 #COVIDIOTS #AmericaWakeUp #AmericaOrTrump… https://t.co/qnM4fFDkNn</t>
  </si>
  <si>
    <t>Family members of eligible healthcare workers who lost their lives to #COVID19 can verify eligibility to apply for… https://t.co/xTrHLxGgQ5</t>
  </si>
  <si>
    <t>Nearly 300 staff have tested positive for #COVID19 at a food factory, Greencore, in Northampton in central England,… https://t.co/x7lcBtZJ9c</t>
  </si>
  <si>
    <t>So the U.S. Senate just basically just decided to give a big middle finger the American people. Recess without a de… https://t.co/jIoMYTBcfB</t>
  </si>
  <si>
    <t>四海一家🌎USA/Taiwan, ✝️Christian. Queer🏳️‍🌈. M.Ed grad student. Currently teaching 3rd grade in Brooklyn. Enneagram 5w4, She/Her, Human Mama to Mink🐾</t>
  </si>
  <si>
    <t>This morning my coffee ☕️ was making faces again. This time, it even shed a tear.  
I think it knows how much I’m… https://t.co/By1HnkMu7n</t>
  </si>
  <si>
    <t>Do I look like Charlie Brown? One of my staff members gave me this sign today! Another staff member gave me this ma… https://t.co/sv4PdXm68c</t>
  </si>
  <si>
    <t>Day 5 of 14 isolation. We got this in the bag 🤪 I hope.
My youngest posing for a pic.
#4thdayisolation #COVID19… https://t.co/I75CGDoYsT</t>
  </si>
  <si>
    <t>@NorthernTrust Corporation Chief Economist @NT_CTannenbaum takes us through the economic recovery that is underway,… https://t.co/TTmrC5dQdg</t>
  </si>
  <si>
    <t>If a #COVID19 vaccine is proven effective, the US will ensure it's distributed for free to all Americans, officials… https://t.co/Q99NTGxDFM</t>
  </si>
  <si>
    <t>Comms Director for @azedschools &amp; @Supt_Hoffman. Opinions are mine🗽 🏳️‍🌈 🌵@officialJLD is my hero and I get the honor of working with @jimsthebeast!</t>
  </si>
  <si>
    <t>If we’d had a strong national response from the White House to contain #COVID19 five months ago, we’d be in a much… https://t.co/oUvbQq0AtA</t>
  </si>
  <si>
    <t>Parents of Shirley Ave speaking out against the co-location of #CitizensOfTheWorldCharter They continue to put prof… https://t.co/VITNyUcuLd</t>
  </si>
  <si>
    <t>I made a video compilation on 2020 worst disasters...share its very emotional
https://t.co/FQAyHL7wSL
#2020… https://t.co/nQps3SNKAa</t>
  </si>
  <si>
    <t>@GamingguyM @blitzchk @DeeDub67 @dbking65 @SharonaSZN @RL_Vandenberg @LoveThePuck @skywalker42811 While I think ope… https://t.co/JOVH9LgRUa</t>
  </si>
  <si>
    <t>Andrew Miller Loves Bees 🐝 and is excited</t>
  </si>
  <si>
    <t>This is a interesting are we hoarding cash as well as toilet paper ?
And is the money laundry shut due to #covid19… https://t.co/foQ9mGVukJ</t>
  </si>
  <si>
    <t>#COVID19 marks the fall of the #American empire, @UBC's Wade Davis writes in #US magazine
Popularity of his… https://t.co/wNOklJSdXE</t>
  </si>
  <si>
    <t>@NicoleSGrigg He's checked out but yes, we deserve so much better. It's like trying to understand the actions of an… https://t.co/wdVZKuj7jU</t>
  </si>
  <si>
    <t>Hey look, @PierrePoilievre, another Liberal scandal! Better call your Rebel Media and Postmedia pals!
Feds announc… https://t.co/kYXh1mqyAO</t>
  </si>
  <si>
    <t>@worthymya @LearnThinx I hope you help someone,cause it’s a real shirt thing to give US false hope because WE are i… https://t.co/A54dnHZGsl</t>
  </si>
  <si>
    <t>Well, this whole #covid19 thing can just go away now.
Way back in mid-March, I embraced the slowdown, and the chan… https://t.co/QZTqKuz2Gm</t>
  </si>
  <si>
    <t>Presenter @timesradio Fri-Sun 10pm-1am. Co-founder of award-winning @OffsideRulePod. Mum and SE London girlie. Own views. Voice @YaketyYakVoices Extras on IG ⬇️</t>
  </si>
  <si>
    <t>More here from @benclatworthy and the very reliable @timestravel: 
https://t.co/HLEfpfrwCc
And a travel Q&amp;amp;A from… https://t.co/NE126f4Xu1</t>
  </si>
  <si>
    <t>They keep telling us that #Covid19 came out of Wuhan, China. Why do I feel the American government is using the vir… https://t.co/IXHQCJZ8Zw</t>
  </si>
  <si>
    <t>TAC 🌊 TogetherAsEverAsOne 🌊 #VoteBidenHarris2020</t>
  </si>
  <si>
    <t>.
#GOP is owned by the #IdiotInChief, the #ImpeachedForever, the #IMPOTUS!
I wonder how much $ would have gone to… https://t.co/qvRSKezOeU</t>
  </si>
  <si>
    <t>ALERT: Kamala Harris Mentions China Zero Times While Blaming Trump
for the Coronavirus - Global Pandemic News |… https://t.co/NYlo3webJl</t>
  </si>
  <si>
    <t>Drug testing in some work places is compulsory. An alcohol test is compulsory. Make the #Covid19 test mandatory for… https://t.co/vKiti1EcEo</t>
  </si>
  <si>
    <t>@PetersonUtah I appreciate this concern. I'm more concerned with immediate plans for those who cannot afford to hou… https://t.co/BPgJpowt19</t>
  </si>
  <si>
    <t>Koch’s Postulate</t>
  </si>
  <si>
    <t>With respect to baseball in this strange season of #COVID19 - I think after a few games (maybe 3?) being missed due… https://t.co/zsmJEKbN3K</t>
  </si>
  <si>
    <t>@GOP @realDonaldTrump News flash: Until Joe Biden is elected president on #November3, he is a private citizen.… https://t.co/GNahlXT0TD</t>
  </si>
  <si>
    <t>The Nevada holding company of a Canada-headquartered cannabis and hemp plant producer has filed for Chapter 11 prot… https://t.co/Qx3CxlGpT5</t>
  </si>
  <si>
    <t>Youth &amp; Climate Change Advocate | Media Strategist | Policy Consultant | 🇯🇲 Youth Delegate | @UNECOSOC, @UN Climate Summit | Strategy @girlswhoknowja</t>
  </si>
  <si>
    <t>“We have found at the [National Institutes of Health] that it is much, much better to just question people when the… https://t.co/ZtNdY7tcB2</t>
  </si>
  <si>
    <t>@realDonaldTrump @KamalaHarris Wear a mask for the next 3 months!! ~ #KamalaHarris  if… https://t.co/CzlKLthfku</t>
  </si>
  <si>
    <t>The lesson learned from initial #COVID19 research is that immediate insights are only part of the story. Via… https://t.co/ygyYa8GhHQ</t>
  </si>
  <si>
    <t>A D R I A N A✨</t>
  </si>
  <si>
    <t>#Classof2021 here’s to senior year. 😆
#COVID19 
#senioryear https://t.co/gfIPOP3sVn</t>
  </si>
  <si>
    <t>@Schtaunkhauser The CDC did the study, I tend to believe the study was done well but "considering" it is subjective… https://t.co/PMrvXlckE7</t>
  </si>
  <si>
    <t>Cannabis Shows Potential To Help And Harm In Coronavirus Cases: Experts Explain Why via @forbes… https://t.co/SpZGfjGNTo</t>
  </si>
  <si>
    <t>Hey @TheDemocrats, far more kids die of drowning every year than will die from #coronavirus #COVID19 .  
@JoeBiden… https://t.co/hKgxv1M85Q</t>
  </si>
  <si>
    <t>An American dies every 80s from the potential Vice POTUS! #covid19
She's apparently stating the facts &amp;amp; figures but… https://t.co/V2jZrjTx8H</t>
  </si>
  <si>
    <t>Working on my latest chart book and I am reminded of all those who cautioned in 2018/19 that there would be limited… https://t.co/1GSOBbE4DK</t>
  </si>
  <si>
    <t>She can't predict it because she doesn't know how far she'll need to move the goal posts next week, or the week aft… https://t.co/OmUlIDTw3j</t>
  </si>
  <si>
    <t>Vote @KimMangone for Congress 
CA - 23
#FlipTheSenateBlue 
#VoteBlueDownBallot 
#BidenHarris 
#VoteByNailEarly… https://t.co/VfMwno3VGM</t>
  </si>
  <si>
    <t>@Crypto_Bitlord Go ask Bill Gaytes why he is enacting this evil agenda then. While you’re at it go ask corrupt Geor… https://t.co/d2pqe1kD5X</t>
  </si>
  <si>
    <t>@CTVVancouver No CTV The BC Government and you the media must stop their unethical and irresponsible promotions and… https://t.co/2P3RkLtM2W</t>
  </si>
  <si>
    <t>Corona virus India 🇮🇳 updates Statewise 
#coronavirus #CoronaOutbreak  #Wuhan #China #COVID19 #India #COVID… https://t.co/n1UPqdRw3V</t>
  </si>
  <si>
    <t>A #BlackWomensEqualPay Day PSA: #COVID19 has made it clearer than ever that women of color keep our economy and wor… https://t.co/VFCJ5zMiVW</t>
  </si>
  <si>
    <t>.@realDonaldTrump, who's presiding over &amp;gt; 1,000 people dying from #COVID19 /day has the nerve to question whether… https://t.co/7SoL3itEEd</t>
  </si>
  <si>
    <t>ALERT: CDC: Suicidal Thoughts 'Disproportionately' Plaguing Youth,
Minorities During Lockdown - Global Pandemic New… https://t.co/G0V5FZ3NI2</t>
  </si>
  <si>
    <t>The changes around #Covid19 - social distancing/isolation, reduced pleasurable activities, job loss, financial inse… https://t.co/NZ9B8EvtqG</t>
  </si>
  <si>
    <t>The Quezon City government is eyeing to place at least 25 villages under special concern lockdown for being… https://t.co/Sczx3JKO9B</t>
  </si>
  <si>
    <t>People living in long-term care facilities and seniors’ residences have had their lives disproportionately affected… https://t.co/y02JTGLUJm</t>
  </si>
  <si>
    <t>Since 2017, @ResolveTSL has partnered with @NCDCgov to support Nigeria's systems to find &amp;amp; prevent disease outbreak… https://t.co/bxCwH7OxHc</t>
  </si>
  <si>
    <t>Demonstrated a simple optical measurement method to evaluate the efficacy of #FaceMasks to reduce the transmission… https://t.co/vT7FlqtfK6</t>
  </si>
  <si>
    <t>Essay: Five things Pope Francis should do while imprisoned by the pandemic. @SightMagazine #PopeFrancis… https://t.co/giERFwoXBO</t>
  </si>
  <si>
    <t>@AmeenpurM
@PanduThummala
#UPDATE || Private hospital beds being handed over to the #Telangana government will be u… https://t.co/y0OVtw1ECh</t>
  </si>
  <si>
    <t>We are closely monitoring on increasing daily #CoronaVirus infection cases today in S.Korea. 85 out of new 103 dail… https://t.co/D49ffXcd1G</t>
  </si>
  <si>
    <t>@senatemajldr how do you get to go home until September when you haven't made sure that Americans will be able to s… https://t.co/NbCROEITEd</t>
  </si>
  <si>
    <t>Liz 🇹🇹🇭🇹</t>
  </si>
  <si>
    <t>~Forex Trader 🥶 👑 ~Musician 🎤🎹 ~Believer 🙏🏽 ✨</t>
  </si>
  <si>
    <t>2020 has been filled with a ton of change. Some bad, some good but I welcome the path God has but me on and this jo… https://t.co/jxQ4YeRJT1</t>
  </si>
  <si>
    <t>At last, the @nytimes has published excess death data, and it indicates that #COVID19 deaths have already exceeded… https://t.co/RRb89W3rmg</t>
  </si>
  <si>
    <t>@ChristineHMcE HCQ+AZ+Zn, given early, cure COVID-19. HCQ is very safe.
https://t.co/fIgU5f2m0d &amp;amp;… https://t.co/HUhrZVzYhf</t>
  </si>
  <si>
    <t>😷Kansas City, it's time to mask up.
Together we can #StopTheSpread of #COVID19.
And protect the most vulnerable i… https://t.co/vCNqSqjPsk</t>
  </si>
  <si>
    <t>.@dilmabr also at "Happy Birthday, Fidel - The Life and Legacy of Fidel Castro" webinar.
She recognized how #Cuba,… https://t.co/h6fbj6VC5j</t>
  </si>
  <si>
    <t>Baby's Animal Printed Play Carpet; ACT-042 #coronavirus #corona #covid_19 #covid19 #COVID #stayhome #quarantine… https://t.co/4zf9TDXPSO</t>
  </si>
  <si>
    <t>Montréal 🇨🇦, Paris 🇫🇷</t>
  </si>
  <si>
    <t>#Covid19 Update: There are 12 new confirmed cases in the community and one probable case today. 
One of the 13 case… https://t.co/4EXTt310oF</t>
  </si>
  <si>
    <t>Everyday I read the @FacesOfCOVID  stories of those lost,  think about all those who love them. @alexjgoldstein has… https://t.co/2Zbmkq6Nf3</t>
  </si>
  <si>
    <t>8/13 - 122121 total #COVID19 cases in #Pennsylvania, increase of 991. 7409 deaths, increase of 24.… https://t.co/lVZ8kRNrc1</t>
  </si>
  <si>
    <t>🖕🏿🍑💧Rudy Terwilliger #BLM</t>
  </si>
  <si>
    <t>So @tminear - are you the original author of the @theheraldsun article falsely claiming security guards fucking… https://t.co/3CIOUkKO2Z</t>
  </si>
  <si>
    <t>Mexico on Thursday surpassed half a million confirmed cases of #COVID19 after registering 7,371 new infections in 2… https://t.co/pqHLTkthCc</t>
  </si>
  <si>
    <t>BEFORE YOU EAT AT A RESTAURANT, WATCH THIS:
THIS IS A MUST-SEE &amp;amp; MUST SHARE VIDEO:
This shocking experiment shows… https://t.co/PUD0v7fKtg</t>
  </si>
  <si>
    <t>Caitlin S., Masked PhD😷</t>
  </si>
  <si>
    <t>OH➡NJ➡️NYC➡️AZ➡️DC and MD</t>
  </si>
  <si>
    <t>Senior #SciComm Specialist, basic biomedical research org | evolutionary anthro MA&amp;PhD | novice script writer | #celiac | #scipol | 🐶🐈 #rescue | Personal acct</t>
  </si>
  <si>
    <t>I have five nephews. 
I have five nephews going #BackToSchool soon.
I have a brother who is a teacher.
I have a bro… https://t.co/AVya03ntT2</t>
  </si>
  <si>
    <t>Inter-Governmental #Blockchain Advisor | Investor | Book Author | Speaker | Int’l Affairs. 
#Singapore #BTC #BNB #ETH #TRX #LTC #EOS. 
Coins must coexist.</t>
  </si>
  <si>
    <t>@bengoerz @Splunkconf @daveherrald @stonerpsu Obviously BOTSV is going to have a... #COVID19 tie in but we would ne… https://t.co/jU7M9emfZA</t>
  </si>
  <si>
    <t>I urge California state senators @Portantino, @ToniAtkins, and others to pass the Student Borrower Bill of Rights… https://t.co/2Q0g5lposH</t>
  </si>
  <si>
    <t>When you know how to die, nothing and noone has power over you. 🐐🔱🌘</t>
  </si>
  <si>
    <t>Doesn'tbshe look posessed? Somebody call an exorcist on her. #newzeland #australia #melbourne #usa #canada #london… https://t.co/whIZsbZPaJ</t>
  </si>
  <si>
    <t>#ThisIsZeroHour: The Teenagers at the End of the World: @Jamie_Margolin, @JonahGottlieb, @itschurrotime and the man… https://t.co/eTjBM88kbV</t>
  </si>
  <si>
    <t>#PA @realDonaldTrump created this huge conflict with his own fears of losing this election &amp;amp; going to jail, &amp;amp; with… https://t.co/CoKY9ggcMl</t>
  </si>
  <si>
    <t>It's a shame CYC didn't think - at 14:30 yesterday - that its 3411 twitter followers needed to know about the lates… https://t.co/2y8ZoJTR5t</t>
  </si>
  <si>
    <t>@UpperCanadaGolf Not a bad Wednesday when you start with 9 holes👌#COVID19 holidays https://t.co/Y8jkbosakt</t>
  </si>
  <si>
    <t>Charlotte Scaddan 🙄</t>
  </si>
  <si>
    <t>Globally, 43% of schools lack basic handwashing facilities with soap &amp;amp; water — key elements for fighting #COVID19. https://t.co/MXOcVonysw</t>
  </si>
  <si>
    <t>I can confidently say that I am NOT the type of person that would hide a zombie bite.
I started feeling off for a f… https://t.co/wr489I45Eo</t>
  </si>
  <si>
    <t>@astroloop @CptConundrum20 @berkfran @TimMurtaugh "Trump actually did his part. The governors failed."
That's call… https://t.co/dQF0jxkZMW</t>
  </si>
  <si>
    <t>May God bless you, Sir Andrew Lloyd Webber. 😘💕
#AndrewLloydWebber #MusicalTheaterGiant #Composer #WestEnd… https://t.co/UwwwkP0zcT</t>
  </si>
  <si>
    <t>Let’s learn from history and be ahead. Be healthy &amp;amp; safe!  #COVID19 #coronavirus #WearAMask https://t.co/59gsmKdwZ7</t>
  </si>
  <si>
    <t>Corona virus AndhraPradesh updates 
#coronavirus #coronarvirues #CoronaOutbreak  #Wuhan #China #COVID19 #India… https://t.co/JhPSdtHqhA</t>
  </si>
  <si>
    <t>Documents show major lab’s coronavirus tests took days longer than publicly stated 
READ MORE:… https://t.co/3OaDs1qOPa</t>
  </si>
  <si>
    <t>@AskSweetThing https://t.co/fIgU5eKL8F &amp;amp; https://t.co/gheBTsOXem
might be able to prescribe you… https://t.co/k5VbvDAMXk</t>
  </si>
  <si>
    <t>@MollyJongFast It should.  It's #ElectionTampering.  I think @JoeBiden &amp;amp; @KamalaHarris might agree.
In THESE circu… https://t.co/mzdxXKrz3w</t>
  </si>
  <si>
    <t>uché blackstock, md</t>
  </si>
  <si>
    <t>founder &amp; ceo, advancing health equity • @yahoonews medical contributor • speaking rep: @ccmntspeakers • media rep: @cse_TraciWilkes • IG: @ucheblackstockmd</t>
  </si>
  <si>
    <t>People are still in my mentions asking *why*  Black, Latino and Indigenous people are being infected and dying disp… https://t.co/0PohHaFdXQ</t>
  </si>
  <si>
    <t>Question- if I applied to vote absentee because of #COVID19 , but the mail is all f’d up because of… https://t.co/DkLuOIYn4S</t>
  </si>
  <si>
    <t>@atrupar Trump: I'm going to make stuff up right now.  Literally, I make this stuff up to deflect from #COVID19, un… https://t.co/nmbNAwGT6L</t>
  </si>
  <si>
    <t>Strangers think I'm quiet, friends think I'm outgoing, my best friend knows I'm crazy 😜</t>
  </si>
  <si>
    <t>Want a reality check that comes from a doctor and not a politician? Scroll through @Cleavon_MD 's thread below.… https://t.co/0HTDAC5RcM</t>
  </si>
  <si>
    <t>#Aviation friends; how are you maintaining a healthy protocol for shared cockpit space and #flightinstruction? Mask… https://t.co/aiQDMBIsSA</t>
  </si>
  <si>
    <t>Mohammed Bello 🇳🇬</t>
  </si>
  <si>
    <t>Abuja, Nigeria 🇳🇬</t>
  </si>
  <si>
    <t>It was an honor to moderate a podcast showing collaboration between SHEA and SCCM on COVID-19. #SHEA #SCCM #COVID19… https://t.co/TOz2taU5Zj</t>
  </si>
  <si>
    <t>@ScottRobertsCTV #alcoholawareness For our Pride community's mental and physical health and wellbeing,Cancer preven… https://t.co/jGQVA2nRPI</t>
  </si>
  <si>
    <t>Many of these deaths didn't have to happen. We hold each and every one of those lost to #COVID19 in the light. And… https://t.co/upCUJeytpq</t>
  </si>
  <si>
    <t>Adults who don’t wear a mask should be charged with assault. Parents do not make their kids wear a mask should be c… https://t.co/IWaVzcJypn</t>
  </si>
  <si>
    <t>ACHSM #Livewebcast: Crisis #Leadership - Lessons from #COVID19 with international guest speaker Prof Ivy Ng, Group… https://t.co/iuHEMJcR1n</t>
  </si>
  <si>
    <t>💧Lise1985💦</t>
  </si>
  <si>
    <t>Yesterday, more than 1,500 Americans died from #COVID19, and the US is expected to surpass 250 million cases of cor… https://t.co/UbiF7cQGia</t>
  </si>
  <si>
    <t>@WBTV_News Yes. it’s the only tool we have to try to synergize our approach to battling #COVID19 #Science</t>
  </si>
  <si>
    <t>PATH unions have been waiting 10 years for a new contract. It’s time to settle. https://t.co/zPmIrJyJVK #Solidarity… https://t.co/JnE7CJiayj</t>
  </si>
  <si>
    <t>Michael MPH 🇺🇸</t>
  </si>
  <si>
    <t>I am proud #Antifa, because Antifa is anti-fascist. And if you are anti-Antifa, that makes you just Fa. You're fascist. • #WeAreAllAntifa • #WearAMask • #Vote</t>
  </si>
  <si>
    <t>It's almost like one of these two wants to save lives and the other has a financial stake in making sure its member… https://t.co/qe6Sn0DjTb</t>
  </si>
  <si>
    <t>ALERT: Alcatraz to reopen after monthslong closure due to
pandemic - Global Pandemic News | #Coronavirus #COVID19… https://t.co/K277iAXU46</t>
  </si>
  <si>
    <t>@GOP @realDonaldTrump Oh ... “science“ as in DRINKING BLEACH? 
Or maybe you mean “science” as in children are “immu… https://t.co/i5YGq3gByy</t>
  </si>
  <si>
    <t>Always aiming to be a rainbow at the end of a thunderstorm
 🙂🤑📷💸💳</t>
  </si>
  <si>
    <t>🥂 To More Life 
+1
 #COVID19 
#pretoria 
#birthdaywishes https://t.co/wOFU2aZA2n</t>
  </si>
  <si>
    <t>@JanetOstrowski1 @ttocs35 @Dilligaff1962 https://t.co/gheBTsOXem &amp;amp; https://t.co/fIgU5eKL8F
might be able to prescr… https://t.co/83p7ff8WLG</t>
  </si>
  <si>
    <t>#SD29 #Coronavirus Update for Thursday, August 13th: a total of 157 reported new confirmed cases of #COVID19 across… https://t.co/8iBFF1hj0t</t>
  </si>
  <si>
    <t>Corona virus UP updates 
#coronavirus #coronarvirues #CoronaOutbreak #Wuhan  #China #COVID19 #India #COVID… https://t.co/zVWacOXbfP</t>
  </si>
  <si>
    <t>Nevermind #COVID19 - #CoronavirusPandemic What about the REAL DANGER TB?!? #tuberculosis vastly more common and let… https://t.co/8IbLpW4K8w</t>
  </si>
  <si>
    <t>More than 5 million Americans are medically #uninsured due to the #coronavirus pandemic. If you have exhausted COBR… https://t.co/vRDiOc5aUL</t>
  </si>
  <si>
    <t>We're dealing with difficult times. Practice positive self-talk to get out of a rut: https://t.co/x99nequEGz… https://t.co/jm1AeUrdrr</t>
  </si>
  <si>
    <t>The Chinese mainland registered 30 new #COVID19 cases on Thursday, of which eight were domestically transmitted and… https://t.co/Xb6UfT3jT3</t>
  </si>
  <si>
    <t>@ProjectLincoln Stepped into the abyss on April 24 2020 when I qualified as no party affiliation (#NPA) write-in ca… https://t.co/LikWdb3BP7</t>
  </si>
  <si>
    <t>#NSTworld "There is no evidence that #food or the #foodchain is participating in the transmission of this virus." -… https://t.co/FIHqxTYutm</t>
  </si>
  <si>
    <t>GETAnalysis: #Speed is always accompanied by #GreaterRisk regardless of the venture. Hastily developed #vaccines… https://t.co/uyLy7oSVHQ</t>
  </si>
  <si>
    <t>I agree 100% that we could possibly see #SARSCoV2 reinfection ---even soon. 
But when evaluating cases of symptoms… https://t.co/fO8EuTIRgV</t>
  </si>
  <si>
    <t>@rollcall Sounds similar to the @HHSGov message pre-#COVID19 that @samhsagov does not need help with technical assi… https://t.co/2x6t67zizu</t>
  </si>
  <si>
    <t>Pay attention @realDonaldTrump @VP - you still have time to (maybe) right the ship and bringing in @SWAtlasHoover i… https://t.co/eRbgAT52L2</t>
  </si>
  <si>
    <t>Are your friends and family all social distancing? Take a moment to explain why it's important to somebody close to… https://t.co/KbNzERBItN</t>
  </si>
  <si>
    <t>A reminder before the w/end: we have introduced visitor restrictions to protect our patients &amp;amp; staff from #COVID19… https://t.co/BaWK5B4ah4</t>
  </si>
  <si>
    <t>Transcript from today's Global #gtchat (#giftED #talented) Powered by #TAGT @TXGifted : "The Future of Secondary Gi… https://t.co/BPFI2NcQQh</t>
  </si>
  <si>
    <t>Some say that our world is in the middle of a paradigm shift. What are your thoughts on this topic?  What do you wa… https://t.co/MvjCTRYt46</t>
  </si>
  <si>
    <t>#Markham’s weekly City Page is available online! Get the latest on City news, initiatives and #COVID19 updates.
Re… https://t.co/0JLesGpajz</t>
  </si>
  <si>
    <t>While there's no significant shortage of food, disruptions in the #supplychain, caused by #COVID19, have created sc… https://t.co/Tu2R3w1hFb</t>
  </si>
  <si>
    <t>Mónica Feliú-Mójer</t>
  </si>
  <si>
    <t>applying cultural lens to #scicomm #comunicaciencia | working w/ @cienciapr @ibiology @wondercollab to make #science more equitable &amp; inclusive | puertorriqueña</t>
  </si>
  <si>
    <t>Thank you @reginagarciakNO @AP for the opportunity to discuss how misinformation contributes to the disparities alr… https://t.co/8NSRkWvO4M</t>
  </si>
  <si>
    <t>The #COVID19 pandemic struck as oceans face mounting threats - from #ClimateChange, #pollution, #overfishing, and… https://t.co/qkikTYJgMO</t>
  </si>
  <si>
    <t>@ASlavitt the former acting administrator of CMS and current chair of United States of Care, will discuss #COVID19… https://t.co/UPjDCSoD6C</t>
  </si>
  <si>
    <t>To mask or not to mask? (Mask please). Here's what people think about ads featuring (or lacking) facemasks - spoile… https://t.co/KeTNsxONZ0</t>
  </si>
  <si>
    <t>“Love for our elders means we all win,” says @NNVP_Lizer. On the Navajo reservation, volunteers are getting necessi… https://t.co/cnkxERpQGs</t>
  </si>
  <si>
    <t>Since the beginning of the #COVID19 pandemic, @ccicanine has given 89 service dogs to people such as Andres, who is… https://t.co/5KWDlf8apD</t>
  </si>
  <si>
    <t>#coronavirus death rate:
#Russia: 1.6%
#UK: 13.2%
You can exactly know which countries are more corrupt from the… https://t.co/SktxkIQeuH</t>
  </si>
  <si>
    <t>@DavidJuurlink RCTs tell us that HCQ+AZ given early are effective for COVID-19 &amp;amp; safe
https://t.co/fIgU5eKL8F… https://t.co/hGdpl3eE75</t>
  </si>
  <si>
    <t>Long Island Club of the Communist Party USA
People, peace and planet before profits - ALWAYS!
RTs, likes, links, ≠ endorsement
✊🏾✊🏿✊🏻✊🏽✊✊🏼🕊️🌎🏳️‍🌈BLM</t>
  </si>
  <si>
    <t>#COVID19 strengthened the case for an American single-payer healthcare system that guarantees universal health care… https://t.co/pMiEinq3YB</t>
  </si>
  <si>
    <t>West Omaha Problems 🙄</t>
  </si>
  <si>
    <t>Ok it's West Omaha but we do have problems...relatively.......😉 120th St west ⛷🚵🏼‍♂️🏂🤷🏻‍♂️🛩 🇺🇸</t>
  </si>
  <si>
    <t>You know if this would’ve been 150 days ago...
...you remember...
“15 days to flatten the curve”
I would’ve FREAK… https://t.co/otcvtfpalb</t>
  </si>
  <si>
    <t>For being paid 200k+ per year they can't get anything done. Why do we pay them again?
#Stimuluscheck #COVID19… https://t.co/9MlD9FNbr1</t>
  </si>
  <si>
    <t>COVID-19 freestyle by Kofi Bunchy #Trending #COVID19 #StaySafe  @tooSweet_bherry @BlanzaShaine @kofi_mole @sarkodie… https://t.co/cujfgAXDRg</t>
  </si>
  <si>
    <t>Mexico plans to keep US border closed to non-essential travel for another month 
#COVID19 #BorderClosure… https://t.co/bPGmTpma8V</t>
  </si>
  <si>
    <t>Remember when #personwomanmancameratv was going to roll out a new health care bill? Wasn’t that two weeks ago? Must… https://t.co/wbByNgxWWo</t>
  </si>
  <si>
    <t>Many #apps began offering extended free trials at the beginning of lockdown. How did these promotional strategies w… https://t.co/lJ2JnvGsLN</t>
  </si>
  <si>
    <t>❗️Message from @JMCSchools Superintendent Dr. Marlon King regaurding schools. #COVID19 https://t.co/vOGzDKEVOk</t>
  </si>
  <si>
    <t>Domestic COVID-19 Status Update August 14:
Total: +103 (85 acquired locally)
32 in Seoul (31 acquired locally)
47… https://t.co/moga2dB36b</t>
  </si>
  <si>
    <t>Luciano Amorim (de 🏠) 🌎🏴</t>
  </si>
  <si>
    <t>Estudante de Comunicação. Insta e Snap :: lucianoamorim94 Face :: /luciano.amorim.127</t>
  </si>
  <si>
    <t>😢😔🏴 
#coronacrise #covid19 #JN  #NãoÉSóUmNúmero #cadaVIDAimporta 
(A THREAD) https://t.co/WL1J3ZdGeM</t>
  </si>
  <si>
    <t>['coronacrise', 'covid19', 'JN', 'NãoÉSóUmNúmero', 'cadaVIDAimporta']</t>
  </si>
  <si>
    <t>Serving school meals during #covid19 doesn’t mean throwing innovation out the window. We are seeing our schools and… https://t.co/oJH3Gcsl8i</t>
  </si>
  <si>
    <t>@TheSeed47290417 https://t.co/fIgU5eKL8F
https://t.co/gheBTsOXem
might be able to prescribe you… https://t.co/hm4X563mlE</t>
  </si>
  <si>
    <t>In Alberta we see leadership at municipal level on #covid19, but when it comes to provincial leaders @jkenney,… https://t.co/Jlj9szBcWF</t>
  </si>
  <si>
    <t>If you feel unwell before you're meant to go on holiday, you must not travel. Stay at home and order a #COVID19 tes… https://t.co/lWMwu9f6G2</t>
  </si>
  <si>
    <t>Guangzhou, S #China's Guangdong Province, announced on Sunday to temporarily suspend all frozen meat and seafood im… https://t.co/VIXHqyqMk0</t>
  </si>
  <si>
    <t>Are you a person of colour, EU citizen or migrant frontline worker that feels you have been put at risk during the… https://t.co/HIHt4rNQ6C</t>
  </si>
  <si>
    <t>Why should it be a death sentence if you live in a house of multiple occupancy ? #COVID19
Why should it be a death… https://t.co/IZX5Zf42lJ</t>
  </si>
  <si>
    <t>@JumboVismaRoad @rogla Bad luck day for cycling Yesterday.. so many horror stories on one day?  Lets hope he makes… https://t.co/vRJJb5dLyj</t>
  </si>
  <si>
    <t>@AndrewAtkin75 @simonbwilson @jacindaardern @nzherald @JudithCollinsMP said that she was also against allowing comm… https://t.co/QlAAwyrhqV</t>
  </si>
  <si>
    <t>Help slow the spread of #COVID19 and identify at risk cases sooner by self-reporting your symptoms daily, even if y… https://t.co/sT8fTM8y8R</t>
  </si>
  <si>
    <t>Clear my mind/I guess I have to go/I lose myself/When I am with you/I lose myself/When I am with you/Clear my mind/… https://t.co/AXWVqg9cgM</t>
  </si>
  <si>
    <t>|ML- 04|
|SAGGITARIAN |
Indian by birth Indian by soul | A Great Fan of Indian Army🇮🇳|
#NeitherLeftNorRight = #Neutral | Coordinator @MyHomeIndia</t>
  </si>
  <si>
    <t>#Mizoram
Mizoram Chief Minister #Zoramthanga on Saturday said the state is facing twin challenges of #COVID19 pand… https://t.co/H5rwZonPtx</t>
  </si>
  <si>
    <t>Latest on COVID-19 in Africa—statistics, prevention guidelines, &amp; response efforts. An initiative of @MastercardFdn in collaboration with the Zain Verjee Group</t>
  </si>
  <si>
    <t>Read about a Uganda-built smartphone that lets you monitor #Covid19 fever, helping detect a potential symptom claim… https://t.co/c9pVcYjUBK</t>
  </si>
  <si>
    <t>#ProudBoys are #TrumpsDementedFollowers who wouldn't #MaskUp to protect selves &amp;amp; others from #COVID19 infections, b… https://t.co/OohIiSCtbE</t>
  </si>
  <si>
    <t>Don't just tweet, twerps are not the problem but your drivers. They long forgone to observe these regulations. You… https://t.co/1NsqvkAE0U</t>
  </si>
  <si>
    <t>@4bins I think Putin is being smart
release a vaccine which is 100% a placebo
since #covid19 is a total hoax 
He c… https://t.co/4rP3vyArA2</t>
  </si>
  <si>
    <t>#PASS &amp;amp; #Share
We are inviting you all to Join #DHC Community viber group (https://t.co/opilGqDRsb on Viber )to co… https://t.co/TJ4q5N6tJ8</t>
  </si>
  <si>
    <t>@MalikSana28 Me too.. but I did all of this while I was doing my PhD as well..
Nothing should stop u from living ur… https://t.co/PbgKMZL3Fl</t>
  </si>
  <si>
    <t>Programmer, Computer 💻 scientist... love all kinds of sports 🏀🏐 🏈 ⚽️</t>
  </si>
  <si>
    <t>Wow finally I took that bold step by subscribing to @AgentPhil1 tips , sincerely I must say, am impressed… https://t.co/ogrtFJOpWn</t>
  </si>
  <si>
    <t>Speak something good into existence this week. Just speak it and don't worry about how it's going to happen, that's… https://t.co/t4lcdR7P9W</t>
  </si>
  <si>
    <t>Day 1 of reminding everyone that their's Pedophiles in our Government, on both sides, also an international ring of… https://t.co/v3Z3VqtD66</t>
  </si>
  <si>
    <t>🗳 Pledge no. 16,330 comes from @kaidanalenkos7 #TX05 #TXpolitics #COVID19
✅ Check your voter registration and pled… https://t.co/cOEUf3zEgy</t>
  </si>
  <si>
    <t>@BriongloidBoy @aoifemcl @JackHoJo @dlabanyi @IrishTimes I did say “advise the vulnerable to cocoon” #COVID19</t>
  </si>
  <si>
    <t>State Health Department, Telangana reports 1,102 new #COVID19 cases, 1,930 recovered cases &amp;amp; 9 deaths in Telangana… https://t.co/1ZWKd1bKb5</t>
  </si>
  <si>
    <t>Fan Account | Love and Support👨‍⚕️❤️ https://t.co/25s2W5oCNP #jerrycua #100ksCUAd Official Fan Page “Doc Jerry’s Scuad”</t>
  </si>
  <si>
    <t>New Vlog!
Makati ang lalamuna (itchy throat) COVID-19 agad?  Daily Learnings by Doc Jerry
Click the link to watch… https://t.co/AUT1n2rUMI</t>
  </si>
  <si>
    <t>#SundayMorning #SundayThoughts #SundayFeels #SundayMotivation #sundaymood #COVID19 Sucks!  @MyNameIsDaN15… https://t.co/jep0bDZFxF</t>
  </si>
  <si>
    <t>make up designer 💄🎥🎬✨</t>
  </si>
  <si>
    <t>Ready to go 💁🏻‍♀️ @UKScreenSkills 
#makeupartist #safeclients #safeproduction #filming #tv #covid19 #covid_19… https://t.co/caGDr1zXAI</t>
  </si>
  <si>
    <t>@10DowningStreet @mr_squeege Jog on!!!!! In march you told us 3 weeks to flatten the curve.... 5 months on and your… https://t.co/ZrIfzBA4rT</t>
  </si>
  <si>
    <t>Crisis to Catalyst The #business segments 'accelerating, restricted, or adaptive' that are reinventing during the p… https://t.co/7keMiAYm0t</t>
  </si>
  <si>
    <t>@WHO continues to be an integral part of support for @MOH_Kenya #COVID19 response. With the support of @eu_echo &amp;amp; p… https://t.co/nwQfUAN9uf</t>
  </si>
  <si>
    <t>Delhi Disaster Management Authority issues instructions to Dist Magistrates ahead of forthcoming festivals, in the… https://t.co/u5Ta2WuU0a</t>
  </si>
  <si>
    <t>🚨CDC warns of infertility &amp;amp; orchitis seen in recovered male patients. More studies are needed. #SARSCoV2 targets AC… https://t.co/YTYYUi40ZK</t>
  </si>
  <si>
    <t>The DOH records 3,420 new cases, 40,397 new recoveries and 65 more deaths on Sunday. Total number of confirmed case… https://t.co/dvszbwHH4n</t>
  </si>
  <si>
    <t>Lodewijck 🇺🇸🇧🇷🇫🇷🏳️‍🌈🇵🇹🏴󠁧󠁢󠁳󠁣󠁴󠁿</t>
  </si>
  <si>
    <t>Another excuse for not wearing your #FaceMask is that it reducing the oxygen levels in the blood. #BULLSHIT They do… https://t.co/LT9hEvrnRx</t>
  </si>
  <si>
    <t>Top tweets by Hindustan Times in last 5 days
#MSDhoni #SureshRaina #independenceday #COVID19 #SushantSinghRajput… https://t.co/tYwExue9cv</t>
  </si>
  <si>
    <t>We all need a little bit of chocolate during these #anxious times! I loved the #chocolatemintcake from… https://t.co/yQsgbFmkxw</t>
  </si>
  <si>
    <t>Технология ускорения выздоррвления при #COVID19 Recovery acceleration technology</t>
  </si>
  <si>
    <t>Good Nutrition and enough exercise will help you fight obesity. 
#BBNajia #ManCityOL #UsikuSacco #OwambeWithLaycon… https://t.co/nx9e4WRK8E</t>
  </si>
  <si>
    <t>Chemical engineer🔍🥃
Anchor at @uetnews
#Waziristan Tourism Ambassador.
#CricketKaNashai 🇵🇰🇵🇰</t>
  </si>
  <si>
    <t>UET lahore reopened after 5 months with SOP's.We are the first to defeat Covid-19.@ChMSarwar
@MashwaniAzhar… https://t.co/CIW6J9biNV</t>
  </si>
  <si>
    <t>Genève</t>
  </si>
  <si>
    <t>As millions of #COVID19 funds flow into El Salvador from @IMFNews and other donors, bloated budgets &amp;amp; little oversi… https://t.co/Kfo7myI6Eb</t>
  </si>
  <si>
    <t>Africa’s leading health magazine covering information on lifestyle, beauty, technology and fitness.</t>
  </si>
  <si>
    <t>One person who was arrested for #bangaloreriots died due to cardiac arrest and was later found to be positive for… https://t.co/axjiWQX301</t>
  </si>
  <si>
    <t>As soon as you are born 
You are given:
 *A Name 
* A Religion 
* A Nationality 
* A Race 
You spend the rest of yo… https://t.co/bS4W5jXGTH</t>
  </si>
  <si>
    <t>Structural BIM Tech/Structural Engineer Apprentice @ramboll_uk ● #BIM #CompuationalDesign ● Spare time #Running #Cycling #Photography</t>
  </si>
  <si>
    <t>@Mark52645278 @BriongloidBoy @aoifemcl @JackHoJo @dlabanyi @IrishTimes What percentage of children live with their… https://t.co/n2z2NpIcgL</t>
  </si>
  <si>
    <t>161 Covid19 positive cases detected here in #Sundergarh #Rourkela 
The details are attached.
#OdishaFightsCorona… https://t.co/510deMx3F0</t>
  </si>
  <si>
    <t>After over 5 months of closure due to #covid19, we're really chuffed to announce that @HMILeeds will be reopening i… https://t.co/NnnMAHetTb</t>
  </si>
  <si>
    <t>Moves gym equipment without permission. Father, partner, dog lover, home brewer. 🇨🇦</t>
  </si>
  <si>
    <t>Analysis of the havoc bi-partisanship is doing to American #democracy from the perspective of conservative cousins… https://t.co/LHghiRP8jR</t>
  </si>
  <si>
    <t>Hi there , This is a personal business account. I am a digital Marketer. #socialmedia and #SEO expert  . my services- https://t.co/THLy79hgsT…</t>
  </si>
  <si>
    <t>To Know more about my work , click on this link - https://t.co/ZJuSXd6nqf
#mask #sanitizer #engagement… https://t.co/dwt0Vh6E4x</t>
  </si>
  <si>
    <t>Circumspect with people with 🕷,#Rejoin, #FBPE, ‘🌹’ or their ‘preferred pronouns’ in their Bio- they tend to be rather aggressive, foul mouthed and bullying.</t>
  </si>
  <si>
    <t>Cognitive dissonance = those most fanatically pro-#lockdownuk (earlier,longer,harder) now most vociferous in bemoan… https://t.co/ABSc8TIAoP</t>
  </si>
  <si>
    <t>#URGENT | #Russia will start mass vaccination against #COVID19 in a month, Gamaleya Centre chief tells Sputnik… https://t.co/Hlfu9MIBhd</t>
  </si>
  <si>
    <t>Mepal Puts On Scarecrow Style
Outstanding display lifts village spirits.....
@MepalFC #Mepal 
#ScrecrowHunt… https://t.co/tX72B0xl8T</t>
  </si>
  <si>
    <t>Delhi Disaster Management Authority issues instructions to Dist Magistrates ahead of forthcoming festivals, in the… https://t.co/syUdGMRC8b</t>
  </si>
  <si>
    <t>Still reeling under the burden of #COVID19, today, people gather together to discuss various health related issues… https://t.co/Mg0mzrFI5C</t>
  </si>
  <si>
    <t>spēk thē ĭng′glĭsh SPEAK THE ENGLISH 🤓 Is this where I put my nationalistic pride icon?🤮 #AmericaWasNeverGreat</t>
  </si>
  <si>
    <t>#Barcelona opened up for less than one month &amp;amp; now there’s 1000 new #COVID19 in 24 hours, fuck summer vacations &amp;amp; b… https://t.co/KgHhtDRoaB</t>
  </si>
  <si>
    <t>Greek authorities to start #covid19 testing at ports as holiday makers return from summer holidays. Shutting the st… https://t.co/4VZvEcd8bG</t>
  </si>
  <si>
    <t>Mahmut Tör</t>
  </si>
  <si>
    <t>The UK gov used modelling in #COVID19 , #ALevel results and in their Policy Making, all resulted in #failure   
Cor… https://t.co/IWbrT2Lzhk</t>
  </si>
  <si>
    <t>जगदंब-अंबज्ञ-नाथसंविध-भारतीय                            
*Karma- You Get, What You Give*</t>
  </si>
  <si>
    <t>*Master Strokes of China*
Many Countries are crushed under Chinese #DebtTrap and #India may not be able to extend i… https://t.co/iro7xjPA0H</t>
  </si>
  <si>
    <t>Lesley Macniven ✍️ 'Be the Change you want to see'</t>
  </si>
  <si>
    <t>#LongCovid sufferers' plight front page news in today's @Sunday_Post special investigation of the #Covid19 situatio… https://t.co/DX2FNWEBT2</t>
  </si>
  <si>
    <t>Clear my mind/I guess I have to go/I lose myself/When I am with you/I lose myself/Whe I am with you/Clear my mind/I… https://t.co/ifygjNiZb8</t>
  </si>
  <si>
    <t>S. Korea has 279 new cases of #Covid19 today. Breathtakingly depressing.
Have to remind myself it doesn’t change a… https://t.co/8duLG2ubnC</t>
  </si>
  <si>
    <t>More logic to counter the Commie @AyoCaesar below👇👇🤷🏼‍♂️👍👍 
@GMB @BBCBreakfast #MCIOL #COVID19 @piersmorgan… https://t.co/Ki4TaUvbHE</t>
  </si>
  <si>
    <t>The "#Dharma" ransomware-as-a-service (RaaS) attacks are troubling small and mid-sized businesses during the… https://t.co/poOZkQgNg9</t>
  </si>
  <si>
    <t>You can do something to help stop the spread of #COVID19. 
You can help by putting your disposable #FaceCoverings… https://t.co/6HeviAgHvv</t>
  </si>
  <si>
    <t>NeurologyLive®</t>
  </si>
  <si>
    <t>Delhi Disaster Management Authority issues instructions to Dist Magistrates ahead of forthcoming festivals, in the… https://t.co/2zypIxXXG3</t>
  </si>
  <si>
    <t>Confirmed that more #pensioners took up #cycling during #COVID19 #lockdown than any other age group. Almost 40% of… https://t.co/4tVAjj4Uiw</t>
  </si>
  <si>
    <t>In light of #COVID19 Pandemic, involving all stakeholders to share views, experiences, lessons learned &amp;amp; track emer… https://t.co/Q6B12lNnmJ</t>
  </si>
  <si>
    <t>But if we hadn't put in the restrictions what would the #COVID19 deaths level be at? Question is what can be done t… https://t.co/67EavAx6Sl</t>
  </si>
  <si>
    <t>140,000+ video views later
#COVID19 drove the Pumping Marvellous Foundation to find new ways of delivering to peop… https://t.co/kL0ddRa0qr</t>
  </si>
  <si>
    <t>Hundreds of renters in #EastPaloAlto who lost their jobs due to #COVID19 and can’t make their rental payments are b… https://t.co/ZGcfAdsHAS</t>
  </si>
  <si>
    <t>He described the unwholesome trend as very worrisome, saying government was concerned more about safety and exposur… https://t.co/1HN69HvoEQ</t>
  </si>
  <si>
    <t>Who else thinks that Robert Trump died of #COVID19. But Trump can't admit that because he said Covid was a Democrat… https://t.co/8wZXgdtv1u</t>
  </si>
  <si>
    <t>Ramaphosa vs Malema &amp;amp; EFF again. Here is the reason on video. #VoetsekANC
#VoetsekEFF
#RemoveANCfromPower… https://t.co/Wuh4aPGhqK</t>
  </si>
  <si>
    <t>Boycott Trump Ads sites during DNC: Wall Street Journal, Washington Post, Fox News, YouTube, Hulu Avoid all sites t… https://t.co/UDw8QyfgH2</t>
  </si>
  <si>
    <t>Delhi Disaster Management Authority issues instructions to Dist Magistrates ahead of forthcoming festivals, in the… https://t.co/DnLWVWpQgN</t>
  </si>
  <si>
    <t>Sam 🧝🏻‍♀️</t>
  </si>
  <si>
    <t>Graphic designer, dog owner, mother, nurse’s wife, gardener, other stuff. In no particular order.</t>
  </si>
  <si>
    <t>One of these people knew the shitshow the others were going to make of it #publichealthengland #gcses2020… https://t.co/cSkh59hdH6</t>
  </si>
  <si>
    <t>6 Months ago at the height of  #COVID19 
#Facemasks were Useless &amp;amp; #Quarantine Arrivals from Abroad Pointless
Today… https://t.co/2SS8z7qLo7</t>
  </si>
  <si>
    <t>CBI ENQUIRY FOR #COVID19 🙏🏼🙏🏼</t>
  </si>
  <si>
    <t>Macht Digitales einfach. Arbeitet und gestaltet als Autor | Projektmanager | Berater #einfachmachen Interessiert an #Digitalisierung für den Menschen.</t>
  </si>
  <si>
    <t>@mattgaetz #GaetzGottaGo!
🇺🇸Vote for decorated war hero Commander @PhilEhr🇺🇸
🚨 @mattgaetz Is complicit in the dea… https://t.co/bzMaBSKd68</t>
  </si>
  <si>
    <t>Delighted with how my wheelbarrow  has blossomed 😁🌷🌻🌸 Anyone else do upcycling during #COVID19?
@BumblebeeFarm_… https://t.co/9Xx43F3VV2</t>
  </si>
  <si>
    <t>#Coronavirus #Scientists reveals how #she fled #home to tell the #Truth https://t.co/djgGoLJGh4 @MailOnline… https://t.co/sI6SJC7SRx</t>
  </si>
  <si>
    <t>Coronavirus - Nigeria: Training on the basics of Public Health Emergency Operation Centre Management for COVID-19 r… https://t.co/JT62on1PZo</t>
  </si>
  <si>
    <t>#GaetzGottaGo!
🇺🇸Vote for decorated war hero Commander @PhilEhr🇺🇸
🚨 @mattgaetz Is complicit in the deaths of 170K… https://t.co/MvqCAVOmSb</t>
  </si>
  <si>
    <t>Nurses Educate 🇺🇸</t>
  </si>
  <si>
    <t>🇺🇸 A Patriot and Retired R.N. who earned a MS Ed, BSN, AAS &amp; 4+ decades of exp. in OR/Trauma/ER, Edu &amp; More. Prior owner of NEA -LPN to RN Tutors.🇺🇸</t>
  </si>
  <si>
    <t>@HealthyFla @GovRonDeSantis @CDCgov  How are we addressing and helping those asymptomatic yet positive persons (pos… https://t.co/6vKyQpdulj</t>
  </si>
  <si>
    <t>Covid-19: Online grocery sales grow by 92% despite easing of lockdown
Take your Brick &amp;amp; Mortar Grocery Store Onlin… https://t.co/02mGxPmzmn</t>
  </si>
  <si>
    <t>#Covid19: Iraq’s Higher Committee for National Health and Safety amends the partial curfew to apply from 10 PM to 5… https://t.co/wjfX33tBlD</t>
  </si>
  <si>
    <t>#ProfessionalOverthinker.😄✌️</t>
  </si>
  <si>
    <t>An optimist who can find the good in any bad situation and I'm  a morning person, too. I always know what to say to make people smile.😊
♌
#DigitalMarkter
#SMG</t>
  </si>
  <si>
    <t>Today i have been granted another year , Filled with New Opportunities,Growth , Wisdom ,Life and Wealth .. I thank… https://t.co/da9qt28aSX</t>
  </si>
  <si>
    <t>@costablancaop Not going to help us much but we understand
#realestate #support #covid19 #summer2020… https://t.co/FZXH4XxnnQ</t>
  </si>
  <si>
    <t>Of course #VoteByMail is valid. The #USArmy has been using it for decades. However, #Trump fears that #Democrats wi… https://t.co/SwDL8rSObV</t>
  </si>
  <si>
    <t>Whenever I see street boys and girls during #COVID19 crisis, l blame myself,society due to lack of parenting respon… https://t.co/p5uO01t5eY</t>
  </si>
  <si>
    <t>Oplan #Recovery gets applied once more, reporting a record high 40,397 recoveries from #COVID19. This brings active… https://t.co/lR8MIM3Ey7</t>
  </si>
  <si>
    <t>Don’t punish parents! Let us decide when it’s safe to take our kids back to school - Sign the Petition!… https://t.co/9V7T6ic5Pc</t>
  </si>
  <si>
    <t>@CNNPolitics #TrumpVirus #coronavirus #TrumpFailedAmerica @gop #COVID19 #ProsecuteTrump @Amy_Siskind @donwinslow… https://t.co/sVg4Wbt66o</t>
  </si>
  <si>
    <t>..crime, an all manners of evil? I know that crime doesn't have skin color, but let's call a spade a spade. If my b… https://t.co/zGhLxY0buG</t>
  </si>
  <si>
    <t>‘New Normal’ people scare me.</t>
  </si>
  <si>
    <t>What will the UK name their version of the #COVID19 (or #coronavirus) #vaccine, I wonder?
Skynet seems a bit on th… https://t.co/rJPmzqPSzC</t>
  </si>
  <si>
    <t>Whos up for #gaa #allireland #hurling? Who’ll win #liammccarthy? Any #tickets? Where we meeting? #hideoutbar… https://t.co/LKN2StCiOX</t>
  </si>
  <si>
    <t>Effectively rebranding @PHE_uk &amp;amp; same persons involved... Yes that always solves the issue: 'change the name' (anot… https://t.co/6NlVlP0i8B</t>
  </si>
  <si>
    <t>If this were happening to a Democratic President and his brother, and the President had totally flubbed a national… https://t.co/OQ5Uyl9JFC</t>
  </si>
  <si>
    <t>At the beginning of the #CoronavirusPandemic, #TrumpTheTerrible told #Americans that the Flu kills more than… https://t.co/n8QCayN1aY</t>
  </si>
  <si>
    <t>Sitio oficial de la Embajada de Cuba en el Reino de los Países Bajos. Seguidores de #FidelCastro</t>
  </si>
  <si>
    <t>Of the 16 drugs that are part of the #Cuba vs. #COVID19 Protocol, 13 are domestically produced, including 7 innovat… https://t.co/EDxfLeHmgY</t>
  </si>
  <si>
    <t>"Covid having had a bigger effect on British consumer loyalty than #Brexit" said Made in Britain CEO John Pearce… https://t.co/8jnuFGZRLZ</t>
  </si>
  <si>
    <t>Over 1000 new #COVID19 cases a day as numbers steadily rise again. 
If only this incompetent Government was as eff… https://t.co/dxEumLgUOW</t>
  </si>
  <si>
    <t>Wrote this song 20 years ago. Having gone through life's ups and down. Even through the pandemic, the need for God… https://t.co/FKGopEWx1i</t>
  </si>
  <si>
    <t>Knave Child🇳🇿🇺🇸</t>
  </si>
  <si>
    <t>@sadz20312 From "Corona-Totalitarianism" To The Invasion Of The "New Normals" - In the New Normal society they want… https://t.co/sRKnK2bn0M</t>
  </si>
  <si>
    <t>#Football players will end up with the most #Covid19 cases in any sport
I don't think many will fare well against… https://t.co/IBTsSmbSWH</t>
  </si>
  <si>
    <t>IN PICTURES : Moments before the departure of 286 Ugandan Nationals and legal residents that were stranded in the H… https://t.co/A8G46UlfCY</t>
  </si>
  <si>
    <t>Rocks By Rail takes decision to close for 2020 season https://t.co/Lbrj9LWSjU #trainspotting #railway #news #train… https://t.co/ujuywmjYI8</t>
  </si>
  <si>
    <t>@oliveblogs There are 74,000,000 children in the US. 82 deaths while tragic for each child and their family is trag… https://t.co/3nTz8BtVCr</t>
  </si>
  <si>
    <t>“15th August 200 new cases of #COVID19” and these idiots are holding events like this?! While so many bars, restaur… https://t.co/fyyAvZMgBC</t>
  </si>
  <si>
    <t>Karl Alexander Metelko ♫</t>
  </si>
  <si>
    <t>I often wonder how many chickens it would take to kill an elephant..... 🐔 🐘</t>
  </si>
  <si>
    <t>But shur. Be grand 👍
He has his mask on. Right? What a hero. Freedom of the city right there.
Gobshites to the ey… https://t.co/dTnOIrjqge</t>
  </si>
  <si>
    <t>Should increase testing capacity to 100k/day.  
New machine &amp;amp; method could boost capabilities while preparing for… https://t.co/IpYbxnWZi0</t>
  </si>
  <si>
    <t>Heartless @DominicCumins whispers, like Gríma Wormtongue, into #BorisJohnson ear inside @10DowningStreet coldly per… https://t.co/drd1Ee3jGi</t>
  </si>
  <si>
    <t>Australia's national interdisciplinary peer support network for healthcare workers. Join the Facebook Group below 👇 #mentalhealthawareness #endthestigma</t>
  </si>
  <si>
    <t>Thank you for speaking up @skyekinder and @JudkinsSimon - check out this piece from @theage discussing the psycholo… https://t.co/tmOerB0PiH</t>
  </si>
  <si>
    <t>Coronavirus - Nigeria: Training on the basics of Public Health Emergency Operation Centre Management for COVID-19 r… https://t.co/4DOPGPpAYJ</t>
  </si>
  <si>
    <t>The #YourCovidRecovery website includes a helpful section with advice for family, friends and carers on supporting… https://t.co/M72gSro8Kf</t>
  </si>
  <si>
    <t>The #YourCovidRecovery website includes a helpful section with advice for family, friends and carers on supporting… https://t.co/w7AwaNFB7a</t>
  </si>
  <si>
    <t>I am also pleased to let you know that I have completed Covid-19 Training to ensure the Hut is safe for you all.… https://t.co/hQOurryptr</t>
  </si>
  <si>
    <t>The #YourCovidRecovery website includes a helpful section with advice for family, friends and carers on supporting… https://t.co/0xoWKkZKs5</t>
  </si>
  <si>
    <t>Many elderly voters that helped put Donald #Trump in the Oval Office in 2016 are terrified of #Covid19. Can he conv… https://t.co/nfiqusMEMT</t>
  </si>
  <si>
    <t>The #YourCovidRecovery website includes a helpful section with advice for family, friends and carers on supporting… https://t.co/1q7fglqJVu</t>
  </si>
  <si>
    <t>Off to Villa Park, so excited, like a kid at Christmas #AVFC #utv #AstonVilla #SundayMorning #sundayvibes… https://t.co/aVQc5tQXH8</t>
  </si>
  <si>
    <t>Former  @SRFTRenal #dialysis patient, now #transplanted, Gary Mark  produced videos of his magic tricks for friends… https://t.co/49aad6aILg</t>
  </si>
  <si>
    <t>Taking proper care of your mental health during #COVID19 is important. Stay connected with your friends &amp;amp; family, d… https://t.co/C5g9rtdW1G</t>
  </si>
  <si>
    <t>Cyclist Triyasha Paul, who is a part of the National #cycling Camp at the #IndiraGandhi National Stadium in… https://t.co/lR0IpeWAG4</t>
  </si>
  <si>
    <t>The longer you wait, the stronger #Trump gets
By #2020Election #TraitorTrump may damage the US beyond repair &amp;amp; it… https://t.co/PT1h42aJcZ</t>
  </si>
  <si>
    <t>Bob Carney Representing!!! AVE 🤘🤘Get YOURS!! #official #officialmerchandise #COVID19 #getone #legion #iron&amp;amp;steel… https://t.co/a8ZBUmonWK</t>
  </si>
  <si>
    <t>Americans be like, "c'mon Spurs" the red and white army. Can someone tell them they don't know the Premier League p… https://t.co/sFJ6POVDog</t>
  </si>
  <si>
    <t>Bernie Quinn  ❄</t>
  </si>
  <si>
    <t>Country girl; I don't need a tricolour or my name in Irish to prove I love my country, my county, my dogs and Leonard Cohen. Questionable jewellery 💛💚</t>
  </si>
  <si>
    <t>Probeer mijn Twitterbubbel te beperken. let niet teveel op de taalfouten van dit dyslexie patiëntje.</t>
  </si>
  <si>
    <t>Meet Bing. Same as the WHO and Microsoft, Bing also is owned by Bill. 
Bing is fooling me like i’m stupid. #COVID19… https://t.co/0PMxa7ycJi</t>
  </si>
  <si>
    <t>@PressSec @realDonaldTrump I wanna see a heart felt letter to the 170.000 dead Americans who he hasn't even acknowl… https://t.co/qePMf0mIHK</t>
  </si>
  <si>
    <t>Political #Stability is vital for the development of the country. Personal interests of Presidential aspirants shou… https://t.co/3CYLbR3PlC</t>
  </si>
  <si>
    <t>NZ Deputy PM calls for election to be postponed due to new cases. #COVID19  can be a deadly disease, especially for… https://t.co/Y5sUzEVTLj</t>
  </si>
  <si>
    <t>SOPs for schools by @GOPunjabPK. This video is originally made by Intlebto and also available on their page at:… https://t.co/5bq29yrQp1</t>
  </si>
  <si>
    <t>From The Netherlands 🇳🇱 
I know about🍕🌉! I support Trump &amp; patriots in draining the swamp! i say NO to the #NewWorldOrder and say YES to #LawAndOrder. 🕊🌍</t>
  </si>
  <si>
    <t>@Defender01Ness @HolySHEEEEP @blatant_my @PauleyTeeks Because they put #covid19 on your death certificate, even if… https://t.co/tfVMaYRhf0</t>
  </si>
  <si>
    <t>Excellent choice @NordstrmAnders    @WHO review to #COVID19 The UK gov review? Yet newspapers reporting major, orga… https://t.co/yrjHNaPk7C</t>
  </si>
  <si>
    <t>Last year’s #Yellowhammer report revealed that a no-deal #Brexit would result in rising food and fuel prices, short… https://t.co/4au2Y3wnIL</t>
  </si>
  <si>
    <t>Amid #Covid19
Romesh Kumar of #Jammu having several Health Ailment belongs to BPL/SC Family seeked help by… https://t.co/UAX4m1UJgc</t>
  </si>
  <si>
    <t>Who are these Parents ? Who's Students /pupils? 
We need to see the List of Complainants , they could team up with… https://t.co/T4sLtta8Gt</t>
  </si>
  <si>
    <t>To whom shall I lend an ear? 💭
Always setting a north 🧭 westerly course...👣 Proud and inquisitive South African. 🇿🇦</t>
  </si>
  <si>
    <t>"The road is waiting. Know your country. Take a different route. Visit new places. Be comfortable.  Try something d… https://t.co/EzHqaAd9F2</t>
  </si>
  <si>
    <t>1º de maio de 2020: 🇧🇷 supera 6️⃣mil ⚰️ por #COVID19 
15 de agosto de 2020: : 🇧🇷 supera 1️⃣0️⃣6️⃣ mil ⚰️ por #COVID19</t>
  </si>
  <si>
    <t>The Israeli research company ‘Tera’ signed an R&amp;amp;D agreement with the Emirati company ‘Apex’ to fight #COVID19 🇮🇱🇦🇪… https://t.co/l5YQp4SGSN</t>
  </si>
  <si>
    <t>Anyone suitably qualified to explain this please ? Is it good - bad - positive - negative ? #COVID19… https://t.co/SlA6INcjY3</t>
  </si>
  <si>
    <t>#PublicHealthEngland Will Be Scrapped And Replaced By A New Body - Same Muppets Different Organisation?… https://t.co/X6IjS0xVQt</t>
  </si>
  <si>
    <t>Sorry for the tags just need some attentions of some people who needs to see this #WeLoveYouJimin #UFC252… https://t.co/QXSskYjnYU</t>
  </si>
  <si>
    <t>🦠🇨🇳 COVID-19 Update (2020-05-30)
• Infected : 84570
• Suspected : 4
• Deaths : 4645 (5.5%)
• Recovered : 79806 (94… https://t.co/t4MzMawtUl</t>
  </si>
  <si>
    <t>Please be #DistanceAware as shielding pauses in Wales today. #COVID19 #shielding #protectthevulnerable… https://t.co/KtdA04Cn34</t>
  </si>
  <si>
    <t>@kallmemeg @Matthew_Hodson @MattHancock Wtf is wrong with this stupid man @MattHancock seriously let's see what rou… https://t.co/3crSelHowW</t>
  </si>
  <si>
    <t>Centro città,Florence downtown</t>
  </si>
  <si>
    <t>#Putin's #Russia found the #Vaccine anti- #Covid19: STOP THE #PANIC AND THE #ALARMISM CAUSED BY #MEDIA! #Tourism mu… https://t.co/x5Xkz8XoFI</t>
  </si>
  <si>
    <t>#Researchers have found a striking association between body mass index (BMI) and the risk of death among patients (… https://t.co/ELfVgYyZ5T</t>
  </si>
  <si>
    <t>Another day, another record.  
5.5 million now infected with the #CoronaVirus. More than 170,000 now dead.… https://t.co/mXXCH0uAcg</t>
  </si>
  <si>
    <t>53° 22' N  6° 21' W</t>
  </si>
  <si>
    <t>@ThreeRiversDC Midst of a pandemic with groups of the populace still at high risk, a representative of the council… https://t.co/Kg2zt87XSw</t>
  </si>
  <si>
    <t>PhilHealth has clarified that the suspension of the Interim Reimbursement Mechanism (IRM) will not affect the avail… https://t.co/ttpfURvJl2</t>
  </si>
  <si>
    <t>No to this challenge 🥶 #COVID19 https://t.co/vwuQOX7tv6</t>
  </si>
  <si>
    <t>At least 50 churches in #Bulawayo hve been offered to the provincial #COVID19 taskforce for use as quarantine centr… https://t.co/UQRLXfJvSf</t>
  </si>
  <si>
    <t>tomorrow i will call to the health centre to ask if we should get tested for #COVID19 just in case.
also my throat… https://t.co/ckhp2NHO6m</t>
  </si>
  <si>
    <t>SLP working for cancer institute in Japan.
love animal, piano, picture
changing my smart phone, I couldn't into my previous account.
携帯変えたら前のアカウント入れなくなりました。</t>
  </si>
  <si>
    <t>A notorious governor @hiroyoshimura , who mentioned #PVPI for #COVID19 , often says unscientific things. But I thin… https://t.co/ivu02rgB9x</t>
  </si>
  <si>
    <t>#ALevelsResults #Alevelshambles #examfiasco #bbcnews #ToryShambles #r4today #COVID19 #SundayMorning 
Petition: Rev… https://t.co/B9KusPWrLk</t>
  </si>
  <si>
    <t>Francesca Hill 🌱</t>
  </si>
  <si>
    <t>One of the best things you can do to make sure your behaviour change strategy is successful is to follow your own a… https://t.co/TFczUNkemg</t>
  </si>
  <si>
    <t>Get Treatment from MD City Hospital in affordable fees.
.
For more:👇👇
Visit: https://t.co/8QrOybSNGm
Phone No: 0113… https://t.co/8ae9a8mHXf</t>
  </si>
  <si>
    <t>Entrepreneur and Financial Market Trader. DM is wide open. Let’s interact 🤝</t>
  </si>
  <si>
    <t>#Parte by @bryan1da out Now!!! 
https://t.co/wnwS1N8txG
#BBNaija #OwambeWithLaycon #kiddrica #ManCityOL… https://t.co/xWzQnuRhhW</t>
  </si>
  <si>
    <t>@samirsinh189 *Debt-Trap*
Chinese Banks have recently asked #Maldives to repay $10MN Loan and Due to #COVID19 Touri… https://t.co/A5VDMrlbZQ</t>
  </si>
  <si>
    <t>@PHE_uk time you speak out against the incompetent @BorisJohnson &amp;amp; @MattHancock We know govt failed to respond to… https://t.co/Qdc8ouimQm</t>
  </si>
  <si>
    <t>Uganda is entering a critical stage in its fight against #COVID19
In order to avoid this unfortunate state of affai… https://t.co/4avmiGQtzZ</t>
  </si>
  <si>
    <t>This is a sample, albeit extreme, of the disregard for #COVID19 protocols that will occur in pubs around #Ireland w… https://t.co/VFISU5Cfk0</t>
  </si>
  <si>
    <t>@NewscastGlobal @MikeNaraine @bhatta_agd @anshumig @kwang_poon @Mishraesque *Debt-Trap*
Chinese Banks have recently… https://t.co/sA0FksegFL</t>
  </si>
  <si>
    <t>@WhiteHouse @sai @guardiantech @ny1 @Nytimes @ABC7NY @foxnewsalert @cnni 
idk what do most people feel like doing ?… https://t.co/C5m4dPCLU4</t>
  </si>
  <si>
    <t>Stu KRO 🇬🇧🇬🇧🇬🇧</t>
  </si>
  <si>
    <t>Father, son, brother, husband, BCFC STH, wit, debate, not necessarily in that order. Football, golf, F1, nature. Brexit.
Views my own. ❤ &amp; RT not endorsement.</t>
  </si>
  <si>
    <t>The DOH records 3,420 new cases, 40,397 new recoveries and 65 more deaths on Sunday. Total number of confirmed case… https://t.co/7k8TLNE7BY</t>
  </si>
  <si>
    <t>Family man, media professional, work for https://t.co/zhOX4P5w9w as Team Lead, Social Media, fan of tech films music &amp; sport. All views personal, RTs ≠ endorsements</t>
  </si>
  <si>
    <t>Take heed #Pakistan 
We’re winning this battle, but it’ll take many, many battles to win the war. Such is the natu… https://t.co/1HC1vN1JQj</t>
  </si>
  <si>
    <t>'Go hard, go early' – now #NewZealand goes back to the drawing board https://t.co/LKXGR4czA6 #coronavirus #COVID19 #CoronavirusPandemic</t>
  </si>
  <si>
    <t>Together, we can beat #COVID19!
Use #YouthAgainstCOVID19 to tell us how you and other young people in your communi… https://t.co/z8vdq1RWmO</t>
  </si>
  <si>
    <t>#COVID: 1,102 new #COVID19 cases, 1,930 recovered cases &amp;amp; 9 deaths reported in #Telangana on 15th August, Saturday.… https://t.co/YGizo8x2qt</t>
  </si>
  <si>
    <t>#IslamicFinance |Biker🏍️ | Your Motor Vehicle Tyre Plug: For inquiries please Text/Call/WhatsApp: 0785111666 |</t>
  </si>
  <si>
    <t>Sheikh @salimcharo7, of Mosque Inspection and Compliance team, briefly talking on their team's work, challenges etc… https://t.co/q7ylJZlQDQ</t>
  </si>
  <si>
    <t>Like every change in working practices. Do it right, everyone benefits, do it wrong... #WFH #COVID19 #futureofwork… https://t.co/abja6LMbxu</t>
  </si>
  <si>
    <t>#paradise #ocean #travelphotography #SundayMorning #peas #COVID19 #COVID__19 #nature #travel #barbadoscarrental wis… https://t.co/Lhkqas8goz</t>
  </si>
  <si>
    <t>The #border #checkpoint in #Muriqan that connects #Albania with #Montenegro and #EU countries, is one of the testim… https://t.co/BYns1YOrn9</t>
  </si>
  <si>
    <t>SalivaDirect approval is a good step towards employing rapid #COVID19 diagnostics, but we're still away from reachi… https://t.co/o90HtgMZTZ</t>
  </si>
  <si>
    <t>Personal Blog: Knowledge Worker's Culture Depot💡Arts, Design &amp; Tech /Korean Culture &amp; Inside/ Communication/IMO. | Life in Seoul  🤓❤🎨🎬🎶📚⚽️⚾️🐩</t>
  </si>
  <si>
    <t>⚠️ #BREAKING
#COVID19 /#KOREA
Infections tied to the Sarang Jeil Church in northern #Seoul spiked to 249(25%)
▶️… https://t.co/kskigdiKMN</t>
  </si>
  <si>
    <t>UPDATES ON #COVID19
✅One of the lowest globally, India’s Case Fatality Rate below 2% and sliding.
✅Recovery Rate… https://t.co/0RVhCwkvGU</t>
  </si>
  <si>
    <t>Associate Professor of Islamic History @UniofOxford. Working on Syria &amp; Iran. Author of "Christian Martyrs under Islam" @PrincetonUPress 🇺🇸 in 🇬🇧</t>
  </si>
  <si>
    <t>@Stay2mApart @throse_gd @MackayIM Sounds like it might be a widespread issue - let's hope there is some progress on… https://t.co/FwjzkJBndo</t>
  </si>
  <si>
    <t>Our latest results offer some proof that #COVID19 has sped the pace of #DigitalTransformation. Find out more here:… https://t.co/pW6F76krfs</t>
  </si>
  <si>
    <t>#COVID19: Stakes are high for 🇪🇺 European #automotive recovery 🚀, new facts and figures show 👇 | READ MORE:… https://t.co/xVH0Dg9Bxd</t>
  </si>
  <si>
    <t>4pm yesterday in Dublin’s Dame Lane. 2 hours later, #Ireland announced biggest single day rise in new #COVID19 case… https://t.co/ce1vapDb4x</t>
  </si>
  <si>
    <t>🌺The season of renewing is here🌺
🌙The moon/night has always brought inspiration 🌙
♎
✒️The written word is powerful✒️
🔮The energies sis the energies🔮</t>
  </si>
  <si>
    <t>Bitch I went to sleep and woke up to use the bathroom, that shit with my sister is STILL making me fume I fucking c… https://t.co/aNMelQRhWp</t>
  </si>
  <si>
    <t>What BS is this - a definitive "yes" followed by "mights" and "mays" - fear mongering #COVID19… https://t.co/JKf4CZN7z9</t>
  </si>
  <si>
    <t>#Christmas2020 
At least this Christmas you will be able to tell your kids that Santa didnt survive the pandemic an… https://t.co/07yMKBRibf</t>
  </si>
  <si>
    <t>Yummy Mommy / Baby Clothing Range👚👖👗🩳🧥🧢 &amp; Yummy Ginger Beer🥃 || For Orders, Info &amp; Enquiries Whatsapp 076 688 5817 || NO Refund🚫 | JHB, Soweto📍</t>
  </si>
  <si>
    <t>Yummy Baby Reversible Masks Now Available For R70 Each😷 #Covid19 #QualityMasks #CoverUpinStyle #StaySafe… https://t.co/UlDzLFWDKT</t>
  </si>
  <si>
    <t>While the flattening of the trajectory of new #COVID19 cases in #Mumbai and #Pune is heartening, extreme caution is… https://t.co/byczABNIn2</t>
  </si>
  <si>
    <t>Sunday Morning TV has just become super wealthy celebrities congratulating each other for surviving #COVID19 on zoo… https://t.co/chLfkRmDsP</t>
  </si>
  <si>
    <t>Sweden got it right in dealing with coronavirus without lockdown and draconian laws.
The rest of the world have got… https://t.co/74Jv5xDJI6</t>
  </si>
  <si>
    <t>🌞Have faith in God. 💐 We need compassion and leadership now more than ever. #BidenHarris2020🌊 🌐 #WearAMask 😷 #VOTEDEMOCRAT 🇺🇸🌊 @KathyGriffin was right!</t>
  </si>
  <si>
    <t>While some of us proudly #BoycottSandals! Remember, there are many of US who live paycheck-to-paycheck. A vacation… https://t.co/NmUvyt0qBJ</t>
  </si>
  <si>
    <t>GFM  for T. Swift's Implants? #EmailMarketing #WrongTrump #COVID19 #PValley #UFC252 #ProtectUSPSwhistleblowers… https://t.co/ttlW4eBAkK</t>
  </si>
  <si>
    <t>When your daughter can't have her wedding but hotels in Cambridge can put on an event with no social distancing… https://t.co/N611Era2Ia</t>
  </si>
  <si>
    <t>Amid #Covid19
Romesh Kumar of #Jammu having several Health Ailment belongs to BPL/SC Family seeked help by… https://t.co/HEtCRyu0dF</t>
  </si>
  <si>
    <t>The Vile rumours spreading or being spread about our poor whanau with #Covid19 seem very like the handy work of the… https://t.co/3NdyT9AzsF</t>
  </si>
  <si>
    <t>#ScienceReadForSunday 📰: Read @trudie_lang @info_TGHN article about #COVID19 and why many studies needed to quell t… https://t.co/kBb3WXtCBc</t>
  </si>
  <si>
    <t>@realDonaldTrump What happened was not done by US envoy, Israel #Israel and saudi Arabia #SaudiArabia are doing all… https://t.co/dd89gI7beG</t>
  </si>
  <si>
    <t>Technology holds the power to help fight #COVID19. Thanks The New York Times for recognizing our technology as a pa… https://t.co/8zPfkBX8aK</t>
  </si>
  <si>
    <t>🌸✋🌼😷💮👐🌸😷🌼✋💮
#facemasks #facemasks4all
#gifts #shoppingonline #Quarantine #healthandsafety #onlineshopping… https://t.co/rUiUDGzqlw</t>
  </si>
  <si>
    <t>I wonder, is it time for another #stroke #StrokeChatWSO  tweet chat to catch up with how teams/individuals are prog… https://t.co/kwFQuNa939</t>
  </si>
  <si>
    <t>@newschambers Regardless of the #COVID19 This behaviour is totally unacceptable. Unfortunately it is widespread in… https://t.co/oOfiCm3d06</t>
  </si>
  <si>
    <t>Is it the right time to adopt #ZeroTrust Networking?
Check It Out &amp;gt;&amp;gt; The @CorixPartners Cyber Security Transformat… https://t.co/JLHqFPK1Xt</t>
  </si>
  <si>
    <t>Donald Trump’s younger brother dies at 71 https://t.co/b6FXhIZjV6
#COVID19 #BBNajia #SundayMorning https://t.co/lVmjM8n900</t>
  </si>
  <si>
    <t>Sixty-four neighbourhoods in England have recorded no #COVID19 related deaths and, even more luckily, they have als… https://t.co/QCoEBXaydK</t>
  </si>
  <si>
    <t>From same WHO Article above : Most Common Flu recorded deaths are from People aged aged 75 years plus...Funny that,… https://t.co/3Re5PDpcIz</t>
  </si>
  <si>
    <t>Is it the right time to adopt #ZeroTrust Networking?
Check It Out &amp;gt;&amp;gt; The @CorixPartners Cyber Security Transformat… https://t.co/aEgmnXJ6q9</t>
  </si>
  <si>
    <t>At 37, and locked down by coronavirus, yoga helped me regain mind and body equilibrium, writes @AnjyRajy.
Read abo… https://t.co/8zifYiMz7Z</t>
  </si>
  <si>
    <t>You're allowed to start small. 🐞
#COVID19 #SARSCoV2 #nCoV19 #HcoV19</t>
  </si>
  <si>
    <t>#Iran's Mahan Air resumes its flights to #Baghdad, #Najaf, #Basra, #Erbil &amp;amp; #Sulaymaniyah. Passengers will be requi… https://t.co/CyezzAaTgB</t>
  </si>
  <si>
    <t>Latest #COVID19 watch, Aug. 16: https://t.co/WG7CQKeuKd
- #Swedish researchers recommend face masks for children i… https://t.co/E5ei1j9TzJ</t>
  </si>
  <si>
    <t>The President’s brother, Robert Trump, died Saturday in a New York hospital. 
Meanwhile in New Jersey, Trump himse… https://t.co/ZhPdnOCqcS</t>
  </si>
  <si>
    <t>WUTM🇪🇸</t>
  </si>
  <si>
    <t>MALAGA Spain🇪🇸</t>
  </si>
  <si>
    <t>ADVOCATES 🇪🇸 AMBASSADORS 🇪🇸 ANALYSTS 🇪🇸 ASESORES 🇪🇸#Bitcoin #Malaga #HotTopics WE LOVE❤️ MALAGA SPAIN 🇪🇸</t>
  </si>
  <si>
    <t>And Send @BethRigby to #Blackburn 🇬🇧
#Scamdemic 
ASK every GP Surgery
To Produce Weekly #COVID19 stats
@MahyarTousi  https://t.co/W1f0hYPaUM</t>
  </si>
  <si>
    <t>Lmao this 🏖s really do be wanting to stay racist 🤡 Look you dumb 🏖 If someone is educating you try to LISTEN! If yo… https://t.co/alLhbn7TML</t>
  </si>
  <si>
    <t>#briankemp says masks cannot be required on private property in #georgia executive order
Meaning businesses cant r… https://t.co/A2i2A3zrVy</t>
  </si>
  <si>
    <t>Even young people can be infected by #COVID19. Stay indoors, maintain hand hygiene &amp;amp; social distancing, consume hea… https://t.co/T7OYQaILkb</t>
  </si>
  <si>
    <t>Emerging hotspot? Duque says 20,000 Bulakenyos need to be contact traced
https://t.co/hrM2HAIv8Q
#DoctorNews… https://t.co/YWHpN2q8IM</t>
  </si>
  <si>
    <t>Europe's Top Health Officials Say Masks Aren't Helpful in Beating #COVID19. It seems obvious to me that masks are w… https://t.co/dDDjkVetA8</t>
  </si>
  <si>
    <t>We - @DrMikeWGill @sarahwollaston &amp;amp; I called for a #COVID19 inquiry. Govt refused. @AppgCoronavirus is holding its… https://t.co/JVqUZv4U6E</t>
  </si>
  <si>
    <t>Game Streamer,Music Composer,Tattoo luver. anyway,I Luv Gamin'Smokin'Drunkin'Yeaaaah!!!PSID:LoLoFebEleventh XBOX:LoloFeb11th twitch:LoLoFebEleventh 🤩🤩🤩</t>
  </si>
  <si>
    <t>hey,my all friends in the real and virtual worlds.
If you lose your life,
I'll never forget u&amp;amp;i memories.
i promise… https://t.co/7s20D7Scwx</t>
  </si>
  <si>
    <t>With IGHS software, it is easy to track and monitor employee performance.
For more information, Visit our website… https://t.co/Gsbkj17oxB</t>
  </si>
  <si>
    <t>The health ministry reports 25 more infections while an additional 28 patients have been discharged.
 #FMTNews… https://t.co/Q5ra8sdDAE</t>
  </si>
  <si>
    <t>Just a fraction of the world’s billionaires have made public contributions for the #COVID19 pandemic. The $ numbers… https://t.co/Rjg9pK24i6</t>
  </si>
  <si>
    <t>#Hyderabad
Need #Blood Type :  O-positive
At : Yashoda Hospital. 
Blood Component : Need Plasma from O+ve #COVID19… https://t.co/X7JMvM0dwE</t>
  </si>
  <si>
    <t>DEBORAH STOFFEL❤️🇺🇸</t>
  </si>
  <si>
    <t>❤️🇺🇸💯</t>
  </si>
  <si>
    <t>@pumpernicklebe1 They know that in order to win against @realDonaldTrump in the #2020PresidentialElection they must… https://t.co/zDB1VWmZ9k</t>
  </si>
  <si>
    <t>Global Life
Different interpretation: Covid times.
#NewYorkTimes #CoronavirusPandemic #photography #photo… https://t.co/21b0UpWGBG</t>
  </si>
  <si>
    <t>Shamim Rahman 🇧🇩</t>
  </si>
  <si>
    <t>A poor beggar who donated his savings to #COVID19 affected people has drawn the attention of #Bangladesh Prime Mini… https://t.co/cJ6Vjwi3Lx</t>
  </si>
  <si>
    <t>#Coronawatch India
✅ Fatality Rate below 2% of total confirmed cases
✅Recovery Rate maintains upwards journey, ne… https://t.co/nN2I5amMZF</t>
  </si>
  <si>
    <t>Whilst I miss my grandparents dearly I am so glad that they are not living in their 90s or 100s with the terror of… https://t.co/AForlr0Ddr</t>
  </si>
  <si>
    <t>#COVID19 - Why You’re Unlikely to Get Corona From Running And Other Outdoor Activities https://t.co/BkiNwfn04V</t>
  </si>
  <si>
    <t>Master trailer 
https://t.co/s2ln39TgdK
#61YearsOfKamalismCDP #RahatIndori #KeerthySuresh #Prabhas #BrightWin… https://t.co/ndmVjCJDpr</t>
  </si>
  <si>
    <t>@jcpunongbayan @ProfessorUno Explains why PNP-military complex leads the fight against #COVID19  Besides, the virus… https://t.co/iK6zFppOqI</t>
  </si>
  <si>
    <t>👋 I'm Stuart, blogger at https://t.co/F0AlCGffCW, author of New Dads' Questions Answered &amp; dad to a very active 4-year-old and a newborn baby girl.</t>
  </si>
  <si>
    <t>@MahuaMoitra @MamataOfficial should have been commended for setting an exemplary act of caution in an extraordinary… https://t.co/z3cbnEHG0q</t>
  </si>
  <si>
    <t>IMFL manufacturer @radicokhaitan has released 'gratitude song' #Shukriya, paying a soulful tribute to to the forces… https://t.co/2EzVxyOi0l</t>
  </si>
  <si>
    <t>COVID-19—just like previous pandemics—exposes that health outcomes are a function of race and income
Marshall Auer… https://t.co/jxkLbtYYWw</t>
  </si>
  <si>
    <t>French Politician: ‘Madam Patel Is Not A Politician Who Does Much Thinking.’ https://t.co/m2Kxik7Fa9 #COVID19… https://t.co/UB0Z8UAMEG</t>
  </si>
  <si>
    <t>Don't miss out! - We have TWO #Covid19 live webinars this week! We tailored them for you as part of our ongoing sup… https://t.co/TVMP1hRc6c</t>
  </si>
  <si>
    <t>@BeccaJLower Take a look at today's reality
Just today!
Over 170k dead
mail trucks being towed in dead of night
mai… https://t.co/OELbHmQ9Vy</t>
  </si>
  <si>
    <t>Northern Mindanao has been gearing up to reopen the region’s tourism industry to local tourists amid the prevailing… https://t.co/Kvo705A2dv</t>
  </si>
  <si>
    <t>#TMRGUK #Trainspotting #sundayvibes #PokemonGOFest2020 #COVID19 #WearAMask #Hollyoaks #coronavirus #facetimeprank… https://t.co/2rhKWpbab8</t>
  </si>
  <si>
    <t>❤️🇪🇸🇳🇱🇵🇹❤️</t>
  </si>
  <si>
    <t>ᴅᴊ🎧
ɴᴏᴛ ɪᴍᴘʀᴇꜱꜱᴇᴅ ʙʏ ᴍᴏɴᴇʏ,ꜱᴏᴄɪᴀʟ ꜱᴛᴀᴛᴜꜱ ᴏʀ ᴊᴏʙ ᴛɪᴛʟᴇ. ɪ'ᴍ ɪᴍᴘʀᴇꜱꜱᴇᴅ ʙʏ ᴛʜᴇ ᴡᴀʏ ꜱᴏᴍᴇᴏɴᴇ ᴛʀᴇᴀᴛꜱ ᴏᴛʜᴇʀ ʜᴜᴍᴀɴ ʙᴇɪɴɢꜱ!
.
1ᴅᴀʏ ɪ'ʟʟ ʜᴀᴠᴇ 2ᴅᴇᴄɪᴅᴇ;ꜱᴘᴀɪɴ🌴ᴏʀ ʜᴏʟʟᴀɴᴅ🌷</t>
  </si>
  <si>
    <t>ENOUGH said!! #wronghole #badyear #COVID19 #TrumpFailsAmerica #NarcissisticAbuse #BelarusProtest #lockdown… https://t.co/S2FKIFfxt1</t>
  </si>
  <si>
    <t>#Rajasthan on Sunday reported 687 new #COVID19 cases and 13 deaths. The total number of cases in the state is now a… https://t.co/Oz7XOtSPSk</t>
  </si>
  <si>
    <t>1081850 people recovered from Corona today. Total Corona virus recoveries: 14057457 
 Source: WHO Situation Repor… https://t.co/L4mKZ1Nkh1</t>
  </si>
  <si>
    <t>One more patient died in #ICU due to #COVID19 and another family destroyed 😪.</t>
  </si>
  <si>
    <t>object class: Daddy 🅨</t>
  </si>
  <si>
    <t>#Remainer 🇪🇺 | Infrastructure Technician | Video Games | @siIverthorn 💜</t>
  </si>
  <si>
    <t>What are the chances that Robert Trump died of #COVID19 and we won’t get a solid reason for his death?</t>
  </si>
  <si>
    <t>Hiranagar Hospital Main Gate water Blockage after rain.
Our Govt. authorities and municipality is Highly Ignoring T… https://t.co/8SKrQKTjyK</t>
  </si>
  <si>
    <t>A resident of aged care shouldn't need to surrender their human rights #AgedCareCrisis ⁦@ScottMorrisonMP⁩  ⁦… https://t.co/v8Gzdcyano</t>
  </si>
  <si>
    <t>@GOPChairwoman As he kept our families in his prayers wen he demanded openings for sports and not having a clear na… https://t.co/AkAsAsxuLC</t>
  </si>
  <si>
    <t>BREAKING NEWS 
Mikhaila Peterson to chair White House Coronavirus Task Force, Trump confirms.
#mikhaila… https://t.co/4hIFreUOhj</t>
  </si>
  <si>
    <t>😊I'm myself.😊
I'm waiting for world's Saviour...
I love him, do you?! 🤔</t>
  </si>
  <si>
    <t>Confidence is like a muscle! 
The more you use it
The stronger it gets!
💪💪💪
#SundayThoughts
#COVID19 https://t.co/QY5ogKQAon</t>
  </si>
  <si>
    <t>@DawsonVelma2020 I hate the expression social distancing. Why not Physical Distancing and social closeness?… https://t.co/Xs7PuZi7hD</t>
  </si>
  <si>
    <t>The People’s Mojahedin Organization of Iran (PMOI/#MEK) announced on Saturday, August 15, 2020, that the… https://t.co/gziT0OwXsL</t>
  </si>
  <si>
    <t>@1957AJB @Redpeter99 @DailyMailUK To think it was only this week I read a tweet asking how long before Daily Mail f… https://t.co/SLHGivvn1W</t>
  </si>
  <si>
    <t>NatalieJ 🇬🇧</t>
  </si>
  <si>
    <t>Lost as Alice and As mad as The Hatter! 🐇 Brit Patriot!      🇬🇧❤️🇺🇸</t>
  </si>
  <si>
    <t>And it all starts with a #Covid_19 page, this page starts the journey of world globilization. 
Go to the actual Cov… https://t.co/zWByb2cu5L</t>
  </si>
  <si>
    <t>A scared and divided world is easier to dominate.
Killing the economy and depopulation is how you get an entire wor… https://t.co/meyYQllAys</t>
  </si>
  <si>
    <t>Dr. Riziki,Head,Mental Health Team, wing of National Muslim Covid-19 Response Committee,on challenges facing her te… https://t.co/xxxJWfVafl</t>
  </si>
  <si>
    <t>This is his plan 👿👿👿👿  #evilgates #coronavirus #vaccine #COVID19 @WHO @BillGates @gatesfoundation #Minister… https://t.co/AO2igtdRkA</t>
  </si>
  <si>
    <t>There is an infestation of #flies in #Karachi so in addition to #COVID19 we are looking at #dysentery #diarrhoea… https://t.co/Zn9pHMZwtL</t>
  </si>
  <si>
    <t>A Connector, An Entrepreneur,  Digital Promoter,  Surveyor,  GIS expert,  Singer🙂🙂🙂🙂☺☺☺💃🏾💃🏾💃🏾💃🏾💃🏾💃🏾</t>
  </si>
  <si>
    <t>Sales! Sales! Sales!
#BBNajia 
#ManCityOL 
#SundayMorning 
#COVID19 
#adidas 
#sundayvibes 
Follow us on 
Insta:… https://t.co/7DmUt0gaKi</t>
  </si>
  <si>
    <t>Until  vaccines or medicines are that can effectively stop #COVID19, handwashing, distancing and wearing masks when… https://t.co/fQUQm509q6</t>
  </si>
  <si>
    <t>Test people as they arrive to the UK from certain destinations. The capacity to do so is there. Ridiculous to make… https://t.co/LE3RT9MkZH</t>
  </si>
  <si>
    <t>🇬🇧 Sadly, we - like the rest of Central Viet Nam - won't be reopening school tomorrow. But we will still have to pa… https://t.co/mJY25S5OcP</t>
  </si>
  <si>
    <t>‘Building back better’ means ‘building back fairer’ after COVID-19
Insights from grassroots networks on moving towa… https://t.co/P8uzAt2ue5</t>
  </si>
  <si>
    <t>We all need to play our part to protect our loved ones and our community from #COVID19
🧼 Wash your hands
😷 Wear a… https://t.co/cbhAAP6yVU</t>
  </si>
  <si>
    <t>#CoronaUpdatesPurnea. 
Total Samples=67041
Results received=64080
Positive. =2763
Negative=61317
Recovered=1765
Dea… https://t.co/PX9WXEV7fs</t>
  </si>
  <si>
    <t>@LeoVaradkar @Bestmenswear @EnterInnov @JulieSinnamon @Damien_English @merrionstreet @FineGael '
Imagine being Taoi… https://t.co/gA6pEWBbUb</t>
  </si>
  <si>
    <t>I am passionate, self motivated, HIV activist, driven by the present not resentments.
child and adolescent peer educator🇺🇬🇺🇬🇺🇬</t>
  </si>
  <si>
    <t>The #StayHome has not only managed to bring the cases of #COVID19 down but also managed to rise the high numbers of… https://t.co/7SPh3pzm9c</t>
  </si>
  <si>
    <t>When you stay focused, there's nothing you can't have, there's nothing you can't do.
#BBNajia #SundayMotivation… https://t.co/dG8CiHNt84</t>
  </si>
  <si>
    <t>Globally 🌐,
13,453,267 people have recovered from #COVIDー19,
⟶they would fill 4,484 average cruise ships.
📈Updated… https://t.co/9yAeBf7oFT</t>
  </si>
  <si>
    <t>Masters in Sport Psychology. UCC Alum. Law Society Alum. WIT Alum. Desire to help as many as I can on life's journey &amp; to make the 🌎 a better place. #DoGooder.</t>
  </si>
  <si>
    <t>Ability to holiday anywhere on our island is a Govt. mistake in trying to curb the #chainsoftransmission of… https://t.co/DLmr5hu6Ky</t>
  </si>
  <si>
    <t>But honestly Mr President u need to be consistent. Last it was with immediate effect. What's changed.… https://t.co/Lim9uoGtLp</t>
  </si>
  <si>
    <t>So, Russia claims to have developed an effective #COVID19 vaccine. The reason it's not that straightforward? “Many… https://t.co/ATmCwQo01K</t>
  </si>
  <si>
    <t>Mom. Wife. Advocate. Running for Hawaii State House, District 36. 🗳https://t.co/4vW8jidBvR ⚖️ Passionate about #community, #publichealth &amp; #lachicalife 🇵🇭</t>
  </si>
  <si>
    <t>#Mililani let’s take the lead and beat COVID-19! Time to kōkua and bring our cases down to zero. 
What are you doi… https://t.co/7f6tDoYE9n</t>
  </si>
  <si>
    <t>If you’ve had #Covid19, it’s understandable that you’ll want to get back to normal as quickly as possible, regardle… https://t.co/WxAv0x8Rv2</t>
  </si>
  <si>
    <t>To help undergrad #physics #astronomy students in the US struggling through #COVID19 related financial challenges,… https://t.co/Wxc6GSlbiV</t>
  </si>
  <si>
    <t>Coronavirus - South Africa: COVID-19 update for South Africa (15th August 2020) 
@nicd_sa @MoetiTshidi @WHOAFRO… https://t.co/anXB0BM4wG</t>
  </si>
  <si>
    <t>Goodness how long has Twitter put this at the tippy top of #COVID19 trending. It is ratiod into the wok of the CCP.… https://t.co/kr45lGfz7m</t>
  </si>
  <si>
    <t>Hope In The Worldwide Storm! Full video -&amp;gt; ​https://t.co/hhh9LAY9mb​ ​#30days30videos​ ​#MessageToChristians​… https://t.co/235TSwL1wv</t>
  </si>
  <si>
    <t>Practicing Positivity (not always positive). I love God and everyone else. “Stay ready so you don’t have to get ready” #DadLife #49ers #Lakers #Athletics #Peace</t>
  </si>
  <si>
    <t>“Yeah, last year, I kept it on the tuck, ayy
2020, I came to fuck it up, yeah”
-@Drake (also #COVID19 😷) #GetThatBag #WearAMask</t>
  </si>
  <si>
    <t>#Russia said it has produced the first batch of its #coronavirusvaccine #SputnikV, after President Putin announced… https://t.co/M2ZTdhC7yH</t>
  </si>
  <si>
    <t>2 days of twitter and news and turn on to this. What an utter shambles.
Rearranging governance systems will not fu… https://t.co/KC6EWJJWYz</t>
  </si>
  <si>
    <t>Haryana, HP, J&amp;amp;K, &amp;amp; Kerala are relatively managing COVID well. They have 4.7% COVID cases &amp;amp; 2.4% of deaths. 
Test… https://t.co/QRHVWESFBd</t>
  </si>
  <si>
    <t>Assam Man Claims His Book Written In 2018 Predicted Covid Outbreak
Read here👉https://t.co/IbUVTiKisa 
#coronavirus… https://t.co/MbAFzrhRuG</t>
  </si>
  <si>
    <t>What coronavirus measures will people stick to if no vaccine is found? #COVID19 #Covid19UK #COVIDIOTS #Covid_19… https://t.co/GcnkSjQOGl</t>
  </si>
  <si>
    <t>COAST efforts for #Rohingyas during the #COVID19 crisis! With the support of @Tearfund, COAST is implementing basem… https://t.co/VoMXEn3qFW</t>
  </si>
  <si>
    <t>Putting myself in others’ 👞👞 . . . #italian 🇮🇹|#sicilian 🌋|#physio 👟|#actor 🎭🎥|#animallover 🐶🐱|#photographylover 📷|#chocolatelover 🍫|#movielover 📼</t>
  </si>
  <si>
    <t>Where the #ItalianGovernment excels in #corruption the #EnglishGovernment excels in #cheekiness (and by the way it… https://t.co/9iFCW7JIkP</t>
  </si>
  <si>
    <t>Entering each store of a mall sanitising our hands is like Visiting different temples &amp;amp; receiving prashaad, SMH… https://t.co/9384LdfDSp</t>
  </si>
  <si>
    <t>Urban Planner_ Senior Researcher @KarachiUrbanLab ; G.I.S Analyst; Visiting Lecturer at NED, Practical #feminist😃 Right to the City</t>
  </si>
  <si>
    <t>Additionally, #polio workers are not following any #SOPs about #COVID19, how the @SindhGovt @KmcPakistan @WHO… https://t.co/Uj66cpDTo6</t>
  </si>
  <si>
    <t>#eaglenews @EagleNewsBC 
@ONgov #CCTV @EagleNewsSON 
#KamalaHarris2020 #roots 
@ottawacity #schoolsreopening… https://t.co/MOHDEew0AN</t>
  </si>
  <si>
    <t>Now available for purchase @the_sneaker_garden 
You can place your order on WhatsApp 0743143826 or via Dm 
Delive… https://t.co/J6itfAfHpa</t>
  </si>
  <si>
    <t>ÜT: 51.471954,0.348085</t>
  </si>
  <si>
    <t>Come join me live on https://t.co/TmasdH4DIK its  rae town sunday the best in #soul #reggae #breakfast  #BBNajia… https://t.co/g0PbfmCkG1</t>
  </si>
  <si>
    <t>annie fofani🇵🇸</t>
  </si>
  <si>
    <t>currently 769,220 people have died of #COVID19. meanwhile "76 million people have been infected with the HIV virus… https://t.co/dJdi6oI9uj</t>
  </si>
  <si>
    <t>Where’s that track and trace ‘world-beating’ app?? #Covid19 #fail #stillshielding @MattHancock @BorisJohnson @Keir_Starmer @AngelaRayner</t>
  </si>
  <si>
    <t>@Bestmenswear '
Imagine being Taoiseach during #Covid19 with 1,700 deaths, eventually calling for people to… https://t.co/5WBQIbSRWt</t>
  </si>
  <si>
    <t>GL 450 MERCEDES BENZ
10M (NEGOTIABLE )  
FOREIGN  USED 
NON- ACCIDENT &amp;amp;DUTY FULLY PAID
#BBNajia #kiddrica… https://t.co/WJE1SXQklf</t>
  </si>
  <si>
    <t>@w_terrence We all know what Donald will be thinking and planning, #POTUS will be thinking on how to siphon his lat… https://t.co/uACc6ZM5DI</t>
  </si>
  <si>
    <t>Anyone want to give odds on the actual cause of death being #Covid19 and they’re covering it up?
#RobertTrump… https://t.co/lTa4jCRmdn</t>
  </si>
  <si>
    <t>⛪God First ⛪| ♈Aries♈ | Matthews 5:44 | DJ https://t.co/98sVML3813🎶🎧🎵 | Co-founder @TheHouseOfPain8 |PR for @iamCEEKAYSA |Founder @GroupMoagi | ☠️⚫⚪🔴⭐</t>
  </si>
  <si>
    <t>The moment you've all been waiting has arrived get ready for the resurrection of your guy @MrExperienceKg 🎵🎶🎚️🥁🚀🎹🎷… https://t.co/clfOxy7c6h</t>
  </si>
  <si>
    <t>Boys #SundayMorning #football training cancelled as after only 1.5 weeks back 2 kids have tested positive for… https://t.co/MlkmbG00sA</t>
  </si>
  <si>
    <t>Top marks to Penny and team of volunteers @AgeUKexeter supporting carers and people living with dementia to access… https://t.co/lxHO4xzdaj</t>
  </si>
  <si>
    <t>The #COVID19 situation in Hungary is pretty good right now. But the number of daily new cases started to rise again… https://t.co/eJv7LKjhLJ</t>
  </si>
  <si>
    <t>#COVID19 has had a brutal effect on the
creative industries in SA. Catch this documentary now to see some of the in… https://t.co/f2svUzO1JY</t>
  </si>
  <si>
    <t>#COVID19 testing available today in #Leyland ⬇️ https://t.co/YA2fPraAWm</t>
  </si>
  <si>
    <t>🟡COVID RECOVERED UPDATE  : 
04 more Covid-19 patients recover &amp;amp; discharged from hospital raising total number of re… https://t.co/tYIAOVcutQ</t>
  </si>
  <si>
    <t>Why can't this sham of a government not take any blame for their own failings, we have a government only qualified… https://t.co/f9DOqkY5lS</t>
  </si>
  <si>
    <t>Say what?😳 #coronavirus #COVID19 https://t.co/DWar7AJ3kJ</t>
  </si>
  <si>
    <t>Coronavirus Update:
☣️️ Total cases: 21,631,728 (+13,741) ☣️️
⚠️ Current cases: 6,521,723 (+6,964) ⚠️
⚰️ Deaths: 76… https://t.co/wMVqoEebr7</t>
  </si>
  <si>
    <t>I guess @PresidencyZA, @DrZweliMkhize  should have urged responsible use/sale (eg 1 drink per customer per day allo… https://t.co/foJLPh5ezc</t>
  </si>
  <si>
    <t>🇧🇪 🇪🇺 Belgian diplomat to #Uganda 🇺🇬 &amp; #SouthSudan 🇸🇸
Views are my own (and hopefully some others’ too)</t>
  </si>
  <si>
    <t>#Uganda looks online for answers to #COVID19 economic crisis.
Nice partnership between ⁦@SafeBoda⁩ and ⁦@UNCDF⁩, f… https://t.co/JB59pM4cm0</t>
  </si>
  <si>
    <t>@Mark52645278 @BriongloidBoy @aoifemcl @JackHoJo @dlabanyi @IrishTimes Grandparents should stay home. Get someone e… https://t.co/l1ChGF2hhS</t>
  </si>
  <si>
    <t>The acceptance comes from naivety &amp;amp; ultimately self-righteousness. Ask yourself how have people accepted the fear-m… https://t.co/FLL51Cfmeq</t>
  </si>
  <si>
    <t>Country may be open but #COVID19 is still real. #WearAMask and #StaySafe. On my way to deliver masks🚗🚗
Mask with s… https://t.co/7u3LeMnAGr</t>
  </si>
  <si>
    <t>@sporeMOH can you share with the twitter world your data on #covid19 infections, or lack thereof, in people not wea… https://t.co/ydw2QPtfkE</t>
  </si>
  <si>
    <t>“Dreams don’t work unless you do.” 🩺 
#noexamsinpandemic #wakeupmhrd 
#studentslifematterstoo☝🏻 #nsui 💪</t>
  </si>
  <si>
    <t>The World Health Organisation has also given emerging evidence on the airborne spread of #COVID19 . If the virus is… https://t.co/XBuKJIXkjJ</t>
  </si>
  <si>
    <t>Covid19 Updates(INDIA)
Last updated on : 16/08/2020 13:00:40
Today's Report:
New Cases : 4,904
New Recoveries: 2,… https://t.co/e1Q7UzddQf</t>
  </si>
  <si>
    <t>💪 Stay strong and believe in yourself. Keep your business in line with the changing times. #StaySafe #COVID19… https://t.co/wmXPMU3N3O</t>
  </si>
  <si>
    <t>@Sethrogen is saying to chill by yourself.  Don't go out and chill with your friends.  Don't hang out at parties or… https://t.co/rNQfk83UaF</t>
  </si>
  <si>
    <t>#Headlines watch:
The Guardian: https://t.co/A8XJgJ3O1P
- A recent study states #COVID19 "can be #prolonged, even… https://t.co/XknJG8orXO</t>
  </si>
  <si>
    <t>Not everyone gets symptoms 
So testing should include the wider public or sample thereof (municipal waste can work)… https://t.co/7OdurZ9dQj</t>
  </si>
  <si>
    <t>@SkyNewsAust @DanielAndrewsMP Great if martial law is your thing. Good luck with that #loser #COVID19Vic… https://t.co/Vvo5nxI0Ah</t>
  </si>
  <si>
    <t>CO.TC-4-HK 🎗🇭🇰💛</t>
  </si>
  <si>
    <t>Born and raised in Hong Kong🇭🇰 | Five demands | Not one less 🖐🏽☝🏼 | 五大訴求｜缺一不可 | 手足互科 | Follow me 🙏🏽</t>
  </si>
  <si>
    <t>@TomT88696910 @guardiannews there are reports suggesting another fleet of medical team from #China has arrived in… https://t.co/3p4fRa99UP</t>
  </si>
  <si>
    <t>Dr Richard Matthews 🇦🇺😷👻</t>
  </si>
  <si>
    <t>TED❌ “How safe is the internet?” | #Academic #cyber #forensics | Views my own - this is a personal account, don’t like it scroll on.</t>
  </si>
  <si>
    <t>This out of focus traffic camera summarises the Victorian lockdown #OSINT 
A lone tram travels down Flinders Stree… https://t.co/cPIwHY8jVw</t>
  </si>
  <si>
    <t>#UAE celebrates its #COVID19 warriors, while #JoeBiden remains buoyant and #Bollywood salutes Mahendra Singh Dhoni… https://t.co/Kw83pZxIfj</t>
  </si>
  <si>
    <t>Our @Medidata brand is collaborating with @moderna_tx to support clinical trials of mRNA-1273, Moderna’s #COVID19… https://t.co/oiYSYB8ATP</t>
  </si>
  <si>
    <t>There are actually simple ways volatility can add significant value to your #investment...
#stockmarket… https://t.co/6Hzf4MU3VI</t>
  </si>
  <si>
    <t>I’m a reasonable being but when push comes to shove don’t get in my way. I will defend what I stand for: Equality, safety, love, &amp; justice for all. ex NYer</t>
  </si>
  <si>
    <t>The less information on the deadly disease the better for #Trump and #GOP. That’s why they muzzled #CDC as well. An… https://t.co/sDbJYKkwyQ</t>
  </si>
  <si>
    <t>Monsoon increases the chances of getting malaria. Be prepared beforehand. Use mosquito repellents, coils, and bedne… https://t.co/giIle4yZFO</t>
  </si>
  <si>
    <t>#UAE celebrates its #COVID19 warriors, while #JoeBiden remains buoyant and #Bollywood salutes Mahendra Singh Dhoni… https://t.co/eFqLvK8wwt</t>
  </si>
  <si>
    <t>What is hot and what is not in #EuroBubble and #EU today. Trending on Vattel live monitor: #Belarus, #renewables an… https://t.co/FqHXsmsXZc</t>
  </si>
  <si>
    <t>Football: #NantesFC captain Abdoulaye Toure has tested positive for #COVID19 https://t.co/uX5vPf1szZ</t>
  </si>
  <si>
    <t>Honestly, this government is incompetent. Just like #COVID19 at start of #pandemic it was clear what would happen b… https://t.co/Au5o1Wtb90</t>
  </si>
  <si>
    <t>"If you're reading this #congratulations, you're #alive. If that's not something to #smile about, then I don't know… https://t.co/VayrGro1zH</t>
  </si>
  <si>
    <t>There is a new caste system developing worldwide.
1. The non-infected
2. The infected
It won’t take much longer be… https://t.co/gAY3X3ejvA</t>
  </si>
  <si>
    <t>Coronavirus - South Africa: COVID-19 update for South Africa (15th August 2020) @nicd_sa @MoetiTshidi @WHOAFRO… https://t.co/s8tDijLOaG</t>
  </si>
  <si>
    <t>#MUFC 🔴🔴🔴</t>
  </si>
  <si>
    <t>Russia has begun production of the first batch of world's first registered #vaccine against #covid19, health minist… https://t.co/BPAv6kHgxY</t>
  </si>
  <si>
    <t>If ‘unprovoked’ was a tweet👇 Is Keir Starmer bored or something? This is such a weird tweet; he’s basically saying… https://t.co/7pDmhoBPfh</t>
  </si>
  <si>
    <t>“The fact that people are willing to even say that they accept these changes is quite remarkable.”
Professor Bobby… https://t.co/WhJVgEjchK</t>
  </si>
  <si>
    <t>Australian class action. #coronavirus #COVID19 #Melbourne #Australia #lockdown #Mask #Masks #victorialockdown… https://t.co/jyGToUimPM</t>
  </si>
  <si>
    <t>Due to the #Covid19, my #soloexhibition in April was postponed ever since, now it is finally happening and reschedu… https://t.co/ZkesSybB1w</t>
  </si>
  <si>
    <t>Engaging communities is critical to #India's #COVID19 response.
In @idr_online, we share 5 lessons from community… https://t.co/vksWlhLQm9</t>
  </si>
  <si>
    <t>Is the legislation still in operation to detain people who refuse to self isolate if they show symptoms or are awai… https://t.co/rL0pJJgzFO</t>
  </si>
  <si>
    <t>HumAngle #COVID19 Dashboard Update
August 15 (Saturday) - Nigeria summary
New Cases: 325
Cumulative discharge: 36… https://t.co/MP4pI2ZWBF</t>
  </si>
  <si>
    <t>💡💢</t>
  </si>
  <si>
    <t>@NUS_CIL @valentin_schatz Sure @SingaporeUN have ex @IMOHQ ,,, any way iam  listen  for all new, but the most impor… https://t.co/25WNCy59Cq</t>
  </si>
  <si>
    <t>Risk is the price you pay for opportunity and ACTION is what separates the BEST from the REST*
*Do today what othe… https://t.co/tHijBaKm0U</t>
  </si>
  <si>
    <t>Bianca Jagger Nicaraguense por gracia de Dios 🇳🇮</t>
  </si>
  <si>
    <t>@drphilhammond 👉🏿You want to survive #COVID19 listen to @drphilhammond There are 2 ways to reduce your risk of dyin… https://t.co/f4gfAI8jbp</t>
  </si>
  <si>
    <t>📳Social Media Marketer
📟Social Media manager
📈📉Graphic designer( logo/business card/ banner/poster/t-shirt)</t>
  </si>
  <si>
    <t>This is my work....
Do you like it?
#logodesigner #newcompany #newbusiness
 #covid19 #covid_19 #bestmusk #musk… https://t.co/xpi4jCg1FU</t>
  </si>
  <si>
    <t>Our response to covid19 🤣 @Procreate #orthotwitter #ortho #COVID19 #graphicmedicine https://t.co/qmA9BOm2lK</t>
  </si>
  <si>
    <t>Actress Omotola Jalade-Ekeinde Tests Positive For COVID-19
The actress who made the announcement via an Instagram… https://t.co/rFLJFMXfPW</t>
  </si>
  <si>
    <t>👉🏿You want to survive #COVID19 listen to @drphilhammond There are 2 ways to reduce your risk of dying from… https://t.co/P9jBxU2jKL</t>
  </si>
  <si>
    <t>Follow 
I'd follow back immediately 
🙏🙏🙏
#bbnaijalockdown2020 #BBNajia #COVID19</t>
  </si>
  <si>
    <t>EY people are helping to build an even better working world.
Volunteer coders out of @EY_India helped launch a… https://t.co/LZEpbJn54E</t>
  </si>
  <si>
    <t>Sometimes you need to follow your heart, you are going to die anyways.  Nna Kere gabo lepyega ga go lliwe. Dont be… https://t.co/H0U2cfz3RW</t>
  </si>
  <si>
    <t>I Just saw Wipro WiFi Enabled Smart LED Bulb B22 9-Watt (16 Million Colors + Warm White/Neutral White/White) (Compa… https://t.co/gDuQ2rE8WD</t>
  </si>
  <si>
    <t>#SundayRead: Weekly digest on climate &amp;amp; environment news at @imperialcollege 
👉#COVID19 &amp;amp; #greenrecovery, herbivore… https://t.co/FlFbrMUwFQ</t>
  </si>
  <si>
    <t>A preview of "The Week!", on air at 12! (apologies in advance for the wrong name in this video 🤭)
@BenEllis1982… https://t.co/QexIOBuewp</t>
  </si>
  <si>
    <t>If you are using public transport, you MUST wear a face covering. 
Your face covering helps protect others. 
Thei… https://t.co/O7wB1TBVpO</t>
  </si>
  <si>
    <t>#ChinaVirus is working the way #CHINA wanted. All countries bragging about low #COVID19 # #FAKENUMBERS IS the WAR.… https://t.co/F545pMucA9</t>
  </si>
  <si>
    <t>Dhoni announces his retirement
#News #NOTD #Nutshell #NutshellByQuizzora #NutshellGK #InANutshell… https://t.co/LkTCjDQhrY</t>
  </si>
  <si>
    <t>I really hope so. I hope people remember all their false predictions and especially, their inability to heal as the… https://t.co/LBf9A2eoXI</t>
  </si>
  <si>
    <t>Sometimes you need to follow your heart, you are going to die anyways.  Nna Kere gabo lepyega ga go lliwe. Dont be… https://t.co/OZ98bWi3qj</t>
  </si>
  <si>
    <t>💫 Grief Burrito 💫</t>
  </si>
  <si>
    <t>The Spicy Bois
☆ #1 #VideoGames Podcast on #Podchaser ☆
△ #Comedy, #Gaming &amp; #Movies △ 
✦ Hosts @HazzWild &amp; @TheMrJoncore ✦
#GamingNews #Podcast #iTunes</t>
  </si>
  <si>
    <t>Wow @PtcPod just made an epic point... imagine #COVID19 hit a year before while Avengers: End Game was due to come… https://t.co/zo1eED0WTc</t>
  </si>
  <si>
    <t>@DrOlusesan I really hope so. I hope people remember all their false predictions and especially, their inability to… https://t.co/97h8gI9bT7</t>
  </si>
  <si>
    <t>We can still contain the virus.  Remind yourself about the advice @HSELive.  Stay 2m away from everyone except your… https://t.co/NzrjhcJeIK</t>
  </si>
  <si>
    <t>Tech/games journo @StuffTV | Podcaster | Twitch affiliate | Dog Lover | “No natural talent, but does his best.” My year 11 PE teacher. #TeamChonks</t>
  </si>
  <si>
    <t>Shout-out to all the dogs I can pet in video games - the unsung heroes for anyone with anxiety during the #COVID19… https://t.co/mq7hvCEX0h</t>
  </si>
  <si>
    <t>State Health Department, Odisha reports 2,924 new #COVID19 cases &amp;amp;1,521 new recoveries in Odisha on 15th August. To… https://t.co/yj6TrCQnIy</t>
  </si>
  <si>
    <t>#Day153 #SelfIsolation #Coronavirus #Pandemic #Putin's daughter died after second dose of #COVID19 #Vaccine 💔Vaccin… https://t.co/DfxzDWT53m</t>
  </si>
  <si>
    <t>Ⓜ️aidaValeMuse</t>
  </si>
  <si>
    <t>Hyperlocal Meanderings around Magical Maida Vale &amp; Picturesque #LittleVenice💖 W9 &amp; W2
For more commercial see  @MyMaidaVale &amp;  pets/wildlife see @W9_Love</t>
  </si>
  <si>
    <t>Increase in #COVID19 
Yet whose responsible for the #enforcement face coverings or those who have zero regard for… https://t.co/xtHpL0FOIW</t>
  </si>
  <si>
    <t>Is there any doctor treating #COVID19 patients, need to check. My brother in law is in ICU, plasma therapy given 2… https://t.co/VkHnEdDQb8</t>
  </si>
  <si>
    <t>We stand with our heros/Doctors who save our lives from #COVID19 
#RegulariseCOVID19Doctors
@BBhuttoZardari… https://t.co/YytE31cLva</t>
  </si>
  <si>
    <t>Sliding Doors Moment. #Covid19 virus can travel almost 16 feet in the air, claims new research. Do we say give us 1… https://t.co/rSmpm8TF8k</t>
  </si>
  <si>
    <t>#Headlines watch:
Reuters: China Sinopharm's potential #COVID19 vaccine triggers antibodies https://t.co/sOWIJvEgxg… https://t.co/USZlWenKwy</t>
  </si>
  <si>
    <t>The Wearables Expert ™ 👉 joao@digitalsalutem.com</t>
  </si>
  <si>
    <t>I work with Tech Brands 👉 🌍 World’s #1 Wearables Thought Leader | Global Keynote Speaker | #B2B Digital Influencer #Wearables #healthcare #AI #Tech #RPA #Edge</t>
  </si>
  <si>
    <t>This current social climate is rich in possibilities to take honest stock of what we are 'leaving behind' and what… https://t.co/UmDjXUsRY0</t>
  </si>
  <si>
    <t>@DHughesy @mjrowland68 Turns out Churchill did 33 radio broadcasts - So doesn't that mean Dan has completely surpas… https://t.co/WqhLzzz4gs</t>
  </si>
  <si>
    <t>“We Will Pay for Our Summer Vacations With Winter Lockdowns”
#COVID19  —&amp;gt; https://t.co/2iqvpPgmvK</t>
  </si>
  <si>
    <t>@MSNBC @RachelBissett3 @morningmika Biden is just stating the obvious. Trump has done next to nothing to combat… https://t.co/5y3pOyeGn9</t>
  </si>
  <si>
    <t>Thanos is so jealous right now, he had to struggle n fight so much, but now someone carelessly eats a bat n is doin… https://t.co/k8AwsziIHk</t>
  </si>
  <si>
    <t>Those ladies waiting for God fearing man na laugh I da laugh una 😂,  You see all this men wen remain na God da fear… https://t.co/kvYi97c3oS</t>
  </si>
  <si>
    <t>@NewsSlasher @OutragedMary Clueless Trump supporters 💀🇺🇸💀🇺🇸💀🇺🇸 keep them coming 💀💀💀 #Covid19 #TheHermanCain https://t.co/89GbIdhrEK</t>
  </si>
  <si>
    <t>KuNdAn pAtHaK🚩</t>
  </si>
  <si>
    <t>#हलाला_स्पेशलिस्ट 🖕👈🤗</t>
  </si>
  <si>
    <t>Urine test for free🤣🤣
Go to a tree trunk and take a piss
If it attracts a lot of ants you have high glucose
dry to… https://t.co/CIiQLoG2lD</t>
  </si>
  <si>
    <t>❗️[ POLL ] ❗️
How has Covid-19 impacted your 2020 holiday plans?
Tell us about your experience in the comments!… https://t.co/rrwHHlbd4d</t>
  </si>
  <si>
    <t>Superstar Chanchal Chowdhury and his son Shuddho know using masks can help prevent #COVID19 💙
Share photos/videos… https://t.co/aJhIwnCRfh</t>
  </si>
  <si>
    <t>Toll in #Bengaluru violence rises to 4 as one arrested in the case dies of injuries in hospital. The 24-year-old ha… https://t.co/6lBIVJbfnE</t>
  </si>
  <si>
    <t>Spare a thought today for the caring, hardworking human beings at PHE who are being scapegoated for the government’… https://t.co/EGmuznMO2w</t>
  </si>
  <si>
    <t>Easing restrictions when #COVID19 is still around is the most stupidest idea ever, Need to toughen up restrictions… https://t.co/2wntL7bWCi</t>
  </si>
  <si>
    <t>Russia says there is ‘major information warfare’ against its coronavirus vaccine 
READ MORE:… https://t.co/RnFWnGa7Hb</t>
  </si>
  <si>
    <t>He's only writing a book
but the Brahg king is prepared to kill for it
Empireland - outrageous empires and brutal k… https://t.co/qE9pRqI5My</t>
  </si>
  <si>
    <t>⁦@MattHancock⁩ blaming Public Health England rather then take responsibility for his own government’s pathetic fail… https://t.co/6SxQgviqPD</t>
  </si>
  <si>
    <t>Fan of AKSHAY KUMAR SIR,
हिंदु तन मन, हिंदु जीवन, रग रग हिंदु मेरा परिचय ।।🚩</t>
  </si>
  <si>
    <t>While Akshay Kumar sir was busy in
#BharatKeVeer
Donating in #COVID19 pandemic.
Helping families of Shaheed soldier… https://t.co/Uby9w6aHPt</t>
  </si>
  <si>
    <t>Hybrid Creator 📗🎙🎞🎮
Retweets + Likes: NOT endorsements unless otherwise stated.</t>
  </si>
  <si>
    <t>Kev_RSA 🇿🇦</t>
  </si>
  <si>
    <t>➹ Adaptive Job Design ➹ Job Coach ➹ Passion 4 Trauma Informed Leadership Turnaround in Tidal / Tilted World ➹ Advocacy for Persons w/ Developmental Disabilities</t>
  </si>
  <si>
    <t>@MarkCCrowley \quote{Companionate #love is shown “when colleagues who are together day in &amp;amp; day out, ask &amp;amp; #care ab… https://t.co/luEpzIbOHf</t>
  </si>
  <si>
    <t>170,000 Dead Americans. 
#wrongtrump dies from #COVID19 
#itiswhatitis Donald Trump August 2020. 
🇦🇺</t>
  </si>
  <si>
    <t>#Hyderabad #Aug16
Need Plasma from A+ve #COVID19 recovered patient
At Ozone Hospital
Call 7299399392
via… https://t.co/O2xuCtveL0</t>
  </si>
  <si>
    <t>@Keir_Starmer Right up until now, when you linked #TheDailyMail  to emphasise your compulsion to herd the nation's… https://t.co/wDqjfKrQRT</t>
  </si>
  <si>
    <t>A guy who wants 2 live life fully. किसी की प्रेरणा से हम थोड़ा लिखने लगे पर ये अल्फाज़ हमारे नहीं. Trying to play 🎸. ❤️ astrophotography and universe.</t>
  </si>
  <si>
    <t>Me👇 when I see #COVID19 vaccine https://t.co/aejVeX8Nzk</t>
  </si>
  <si>
    <t>Fantastic that our research alongside @IPPR was picked up by @thesundaytimes, highlighting the severe disruption to… https://t.co/UJ9bNbJ95d</t>
  </si>
  <si>
    <t>#Sold. Thank you to my buyer in Switzerland! Find more 👉https://t.co/krVd4hUwWS
#Washable #Reusable #FaceMask… https://t.co/Vlqvz6PcQs</t>
  </si>
  <si>
    <t>💰 https://t.co/oXrarfIzix 📞🐋</t>
  </si>
  <si>
    <t>Australia: Military style checkpoints to ensure that people can't leave the "hot zones".
New Zealand one ups them:… https://t.co/UWveBkILGM</t>
  </si>
  <si>
    <t>#Headlines watch:
Trump's #COVID19 testing czar AT ODDS with health experts: https://t.co/KyZIFueo6E
-Official: We… https://t.co/BvcqmBWane</t>
  </si>
  <si>
    <t>How come we are only finding out about this now?
Nicola Sturgeon and Jeane Freeman should hang their heads in sham… https://t.co/2ke235rmP8</t>
  </si>
  <si>
    <t>#Faridabad #Aug16
Need Plasma from O+ve #COVID19 recovered patient
At QRG Hospital
Call 9810480517
via @raktnssdtu… https://t.co/kO18hrEHRO</t>
  </si>
  <si>
    <t>Richest benefited most from lower taxes and expenditure from successive Tory Governments, even saving by not having… https://t.co/crbDZ4mz7q</t>
  </si>
  <si>
    <t>Edo girl___ Aphrodisiac seller 🍆🍯🌰🍑</t>
  </si>
  <si>
    <t>Feng shui, Citrine stone/ bracelet, 💰sex sweeteners, p*ssy tightener, libido boosters, p*ssy fluid 💦 D*ck enlargement🍆  b*tt and b*ob enlargement 🍑 🌰🌰</t>
  </si>
  <si>
    <t>Aphrodisiacs, body enhancers and prayer products available at affordable prices 🍑🌰🌰🍆🍯#SundayMorning #BBNajia… https://t.co/1vMfU89jio</t>
  </si>
  <si>
    <t>On @realDonaldTrump's watch, 172,606 Americans have died from #COVID19 (22.4% of all deaths worldwide). That is abo… https://t.co/NU5QnFLtbA</t>
  </si>
  <si>
    <t>Still think @ScotGovFM @theSNPMedia and @JeaneF1MSP have handled #COVID19 splendidly?? 😳 This is a national disgrac… https://t.co/QdNooCoe7O</t>
  </si>
  <si>
    <t>#Covid19 #CoronaVirus #Pandemic
The Worst Infection Rates
++++
This list shows the stranglehold the #Virus has on… https://t.co/lQZNiRwgjd</t>
  </si>
  <si>
    <t>Specific guidance not to mix outside your support bubble indoors or in cars. Hugely frustrating if your support bub… https://t.co/78mbpl6Q9h</t>
  </si>
  <si>
    <t>Ü sıɹɹoɯ ʇǝǝd ɹp</t>
  </si>
  <si>
    <t>2 new studies describe methods to improve the protective capacity of face masks and disinfect the air to prevent th… https://t.co/WRS1KqOZf0</t>
  </si>
  <si>
    <t>Twitter allows &amp;amp; even curates THREATS against My President &amp;amp; his family - truly soulless &amp;amp; evil  @BoSnerdley… https://t.co/T10kFrDzhn</t>
  </si>
  <si>
    <t>Over 18, and facing #unemployment in the wake of #COVID19? We can help. Re-Work kicks off TOMORROW, and it's not to… https://t.co/TxQOX01w26</t>
  </si>
  <si>
    <t>#Srinagar #Aug16
Need Plasma from A+ve #COVID19 recovered patient
At Skims soura Hospital
Call 7006901388
via… https://t.co/M4vwdnSlZB</t>
  </si>
  <si>
    <t>Kindly refer to the following link for the list of #ContainmentZones in #Delhi: https://t.co/byHlMXFyiA
#COVID19… https://t.co/v4I7su2AEE</t>
  </si>
  <si>
    <t>@KalyanTheLeader 
As I recovered from #COVID19,I will be donating my Plasma on Sept 2nd if I am eligible(antibodies… https://t.co/h97sEjRVQY</t>
  </si>
  <si>
    <t>We know that it can take a long time to recover from #COVID19, so we've put together some expert advice to help peo… https://t.co/J1c9XxlXBb</t>
  </si>
  <si>
    <t>#Bengaluru #Aug16
Need Plasma from B+ve #COVID19 recovered patient
At Prashanth Hospital
Call 9845028612
via… https://t.co/6l7q0fRQ9k</t>
  </si>
  <si>
    <t>@EatBulaga Aug. 15, 2020: Hi to all medicine and nursing graduates in need of aid to take the board exams, check ou… https://t.co/UbAHB0A4yg</t>
  </si>
  <si>
    <t>“The only thing necessary for the triumph of evil is for good men to do nothing.” ― Edmund Burke</t>
  </si>
  <si>
    <t>#COVID19 cases seems to be slowly rising but does anyone know what the hospital admissions are for cases? Even thou… https://t.co/PisgnI9Hxb</t>
  </si>
  <si>
    <t>#India has been reporting around 60K new #COVID19 cases daily while just acorss the border, #Pakistan is reporting… https://t.co/Cyzzxk8wxO</t>
  </si>
  <si>
    <t>Sunday Funday!
#DinnerforThree #burger #chips #themeatinnplace #thatdudecancook #bakingpowder #melbourne #victoria… https://t.co/IYCVUPF0xL</t>
  </si>
  <si>
    <t>Definitive #COVID19 "at risk" group...... 👨‍🦳🧓👨‍🦳🧓👨🏻‍🦳 https://t.co/6SQHIpj4Jj</t>
  </si>
  <si>
    <t>@DrTomFrieden Politics and a lack of will to use the tools of public health (laws, fines) to protect us. We’re stil… https://t.co/BcwfZ5WNki</t>
  </si>
  <si>
    <t>Take action.
Share information.
Clarify misinformation.
That’s how #YouthAgainstCOVID19 can play their part in thi… https://t.co/ujm3SpkIrr</t>
  </si>
  <si>
    <t>The #Covid19 #FatalityRate in India declines further even as cases are peaking up owing to increase in tests.… https://t.co/ZsSgWd2CLc</t>
  </si>
  <si>
    <t>Senior finance executives tell us how they adapted their business models to contend with the impact of #COVID19. 
M… https://t.co/KuJ6I4IVPB</t>
  </si>
  <si>
    <t>🌼Hayley Date🌼</t>
  </si>
  <si>
    <t>ME Fighter/Depression/Insomnia/Restless Leg Syndrome. Please follow my blog💙🌻</t>
  </si>
  <si>
    <t>Feeling a strong need to get out of this country. Its getting worse by the day. This Government has ruined the futu… https://t.co/dFh6BWjvtX</t>
  </si>
  <si>
    <t>Global urban forester, researcher, teacher, writer, speaker. #UforiaLab @ubcforestry &amp; Nature Based Solutions Institute (https://t.co/02TOZhd21s). 🇳🇱 🇸🇪 🇨🇦 🇪🇸 🌳</t>
  </si>
  <si>
    <t>Building personal and community #Resilience are essential in the fight against #Covid19, while we wait for a vaccin… https://t.co/4pWPiRJRAr</t>
  </si>
  <si>
    <t>There are so many ways to help the immune system besides relying on pharmaceutical drugs such as antibiotics and an… https://t.co/2TGbt71DVr</t>
  </si>
  <si>
    <t>Amid the #covid19 pandemic, Unicef has supplies more than 84 tons of soap to most vulnerable families including tho… https://t.co/pJS3JnHeOW</t>
  </si>
  <si>
    <t>Making use of statutory exemptions for certain benefits-in-kind offers an opportunity to extract funds.
#Accounting… https://t.co/3WtAwpUlGg</t>
  </si>
  <si>
    <t>With #NationalLottery funding awarded by @TNLComFund, @developmentplus can continue supporting rough sleepers, ex-o… https://t.co/dt1MMWxutD</t>
  </si>
  <si>
    <t>#Hyderabad #Aug16
Need Plasma from A+ve #COVID19 recovered patient
At KIMS Hospital
Call 9848098856
via… https://t.co/ZfWmjDz01r</t>
  </si>
  <si>
    <t>×××× B127 ××××</t>
  </si>
  <si>
    <t>నీ వెనకేముంది, నీ ముందేముంది అనేది నీకు అనవసరం...నీలో ఏముంది అనేది ముఖ్యం.</t>
  </si>
  <si>
    <t>But she feels touch.  She has Arogya Sree Card.  Due to fast spread of #Covid19, hospitals are not accepting her ca… https://t.co/6GQpGLnpwL</t>
  </si>
  <si>
    <t>Gov. Andrew Cuomo has consistently said that parent input on school reopening is important. He reiterated that poin… https://t.co/Q0RWPoXf5q</t>
  </si>
  <si>
    <t>Most of us have been making sacrifices for the last 5 months to protect ourselves &amp;amp; others &amp;amp; this Coyote Ugly wanna… https://t.co/aJBugqKmTF</t>
  </si>
  <si>
    <t>Higher COVID-19 recovery rate due to Yoga, use of traditional methods to boost immunity: Ramdev #Ramdev #Yoga… https://t.co/QivQpr6q5D</t>
  </si>
  <si>
    <t>#Mysuru #Aug16
Need Plasma from A+ve #COVID19 recovered patient
At Narayana hrudayalaya Hospital
Call 9113826600
vi… https://t.co/uE4lhZlrGa</t>
  </si>
  <si>
    <t>The walk-in Covid testing centre at the PAL Multicultural Centre will remain until 20 August.
There is no need to… https://t.co/4SRNia3vZF</t>
  </si>
  <si>
    <t>Covid19 status 2020-08-16 18:00 https://t.co/FzMHBZqXqL #covid19 #covid19jp #コロナウィルス https://t.co/mGE277AOEO</t>
  </si>
  <si>
    <t>['covid19', 'covid19jp', 'コロナウィルス']</t>
  </si>
  <si>
    <t>Almost 28 billion items of #PersonalProtectiveEquipment have been ordered from UK-based manufacturers and internati… https://t.co/NxHs9f2NHP</t>
  </si>
  <si>
    <t>#JACCCaseReports August issue online 8/19 2 pm ET: Mini focus issue on #ACS #complications due to #COVID19… https://t.co/OzekMS3L4X</t>
  </si>
  <si>
    <t>🦠 Follow @CovidUpdateEU : Update around the World 🌍
🚑 Total cases: 21,631,726 (6785 since last update)
Cases close… https://t.co/IU6NjMI0jC</t>
  </si>
  <si>
    <t>#ICYMI: Read our six steps for helping energy and power companies manage personnel management of change challenges… https://t.co/Yhxtp4pVCA</t>
  </si>
  <si>
    <t>Join us at 11AM today for a discussion on adapting #COVID19 responses to our local African contexts!
#MaskUp… https://t.co/RH0UiqPVY7</t>
  </si>
  <si>
    <t>#SnapFrame #Aboards are perfect for delivering #COVID19 safety &amp;amp; security messages inside &amp;amp; outside your location… https://t.co/EvWgKdjnJs</t>
  </si>
  <si>
    <t>#COVID19 has been the ultimate digital accelerant, giving advanced industrial services a big role to play in shapin… https://t.co/4t1jVAPQxl</t>
  </si>
  <si>
    <t>What does workplace wellness really mean during a global pandemic? https://t.co/NYrbfgJ0iS #covid19 #wellness… https://t.co/fUv1VywEXS</t>
  </si>
  <si>
    <t>#Delhi #Aug16
Need Plasma from Any group #COVID19 recovered patient
At Max Hospital
Call 9760226666
via @alorit cc… https://t.co/rjHNVwJFN3</t>
  </si>
  <si>
    <t>#RegulariseCOVID19Doctors
Drs of sindh province have fought on front line to defeat #COVID19 many on them left thei… https://t.co/PlA847UEFK</t>
  </si>
  <si>
    <t>#China and #Russia plan to jointly carry out clinical trials of novel #coronavirus vaccines, said #COVID19 expert Z… https://t.co/WNadtE0D60</t>
  </si>
  <si>
    <t>Thanks to SMLC @HKUniversity, our #COVID19 tips on #socialdistancing, #workplace, #disinfection, etc. are now avail… https://t.co/icBQ859P8Y</t>
  </si>
  <si>
    <t>With a sharply falling Case Fatality Rate below 2%, India has one of the lowest #COVID19 mortality globally. USA cr… https://t.co/Qcpw6O0bg6</t>
  </si>
  <si>
    <t>Next month marks the return to offices, but as the UK unwinds from lockdown, what #risks should #brokers brokers be… https://t.co/72ySAffbhG</t>
  </si>
  <si>
    <t>Lessons from HIV for an effective, community-led response to #COVID19.
1. Communities are central
2. No stigma and… https://t.co/GZ7986q6oq</t>
  </si>
  <si>
    <t>Despite widespread recognition for their vital role during the #COVID19 pandemic, #publicmedia organisations in Fra… https://t.co/gK5h8Ks2yz</t>
  </si>
  <si>
    <t>How do we create sustainable prosperity in a post-pandemic world? This is a question this article seeks to address… https://t.co/CTrTZXcT85</t>
  </si>
  <si>
    <t>Amid a sustained spike in #COVID19 cases, the #CrimeBranch of the #GoaPolice on Sunday busted a rave party in the b… https://t.co/7ktfIKZPDP</t>
  </si>
  <si>
    <t>Coronavirus - Nigeria: Breakdown of COVID-19 cases by state (15th August 2020) 
@NCDCgov @Chikwe_I 
Read More:… https://t.co/qr6jsS7CyK</t>
  </si>
  <si>
    <t>#Vizag #Aug16
Need Plasma from A+ve #COVID19 recovered patient
At NRI Hospital
Call 8297599929
via @jaiveeracom cc… https://t.co/ZttnCSaaLc</t>
  </si>
  <si>
    <t>তন্ময়</t>
  </si>
  <si>
    <t>Colleges want the TV money from having a season.  But if the players get sick w/#COVID19, there still won't be a se… https://t.co/ZR5n02KmgH</t>
  </si>
  <si>
    <t>China is freaking out out about importation of #covid19 in frozen food [seafood] from South America - scientisists… https://t.co/gTrrZawQuk</t>
  </si>
  <si>
    <t>A salient comment from Sir Paul Nurse on #COVID19; "the attempt to convey communication through one-liners such as… https://t.co/UsLgg0nJC0</t>
  </si>
  <si>
    <t>Mfw the media (&amp;amp; everyone on social media) abruptly stops #COVID19 doomsdaying &amp;amp; shifts to migrants and exams but n… https://t.co/VOZUUe363G</t>
  </si>
  <si>
    <t>https://t.co/eSEx6NMS4U podcast host, shit talking stand up comedian, and political atheist. Join up, I’m looking for those looking for me. 💥</t>
  </si>
  <si>
    <t>If your bitch ass smokes cigarettes out in public and is upset about people not wearing a mask because they are not… https://t.co/L971xZmeKp</t>
  </si>
  <si>
    <t>#Jamshedpur #Aug16
Need Plasma from O+ve #COVID19 recovered patient
At Tata main Hospital
Call 7079092607
via… https://t.co/4xxBOdsbeT</t>
  </si>
  <si>
    <t>ASA Scotland (SCO48597) 🇬🇧</t>
  </si>
  <si>
    <t>Thanks to everyone who has purchased one of our “LEST WE FORGET” face masks, we remember all those who have paid th… https://t.co/zmVJHuFgiS</t>
  </si>
  <si>
    <t>However small the action, you can help to change the world for the better. We can all contribute to the change by l… https://t.co/z74vPhWNDT</t>
  </si>
  <si>
    <t>There is no such thing as a good #brexit for anyone but we’ll need to continue to prepare for the worst eventualiti… https://t.co/1kImRPM43A</t>
  </si>
  <si>
    <t>@ICMRDELHI @MoHFW_INDIA #Worldometersource
#USA 2,12,002 test/10Lakh people #Russia 2,20,783 tests/10lakh people… https://t.co/T85zRC11AL</t>
  </si>
  <si>
    <t>I’m up again I honestly need to make a list of what I need to get done in the next week #blogger #atlanta #COVID19… https://t.co/xmUqthsEbt</t>
  </si>
  <si>
    <t>Wall Street Week Ahead: Biden victory? Disputed election? Wall Street prices in November outcomes… https://t.co/y8aLHglZxx</t>
  </si>
  <si>
    <t>In response to #COVID19, Adam helps displaced people &amp;amp; destitute children through her organisation, the Association… https://t.co/byEwBp4hTa</t>
  </si>
  <si>
    <t>@higginsdavidw You can run but you can’t hide. #COVID19 #COVID #COVIDIOTS #COVID19ireland</t>
  </si>
  <si>
    <t>Hello everyone, we have been making the most of the good weather as it doesn’t ever last in Scotland. We are busy t… https://t.co/EJzKQvkPzE</t>
  </si>
  <si>
    <t>Low-wage workers face retaliation for demanding COVID-19 safety measures at work https://t.co/R6oMcZZmKN… https://t.co/4fQXyRjHvC</t>
  </si>
  <si>
    <t>#SurakshaBeforePariksha  Chief Justice of Rajasthan High Court tests positive for #COVID19.... plzzz postpone NEET and JEE...!🙏🙏🙏</t>
  </si>
  <si>
    <t>PSA: It didn't have to be this way. Too many unnecessary deaths.
-Wear a mask😷
-Keep 6' apart
-#WashYourHands 
-Ge… https://t.co/Jo3npoixjs</t>
  </si>
  <si>
    <t>@Robintheforest @ProfKarolSikora @grantshapps Let’s be clear: if #COVID19 returns in a bigger second wave we will s… https://t.co/JPXVaxC9fx</t>
  </si>
  <si>
    <t>Prevention is better than cure!💯Washing your hands with soap under running water for 20 seconds is one of the best… https://t.co/jE2d6roQkC</t>
  </si>
  <si>
    <t>Phil GP - Speak truth to power ☮</t>
  </si>
  <si>
    <t>@carolinejmolloy Ah yes, #DodoHarding put in charge of a more or less privatised and conflated health agency to com… https://t.co/idtOCB3Zfz</t>
  </si>
  <si>
    <t>@GeordieRadar @ilovemathsgames @RichardA Terrible distraction from #COVID19 and #BrexitShambles &amp;amp; #UKrecession Yes,… https://t.co/NrKS54y4FK</t>
  </si>
  <si>
    <t>Bharatiya by Heart | वसुधैव कुटुम्बकम | Living Hindu Way of Life | Workaholic | Entrepreneur</t>
  </si>
  <si>
    <t>Church not only meddling in democratic elections, but also spreading #COVID19 infection in South Korea..
Their act… https://t.co/nKLNUoTN44</t>
  </si>
  <si>
    <t>"Be good to your neighbours &amp;amp; friends. Take care of them as best you can... We’re going to need each other more tha… https://t.co/eQRNroy5Ky</t>
  </si>
  <si>
    <t>@WanjiraL "talked about our families." Did you also talk about mistresses/serial adultery or how women let one who'… https://t.co/9evajTL4I7</t>
  </si>
  <si>
    <t>@governancenow Visionary Talks Series :
Shri @lodha_shailesh, Renowned Actor &amp;amp; Poet in a Candid Conversation with… https://t.co/cdMGwVPYuu</t>
  </si>
  <si>
    <t>British Justice will have failed if this Cabinet of Ineptitude &amp;amp; Corruption do not spend time in jail.
#Covid19… https://t.co/s5UtVumjrS</t>
  </si>
  <si>
    <t>We all need to play our part to #Stop the spread of https://t.co/XPZkBsUPvy protect those who need it most.… https://t.co/hDOLUiZDKK</t>
  </si>
  <si>
    <t>Happy to have completed the three of the WHO courses on COVID 19
IPC and Mass Gathering Risk Assessment as per WHO… https://t.co/J5EPUbVXsY</t>
  </si>
  <si>
    <t>Self care is pivotal to our mental health. Take a page out of Brene Brown's book and be kind and patient with yours… https://t.co/qlnCpqBBKf</t>
  </si>
  <si>
    <t>❄️ #thanks 2 #movie #magic my #signature #dessert was completed &amp;amp; #enjoyed 💚
#kitchenadventures #insomniakitchen… https://t.co/hYDrEaachy</t>
  </si>
  <si>
    <t>NYC SCHOOLS before #coronavirus 
It’s still the same after it too.
#COVID19  #COVID #StayHome #wewontdieforDOE… https://t.co/Na3QeqwgKN</t>
  </si>
  <si>
    <t>Coronavirus - Nigeria: Breakdown of COVID-19 cases by state (15th August 2020) @NCDCgov @Chikwe_I #Africa #Nigeria… https://t.co/NAL2h03XbS</t>
  </si>
  <si>
    <t>Volunteers taking part in Phase 3 clinical trial for a coronavirus vaccine are exempt from #Covid19 screening outsi… https://t.co/SvADkRakwf</t>
  </si>
  <si>
    <t>This is a pretty good rundown comparing the movie Contagion (a well researched film) with what we're seeing with… https://t.co/f9GnevI6RP</t>
  </si>
  <si>
    <t>YAHUSHUA/JESUS - Way, Truth &amp; Life ✝️❤️️~John 14:6</t>
  </si>
  <si>
    <t>I love YAHUSHUA &amp; I love Alice Margarita De Leon. ✝️"Jesus said to him, I am the way, the truth, and the life: no man comes to the Father, but by me." John 14:6</t>
  </si>
  <si>
    <t>REPENTANCE &amp;amp; PLEASING ME IS YOUR BEST PROTECTION... FOLLOW THE HYGIENE M.. ❤️ Love Letter from Jesus
Video Link:… https://t.co/wjfWVSGg7l</t>
  </si>
  <si>
    <t>MENTALITY MONSTER®™</t>
  </si>
  <si>
    <t>Unapologetically Me:First of His Kind.First of His Name.Hustler.Motivator.Unbridled Optimist.Nature/Football Lover.@LFC https://t.co/q5gQesCSaU Me 📧obidionuorah@gmail.com🇳🇬🐯</t>
  </si>
  <si>
    <t>@DonMagneto1 @TheSecretLawofA I really do need to deliberately improve on the power of my mind and brain. Please sh… https://t.co/vgn9YoSeAh</t>
  </si>
  <si>
    <t>My short Blog on #COVID19 safety and treatment. Mainly a consolidation of useful information shared in various sour… https://t.co/ev1YGp8zAm</t>
  </si>
  <si>
    <t>Psalm 91: Prayer for Protection
Video Link: 
https://t.co/skZyQRL9Mb via @YouTube
#YAHUSHUA #JESUSCHRIST #JESUS… https://t.co/SXrngE9Om2</t>
  </si>
  <si>
    <t>The US health watchdog has authorised the emergency use of a new and expensive saliva based laboratory diagnostic t… https://t.co/IMLTLuc8Ym</t>
  </si>
  <si>
    <t>#COVID19 #hysteria which has enabled #fascism creep across the world has shown, self-preservation will convince the… https://t.co/KX7k9bxO59</t>
  </si>
  <si>
    <t>Boo Soon Yew 🇲🇾</t>
  </si>
  <si>
    <t>A look at today's #COVID19 cases, 16/8.. 9 local cases; 6 from #TawarCluster (5 in Kedah &amp;amp; 1 in Penang), 2 foreign… https://t.co/d2kWgFUb3b</t>
  </si>
  <si>
    <t>Together, we can beat #COVID19!
Use #YouthAgainstCOVID19 to tell us how you and other #young people in your commun… https://t.co/YRneOGNsRs</t>
  </si>
  <si>
    <t>https://t.co/pTv7t2L80g
#schools #educationpolicy2020 #education #students #COVID19 #Classof2021 #hindi #grammar… https://t.co/QG5EQaoIMk</t>
  </si>
  <si>
    <t>🇬🇧|🇵🇰|🇩🇪
Journalist &amp; Writer -
Stories in The Local Germany, Dawn Pakistan, Etribune, Desiblitz, Asian Writer etc
📷</t>
  </si>
  <si>
    <t>For former captain of the Pakistan #Cricket team, Intikhab Alam, the current situation arising out of #COVID19 is s… https://t.co/5wDWoiksxm</t>
  </si>
  <si>
    <t>Bones, genomes and varietal clones 🍇 And now published author on Human DNA - Understanding your genetic code (Mother of two and clinical geneticist too)</t>
  </si>
  <si>
    <t>This will be a fascinating discussion about that #genetics has to tell us about #COVID19 in people from #BAME and w… https://t.co/NGNgIuSbtY</t>
  </si>
  <si>
    <t>@JamesKelly @Marsi132 @MoiraFeldman it’s a joke, I can assure you, no teachers wearing masks, not safely distancing… https://t.co/yoyi8OKnz4</t>
  </si>
  <si>
    <t>👇The Safeguarding Alliance 👇</t>
  </si>
  <si>
    <t>With #Schools in the #UAE reopening our #COVID19 course is a great way to ensure policy and guidance remains embedd… https://t.co/9JrwiuyxK7</t>
  </si>
  <si>
    <t>All this anger about parents pooling their own resources to form #PandemicPods should be redirected to demanding of… https://t.co/PbTS5jsA6A</t>
  </si>
  <si>
    <t>End of UK furlough scheme ‘means needless loss of 2m jobs’ #COVID19 #COVID #Covid19UK #coronavirus   https://t.co/19mnrpAFwh</t>
  </si>
  <si>
    <t>So at the moment, according to the Government the blame for so many deaths from #COVID19 are Care Home Staff, every… https://t.co/0EZ1whkewD</t>
  </si>
  <si>
    <t>@StuartBroadbent @Andrew_Adonis not only have the young had their present stolen by #COVID19 they now have their fu… https://t.co/suxbwpzzjt</t>
  </si>
  <si>
    <t>@CNN Can’t believe this is still a question, really?! #Masks have protected doctors and health care workers for ove… https://t.co/Ft9NYOiGsh</t>
  </si>
  <si>
    <t>As the world closes on the development of vaccines for #COVID19 (the only hope we have of returning to 'life as nor… https://t.co/Kck42vWJbq</t>
  </si>
  <si>
    <t>PSALM 51... AS PRAYER FOR THE WORLD ❤️ PSALM OF REPENTANCE &amp;amp; HEALING PRAYER
Video Link: 
https://t.co/ua9rt4P3Zn v… https://t.co/lqYva0HN5s</t>
  </si>
  <si>
    <t>There were 86 new cases of #COVID19 infection reported in #Singapore in the past 24 hours with six of them being im… https://t.co/pxpRi9EqTT</t>
  </si>
  <si>
    <t>24 years from Sunny Island of 🇲🇹. Mentored by #WWEHOF 'Rowdy' Roddy Piper.</t>
  </si>
  <si>
    <t>@MahalaxmiRaman @SharadBishnoi05 @GoofyOlives @sdjoshi55 @kluzener @sun_usind Due to #COVID19 Millions of… https://t.co/SzoWIyxQcW</t>
  </si>
  <si>
    <t>Heading into #Level2, a lot of restrictions on movement and gathering have been eased.
#Covid19 hasn't gone away s… https://t.co/rM7FDPZQCH</t>
  </si>
  <si>
    <t>Truth Intelligence Developer. “Say the Truth when Truth needs to be said” (Guru Nanak GGS p 722).</t>
  </si>
  <si>
    <t>Routine DNA testing is to become the #newnormal.
If you are flying in you have 2 choices quarantine for 14 days or… https://t.co/lVLtPHpJC5</t>
  </si>
  <si>
    <t>If people genuinely believe that the covid vaccine has microchips that is gonna track us then I know that humanity… https://t.co/o3dwtTlvwq</t>
  </si>
  <si>
    <t>#Covid19 | 😷 France marks fourth day of highs in new #postlockdown infections.
Key figures from public health agenc… https://t.co/0Zlld5K9eG</t>
  </si>
  <si>
    <t>I don’t use my phone when I poop so you can wear a mask when you shop 😷 https://t.co/8y1o0xxuvw • 🎮 3pm gmt 🇬🇧 8am pdt 🇺🇸 Live 🔴 Here ➡️➡️➡️↘️</t>
  </si>
  <si>
    <t>Wear a mask to help reduce the spread of COVID-19 😷  https://t.co/GRn1mAc8SK #SundayMorning #sundayvibes #COVID19 #COVIDIOTS #COVID 🦠 😷</t>
  </si>
  <si>
    <t>There is still no protocol to share manifests - after 4 months since #RubyPrincess re-entered Sydney harbor. It too… https://t.co/vnZG4LGlfV</t>
  </si>
  <si>
    <t>Global Citizen born 🇬🇧🐝</t>
  </si>
  <si>
    <t>Publishing, Events &amp; Campaign specialist | #ZebraComics | Lecturer |@ThePeoplesHubUN #SDG #Wikieditathon | #MentoroftheYear #GlobalGoodwillAmbassador ✊🏿✊🏽✊🏻</t>
  </si>
  <si>
    <t>“There’s no #genderneutral #pandemic, and this one is no different.”
Phumzile Mlambo-Ngcuka, executive director of… https://t.co/QrMdzuj5OS</t>
  </si>
  <si>
    <t>If you need proof Leftists are Evil✒Read this Palmer Report  tweet⬇⬇⬇from a truly evil, blackhearted, soulless ghou… https://t.co/ljl2vznq7e</t>
  </si>
  <si>
    <t>Contractor "Jason" saw his client list shrink during #Covid19 and now he’s got way less money coming in. He knows h… https://t.co/ik6buvCAPA</t>
  </si>
  <si>
    <t>New cases of #COVID19 reported in South China's #Guangdong Province are unlikely to lead to a new outbreak, thanks… https://t.co/xu6ehGEPeD</t>
  </si>
  <si>
    <t>High time people like boris johnson and matt hancock, Pulled thier finger out of their f**King arse and sorted this… https://t.co/gfJZUq9I9Q</t>
  </si>
  <si>
    <t>🖋 Sign “Authorize COVID-19 Rapid Testing” and I’ll deliver a copy to your officials: https://t.co/FyKxuXN0Aw
📨 No.… https://t.co/SSatbIXwxi</t>
  </si>
  <si>
    <t>It's 2am and 97° outside 🥵🥵 #WTF #cantsleep #COVID19 should be dead and gone in Phoenix because it's so fucking hot… https://t.co/wWd68lpV2X</t>
  </si>
  <si>
    <t>JUST IN: @DFAPHL reports three new confirmed #COVID19 cases among Filipinos abroad with no new recoveries and no ne… https://t.co/rl19UH5O0L</t>
  </si>
  <si>
    <t>🇺🇬 Police Sign Language Interpreter</t>
  </si>
  <si>
    <t>Kampala, Uganda🇺🇬</t>
  </si>
  <si>
    <t>More great feedback from our members this week. 
Happy to know our customers feel its #safe #clean and… https://t.co/oxsqzJZOp9</t>
  </si>
  <si>
    <t>The Prime Minister, too, has to adhere to laid down screening &amp;amp; sanitising requirements when arriving at any public… https://t.co/CdLYkDGkWA</t>
  </si>
  <si>
    <t>Bookings for #Workcations rise amid Covid19 pandemic
#crisis #WFH #workfromhome #covid19 #covidcrisis #work
Sourc… https://t.co/oWgsLtGFbn</t>
  </si>
  <si>
    <t>@SkyUK in 2018 you were valued at approx £24.5 billion yet in 2020 you cannot staff your phone lines enough to be a… https://t.co/7ZpxA7KYC6</t>
  </si>
  <si>
    <t>@jewdas @Keir_Starmer #COVID19 @NEUnion @NASUWT And for their efforts the government deploys an algorithm to deny t… https://t.co/qFAX4lia4l</t>
  </si>
  <si>
    <t>Kobus Kleyn CFP®</t>
  </si>
  <si>
    <t>#Covid19 #Level2 Update Newsbreak!
This morning we are waking up to a new dawn with a reset in many respects on ma… https://t.co/Vx6nph7JbQ</t>
  </si>
  <si>
    <t>@christopherhope @Telegraph Real journalists saw through this, the Tories are taking over Public Health England and… https://t.co/8UWOPhdPKT</t>
  </si>
  <si>
    <t>@realDonaldTrump @POTUS I agree with Mary Donnie!  #TrumpIsALoser AND a #murderer  Thousands of people AND counting… https://t.co/wdWUCk8WBm</t>
  </si>
  <si>
    <t>Cutting down cuts our risk of diseases like cancer, heart disease and now #COVID19. 
Small changes (like swapping… https://t.co/2A2ATjqDE7</t>
  </si>
  <si>
    <t>Sanjay Singh booked for accusing the UP govt of insulting the Dalits by not inviting Prez Ram Nath Kovind to the te… https://t.co/ClSmw8ma6Y</t>
  </si>
  <si>
    <t>JλS-0N: @ 🏠 washing ✋wearing 😷</t>
  </si>
  <si>
    <t>If people in nightclubs struggled to hear one another over the music Pre #COVID19, imagine what it’s going to be li… https://t.co/akFedXdioz</t>
  </si>
  <si>
    <t>Why am I rewatching #EastEnders from 2008 and enjoying it 🙈#COVID19 #2020</t>
  </si>
  <si>
    <t>Professor of International Commercial Law. Interests: International/EU/UK - Commercial/Contract/Consumer Law; Digital Economy. Co-editor @jconspol
🇪🇺🏳️‍🌈</t>
  </si>
  <si>
    <t>This raises the prospect that the sudden explosion of #facemask sellers advertising on #socialmedia will be the nex… https://t.co/D8YXVD1cge</t>
  </si>
  <si>
    <t>Tell Congress: Fight @realDonaldTrump's efforts to kill the @USPS and hurt #VoteByMail now… https://t.co/QsaANbIRC4</t>
  </si>
  <si>
    <t>@scotgov @WHO @BorisJohnson @KingsCollegeNHS @metoffice @EnvAgency @DrMikeRyan @DrAnthonyF #COVID19 #coronavirus As… https://t.co/TVA0kfsjVg</t>
  </si>
  <si>
    <t>•C.E.O/ P.R.O: Beyond Africa Concepts
•Instagram: @emyjola/ @beyond_africa
•Facebook: Ordor Emeka Samuel/ Beyond Africa Concepts.
•Fashion designer
•God'Son</t>
  </si>
  <si>
    <t>John 16:23 is my confidence! 
Hot knife through butter. 
@drmikeokonkwo @mytremworld 
#sundayvibes #SundayMorning… https://t.co/G8yIFh6I4W</t>
  </si>
  <si>
    <t>33, Irish, Co Tipperary, Love my #Family #Friends &amp; My #Boxer Roxy, #Tattoos #Music #Photography #FriendsTv 💚🍀🇮🇪😊</t>
  </si>
  <si>
    <t>Same here my Mam has a lung condition and I've been staying away from my family for months now Im so afraid get… https://t.co/Z2uq0qdGqf</t>
  </si>
  <si>
    <t>The outbursts of the #brexit fringe must and always should be challenged. We can’t allow a creeping sense of euro s… https://t.co/YEdZ9L8bGV</t>
  </si>
  <si>
    <t>More great feedback from our members this week. 
Happy to know our customers feel its #safe #clean and… https://t.co/GtidSq0G4Q</t>
  </si>
  <si>
    <t>@wef @CNN
@Twitter : "He-he"
#JEHOVOX
"Both delegated their beloved child on the test for the salvation of humanit… https://t.co/zpKlnLGUMa</t>
  </si>
  <si>
    <t>More happy’s aura in everyday
Total Look by #LESMILLS (#Reebok)
Back Day
#PersonalTrainer… https://t.co/ardLR3gO9p</t>
  </si>
  <si>
    <t>Queensland Government is out of control. This is insane.😡
#HydroxyChloroquine #AussieQ #COVID19 https://t.co/RCtcrQV8ii</t>
  </si>
  <si>
    <t>Hey!
Do you need #professional #email #signature? If you want olease check this link🥰🥰🥰
https://t.co/fzZ2duDqRV… https://t.co/4cIBJMqhs5</t>
  </si>
  <si>
    <t>#Travel #Covid19
There have been calls to save what is left of the summer holidays as Ministers consider expanding… https://t.co/RDuz8OFBVU</t>
  </si>
  <si>
    <t>#Covid19 #Level2 Update Newsbreak!
This morning we are waking up to a new dawn with a reset in many respects on ma… https://t.co/CSw9AMCw1L</t>
  </si>
  <si>
    <t>Stay Calm
Stay Safe
Stay At Home
.
For more:👇👇
Visit: https://t.co/8QrOybSNGm
Phone No: 01135213270, 01127674395
Ad… https://t.co/j7wZp0ASN7</t>
  </si>
  <si>
    <t>New Zealand has passed laws to take your kids, wife, mother.. from you if the have #COVID19 Police will have powers… https://t.co/Mejv3GHuqK</t>
  </si>
  <si>
    <t>#Goa  Utpal, son of former CM Manohar Parrikar gets admitted in the hospital on 
 advice of Doctors; he had tested… https://t.co/OqAX3JozKH</t>
  </si>
  <si>
    <t>@FridaGhitis He was on blood thinners and had a fall and developed brain bleeds and a hematoma is the word but we p… https://t.co/cMocxwQRvX</t>
  </si>
  <si>
    <t>@shutcake @KimShutler @robintuddenham @samanthallen @Mel_Pickup @DawnSG2010 @burns1_karen @kersten_england… https://t.co/DZT9LtUT0J</t>
  </si>
  <si>
    <t>✨GRN💫☮️</t>
  </si>
  <si>
    <t>NO DMs #Humanist🇨🇦🇬🇧🇺🇸 #Liberal❣️#LGBTQ🏳️‍🌈#Snowflake❄️#FBR/#Resister☮️#WomensRights=#HumanRights #GunSense/#UniteBlue/#BlueWave #AIDS/#CancerSurvivor✊</t>
  </si>
  <si>
    <t>#RobertTrump 
Did #RobertTrumpDiedOfCovid_19?
Does it matter?
The death of a brother won't get tRump to care about… https://t.co/o9VNbnfipK</t>
  </si>
  <si>
    <t>@XHNews #LiWenliang #Wuhan  #WeChat heavy censorship is not just hurting the  people.#COVID19 proves that it hurts… https://t.co/bbZXb2IZ82</t>
  </si>
  <si>
    <t>I reject the fraud served to us since decades in the name of  Secularism.
Founder Member and Spokesperson  - @HinduUrjaa 
धर्मो रक्षति  रक्षितः</t>
  </si>
  <si>
    <t>Sayyad Nadeem one of the accused of #BangaloreViolence died of #COVID19
But, ये तो 5 time मसाजी था 
😭😭😭😭 https://t.co/n8FfRpRyot</t>
  </si>
  <si>
    <t>#BBNajia is giving me the drama I want 😂😂 Neo and Kaisha 😂, Kidd and Erica, tolanibaj and prince and Nengi and Ozo… https://t.co/wEmvrMP6Uj</t>
  </si>
  <si>
    <t>As the coronavirus ravages economies and cripples demand, European oil majors have made some uncomfortable admissio… https://t.co/5guihXPpil</t>
  </si>
  <si>
    <t>High death rates with #COVID19 in African countries may have something to do with the sky high rates of hiv infecti… https://t.co/z8ZZ4Er1DH</t>
  </si>
  <si>
    <t>@JacaNews It was dead before #COVID19. Seems that we tend to forget the ongoing @Eskom_SA disaster, #Gupta state th… https://t.co/BBaNzcK0cV</t>
  </si>
  <si>
    <t>Danny Czekalinski🏍🎤🌴🎧📻⚡🔥</t>
  </si>
  <si>
    <t>ÜT: 26.678889,-80.203238</t>
  </si>
  <si>
    <t>#Blogger.  #Libertarian 👊 Host of DANNYLAND 🦾https://t.co/5byrOoH59R 📻  Spiritual person.⛪  #Podcast expert. 😎 #Harley Rider.🏍 #Cleveland Fan⚡Gun Owner🔫</t>
  </si>
  <si>
    <t>@AshleyStrohmier Here's a random thought for the break room:   GOOD NEWS: There are 476 million indigenous people i… https://t.co/ski677NVjW</t>
  </si>
  <si>
    <t>@DonnellyStephen Here's a thought and I'm no doctor but why don't you shutdown any factories where the workers are… https://t.co/SdnMLZjDtT</t>
  </si>
  <si>
    <t>We have recently had a client who couldn’t go to #Vegas on their stag doo due to #COVID19 so we brought Vegas to hi… https://t.co/FakvTACCog</t>
  </si>
  <si>
    <t>Well intentioned but this post is wrong on so many levels.   It assumes the person dropping litter is more educated… https://t.co/FV7FtNPwJq</t>
  </si>
  <si>
    <t>Bill Shorten lashes out at profit-driven aged care and Morrison government over Covid failings… https://t.co/1mtg94IJey</t>
  </si>
  <si>
    <t>We want to hear from children, teenagers and young adults about their experience of the #COVID19 global pandemic. S… https://t.co/lfrzuYBdhR</t>
  </si>
  <si>
    <t>The Delhi government has reported that the number of #COVID19 containment zones in the national capital has come do… https://t.co/NpP2TXQ3XN</t>
  </si>
  <si>
    <t>The CRIMINALS who Deliberately pushed this Fraud on the world, killed more people than #COVID19, the “Common-cold-f… https://t.co/iZ0jd2T6OQ</t>
  </si>
  <si>
    <t>https://t.co/6OUhzwzB4g
"Everyone should act as if they are infected with #Covid19".
As if life isn't being made… https://t.co/81AAUZVopq</t>
  </si>
  <si>
    <t>Sr Data Sci/Eng, Microsoft MVP, MCP, OCP, Python, R, Azure, SAS, JMP. MSSQL, Oracle. SQL, .NET, Java. Photog. ❤️ Mexico, Kenya, Cambodia, Peru, Piano, Singing</t>
  </si>
  <si>
    <t>#BIGNEWS: #Telangana reports 1,102 #COVID19 cases in the last 24 hours. Total number of cases in the state rises to… https://t.co/PlwOCUfMi0</t>
  </si>
  <si>
    <t>اريش</t>
  </si>
  <si>
    <t>Afiz 🤍</t>
  </si>
  <si>
    <t>If u guys berminat boleh pm me 😄 
https://t.co/1y5jYvDDvp  
#PKP #Covid19 #MKN #KitaJagaKita #Doorgift #Wedding… https://t.co/4pj6Uzu6BU</t>
  </si>
  <si>
    <t>@ShyamRajakJDU to resign from @NitishKumar and @jantadal on Monday. Good News for @yadavtejashwi As @iChiragPaswan… https://t.co/H7TYJeS81a</t>
  </si>
  <si>
    <t>@briantylercohen I see complaints about Trump letting him lay to die. Hospitals don’t allow visitors in the ICU and… https://t.co/ec4rpM3bf1</t>
  </si>
  <si>
    <t>📍ഇന്ത്യയിലെ  #COVID19 മരണ നിരക്ക് 2% ന് താഴെ
#IndiaFightsCorona:
One of the lowest globally, India’s Case Fatality… https://t.co/EJPrUiT6BN</t>
  </si>
  <si>
    <t>I'm afraid stupid people judge others by their own affliction. So yes, Johnson does think we are all stupid. Unfort… https://t.co/5lCiI8XtmG</t>
  </si>
  <si>
    <t>The most cheerful info in #China: China's first patent for #COVID19 #vaccine has been granted on August 11, State I… https://t.co/x3BMCtWvTq</t>
  </si>
  <si>
    <t>Yes, it was #Covid19 #Pandemic and the #lockdown that did it for the economy, but #India should be in no doubt that… https://t.co/Z872VSQmwE</t>
  </si>
  <si>
    <t>@ofqual #Results2020 People have been living through a very challenging period due to #COVID19 In these exceptional… https://t.co/9gAYVJIF0o</t>
  </si>
  <si>
    <t>Global. 
+ Cases/Deaths To 22.000.000/ 800.000
#COVID19Updates #COVID19Update  
#CoronaVirusUpdate #COVIDー19… https://t.co/p71CZbRrr4</t>
  </si>
  <si>
    <t>['COVID19Updates', 'COVID19Update', 'CoronaVirusUpdate', 'COVIDー19']</t>
  </si>
  <si>
    <t>Puy du Fou + 1 day
Just counting the days before we see a huge spike in the #covid19 figures.
What do you reckon -… https://t.co/AF6OWTD9Pj</t>
  </si>
  <si>
    <t>Feedback by patient who got cured from covid-19 by following Naturopathy and Yoga Intervention Programme in Governm… https://t.co/ePitsiqQVd</t>
  </si>
  <si>
    <t>#Covid19 #Level2 Update Newsbreak!
This morning we are waking up to a new dawn with a reset in many respects on ma… https://t.co/Lmdw7rtal3</t>
  </si>
  <si>
    <t>It was great taking part in AFOCALYPSE NOW, a photo project based in Strasbourg, France, portraying life during the… https://t.co/rcnQ6ceBIG</t>
  </si>
  <si>
    <t>US. Confirmed/Deaths.
#US #COVID19US #CoronavirusUSA #coronavirus #CoronaVirusUpdateusa #usaCoronavirus… https://t.co/UpFwTkTZk1</t>
  </si>
  <si>
    <t>Creative writer|Ghostwriter|Fabricator|Quotes creator|Humorist|Actress|Bright Shiny Light 🌟|God's baby|Hope &amp; Faith|</t>
  </si>
  <si>
    <t>Happy;Sunday! Keep up with new product release here https://t.co/6FNeo3joZK
#BBNajia #BBErica #COVID19 #ManCityOL… https://t.co/cdBPzmpC5T</t>
  </si>
  <si>
    <t>🏳️‍🌈Volker's Stimme = DAS ORIGINAL🏳️‍🌈</t>
  </si>
  <si>
    <t>++ Extremismus muss bekämpft werden ++ 
Hier twittert Volker, kein anderer!
Wenn du wissen willst, was ich zu sagen habe: FollowMe!
#gay
#Berlin</t>
  </si>
  <si>
    <t>#COVID19 and the #Payments Industry - https://t.co/i006nQn9Qh  - The effect that the pandemic is having on the Paym… https://t.co/vqH1Vin4WH</t>
  </si>
  <si>
    <t>Reducing the need for permanent pacemaker with ACURATE neo can lead to earlier discharge (Cardiovascular News) Prof… https://t.co/uFijdz2Gql</t>
  </si>
  <si>
    <t>ACP Headquarter Bimal Kant tested positive for #COVID19. confirms health officials. Wishes for a speedy and full re… https://t.co/WJ0pwdBfs4</t>
  </si>
  <si>
    <t>Anya Keiller (Аныа Улетиловиц)</t>
  </si>
  <si>
    <t>Journalist. Slavic Italian who lives in the UK. I like all things fandom, obsessed with books , food, music, and an OXer. newbie 🏃🏻‍♀️</t>
  </si>
  <si>
    <t>🚨I am trying to raise £950 to feed 6 Syrian refugees for an ENTIRE YEAR and get them desperately needed medical hel… https://t.co/T6p76euKTR</t>
  </si>
  <si>
    <t>JUST IN: @DFAPHL reports three new confirmed #COVID19 cases among Filipinos abroad with no new recoveries and no ne… https://t.co/TBROOiqqLA</t>
  </si>
  <si>
    <t>@UsForThemScotl1 @ATeachingScot @MrMcEnaney @jasonleitch School staff need PVG disclosure to work with children.
C… https://t.co/Qwh8TyXwpb</t>
  </si>
  <si>
    <t>#JohrnévanHuyssteen</t>
  </si>
  <si>
    <t>It’s lekker that everyone is feeling a bit lekkerder. 
#COVID19</t>
  </si>
  <si>
    <t>16th August 2020. 
This is 2nd #COVID19 wave of South Korea.
Seoul &amp;amp; Kyunggi province worry about the lack of COVID… https://t.co/MDVwRNlUXq</t>
  </si>
  <si>
    <t>Dear @CyrilRamaphosa @PresidencyZA , the role of the opposition is to oppose indefinitely. Let’s soldier on!… https://t.co/RSpQQBbAr8</t>
  </si>
  <si>
    <t>#IndiaFightsCorona:
📍What is #HCQ❓❓❓
HCQ is a prescription drug used for the treatment of malaria. 
@MoHFW_INDIA… https://t.co/dvI7ic7j6f</t>
  </si>
  <si>
    <t>@jayfeely @POTUS Did u discuss #Putin &amp;amp; r soldiers who have bounties on their heads? Did u discuss #COVID19 &amp;amp; the f… https://t.co/D4aDOEX0Zc</t>
  </si>
  <si>
    <t>In person classes/school will last  till mid October max.  Bet. #COVID19 #nomasks #nosocialdistancing… https://t.co/TAexyNGkCK</t>
  </si>
  <si>
    <t>#Anti-racist #BlackLivesMatter #ByAnyMeansNecessary #SiSePuede #Solidarity           ¡El pueblo unido, jamás será vencido! Colorado, USA 🏳️‍🌈</t>
  </si>
  <si>
    <t>@donwinslow “People are saying” #COVID19</t>
  </si>
  <si>
    <t>So many really interesting things happening with data and health sciences at present. Covid is causing acceleration… https://t.co/UsEKZBYXF8</t>
  </si>
  <si>
    <t>GTM NTN😎</t>
  </si>
  <si>
    <t>I found out the real culprits of introducing #COVID19 in Ind
Its none other than @actor_Nikhil &amp;amp; @udaynandanavana… https://t.co/7e0NgxXc3C</t>
  </si>
  <si>
    <t>The country is facing a #publichealth emergency due to the increasing numbers set to fall into #fuelpoverty in the… https://t.co/VlX5zIlJ4Q</t>
  </si>
  <si>
    <t>Wait, what, public transport was supposed to be reserved for essential journeys all this time? Even when non essent… https://t.co/9rs3Rg5tHd</t>
  </si>
  <si>
    <t>Had a look at the #terms of a #COVID19 #facemask seller on @instagram and was horrified. This site is aimed at UK c… https://t.co/4WKDhbCfdK</t>
  </si>
  <si>
    <t>Zama Mvulane ™️</t>
  </si>
  <si>
    <t>The Special Investigating Unit, which is tasked with investing all #Covid19 procurement #corruption is also embroil… https://t.co/6waUjGw2BA</t>
  </si>
  <si>
    <t>@moayush should be embarrassed today and should be dissolved. 
AYUSH Minister Shripad Naik spreads miss informatio… https://t.co/odZokEW0Xp</t>
  </si>
  <si>
    <t>‼️   I M P O R T A N T   U P D A T E   ‼️
Today, from 10:30 until 15:30 at the Civic Centre in #Leyland, there is… https://t.co/ddKkMDvDQk</t>
  </si>
  <si>
    <t>@RepVernonJones @realDonaldTrump @POTUS @FLOTUS @TeamTrump All the loss is horrible. I will extend my condolences t… https://t.co/PDtmNE8mH2</t>
  </si>
  <si>
    <t>S 🌻</t>
  </si>
  <si>
    <t>27 but look 12 | Year 3 Teacher | Plymouth University Graduate | Avid Reader | Love Travelling the World | Pyjama Lover | Gin Enthusiast | 🌸 #edutwitter</t>
  </si>
  <si>
    <t>These guidelines look safe for opening schools. However, in the UK chuck 32 kids and 3 adults in a small room with… https://t.co/mQru05eAQH</t>
  </si>
  <si>
    <t>How #NLP can help amplifying signals in #EHR. Example with an emergent disease like #COVID19 published in @jmirpub… https://t.co/rz9chPRND9</t>
  </si>
  <si>
    <t>It is astonishing that so many Govt hangers-on have not yet had the integrity to resign over obvious Govt flaws &amp;amp; c… https://t.co/na790gpuRA</t>
  </si>
  <si>
    <t>Shocking stuff. HSA and Gardaí should shut it down!!! #COVID19ireland #covid19 https://t.co/xEpmkC9gTy</t>
  </si>
  <si>
    <t>wef: Could this COVID-19 ‘passport’ be the future of travel? https://t.co/u5XjDr6VMj #covid19 #tech https://t.co/6X6QXXnmWy</t>
  </si>
  <si>
    <t>Slow increase in #COVID19 cases...are we following the trend of Europe?! On a positive note the death rates remain… https://t.co/pVeYtOfgYg</t>
  </si>
  <si>
    <t>wef: Wellbeing levels fell during the pandemic but improved under lockdown, data analysis shows… https://t.co/xv0M0nPQnR</t>
  </si>
  <si>
    <t>Caroline Baxter #JoinAUnion 🌹</t>
  </si>
  <si>
    <t>‘The Blame Game’ scene I.     - cue immeasurable privatisation and handing over of new contracts and responsibiliti… https://t.co/H9xNCDw18K</t>
  </si>
  <si>
    <t>Participants needed for online survey!
Topic: "How fit are you? A survey on health during the COVID-19 pandemic"… https://t.co/zehiAVaoJr</t>
  </si>
  <si>
    <t>Sheikh Mohammed bin Rashid Al Maktoum said the UAE had succeeded in countering the COVID-19 outbreak and set a comm… https://t.co/Ue4DW5dcNC</t>
  </si>
  <si>
    <t>like share 🙏
#funnyfails #trendingnow😍  #boysswag #boyslife😎 #fasak #boysarefunny #viralvideo #RazaSamo #fights… https://t.co/a2arLqcmdc</t>
  </si>
  <si>
    <t>Can’t wait for things to get back to normal! Genuinely, I feel nostalgic for every detail of our normal life! 
#peace 
#COVID19</t>
  </si>
  <si>
    <t>In the space provided, please list everything losing Robert Trump to #COVID19 will change about Donald Trump's resp… https://t.co/ZNnse1KuUW</t>
  </si>
  <si>
    <t>#BIGNEWS: #Bihar reports 2,187 fresh #COVID19 cases in the last 24 hours. Total number of cases in the state rises… https://t.co/PxAqQwJZgz</t>
  </si>
  <si>
    <t>Philip C James 🕷️🕯️</t>
  </si>
  <si>
    <t>अजय डागर</t>
  </si>
  <si>
    <t>@HDFC_Bank @HDFCBank_Cares 
You can dictate change in MITC through SMSes and e-mail but you cannot take our Credit… https://t.co/Y37VGNkjqO</t>
  </si>
  <si>
    <t>Hi @BD_Africa @StandardKenya @TheStarKenya @BusinessDayNg @dailynation @TheNationNews @THISDAYLIVE @MobilePunch… https://t.co/J0cRPshn3n</t>
  </si>
  <si>
    <t>Role Media TV
Hours After Presiding Over I - Day Function 
Punjab Revenue Minister Gurpreeth Singh Kangar Tests Pos… https://t.co/rAnKPyEA91</t>
  </si>
  <si>
    <t>@agearan @realDonaldTrump #COVID19 took 165K + "Best Friends", Brothers, Fathers, Sons, ... your loss? "It is what… https://t.co/JeTZDS0bn2</t>
  </si>
  <si>
    <t>洋介チェルノブイリ</t>
  </si>
  <si>
    <t>ドイツでギリホリするためにドイツ語勉強中 サガン鳥栖/ホークス/ギラヴァンツ北九州/ASローマ/中村俊輔/上原浩治/有村架純/ HP制作や写真加工、動画編集などできますので遠慮なく依頼してください</t>
  </si>
  <si>
    <t>@MusoniPaula hi I did write about Japanese fine system.
I appreciate you if you read or spread your friend
thank yo… https://t.co/kYjwjWNosk</t>
  </si>
  <si>
    <t>Be the better person, be a hero. Always wear a mask while going out to reduce the chances of community spread of CO… https://t.co/DY4HYdB0ds</t>
  </si>
  <si>
    <t>A recommended read for inspiration:
Stayin’ alive: How @theRealYLH fought #COVID19 and brain tumour to write Jinna… https://t.co/RffOsEWRNt</t>
  </si>
  <si>
    <t>1,102 new #COVID19 cases, 1,930 recovered cases &amp;amp; 9 deaths reported in Telangana on 15th August, Saturday. Total nu… https://t.co/lCavXxu9cL</t>
  </si>
  <si>
    <t>@christopherhope Dido Harding is tipped to replace PHE
What could possibly go wrong 🤔 #COVID19 #r4today… https://t.co/kxRxRuhnTy</t>
  </si>
  <si>
    <t>ENGR.||NEVILLE_COKER™🌹</t>
  </si>
  <si>
    <t>Despite the adverse economic situation or insalubrious milieu caused by bad governance which has further 
been exac… https://t.co/3SkC5q4Xox</t>
  </si>
  <si>
    <t>Regioportal für den Nordschwarzwald und das Enztal.</t>
  </si>
  <si>
    <t>Lesetipp: Aaron(@aaron.blazevic) on TikTok: Global causes of death this year. Watch how #covid19 went from zero cas… https://t.co/QiPIDLNHyo</t>
  </si>
  <si>
    <t>ÜT: -34.034415,18.510686</t>
  </si>
  <si>
    <t>Flying kicking lockdown level 3 out of here...
... and ushering in level 2 just in time for my birthday!
Time to… https://t.co/sIXZdfvSjO</t>
  </si>
  <si>
    <t>Ade ShiNe'$ 💪🏽</t>
  </si>
  <si>
    <t>A Black Girl worshiping White God’s 
Mental Slavery 
#SundayMorning #OriginalCopy #BBNajia #COVID19 https://t.co/dLMnSFkjlT</t>
  </si>
  <si>
    <t>One club!the best club, Best at what I do. special before the special one.VTID#avfc 🦁</t>
  </si>
  <si>
    <t>Interesting again @SkyNews running a report that he majority of the population except and would exempt again the lo… https://t.co/WlqVf3WGjS</t>
  </si>
  <si>
    <t>Northern Mindanao has been gearing up to reopen the region’s tourism industry to local tourists amid the prevailing… https://t.co/vBr7r5oaFA</t>
  </si>
  <si>
    <t>Author and Journalist. 
Reporter for RTÉ news and current affairs. 
Contact: natasha.murtagh@rte.ie
My Instagram is way better: @thenoseyfox 🦊</t>
  </si>
  <si>
    <t>My friend and her boyfriend are home for 1 week from London and they’ve been out and about seeing all their family… https://t.co/VEkpVD1qca</t>
  </si>
  <si>
    <t>👋🏻@PattyHajdu @NavdeepSBains — no one will be safe from #COVID19 until everyone is safe. Will you commit to ensure… https://t.co/PaZJSF0DN8</t>
  </si>
  <si>
    <t>@Melbchief Young? Sure!! 
Personally I’d prefer to be alive and free from #COVID19 !!! 
Call me crazy!! https://t.co/F8vDbQmodr</t>
  </si>
  <si>
    <t>Thanks to @Cristiano @Ibra_official @lewy_official @JoshuaKimmich @leongoretzka_ for your initiatives to fight… https://t.co/6av59ruJyZ</t>
  </si>
  <si>
    <t>Learning to tread lightly on the lands of Awabakal and Worimi peoples ❤️💛🖤</t>
  </si>
  <si>
    <t>@ghengis5410 No. #Australia is not a democracy.
Tagging this with whatever's trending cause, y'know, anarchy.… https://t.co/OmBA2v8xDc</t>
  </si>
  <si>
    <t>Counsellor and Specialist Mentor. Mother to 2 tiny humans! Wife to the world’s LUCKIEST man! #IndoWelsh 🇮🇳🏴󠁧󠁢󠁷󠁬󠁳󠁿</t>
  </si>
  <si>
    <t>Please to report my #COVID19 test has come back negative!!
Wear your damn masks, people (unless you have a disabil… https://t.co/C7PtLG2N2f</t>
  </si>
  <si>
    <t>@JetSetCitizen hi I did write about Japanese fine system.
I appreciate you if you read or spread your friend
thank… https://t.co/Ny5OLoEKmm</t>
  </si>
  <si>
    <t>The hardest thing for so many is not being able to visit loved ones in #hospital due to the #COVID19 situation,but… https://t.co/9iK7mGhYUA</t>
  </si>
  <si>
    <t>æron</t>
  </si>
  <si>
    <t>🇵🇭 🇨🇳</t>
  </si>
  <si>
    <t>@clareappleyard hi I did write about Japanese fine system.
I appreciate you if you read or spread your friend
thank… https://t.co/D3f0Z8tFA6</t>
  </si>
  <si>
    <t>$XAMP 
https://t.co/PcDIHemCQ1
$TOB
https://t.co/uYmFdP5Qpw
#PawanKalyanBirthdayCDP #VakeelSaab #نطططالب_… https://t.co/qwKG9OBaVb</t>
  </si>
  <si>
    <t>['PawanKalyanBirthdayCDP', 'VakeelSaab', 'نطططالب_']</t>
  </si>
  <si>
    <t>@carryonkeith Would be laughable if it didn’t affect us all. The stable genius at the heart of the #British governm… https://t.co/kb4k9Fyb1M</t>
  </si>
  <si>
    <t>@AlexPlim hi I did write about Japanese fine system.
I appreciate you if you read or spread your friend
thank you… https://t.co/SulC6eb3Je</t>
  </si>
  <si>
    <t>Test #covid #COVID19  rápidos (&amp;lt;3h) y baratos (1-5$), promovidos por la #nba 🔝⤵️
Cheap, fast saliva test was autho… https://t.co/651dzte0oJ</t>
  </si>
  <si>
    <t>Members of the Kenyans in Dubai Welfare Association has taken it upon themselve to provide support to other Kenyans… https://t.co/Z8LMLj5XZr</t>
  </si>
  <si>
    <t>#COVID19 commuative property of hard math.  Fewer Tests = Fewer Cases-Fewer Deaths. Simple minded equation, we can… https://t.co/twPxUvk2VA</t>
  </si>
  <si>
    <t>So glad Don and Jay had fun today at golf while Don’s brother died and the rest of us are staying home &amp;amp; safe socia… https://t.co/ppYNt5EQ4f</t>
  </si>
  <si>
    <t>Jason Unsworth | AIAUK/Thai 🇬🇧🇹🇭</t>
  </si>
  <si>
    <t>CEO &amp; Founder of @atmosphereairuk &amp; @atmosphereairth Bidder of @jetairways and married to @Shongchompu with two British/Thai daughters Ava &amp; Alice. 🇬🇧🇹🇭</t>
  </si>
  <si>
    <t>In January, #Thailand became the second country to confirm a #COVID19 case but, since then, the country has shown r… https://t.co/6ZQijqInIR</t>
  </si>
  <si>
    <t>Good morning all, please i will appreciate it if anybody can help point to any pharmacy within or outside Abuja whe… https://t.co/83Ex1GD5Ao</t>
  </si>
  <si>
    <t>🖖🏿☢️ NUCLEAR 🤯 PASTA 🍝</t>
  </si>
  <si>
    <t>25º78N 80º14W - SexyNerdCntral</t>
  </si>
  <si>
    <t>(I)#stoic #science #politics #musicjunky #eclectic #biracial #bilingual #305 tweets that interest me so if it dont interest u KIK ROX or STAY TUNED ;)🖖</t>
  </si>
  <si>
    <t>Trying out my new work remotely suit. #NoMask 😷 required. #COVID19 https://t.co/BeDlh6fyNr</t>
  </si>
  <si>
    <t>‏‏يوميات مدير مدرسة متميزة
Diary of a School Principal</t>
  </si>
  <si>
    <t>What is the difference between #COVID19 and metallic nanoparticles from pollution? Both are size 10-80nm, coated wi… https://t.co/TUKrNzO80C</t>
  </si>
  <si>
    <t>•|• Dorje •|•</t>
  </si>
  <si>
    <t>Medicine Buddha Practitioner •|• Wrathful dharma means actively beneficial forceful liberation with compassion ~ wrathful resistance @JoeBiden @SpeakerPelosi</t>
  </si>
  <si>
    <t>Kamala Harris blames Trump for severity of U.S. coronavirus outbreak: He failed to take it 'seriously from the star… https://t.co/z4fNRRSDij</t>
  </si>
  <si>
    <t>Mumbai: A 98-year-old war veteran and retired sepoy Ramu Laxman Sakpal wins the battle against #COVID19
A resident… https://t.co/Ftd4PxCGeB</t>
  </si>
  <si>
    <t>Covid Warriors l Dr.Kamakshi Memorial Hospitals l Dr.J.S.Vidhyalakshmi
#covid #covid19 #corona #coronavirus… https://t.co/VIAddU4Pnz</t>
  </si>
  <si>
    <t>@SamMandela hi I did write about Japanese fine system.
I appreciate you if you read or spread your friend
thank you… https://t.co/VmqxvpP9bS</t>
  </si>
  <si>
    <t>LAYCON anchor🦍🇺🇸🇳🇬🇨🇦💡</t>
  </si>
  <si>
    <t>musician||
songwriter||
political scientists||
Follow me on 
https://t.co/AVM6umyDuk
https://t.co/OI2QQMX41y…</t>
  </si>
  <si>
    <t>I can't still understand why in Nigeria policians go for political campaigns, but Schools, club's are still shot do… https://t.co/kxy9Lb364B</t>
  </si>
  <si>
    <t>Welcome to the amusement park for clinical narcassists 
❤️💜😘</t>
  </si>
  <si>
    <t>What a stupid question @bbc5live of course employers are not obliged to pay ppl if in quarantine. They  should  hav… https://t.co/ca4PUpRcrq</t>
  </si>
  <si>
    <t>@kamuhinda hi I did write about Japanese fine system.
I appreciate you if you read or spread your friend
thank you… https://t.co/WZgdmS5yu6</t>
  </si>
  <si>
    <t>BILL GATES WE ARE LUCKY THIS WASN'T A MORE FATAL DISEASE #COVID19❗⁉️ 
https://t.co/Obw8t3Iheb</t>
  </si>
  <si>
    <t>What’s up, covidians?
#medlife #covid19 #covid_19 #doctor #backpackerdoctor #pandemic #covid @ Torre del Reformador https://t.co/9kvkoZQZCA</t>
  </si>
  <si>
    <t>House party went on till 5am on @barrackstreet in #cork #corkcity This #COVID19 thing will only get worse when this… https://t.co/PMGy0A9GoE</t>
  </si>
  <si>
    <t>Father to My Girls, Spurs Fan, News Junkie, Ex-City Boy, Loves Running, Finance, Politics, IT, Technology &amp; Roller Skating. I’m a Realist✌🏼</t>
  </si>
  <si>
    <t>We all know religion is make believe but #Corona / #COVID19 isn’t.
BC now stands for Before Coronavirus</t>
  </si>
  <si>
    <t>#BREAKING: The Department of Health reports 3,420 new #COVID19 cases. The Philippines now has 161,253 total cases.… https://t.co/qjkVQb7LHv</t>
  </si>
  <si>
    <t>@jondasilva @BorisJohnson_MP Not since our darkest hour as a nation have we had such a darkest hour  as we are now… https://t.co/wXFfmVbrVX</t>
  </si>
  <si>
    <t>in a Leitrim harbour #Ireland #Staycation2020. Only €4.5k per week. #government so thoughtful to impose this instea… https://t.co/ySFarxX6Mb</t>
  </si>
  <si>
    <t>Victoria's Govt is acting against Federal law. This means what they are making people do is illegal. #coronavirus… https://t.co/XjNYHppTyF</t>
  </si>
  <si>
    <t>@NewTimesRwanda hi I did write about Japanese fine system.
I appreciate you if you read or spread your friend
thank… https://t.co/eyztG834tM</t>
  </si>
  <si>
    <t>If anyone doesn't understand why Williamson should resign they have no shame, no honour &amp;amp; no integrity.… https://t.co/TVPbeL0FzN</t>
  </si>
  <si>
    <t>We know that #Covid19 is creating additional challenges for many of our adoptive families. We're pleased to offer a… https://t.co/JHVXJPmbb6</t>
  </si>
  <si>
    <t>"Amid #COVID19 surge, #Iraq moves to tackle domestic violence"
Read the article: https://t.co/DkQ0diWkK9
via… https://t.co/IWYooj8Iu4</t>
  </si>
  <si>
    <t>🖋 Sign “Authorize COVID-19 Rapid Testing” and I’ll deliver a copy to your officials: https://t.co/FyKxuXN0Aw
📨 No.… https://t.co/qQlCMJxCcL</t>
  </si>
  <si>
    <t>Why 2020 will see the birth of the 'trust economy' &amp;gt; https://t.co/Ylu69jXGSh via @wef 
#business #economy #trust… https://t.co/ctfS2J75Em</t>
  </si>
  <si>
    <t>Do you know a superhero in your community who has been there for those affected by the #COVID19 pandemic? Whether i… https://t.co/YmaKEgRPMJ</t>
  </si>
  <si>
    <t>#HeyMalta - Due to COVID 19 surge, isn't it better to announce obligatory wearing of the masks OUTSIDE (in streets,… https://t.co/Tkcd2M48TU</t>
  </si>
  <si>
    <t>Your turn! ✅ 
Due to #COVID19, we witnessed the largest disruption to education and training in Europe’s recent hi… https://t.co/1nRUuBhxK7</t>
  </si>
  <si>
    <t>🇵🇭 Public Health | Live everyday with social relevance | Fulbright scholar &amp; MPH student @JohnsHopkinsSPH | MD, MPM-HSD | RT not endorsements</t>
  </si>
  <si>
    <t>Face shield required for Metro #Manila commuters starting August 15. Although public transpo is yet to resume, ther… https://t.co/4E324fQNFO</t>
  </si>
  <si>
    <t>BREAKING: DILG Secretary Eduardo Año tested positive for coronavirus again, he said in a statement. #COVID19 (via @ABSCBNNews)</t>
  </si>
  <si>
    <t>mother, grandmother  Citizen of Europe 🇪🇺🏴󠁧󠁢󠁳󠁣󠁴󠁿   book reader, sailor 🕷❄️🦄 
 Jolanta Marta G.</t>
  </si>
  <si>
    <t>Thread by @DrZoeHyde: (1/12) The #CovidToes mystery deepens again. It looks like they are caused by #SARSCoV2 after… https://t.co/HbualJYi4q</t>
  </si>
  <si>
    <t>Specialists call for detectors in classrooms to reveal ventilation problems as infections expert warns Scots childr… https://t.co/HJXzGpa0g0</t>
  </si>
  <si>
    <t>Let’s be clear even if an uncomfortable truth. There is NO right to sick pay in Irish Law. Our State Sick Pay schem… https://t.co/xu6MfGXbwS</t>
  </si>
  <si>
    <t>NYT reports statistics that indicate US is already over 200,000 deaths: https://t.co/As5hxhPS5I Despite CDC officia… https://t.co/ZzWCLFloNM</t>
  </si>
  <si>
    <t>💙Flying Officer O’Connor💙</t>
  </si>
  <si>
    <t>@yorkshire_nurse is my wife, live for your family before yourself. I’m pretty crap at riding motor-bicycles Views/opinions are my own.</t>
  </si>
  <si>
    <t>2020: #covid19 pandemic with &amp;gt;750,000 deaths worldwide, Beirut explosion, California fires, major hurricane season,… https://t.co/4Vq8TkBj6w</t>
  </si>
  <si>
    <t>@HelenORahilly Young people seem to be getting out a bit more so #COVID19 is spreading amongst them. They rarely ge… https://t.co/vH2XZ659An</t>
  </si>
  <si>
    <t>ⱤłØ₮ ₭₳ɆɎł 👻🌸</t>
  </si>
  <si>
    <t>Community Manager at @riotgames, Twitch Partnered Streamer, Sona Main, Blood Elf Holy Paladin, Vegan, Ambivert, Spoonie, She/Her! 🖤</t>
  </si>
  <si>
    <t>Yesterday the UK saw the most new #COVID19 cases since May! This isn't over.. please stop acting like it is and try… https://t.co/1E5IRylhEA</t>
  </si>
  <si>
    <t>#HeyMalta - Is it possible to increase fines for €150 for anyone not wearing masks in shops/outlets, etc..? #Malta #COVID19 #EU</t>
  </si>
  <si>
    <t>With support of @UNFPASouthSudan @ShababLe will host a panel discussion on the effects of #COVID19 on #Youth &amp;amp; how… https://t.co/7NSA7oQLeB</t>
  </si>
  <si>
    <t>Me and my Neurostimulator (implanted device) #Disable writer, volunteer &amp; #political junky 🇺🇸 #USA #voteBlue #EnoughIsEnough #BidenHarris2020  #TheResistance</t>
  </si>
  <si>
    <t>#wrongtrump look at all these people act like they give a damn about trumps brother dying. You know what’s really s… https://t.co/Rs8UbCsjlA</t>
  </si>
  <si>
    <t>I warned of this when this all started. Governments are fast to take people’s rights away, but they are hard-presse… https://t.co/73gUW6J5Wp</t>
  </si>
  <si>
    <t>PING 2 new #EasyEnglish fact sheets #NSW #COVID19
NSW. Have you been there? - info on current hot spots.… https://t.co/OtyaK1mWg9</t>
  </si>
  <si>
    <t>@blackdice420 @krissyajgb @NatishaLance As #DumpTrump said about nearly 200,000 ppl in the US dying from #COVID19… https://t.co/zyBgown0Ay</t>
  </si>
  <si>
    <t>🚨🏊‍♀️ℹThanet_RNLI ComSafe◾◾</t>
  </si>
  <si>
    <t>👍Twitter page for the Thanet RNLI Community Safety team | Sharing key water safety messages | #bewateraware 
#respectthewater #stayathomesaveslives😷🙏💪</t>
  </si>
  <si>
    <t>🏊‍♀️🏊‍♂️During lockdown participation rates of open water swimming have increased significantly. Discover more abou… https://t.co/adP6qvFVSU</t>
  </si>
  <si>
    <t>Año: On August 13, I began experiencing flu-like symptoms, including a sore throat and body aches. I began my self-… https://t.co/PufvQe36sC</t>
  </si>
  <si>
    <t>@rohanrgupta Yes day before yesterday claim ie 8 crore farmers recd Rs 2000.but actually got it only 6.5 crore? far… https://t.co/sDiOUWcKWU</t>
  </si>
  <si>
    <t>An important piece by @Dr2NisreenAlwan. What is 'mild' COVID-19 disease...?   'A negative COVID-19 test does not me… https://t.co/ystbnEQ5Cp</t>
  </si>
  <si>
    <t>I surrender to wearing face mask. Wearing face mask is a very important way to stop the community transmission of… https://t.co/mq30PVLsxI</t>
  </si>
  <si>
    <t>Ļåñģəř Đāń</t>
  </si>
  <si>
    <t>Lockdown luvvies. Notice how You never hear the term 'flatten the curve' being used by the media and politicians an… https://t.co/ExqgX1ERxI</t>
  </si>
  <si>
    <t>The Light Warrior 🍄</t>
  </si>
  <si>
    <t>#Covid19 in #België, UPDATE 16/8/2020
+ 756 covid19(77869,niet geconsolideerd)
+ 36 opnames(=309)
+ 2 ICU(82) 
- 3… https://t.co/GZUkdvApgP</t>
  </si>
  <si>
    <t>#Opinion: We need to start thinking about the long term solutions to the challenges and restrictions brought about… https://t.co/sw1oZWIJcs</t>
  </si>
  <si>
    <t>🖋 Sign “Authorize COVID-19 Rapid Testing” and I’ll deliver a copy to your officials: https://t.co/FyKxuXN0Aw
📨 No.… https://t.co/LpTfws2km8</t>
  </si>
  <si>
    <t>🇸🇦✈️🇺🇸</t>
  </si>
  <si>
    <t>💙T1D Son ✏️ELA Teacher🍎M.S.Ed.📚Working at SAIS 👩🏻‍🏫 My classroom is filled with wonderful and smart children that will create a SUBSTANTIAL future🌿🌻</t>
  </si>
  <si>
    <t>When new school year 2020-2021 resume through distance learning due to #COVID19 
Me: Eh Eh Eh Ayee I'm on vacation… https://t.co/9ngRnAxY1D</t>
  </si>
  <si>
    <t>Confined prison populations shows no sign of sufficient immunity after infection with virus.
#BytStrategiNu… https://t.co/iJBomIvzqB</t>
  </si>
  <si>
    <t>We celebrate today 2-months 🥳
🟠2 months giving voice to every stakeholder in the tourism industry who has been affe… https://t.co/NhInd4LJT7</t>
  </si>
  <si>
    <t>#HeyMalta and the world, is it possible to announce a mandatory proof of COVID19 TEST RESULT prior boarding a plane… https://t.co/ka753yFtMR</t>
  </si>
  <si>
    <t>SOUTH AFRICA: Today AMCU will lead the #MarikanaMassacre commemoration event to be held in Johannesburg due to… https://t.co/872SanKaIr</t>
  </si>
  <si>
    <t>The life will not get back to Normal Now because the world leaders want more people to die by covid19 . Even they a… https://t.co/x6OBTVagiH</t>
  </si>
  <si>
    <t>Girls from which state? 😂😂😂
#bbnaijalockdown2020 #BBErica #BBNaija #bbnaija2020 #COVID19 https://t.co/O7e8QnrSBj</t>
  </si>
  <si>
    <t>Shadow Fight Arena Soft Launch Selected Countries Android/IOS
Check out the gameplay:
https://t.co/O4ZG8NVp6m… https://t.co/S7fzoebdhq</t>
  </si>
  <si>
    <t>“Reflexive” policy learning is essential in the #COVID19 era: https://t.co/0Bf418jyoD</t>
  </si>
  <si>
    <t>Zimbabwe's premier online health news publication 🇿🇼 
#WeLeadTheHealthConversation</t>
  </si>
  <si>
    <t>As We Battle The Covid-19 Pandemic, Lets Not Forget The Avoidable Non-Covid Causes Of Morbidity And Mortality...Rea… https://t.co/GBiDriHXpU</t>
  </si>
  <si>
    <t>“The life of the nation is secure only while the nation is honest, truthful, &amp; virtuous” - #FrederickDouglass
#BLACKLIVESMATTER #LGBT #LGBTQ #Democrat #LOVE</t>
  </si>
  <si>
    <t>https://t.co/5UXbpllAgy
The same ppl promoting  #wrongtrump are the same ones that would FREAK out if u said there… https://t.co/VyGQaZCZrA</t>
  </si>
  <si>
    <t>So their should be concession in tution fees of 30% atleast otherwise we will not able to continue ours study in th… https://t.co/k4amV13iDo</t>
  </si>
  <si>
    <t>Total #COVID19 positive cases in Himachal Pradesh stands at 3,995 including 1,307 active cases, 2,635 recoveries &amp;amp;a… https://t.co/BgdQUr5h3T</t>
  </si>
  <si>
    <t>South Korean sect leader accused of violating self-isolation rules, obstructing investigations into biggest… https://t.co/0W8r9jfa7A</t>
  </si>
  <si>
    <t>Very Important!
Here you find the censored "retracted" article about #Covid19 mentioned below:… https://t.co/48vDnBZU9r</t>
  </si>
  <si>
    <t>Sapiosexual | Entrepreneur| Humanitarian| Future Writer| LoverOfAllThingz| Blind Crusher. #finallybackontwitter. SHOP WITH US 👉🏼 OnlineStoreForSleepEssential.</t>
  </si>
  <si>
    <t>Good Morning Beautiful People🙏🏼
Pls where are my bathrobe lovers?
Available for delivery. 
•
#BBNajia #MCIOL… https://t.co/jMsgV7Ohn4</t>
  </si>
  <si>
    <t>Today's #Covid19 feature in @businessposthq
Thanks to @Rheum2improve and Dr Peadar Gilligan
‘We need a robust hea… https://t.co/PpVLC7dtwB</t>
  </si>
  <si>
    <t>@NiliMajumder @Winnie_Byanyima @HelenClarkNZ Call for #PeoplesVaccine
#AIDS crisis taught us the hard lessons of… https://t.co/MPNfYAzhMD</t>
  </si>
  <si>
    <t>The first major music artist I ever met as a kid was also the very last live performance I saw before #COVID19...… https://t.co/nAvayKCK74</t>
  </si>
  <si>
    <t>@IslamTheBest8 nearly possible to help/force people practicing #COVID19 #SOPs during this huge festival. According… https://t.co/wOT2XSHtJR</t>
  </si>
  <si>
    <t>Another look at Pennsylvania's 7,000 plotted #Covid19 deaths, it's 6,000 others just listed, and the few even they… https://t.co/e43vN3A2Xr</t>
  </si>
  <si>
    <t>Aug. 16 | from @rapplerdotcom: DOH reports 3,420 new #COVID19 cases. Total cases breach in PH 161,000 while active… https://t.co/rsjoPfBgGI</t>
  </si>
  <si>
    <t>𝕊𝕌ℕ𝕆𝔽𝕆𝔾𝕌ℕ✡︎︎</t>
  </si>
  <si>
    <t>New York, USA 🇱🇾 🔴⚫️🟢</t>
  </si>
  <si>
    <t>“I draw from the crowd a lot.” ~ #KobeBryant #NewBLACMediaAffiliate #NBM #ADON☪︎ #ADOS☯︎ #BLACCODE✡︎︎</t>
  </si>
  <si>
    <t>THE @Big12Conference Cash 🐄 
9 of @OU_Football players test positive for #COVID19 , as Big 12 continues to plan fo… https://t.co/Q5NNno9laO</t>
  </si>
  <si>
    <t>Roméo Giulia</t>
  </si>
  <si>
    <t>Teachers should not be faced with these decisions. This is Govt failure.
#removethetorygovernment… https://t.co/QubEmcIdUK</t>
  </si>
  <si>
    <t>So confused to why just for once we cannot say ireland as an island had... So many covid cases. So it was 200 in th… https://t.co/Qc0R8NBTkw</t>
  </si>
  <si>
    <t>#COVID19 Even when the ridiculous quarantine exclusion of Spain is over I warn you, for non the Stockholm syndrome… https://t.co/QuWJH6Kh63</t>
  </si>
  <si>
    <t>The number of #COVID19 cases have been very less in defence establishments @adgpi @IAF_MCC @indiannavy #Pune… https://t.co/TmWoox3lRw</t>
  </si>
  <si>
    <t>Russian corona vaccine to protect for at least two years; for more info kindly visit https://t.co/RcUehwSBy0… https://t.co/fix9vAxIbq</t>
  </si>
  <si>
    <t>Interesting concept,,, all kinds of challenges (entering and exiting, restrooms, concessions). Necessity is the mot… https://t.co/jiuZCmyCBR</t>
  </si>
  <si>
    <t>1,102 new #COVID19 cases, 1,930 recovered cases &amp;amp; 9 deaths reported in Telangana on 15th August, Saturday. Total nu… https://t.co/RtFP4Ihb5l</t>
  </si>
  <si>
    <t>3rd Year Paediatric Student Nurse at Uclan👩🏻‍⚕️ RCN Student Nurse Ambassador👩🏻‍⚕️ Interest in Burns/Respiratory❤️ Aiming to make a difference💕</t>
  </si>
  <si>
    <t>Four shifts left after today in my opt in #COVID19 placement!! Where has the time gone?? Then into my third and fin… https://t.co/8fC1XZ6lRe</t>
  </si>
  <si>
    <t>CBSE Cancel Compartment 
Corona Safety is More important Than Exam As Life Is Very Expensive… https://t.co/15Vl0AfEoq</t>
  </si>
  <si>
    <t>@AnnieSRory @9NewsAUS @AmeliaAdams9 Yes, #DonaldTrump #POTUS doesn't  want his brother's death from #COVID19… https://t.co/gXkyCugZ1V</t>
  </si>
  <si>
    <t>161,253 Total Number of Cases
46,002 Total Number of Active Cases
3,420 Total Confirmed Cases
112,586 Total Reco… https://t.co/Dd8xMOMp0W</t>
  </si>
  <si>
    <t>@realDonaldTrump @NatlParkService It’s over, boy. It’s over. We are done with you! November 3rd. #Impeached… https://t.co/iCCYpCvP6H</t>
  </si>
  <si>
    <t>♒️ Adelaide YouTuber / 25 / Songwriter / Music Freak / Gamer / Battling 3 Mental Health Disorders / 9 Yrs In Recovery Journey /</t>
  </si>
  <si>
    <t>Covid 19 Understanding Video - Australia second outbreak in vic, called the second wave &amp;amp; how I am currently feelin… https://t.co/sB0eqP3rQh</t>
  </si>
  <si>
    <t>🇺🇸 Patriot</t>
  </si>
  <si>
    <t>Another fake #ChinaVirus death: Gary Watts, county coroner in Joan Hill’s death, said coronavirus was never mention… https://t.co/1xppVksmo0</t>
  </si>
  <si>
    <t>This is such an NB msg.
We cannot allow ourselves to assume that this virus and pandemic is behind us. We move to… https://t.co/qyfEmuBgCC</t>
  </si>
  <si>
    <t>UPDATE: New cases of #coronavirus #COVID19 #COVID_19 
Russia (+4911, tot. 920719)
Singapore (+86, tot. 55747)
Ukra… https://t.co/HNgvf5NJ6P</t>
  </si>
  <si>
    <t>#depression #SuicideAwareness #COVID19 #lockdown2020 
Mental health: ‘Spike in self-harm, suicide ideation amid Cov… https://t.co/EXJJkNz5RI</t>
  </si>
  <si>
    <t>“We need everybody working together so that we can have a globally available vaccine, rather than looking at nation… https://t.co/QBBvu5vSqF</t>
  </si>
  <si>
    <t>Scotland’s premier non-tribal forum for passionate, informed debate. For all who care about Scotland’s future, regardless of how they vote. #citizensoftheworld</t>
  </si>
  <si>
    <t>#COVID19 a loving tribute from @fay_young to @DavieGreig  @NTSonline EIF et al in these black days where the light… https://t.co/MmngTfzPQH</t>
  </si>
  <si>
    <t>** NEW **
Why I'm Happy To Keep Parts Of Lockdown Life After The Pandemic! ✨
https://t.co/WUpEasckMZ
#Lockdown… https://t.co/rHm1xM50DZ</t>
  </si>
  <si>
    <t>Remember that blood group obsession all of us had in middle school? Yeah. 
Now's the time to bring it back.… https://t.co/QulxP35Bv3</t>
  </si>
  <si>
    <t>Hi! 😅✌. I am mr nice and i'm just a person who leaves the nicest replies in people's tweets. I hope i can cheer everyone up ヾ(＾-＾)ノ.follow me for more niceness</t>
  </si>
  <si>
    <t>Of i get 100 followers i'll change my pfp to that (≧∇≦)/. I just wanna be able to spread positivity and to be notic… https://t.co/5UZDCkuYaz</t>
  </si>
  <si>
    <t>As we are not going to use their library resources, internet , electricity and water facilities and laboratories eq… https://t.co/Iy1EoGrWrS</t>
  </si>
  <si>
    <t>Grade inflation has been a problem for years. Using the #COVID19 pandemic to address it is nonsensical. To many emp… https://t.co/JgCj3acEuO</t>
  </si>
  <si>
    <t>This Tory Government has lied and cheated on every major issue:
Brexit
Health workers
Care homes 
Death toll 
PPE… https://t.co/4lfhsxbn8x</t>
  </si>
  <si>
    <t>It isn't just the pandemic response that's pathetic. Experts in every field are condemning Govt policy, strategies,… https://t.co/TJBxeAZiQu</t>
  </si>
  <si>
    <t>Africa: Covid-19 - Continent's Low Death Toll Explained via ⁦@allafricanews⁩ #covid19  https://t.co/22fqUJE8sM</t>
  </si>
  <si>
    <t>Good guys finish last!- God-Family-Friends-Basketball &amp; politics...🇵🇭               (still waiting for my 1st born☝🏻)</t>
  </si>
  <si>
    <t>@mjrowland68 Do you expect the same of the PM? A significant % of the #COVID19 cases are in #agedcare and therefore… https://t.co/u3Qr18oPm2</t>
  </si>
  <si>
    <t>#Researchers Predict #Order of #CoViD19 #Symptoms -- According to the study, published in the #Journal Frontiers in… https://t.co/YGDMpgiX1X</t>
  </si>
  <si>
    <t>Appreciate is Key 👍
#sundaymotivation #sundaythoughts #sundayvibes #covid19 @globacomlimited @lindaikeji eki_christ… https://t.co/iCRJtSCPUx</t>
  </si>
  <si>
    <t>Before #COVID19 the cramped spaces in cafes &amp;amp; restaurants put me off going into them. I think they still need Envir… https://t.co/3j1Ab0YjTI</t>
  </si>
  <si>
    <t>Technology, Business And More.
Proudly Akwa Ibomite 💯</t>
  </si>
  <si>
    <t>BBC News - Madagascar president's herbal tonic fails to halt Covid-19 spike https://t.co/rhmpd3EMYM… https://t.co/W3rDgAQHB0</t>
  </si>
  <si>
    <t>"GREAT ALEXANDER" WAS THE ANTICHRIST OF ANCIENT WORLD.-
#μικροκοσμος #Διονυσος #coronavirus #adidas #Israel #Biden… https://t.co/yc2uEtrSqP</t>
  </si>
  <si>
    <t>['μικροκοσμος', 'Διονυσος', 'coronavirus', 'adidas', 'Israel', 'Biden']</t>
  </si>
  <si>
    <t>@GPOnlineNews looks at guidance for virtual intimate examinations and chaperones during #COVID19… https://t.co/97oZXLUUvr</t>
  </si>
  <si>
    <t>COVID EVACUATION: London police ‘chase’ 200 Nigerians heading home out of plane.
#feedmuster #COVID19 
https://t.co/uebWWOR64T</t>
  </si>
  <si>
    <t>This week film is the #1989  #comedy, #thriller  The 'Burbs starring @tomhanks &amp;amp; @carrieffisher. This week sees Chi… https://t.co/WtU7cHJZXo</t>
  </si>
  <si>
    <t>COVID-19 CASES IN PH SURPASS 161,000
DOH reports 3,420 confirmed cases of #COVID19. As of 4 p.m., Aug. 16, 2020, t… https://t.co/yhG7QkdzxN</t>
  </si>
  <si>
    <t>@PressSec @1FreshTake @realDonaldTrump As @realDonaldTrump said about 170,000 Americans dead from #COVID19 
"It is… https://t.co/E4KXbQO5QU</t>
  </si>
  <si>
    <t>Nearly 5,000 new daily cases in Russia. Other #Covid19 updates:
🇰🇷 South Korea reports most cases since March
🇮🇩 I… https://t.co/OhNka9Sl0v</t>
  </si>
  <si>
    <t>@curtiswoodhous8 So much for #COVID19 having an impact. Looks like @premierleague and Championship clubs will conti… https://t.co/ert4jx5o4l</t>
  </si>
  <si>
    <t>#FDA authorizes faster, cheaper #COVID19 test in push to pioneer progress! #coronavirus #test #healthcare… https://t.co/rJp7Gq0hSE</t>
  </si>
  <si>
    <t>If PHE is failing &amp;amp; it’s time to change it then it’s time to change Govt cause by fuck this @Conservatives Govt has… https://t.co/yWURr6R3KU</t>
  </si>
  <si>
    <t>County Cork, Ireland 🇨🇮</t>
  </si>
  <si>
    <t>Ireland’s 1st preventative health platform. All natural Health Supplements + Home Test Kits...empowering people to live healthier lives 🥗💊</t>
  </si>
  <si>
    <t>This is an INSULT to those of us who Genuinely Contributed to the #COVID19 Fund and to all those who can't get conn… https://t.co/qtA0lduMDv</t>
  </si>
  <si>
    <t>#Gorakhpur is on 3rd from top in terms of active cases. Thanks to the precision of administration in Gorakhpur that… https://t.co/lhY5jrQN5q</t>
  </si>
  <si>
    <t>Having a plan in case something happens is crucial to keeping your business open and ensuring the safety of your st… https://t.co/TaIy4EXD1J</t>
  </si>
  <si>
    <t>Bali's official #COVID19 death toll has risen to 50 with an additional death recorded in the past 24 hours. Total c… https://t.co/QkxxgH6akN</t>
  </si>
  <si>
    <t>#HongKongSAR on Sunday reported 74 more #COVID19 cases, 70 of which were locally transmitted.
A total of 69 fatali… https://t.co/xy89kVdUF4</t>
  </si>
  <si>
    <t>Find out the #COVID19 case numbers in your area, PLUS 14 new myths get interrogated by experts ⬇️ #CoronaVirusSA… https://t.co/zPZ2ofEm6C</t>
  </si>
  <si>
    <t>Watch: Dubai Airport @DXB procedures used to take 4 hours before departure, but the situation is back to normal now… https://t.co/1PEPGq2gcw</t>
  </si>
  <si>
    <t>@LallyNoel Not true. Share our reply, please.  #rosgaa
We have Not Been Informed Of Any Positive #COVID19 Case in S… https://t.co/aBLLKgnU1E</t>
  </si>
  <si>
    <t>@DrTedros @Vkikilias @Vinkele @AurelijusVeryga @chrisfearne @hugodejonge @BentHHoyre @tomazgantar @lenahallengren… https://t.co/DL232w3D0R</t>
  </si>
  <si>
    <t>Trump 4 Prison 2020 🤡🇺🇸</t>
  </si>
  <si>
    <t>@briantylercohen Exactly! 😷😳 
#COVID19</t>
  </si>
  <si>
    <t>your number one choice, when it comes to quality.
For patronage whatsapp 👇
https://t.co/8oE662Pkk5</t>
  </si>
  <si>
    <t>*Power your house/office
*Pay in installments or in full
*With five years warrantee 
*Nationwide installation… https://t.co/cWOCoHi2vo</t>
  </si>
  <si>
    <t>@archer_rs Perhaps if the French #COVID19 cases weren’t running at 2 1/2 times that of the UK there wouldn’t need t… https://t.co/GizZOIuYWk</t>
  </si>
  <si>
    <t>Back to School "plan" in B.C. is bad if not worse than #Ontari.  It seems all provinces are using #COVID19 to break… https://t.co/vnWGEkJvMm</t>
  </si>
  <si>
    <t>Everyone needs protection from the harm caused by destructive and costly lockdowns. @MagufuliJP has shown that … https://t.co/4RtysH6IJZ</t>
  </si>
  <si>
    <t>Ask Yourself, how did You get duped into believing healthy people should be quarantined? The nazis would blush at w… https://t.co/02hGntzxop</t>
  </si>
  <si>
    <t>#COVID19  - when the vaccine wil be ready and how will it impact the world ?? 
The Economist highlights some of th… https://t.co/dayUlPmtZL</t>
  </si>
  <si>
    <t>It is not fair that in a global #pandemic where our parents might suffer from  pay cuts and many even lose their jo… https://t.co/7yLam4jsCq</t>
  </si>
  <si>
    <t>My 18-month 3-day-a-week contract as Volunteering Development Manager at Dyrham Park has been made redundant. Good… https://t.co/RTuscYo5dV</t>
  </si>
  <si>
    <t>@WHO contradicts #China? Expert view needed on whether or not #coronavirus can survive &amp;amp; spread on frozen food. #NZ… https://t.co/pwbEYMO2p5</t>
  </si>
  <si>
    <t>BREAKING: Philippines remains the country with highest active coronavirus cases in Southeast Asia with 46,002.
Mea… https://t.co/fCl0799B5C</t>
  </si>
  <si>
    <t>@MICHEALVAUGHAN @thejournal_ie @Failte_Ireland Time for an industry expert such as yourself with their finger on the pulse👍 #Covid19</t>
  </si>
  <si>
    <t>" Ce n’est pas l’Homme qui arrête le temps, c’est le temps qui arrête l’Homme " .</t>
  </si>
  <si>
    <t>Here are the 2 Semi-finals :
1️⃣ @PSG_inside vs @RBLeipzig_Fr 
2️⃣ @FCBayern    vs @OL 
Tell me in the comments… https://t.co/6irpknahjx</t>
  </si>
  <si>
    <t>Cases: 21,468,279 (+5,101) 
Deaths: 771,183 (+69) 
Recovered: 13,453,267 (+3,574) 
Active Cases: 8,015,012 (37.33%)… https://t.co/6GoTPy94tO</t>
  </si>
  <si>
    <t>The European winter Influenza epidemic of 2017/18 caused approximately the same number of excess deaths as has occu… https://t.co/yQONlbPHnE</t>
  </si>
  <si>
    <t>#BDS 🇵🇸🇮🇶 #BLM 🏳️‍🌈 🇪🇺 🇺🇳#FBPE</t>
  </si>
  <si>
    <t>Government accused of new ‘U-turn’ on local COVID contact tracing | openDemocracy #COVID19  #ToryLies #BorisMustGo  https://t.co/zLbEGGTN7I</t>
  </si>
  <si>
    <t>@DeeDee2103 @SCAshenis @LelainaPiercen @tonyschwartz Don’t bother. Testing more does not correlate with more infect… https://t.co/RoY0PQZ8L2</t>
  </si>
  <si>
    <t>BBC News - Coronavirus: Ten African innovations to help tackle Covid-19 https://t.co/XJwF0DzWFt
#COVID19… https://t.co/Ha6Q6i5F6D</t>
  </si>
  <si>
    <t>.
Listen here: https://t.co/wBRC6lJfUs
.
#mask #Covid #Covid19 #CovidEssentials #Quarantine #QuarantineLife… https://t.co/fyJgkmfrCz</t>
  </si>
  <si>
    <t>Check out our Instagram page for our more takeovers by healthcare professionals to see what they’ve got up to compl… https://t.co/I9aFoP9xhJ</t>
  </si>
  <si>
    <t>New treatment for #Covid19 under development, inhaled antibodies shutdown the #Coronavirus spikes and block infecti… https://t.co/48zeGNkioS</t>
  </si>
  <si>
    <t>James Ragland 🦅</t>
  </si>
  <si>
    <t>🇺🇸 Dad ❤️ |Writer ✍️ Editor | 🏆 Champion of Underdogs 🦮| Ex-#DallasMorningNews 📰 #WashingtonPost 🗞 Political Analyst 👀 College Prof/Writing Coach ☕️</t>
  </si>
  <si>
    <t>As a parent, I arrived at the same decision as @drsanjaygupta re kids returning to school. #COVID19… https://t.co/iEw6WsVA3C</t>
  </si>
  <si>
    <t>Belinda Bencic joins list of stars skipping US Open 
READ: https://t.co/rECEgI2xEG
#BelindaBencic #USOpen #tennis… https://t.co/goWeMnxHxq</t>
  </si>
  <si>
    <t>@republic How much has Sanjay Raut's Govt in Maharashtra has become #aatmanirbhar in dealing with #COVID19 pandemic… https://t.co/4tm8jm4SIP</t>
  </si>
  <si>
    <t>Don't miss our final external speaker, @joannamlai from @UNICEF who will share her exceptional experience in adoles… https://t.co/SIBlICRwub</t>
  </si>
  <si>
    <t>خواهان تعویق
choose the beat
bacause youre the best😉</t>
  </si>
  <si>
    <t>Helpless students are desperately asking government to stop holding national exams, since second wave of #covid19 h… https://t.co/JV6ouiRGev</t>
  </si>
  <si>
    <t>Fifty-nine policemen from Bogura, who have recovered from #COVID19, are going to donate their plasma for the treatm… https://t.co/OwkTYC1dby</t>
  </si>
  <si>
    <t>With 25.89 lakh cases, India has been reporting a higher daily surge in caseload than US and Brazil for 12 days.… https://t.co/Qk58Q7rg9U</t>
  </si>
  <si>
    <t>Wow!! More than 40,000 time-based recoveries announced a few minutes ago by @DOHgovph!! If this shows how much the… https://t.co/oIB0RrBVYp</t>
  </si>
  <si>
    <t>#Bengaluru 
Need #Blood Type :  O-positive
At : Narayana Health City, Bommasandra
Blood Component : Need Plasma fro… https://t.co/kTJp1b495u</t>
  </si>
  <si>
    <t>@COVIDNewsByMIB @MoHFW_INDIA @PIB_India @WHO In Attached Image situation how should It ( #PhysicalDistancing… https://t.co/BxJ5rLwBKT</t>
  </si>
  <si>
    <t>Happy Birthday to us @nativityinme 
Thank God for 31‼️
My twin and I🥰🥰🥰🥰
#BBNajia #BBErica #SundayMorning… https://t.co/1OpdllFtqp</t>
  </si>
  <si>
    <t>@russellquirk @guardian @SadiqKhan @MayorofLondon Now do the same with the PM Boris the Russian, no obfuscation spe… https://t.co/kJcgCOc7qs</t>
  </si>
  <si>
    <t>@BulldogSalty @luvvtxcski @thehill If you’re older and vulnerable, you risk dying from #COVID19 so you can’t.  How… https://t.co/uZscwC78UA</t>
  </si>
  <si>
    <t>Resource Local Authorities to fulfil Test&amp;amp;Trace. They are the last bastions of 'public duty'. They will get it done… https://t.co/sCar6rCPYx</t>
  </si>
  <si>
    <t>Sony announces first five recipients of their COVID-19 Pandemic Funds. Is aimed creative community like cinematogra… https://t.co/yXWtfagnJe</t>
  </si>
  <si>
    <t>The degrees of privatisation and government intervention also contrast. Despite the varying nature of health system… https://t.co/QkMN7Lf1nZ</t>
  </si>
  <si>
    <t>Dad to 3 teenagers. Swerves lies &amp; BS. Just looking for answers.... always listening... always learning.... always individual. Genuine Cockney 🙏🏻🇬🇧🇨🇮🇫🇷</t>
  </si>
  <si>
    <t>@real_defender @realDonaldTrump @stevenmnuchin1 Of course, all facts point to the contrary, but Republicans lost in… https://t.co/wDkhmQwISj</t>
  </si>
  <si>
    <t>🇵🇭 #LATEST: #Philippines reports 3,420 new cases of #COVID19 as of 4 PM Sunday, bringing its total number to 161,25… https://t.co/3BsuuQoweS</t>
  </si>
  <si>
    <t>Musician ghost writer team capricorn ♑️( sos) my new EP  still on street out on all digital platform For more info contact
 info.mxpmusic@gmail.com</t>
  </si>
  <si>
    <t>https://t.co/6OQl3fYvqm 
@only1mxp #nwaamerica video outnow directed by @IrokViralz #BBNajia #ManCityOL #MCIOL… https://t.co/6DIsgWXKoQ</t>
  </si>
  <si>
    <t>@Shelter @Chris_Wood0 #Covid19 hasn’t gone away - there is risk of resurgence for a considerable period of time.… https://t.co/so1BASAARF</t>
  </si>
  <si>
    <t>ME is like a puzzle straight from a horror movie…
#mecfs #meawarenesshour #millionsmissing #longcovid #COVID19… https://t.co/V9206Aj0VZ</t>
  </si>
  <si>
    <t>WOW! After 5+ months of experiencing
&amp;amp; reflecting on #covid19 ....@ChEnected colleagues I have 2 questions:
What do… https://t.co/rqA1j4qaqf</t>
  </si>
  <si>
    <t>This follows another outbreak in the country’s biggest wholesale market, the Namdaemun wholesale market, days ago w… https://t.co/x30qyleyjb</t>
  </si>
  <si>
    <t>@jody_moylan We have Not Been Informed Of Any Positive #COVID19 Case in St Barrys GAA Club, until that changes obvi… https://t.co/6kv7c4ztIZ</t>
  </si>
  <si>
    <t>A rural and unaware acquaintance received a 3 month long prescription by (a government compounder) for SCHIZOPHRENI… https://t.co/6uLVf7xsDn</t>
  </si>
  <si>
    <t>During #COVID19, we're working &amp;amp; learning from home. While this won't be possible without our devices, it's crucial… https://t.co/GrSOz8HmbV</t>
  </si>
  <si>
    <t>LAST CHANCE TO APPLY!
Small businesses in #Redbridge could get up to £10K in business grants to help cope with the… https://t.co/sFArJhxOwX</t>
  </si>
  <si>
    <t>Study #online. Featured #Courses. #CPE credits - Course 1- Key Elements in Managing Operational #Risk - Course 2- U… https://t.co/dulx6zkFXT</t>
  </si>
  <si>
    <t>Thank you for RTs, likes and follows! #Tanzania #Covid19 @MartinPunaks @YusuphMkoko @dipu412 @EALTurner… https://t.co/2caq3JjstR</t>
  </si>
  <si>
    <t>Here to spread happiness through our snug, perfect &amp; yet, stylish pair of socks!
Positive vibes only ✨</t>
  </si>
  <si>
    <t>Bringing variety and safety close to you.
For orders, 📧 salesfactory@mustangsocks.com
Or 📞: 967 341 1594 , 887 939… https://t.co/5nHHJIp8g4</t>
  </si>
  <si>
    <t>Play the game not the man. Famous Five fan. NO DMs. #1113945640 🇬🇧</t>
  </si>
  <si>
    <t>Surely this must be a mistake? No way would they send positive #COVID19 cases into care homes?
Care homes were not… https://t.co/DAETgG3S8l</t>
  </si>
  <si>
    <t>(3/3)
Jawans risking their lives on the border is praised, but that doesn't make their job optional. I clapped my h… https://t.co/wdAHneLKjF</t>
  </si>
  <si>
    <t>Médico. Otorrino. Me interesa todo lo humano, lo divino, y lo que está oculto a los sentidos. Intento no hablar por hablar. Mi familia, mis amigos, mis libros.</t>
  </si>
  <si>
    <t>More than 10% of patients clinically recovered from COVID-19 infection had re-positive RT-PCR at nasopharyngeal swa… https://t.co/O8uHfJape4</t>
  </si>
  <si>
    <t>Thank you for RTs, likes and follows! #Tanzania #Covid19 @JohnKomen1966 @willywills18 @GMwangonda @dira_h… https://t.co/OBE9Rand9h</t>
  </si>
  <si>
    <t>🆘 WE CATCH CHEATERS 🚻 Insta &amp; FB tests 📳 VISIT US: https://t.co/cZ46bt3bqZ 🇺🇸🇬🇧🇦🇺 BESUCHE UNS: https://t.co/C121PQDwcJ 🇩🇪🇦🇹🇨🇭</t>
  </si>
  <si>
    <t>https://t.co/BFG4I2sbyn Is your relationship able to survive the #covid19 #isolation ? Find out🔍 Your investigation… https://t.co/V8yNSGncwA</t>
  </si>
  <si>
    <t>⁦⁦@ralphtalmont⁩ our conversation yesterday could have been titled "building a tribe and content during #COVID19" W… https://t.co/5PHXu89dFB</t>
  </si>
  <si>
    <t>Most comments on my latest theory #Covid19 say it's rubbish. Not much I can add; I know nothing; just common sense.… https://t.co/Ad9XTZpVfh</t>
  </si>
  <si>
    <t>Love my new fashion face mask from Carly in Wellington. Versace inspired. #facemask #covid19 #newzealand… https://t.co/KldXdmWi3J</t>
  </si>
  <si>
    <t>Is the number of new confirmed cases dropping because the demand for testing has dropped?? 🤔
#COVID19 #RemoveANCfromPower #VoetsekANC</t>
  </si>
  <si>
    <t>“SWAPO Party extends her gratitude to the men and women in uniform and the brave men and women in our health sector… https://t.co/2LlaCH8FXf</t>
  </si>
  <si>
    <t>#COVID19 cases 🇭🇰 (August 16th)
• new cases: 74
• local: 70 (50 linked, 20 no source yet)
• imported: 4
• Days… https://t.co/b9LbtQzJgq</t>
  </si>
  <si>
    <t>Newly constructed Islamabad International Airport.
Chinese material or Fauzi foundation?
#Pakistan #PakistanArmy… https://t.co/tvHQV6bWvV</t>
  </si>
  <si>
    <t>✭ ✭ Tim ✭ ✭</t>
  </si>
  <si>
    <t>The fact that people can’t decipher the difference between absentee ballots and mail in ballots is mind numbing #COVID19</t>
  </si>
  <si>
    <t>Thanks to #COVID19 my camera photos are no longer filled with selfies from last night's outing 🤕😅.. Instead I've be… https://t.co/z4PTWt0Br4</t>
  </si>
  <si>
    <t>@Colne_FC @FA So you want to ignore the safety of your fans, by letting them come and watch football. Does the viru… https://t.co/5Y2MY7pLHy</t>
  </si>
  <si>
    <t>I'm very #excited to share the #news of my upcoming #NYC #debut on August 20 with #ensemble mise-en as a part of th… https://t.co/mU2dzSti8R</t>
  </si>
  <si>
    <t>The #COVID19 death rate in SA is less than 0.02% (197/million) &amp;amp; for that an additional 3million people, or 5% of t… https://t.co/eBTcdfQKsn</t>
  </si>
  <si>
    <t>With a nationwide coin shortage during this #COVID19 epidemic, and the poorest people being logical coin holders, I… https://t.co/knKr348vYv</t>
  </si>
  <si>
    <t>Covid films already coming out...wait for the surge by next year.
Pretty much every story will have a pandemic touch to it.😂
#COVID19</t>
  </si>
  <si>
    <t>#COVID19  conspiracy theory for #NewZealand 
in order to disrupt Sept elections what if somebody deliberately smugg… https://t.co/YQ45wTTOZN</t>
  </si>
  <si>
    <t>Sad that even during #COVID19 pandemic @swiggy_in is forcing delivery executives to deliver on time &amp;amp; deducts incen… https://t.co/bMY57cQO4o</t>
  </si>
  <si>
    <t>#sailors making more frequent checks than #pilot for international flight schedules 
#Mariners #COVID19… https://t.co/pnSNZKxCFY</t>
  </si>
  <si>
    <t>Mother Teacher passionate about Math.Teach at a college in Mumbai. Am on SM to broaden my horizons. My name is Veena Bhakta 😊
Mumbai/Goa/ Bengaluru</t>
  </si>
  <si>
    <t>Swab done and I’m still negative 💪🏻 
#negative #covid19 #isolation #stayhome #lockdown #igotthis  #imready… https://t.co/g1gt3e24Jw</t>
  </si>
  <si>
    <t>Lockdown was a total lunacy fuelled by a corrupt mainstream media. The media is the fucking virus! #ScumMedia… https://t.co/7ojnH6jTXU</t>
  </si>
  <si>
    <t>You could kick out every MP, civil servant, NHS manager, BBC exec, etc, and it wouldn't make any difference. The wh… https://t.co/MPQ1C1A80W</t>
  </si>
  <si>
    <t>African food businesses are struggling to cope with the impacts of the #COVID19 crisis. One of the most significant… https://t.co/7CiiTIY291</t>
  </si>
  <si>
    <t>Will #ISDS litigation constitute a major financial threat to states in the context of #COVID19 'recovery?  
How wi… https://t.co/kNE157WYTG</t>
  </si>
  <si>
    <t>@NST_Online As an expat in #Malaysia I'm full of praise and gratitude to all from the #MalaysianGovt to the… https://t.co/TJSBqVIIkp</t>
  </si>
  <si>
    <t>Very important proof, that #Covid19 was engineered in the lab. Please read the whole thread and RETWEET.… https://t.co/T69xc0jzjW</t>
  </si>
  <si>
    <t>Total #COVID19 positive cases in #HimachalPradesh stands at 3,995, including 1,307 active cases, 2,635 recoveries a… https://t.co/9KDwosAOEs</t>
  </si>
  <si>
    <t>Total #COVID19 positive cases in Himachal Pradesh stands at 3,995 including 1,307 active cases, 2,635 recoveries &amp;amp;… https://t.co/MytJvHkt3D</t>
  </si>
  <si>
    <t>#Sweden #COVID19 deaths the past 45 days is continuing to outperform the #lockdown countries!
Notice the consisten… https://t.co/uRkTs85JaL</t>
  </si>
  <si>
    <t>Read the newest edition of the Global Education Report! #globaled #globaled19 #globaled20 https://t.co/KmFxMXrxCZ C… https://t.co/DG5z9zWCvu</t>
  </si>
  <si>
    <t>The Journal Club | نادي المقالات العلمية</t>
  </si>
  <si>
    <t>We support the public health in Saudi by providing all epidemiological and health policy indications via statistical and evidence-base studies #نعطي_العلم_فرصة</t>
  </si>
  <si>
    <t>COVID-19 Daily Announcements and Preventive Medicine Actions in Saudi Arabia and GCC countries since the beginning… https://t.co/VhA0Pv7xlf</t>
  </si>
  <si>
    <t>Genesis 50:20 (KJV).
“But as for you (Satan), you thought evil against me; but God meant it unto good, to bring to… https://t.co/b0MwP5ptN3</t>
  </si>
  <si>
    <t>#COVID19 Enforcement update of Nabarangpur district for last 24 hours from 15.08.2020, 6 AM to 16.08.2020, 6 AM.… https://t.co/BcS5coDBKf</t>
  </si>
  <si>
    <t>2,187 new #COVID19 cases reported on 15th August in Bihar, taking the total count of active cases in the state to 3… https://t.co/FDzG1dZ0IW</t>
  </si>
  <si>
    <t>#coronavirus #lockdown #COVID19
Pre-existing drug shows promise in fight against Covid-19 Using state-of-the-art co… https://t.co/3AdbC4UaLi</t>
  </si>
  <si>
    <t>@#BiharFightsCorona 
Update of the day. 
2,187 more #COVID19 +ve cases have been reported so far on 15th August. Ta… https://t.co/z6i1LE1Kf5</t>
  </si>
  <si>
    <t>And I will remind you that, sad as each loss is, the majority were actuarily on borrowed time and far too many succ… https://t.co/tIUKX1oUxm</t>
  </si>
  <si>
    <t>I can't Dido Harding believe this talk talk of a new specialist body to replace Public Health England
@MattHancock… https://t.co/cD6PCwmJiU</t>
  </si>
  <si>
    <t>@PawanKalyan about #COVID19 in AP &amp;amp; Governence of YSRCP Party !
#VakeelSaab | @PawanKalyan… https://t.co/DpZ3bZ6TLS</t>
  </si>
  <si>
    <t>Third #Colvale #jail staff test positive for #COVID19. Two cases in three days and both came in contact with over 1… https://t.co/k9OppfZ1NS</t>
  </si>
  <si>
    <t>Last updated: 2020-08-16 08:05:01+00:00GMT
  Coronavirus [COVID-19]
    Cases: 21624941
    Deaths: 769104
#corona… https://t.co/OEcEIOu9eI</t>
  </si>
  <si>
    <t>As if going through treatment alone during lock down isn’t enough, they also took the bell . Something so little, t… https://t.co/CSbbEhfj6I</t>
  </si>
  <si>
    <t>OVER 112,000 RECOVERIES. DOH logs additional 40,397 new recoveries, citing data reconciliation efforts and adjustme… https://t.co/2hF834nZKu</t>
  </si>
  <si>
    <t>Bowling alleys reopened yesterday and our photographer @MLofthouseNNP got some nice shots of a young family enjoyin… https://t.co/PyCeGRduD2</t>
  </si>
  <si>
    <t>On @realDonaldTrump's watch, 172,606 Americans have died from #COVID19 (22.4% of all deaths worldwide). That is abo… https://t.co/6MqDXv9wdL</t>
  </si>
  <si>
    <t>Download our newest podcast here! Do you prefer Disney or Pixar?? https://t.co/z1m6FNNahu #disneypixar #movies… https://t.co/kOzMVW4ruz</t>
  </si>
  <si>
    <t>@BriongloidBoy @aoifemcl @JackHoJo @dlabanyi @IrishTimes Get the groceries delivered. How many people over 65 have… https://t.co/q2lqKBgCpm</t>
  </si>
  <si>
    <t>Néstor</t>
  </si>
  <si>
    <t>New #Covid19 cases in #SouthKorea increased to 279 on Sunday, a five-month high, mainly due to a surge in church-re… https://t.co/uLfYUksN7r</t>
  </si>
  <si>
    <t>Man⭐Myth⭐Legend⭐🗯️3.5%</t>
  </si>
  <si>
    <t>Author. Book No 2 on its way. Book Editor. Choral Director. Ex prof actress/singer. Music. Radio. Gardening. Apostrophes aren’t difficult. @Musicandwords21 too.</t>
  </si>
  <si>
    <t>I truly don’t understand why people are so desperate to go on holiday abroad. Or to queue in traffic jams to get to… https://t.co/2YFhPCJV65</t>
  </si>
  <si>
    <t>INSPIRATION 🏆
For Booking or Beats email : DramaticInk1@gmail.com</t>
  </si>
  <si>
    <t>Go Get My Latest Song 🔥
https://t.co/z9Crpsl0Ql #SundayThoughts #LockdownSA #COVID19 #MUFC #reece #nastyc https://t.co/74lGhHBwKt</t>
  </si>
  <si>
    <t>Covid19 status 2020-08-16 17:30 https://t.co/aiAbYKnoLs #covid19 #covid19jp #コロナウィルス https://t.co/WP4y1P3RG5</t>
  </si>
  <si>
    <t>Zoë Miller 📚 ☘📚</t>
  </si>
  <si>
    <t>Author, Bk 11~THE PERFECT SISTER~October 2020 @HachetteIre. 
Rep'd by @SheilaCrowley @CBGBooks. 
💜family, books, music, the sea, nature, live life, be kind</t>
  </si>
  <si>
    <t>The latest #COVID19 stats are hugely unsettling, but the greatest line of defence is our own behaviour, and… https://t.co/4dS1S3e4nk</t>
  </si>
  <si>
    <t>Help MK control Covid-19.
✅ Wash your hands regularly
✅ Keep your distance
✅ Follow Government guidance
✅ If you h… https://t.co/0dMc3YdxzC</t>
  </si>
  <si>
    <t>Do you have confirmed or suspected #COVID19? Did your symptoms start within 4 days? Are you interested in taking pa… https://t.co/6Gw7s4DtJj</t>
  </si>
  <si>
    <t>For the latest OFFICIAL information and guidelines relating to the Coronavirus, please visit both… https://t.co/kgHoBmnjir</t>
  </si>
  <si>
    <t>Could this COVID-19 ‘passport’ be the future of travel? https://t.co/hLIotUxHpe #covid19 #tech https://t.co/0eyKLAl3Mh</t>
  </si>
  <si>
    <t>A tease of a two-year #Covid19 recovery plan for downtown #SanJose to be released Friday: “We're looking at a coupl… https://t.co/RvmU7rPNxi</t>
  </si>
  <si>
    <t>ICYMI: The #COVID19 pandemic has seen an increase in #NetZero #projects a new survey has shown… https://t.co/QXTbDSauyw</t>
  </si>
  <si>
    <t>For decades, the Burmese military has prioritised military spending over health spending, leaving #Burma in a very… https://t.co/gv0kUPQHSO</t>
  </si>
  <si>
    <t>Join our last live webinar in our #COVID19 business support series where we'll reflect on the key takeaways from ov… https://t.co/6DR46msf4b</t>
  </si>
  <si>
    <t>If you're recovering from COVID-19, 'Your COVID Recovery' from @NHSuk helps you to understand what has happened and… https://t.co/PKqa6sfDce</t>
  </si>
  <si>
    <t>We’re one of the UK’s leading financial services groups.  We’re available online Mon-Fri 9am–5.30pm. Read our community guidelines: https://t.co/NKWOT0wmgZ</t>
  </si>
  <si>
    <t>#COVID19 has brought lasting change and although it’s a time of challenge, it is also an opportunity to build a mor… https://t.co/Lp69y9YZEa</t>
  </si>
  <si>
    <t>Children and young people share their experiences of not being at school and consider what schools can do to suppor… https://t.co/mp3enfrByV</t>
  </si>
  <si>
    <t>Speech recognition, #FacialRecognition, and #digital money are three existing technologies that might be applied to… https://t.co/NPmZxr39Za</t>
  </si>
  <si>
    <t>Prime Minister Narendra Modi addressed the nation on India’s 74th Independence Day.
https://t.co/MTZqUR7DNr… https://t.co/BbSzjX3xvB</t>
  </si>
  <si>
    <t>#COVID19 #awareness Song by #Ethiopia #RedCross Society
Remember to stay safe, protect yourself and your loved one… https://t.co/Pz3GzwCLPW</t>
  </si>
  <si>
    <t>Worried about hospital bills due to Covid-19? Stay protected with Health Insurance 📲 9845684754… https://t.co/vwoIumLdDq</t>
  </si>
  <si>
    <t>Is Glastonbury Festival 2021 Going To Happen? Should it be allowed to happen, given there is no treatment or vaccin… https://t.co/OCd4ChHhnu</t>
  </si>
  <si>
    <t>"National carrier Air India (@airindiain) has sacked 48 pilots, citing financial constraints due to the… https://t.co/JEHHa6Gpkr</t>
  </si>
  <si>
    <t>Suzanna Martanti, mother-of-two, who migrated to Australia from Indonesia in 2005, said "accumulation of feelings"… https://t.co/xjBpSc1uaK</t>
  </si>
  <si>
    <t>@HealthcareWCN is hosting the final installment of the FREE Webinar Training Series on the Mental Health of Healthc… https://t.co/OTzOwGnqi5</t>
  </si>
  <si>
    <t>Please ensure that you wear a facial covering at all times on arrival on our terminals 
https://t.co/oDlAoZveOv… https://t.co/erKXa037hE</t>
  </si>
  <si>
    <t>During the #pandemic our women-led emergency teams have already reached five million people across 37 countries, pr… https://t.co/OkVZzhF3TE</t>
  </si>
  <si>
    <t>@chachina @DrTomFrieden @JbthomJohn @drsanjaygupta We are in SoCal. Our Gdaughter is going virtual bc Gov made ever… https://t.co/KXsv6LllVE</t>
  </si>
  <si>
    <t>#Hyderabad
Need #Blood Type :  O-positive
At : Yashoda Secunderabad 
Blood Component : Need Plasma from O+ve… https://t.co/BmO0VArTLF</t>
  </si>
  <si>
    <t>👀👇🏻thread👇🏻💥 #COVID19 - imo perhaps the greatest corporate #heist in history against the good people of the 🌏 live… https://t.co/JsSCeFE4xx</t>
  </si>
  <si>
    <t>Get yourself centred before the week begins today,try this steps. 🇰🇪🇰🇪 @thedancingmoran
#thedancingmoran… https://t.co/3by9lRzQVp</t>
  </si>
  <si>
    <t>.@sumanthr's second story of the week explored what Practo’s new $32M funding round means for it. The healthtech co… https://t.co/5u7REScQno</t>
  </si>
  <si>
    <t>@LBC @AndrewCastle63 @LindsayBbent Another change, just like #COVID19 surface contamination is now not a major sour… https://t.co/SlT2VFk4vo</t>
  </si>
  <si>
    <t>Food, Crypto, Tech, Stocks, MMA,  everything good in the World GIFS Health is wealth. Positive mind body and soul. Smile lots, you're special 😃 Pixel 3</t>
  </si>
  <si>
    <t>Let me tell you a story 🤯 #COVID19 https://t.co/P1vNBBaims</t>
  </si>
  <si>
    <t>For talk/workshop on #Hope, just wondering how to discuss the real problem, noticeable in both #Covid19 and exam al… https://t.co/J6fW8s2fbw</t>
  </si>
  <si>
    <t>The Nigeria Centre for Disease Control (NCDC) has announced 325 new cases of COVID-19, bringing the total number of… https://t.co/hOMMWBSNoQ</t>
  </si>
  <si>
    <t>#RussianBountiesOnOurTroops #Covid19 @CBSNews he grabs women by the p ... &amp;amp; called covid19 a Hoax… https://t.co/g1qcsjaEYy</t>
  </si>
  <si>
    <t>#COVID19 #covidindia(Aug. 16, 2020) Total tests conducted within last 24 hrs being 7,46,608 @PMOIndia… https://t.co/MzXXdAzBN7</t>
  </si>
  <si>
    <t>We lost 250th Doctor in #IndiaFightsCorona (unconfirmed from WhatsApp)...🙏🙏
Let's everyone understands this sacrif… https://t.co/e6dJCkSxTT</t>
  </si>
  <si>
    <t>#IndiaFightsCorona: 
📍Maintain #PhysicalDistance to prevent the spread of #COVID19
Say NO to
❌Handshakes🤝
❌Hugs🫂… https://t.co/BgIrFQ8PcQ</t>
  </si>
  <si>
    <t>When sports &amp;gt; human lives, something is messed up.
#wakeup #therevolutionisnow #revolutionusa #meme #leftistmemes… https://t.co/J6ZPRHDuUi</t>
  </si>
  <si>
    <t>Andhrapradesh Blood Donors 👁️‍🗨️</t>
  </si>
  <si>
    <t>#Vishakapatnam
#Date:16-08-2020
Need #Blood Type :  O-positive (1 unit )
At : Care Hospital 
Blood Component : Need… https://t.co/HOBE93z2mc</t>
  </si>
  <si>
    <t>Commissions 🟢
Paint focused artist 🎨
All artwork is for sale 📭 me
Supporter of: #blm #lgbtq #equality #localbusinesses
🌎 FREE US SHIPPING</t>
  </si>
  <si>
    <t>#art #artist #paint #rings #cometogether #localartist #gayboy #gayartist #gay #blm #covid19 #socialdistance… https://t.co/yS0g2rIQVy</t>
  </si>
  <si>
    <t>#RIPRobertTrump yeah, him alone with damn near 170,000 other whom die from #COVID19 
All on his brother’s watch whi… https://t.co/Wz5AEJ9sg8</t>
  </si>
  <si>
    <t>@PNM_79 This really has nothing do to with build quality or durability. It's all about economics and the airline in… https://t.co/fFU4z5sNaU</t>
  </si>
  <si>
    <t>Bit of creatopedia, makes you business shine✨</t>
  </si>
  <si>
    <t>You've inspired us to always remain passionate. Congratulations on your retirement, you'll be missed on the field
.… https://t.co/bhnhEwN36l</t>
  </si>
  <si>
    <t>(2/3)
They released her when she was obviously not recovered, developed serious breathing problems this morning, an… https://t.co/0U0gUi6OkC</t>
  </si>
  <si>
    <t>Join us for DAY-2 of #mbiosymposium2020 with @Jinnyboy @chriskc_Lee @azranosmanrani and @azranosmanrani who will be… https://t.co/dJHnxYmpj0</t>
  </si>
  <si>
    <t>Doctors at the University Hospital Basel have confirmed a positive coronavirus case from a skin sample after a nasa… https://t.co/V3q3yRcqX1</t>
  </si>
  <si>
    <t>🇵🇭 @DOHgovph confirms 161,253 total confirmed cases nationwide, 112,586 total recoveries and 2,665 total deaths.… https://t.co/XLMoClulJt</t>
  </si>
  <si>
    <t>West Midlands Police have attended over 80 incidents this weekend of large gatherings &amp;amp; unlicensed music events
Th… https://t.co/mIdjqYJxIq</t>
  </si>
  <si>
    <t>#Srinagar 
Need #Blood Type :  B-positive
At : SKIMS Soura
Blood Component : Need Plasma from B+ve #COVID19 recover… https://t.co/L6oTNHBYbC</t>
  </si>
  <si>
    <t>#PalliCovid-ECHO is a collaborative effort by Pallium India and #PalliCovidKerala, to enable healthcare workers to… https://t.co/EdniH0XFUg</t>
  </si>
  <si>
    <t>Tirupati Municipal Commissioner Girisha and MLA Karunakar Reddy cremated a #COVID19 victim to create awareness in T… https://t.co/2anzcfJbjh</t>
  </si>
  <si>
    <t>We have updated our guide to #atHomecare to now include a Coronvirus section. Download the free guide #homecare… https://t.co/Z4TGgGhJG1</t>
  </si>
  <si>
    <t>.@OBanerji argued that instead of stemming the emergency use authorisation tool to test out new #Covid19 treatment… https://t.co/mQhEckVScd</t>
  </si>
  <si>
    <t>1079059 people recovered from Corona today. Total Corona virus recoveries: 14054666 
 Source: WHO Situation Repor… https://t.co/QHmOGT0DET</t>
  </si>
  <si>
    <t>This is not about what's right for the public good. This is an opportunity to centralise more power &amp;amp; control under… https://t.co/Lj0bbzHief</t>
  </si>
  <si>
    <t>With nearly 300 cases over the last 7 days it's even more important to download the app now, around 13.5% of NI hav… https://t.co/ZoFlALMzOg</t>
  </si>
  <si>
    <t>🇩🇪 in 🇬🇧, but am 🇪🇺. #BlackLivesMatter #Alliance2024 #NotMyGovernment 🎞🎼📚🙆‍♀️💃🐝🦔🌳Don’t hold with religion but David Lynch is God.</t>
  </si>
  <si>
    <t>I think the time will come for a new currency for being the tycoon... "how many AI supercomputers do you own"… https://t.co/99YMNHD8q1</t>
  </si>
  <si>
    <t>#Faridabad
Need #Blood Type :  O-positive
At : QRG Hospital. 
Blood Component : Need Plasma from O+ve #COVID19 reco… https://t.co/7JPrI00vVH</t>
  </si>
  <si>
    <t>#COVID19 I learnt this wk there is #covidlong or #longhaulers who are people suffering with intense symptoms. Sadly… https://t.co/dN3A9X9fVg</t>
  </si>
  <si>
    <t>Seasonal flu shots are potential contributors to coronavirus and other respiratory infections. Link to British Medi… https://t.co/MmBnsRWkVD</t>
  </si>
  <si>
    <t>This church don start with their noise again ! 
Shld I pray #COVID19 shld remain wt us so we can continuously have… https://t.co/1EnzSCLM3W</t>
  </si>
  <si>
    <t>2,187 new #COVID19 cases reported on August 15 in #Bihar , taking the total count of active cases in the state to 3… https://t.co/coWWahAH2Q</t>
  </si>
  <si>
    <t>This little one proudly wears their mask in the wake of the #Covid19 pandemic in #GuinéBissau.
Children must have a… https://t.co/yu0VWhbzZd</t>
  </si>
  <si>
    <t>['Covid19', 'GuinéBissau']</t>
  </si>
  <si>
    <t>https://t.co/leAe4JQgV8
উপ-মুক্তিযুদ্ধ ও গবেষণা সম্পাদক বাংলাদেশ ছাত্রলীগ ঢাকা মহানগর উত্তর</t>
  </si>
  <si>
    <t>A poor beggar who donated his savings to #COVID19 affected people has drawn the attention of #Bangladesh Prime Mini… https://t.co/YQ7iFyVIme</t>
  </si>
  <si>
    <t>@aajtak #aajtaknews #viralnews #CoronavirusVaccine #COVID19 
Have some shame AAJTAK, bloodyhell you guys.
To what… https://t.co/r6RmuplxgJ</t>
  </si>
  <si>
    <t>@COPEScotland reflecting uncertain times we're living in want share https://t.co/QwnE1KKiI2  made it while ago, how… https://t.co/8y32kdRtwh</t>
  </si>
  <si>
    <t>Looking for someone to handle your online class? 
DM us for
#canvas 
#Pearson 
#aleks
#blackboard
#onlineclass… https://t.co/OJHRg3vaMX</t>
  </si>
  <si>
    <t>@realDonaldTrump killed his own brother through his gross negligence.
Dying of a sudden illness + WH coverup =… https://t.co/nbg80C1Rli</t>
  </si>
  <si>
    <t>Amid COVID-19 crisis, flu shot makers see record US production 
https://t.co/9J6ecjsfzF
#BilyonaryoFeatures… https://t.co/dCZY1L206J</t>
  </si>
  <si>
    <t>As I have a hospital procedure this week, had to be tested for #COVID19. Staff in St Mary's Assessment Unit we're l… https://t.co/MtsMBesKP7</t>
  </si>
  <si>
    <t>@medwma  @NHMA_IMG @Almagro_OEA2015 @mbachelet 
@PAHOCaribbean #COVID19 @UNHumanRights @un-norway @EuroParlPress… https://t.co/r6gUP01bFG</t>
  </si>
  <si>
    <t>.@orfonline and @IEAKenya join hands in presenting “The Day After Tomorrow: Africa's Battle with Covid-19 and the R… https://t.co/b2TAc7NrrA</t>
  </si>
  <si>
    <t>@realDonaldTrump DGAF about 172,606 fellow Americans who have died of #Covid19. Just as he DGAF about his brother,… https://t.co/1uQsW90QAF</t>
  </si>
  <si>
    <t>@7NewsSydney People's selfishness knows no limits. That's why #COVID19 #coronavirus #pandemic will take months to g… https://t.co/1ToyoMs8sQ</t>
  </si>
  <si>
    <t>Rawalpindi is almost #COVID19 free, 13 cases under treatment left in Benazir Bhutto Hospital 
NEWS COURTESY :… https://t.co/lXknPVmxBj</t>
  </si>
  <si>
    <t>(1/3)
People lauding doctors is fine. But I'm here to malign them.
My sister-in-law had Covid, and while admitted h… https://t.co/qa50GNtoOd</t>
  </si>
  <si>
    <t>Dance events organiser/ promoter/Paralegal
Enjoying life😊
Love pandas&amp;huskies☺
I believe I can fly☺️
#loveyourself
UrbanKiz
Kizomba
Sensual bachata
#blm</t>
  </si>
  <si>
    <t>@Shamils18 @piersmorgan @Keir_Starmer @UKLabour And who's #fault is that? #BorisJohnson has made some #baddecisions… https://t.co/58TQ12HD8t</t>
  </si>
  <si>
    <t>Hoshang Waziri هوشنك وزيري</t>
  </si>
  <si>
    <t>Even if you don’t have it, you might get it here. This is how #COVID19 testing centers look like in #Erbil… https://t.co/wbstIAjaY5</t>
  </si>
  <si>
    <t>Tanzania have thrown in the towel and declared the country “virus #Tanzania #COVID19</t>
  </si>
  <si>
    <t>@Reuters Nearly 16,000 #restaurants have closed permanently due to the #COVID19, Yelp data shows… https://t.co/2CxZECRJ4n</t>
  </si>
  <si>
    <t>Truly the wildest thing about France’s management of #COVID19 is how the government went from: 
- Masks don’t work… https://t.co/P7xEVra4QC</t>
  </si>
  <si>
    <t>Sub to my YT and I will do the same
https://t.co/DyIoUxHW4u
#smallyoutuber #SmallStreamerCommunity… https://t.co/Tw2y2qiGoB</t>
  </si>
  <si>
    <t>With over 3,74,000 #Covid19 cases in a week, India infection tally soars to 2.58 million
Take a look at state-wise… https://t.co/wkabbncuUJ</t>
  </si>
  <si>
    <t>بلال</t>
  </si>
  <si>
    <t>Few more glimpses of @RahmathGroup volunteers distributing snacks, immunity boosters, #Covid19 essentials to police… https://t.co/hTtWE4lt4k</t>
  </si>
  <si>
    <t>Vân Jenda</t>
  </si>
  <si>
    <t>💚YIBO💚 💛Xiao Zhan💛</t>
  </si>
  <si>
    <t>He wrote an #anticovid song but i think we can use it for anti fans either 🤣
The melody just so cute, his music is… https://t.co/Ww7iAH6K7E</t>
  </si>
  <si>
    <t>🕷ɥsoɯ 🇪🇺</t>
  </si>
  <si>
    <t>#Lies &amp;amp; #hate are the driving force behind #Fascism
#Trump is the benchmark for #Liars &amp;amp; #haters 
#RemoveTrumpNow… https://t.co/TX7LHJc4Jo</t>
  </si>
  <si>
    <t>An ordinary Hongkonger.  Love gaming tweets and world news. Sorry for little original content, I'm not a creative person haha 😂 
#StandwithHongKong #China</t>
  </si>
  <si>
    <t>Its a request to HRD Ministry &amp;amp; Educational Ministry to delay the exams for now. The country is fighting with the b… https://t.co/TDqN5Hofag</t>
  </si>
  <si>
    <t>₿ender</t>
  </si>
  <si>
    <t>I can't be the only one who presumes Robert Trump died of complications from #COVID19, right?
Why else would the c… https://t.co/EYTWFQEwve</t>
  </si>
  <si>
    <t>Art!  Spiritual freedom, love, joy, nature, music, science, gardening &amp; growing food!
Intelligence = awake*aware, true seeker.
Plasma universe! 🌎Earth~⚡~Sun🌞</t>
  </si>
  <si>
    <t>#Hyderabad 
Need #Blood Type :  A-positive
At : Ozone Hospital
Blood Component : Need Plasma from O+ve #COVID19 rec… https://t.co/02CYsONUYP</t>
  </si>
  <si>
    <t>@VeritasPrimor @upsadaizy Great to be a sceptic but evidence backed by analysis and statistics required if you want… https://t.co/iqDaLcOLGk</t>
  </si>
  <si>
    <t>Being post #COVID19 it's been an intense journey of recovery on which I'm still on. Very little is known about the… https://t.co/M4W2KtD5I2</t>
  </si>
  <si>
    <t>للمـ,ـشاهدة المـ,ـزيد من الحقـ,ـائق زورونا في موقـ,ـع العـ,ـقاب   
 ⇊📽🔻 
https://t.co/jnxqCgtv6y</t>
  </si>
  <si>
    <t>@aawsat_News Toop
#اللورد_يعلن_مهر_هند_القحطانيَ
#علموه_ان_الحبَ
#الجمهور_بيقول_اكرامي_غورَ
#MCIOLَ
#عا_اي_اساسَ… https://t.co/Tc8UEqyVRU</t>
  </si>
  <si>
    <t>['اللورد_يعلن_مهر_هند_القحطانيَ', 'علموه_ان_الحبَ', 'الجمهور_بيقول_اكرامي_غورَ', 'MCIOLَ', 'عا_اي_اساسَ']</t>
  </si>
  <si>
    <t>#Hyderabad 
Need #Blood Type :  O-positive
At : Sunshine Hospital, Secunderabad 
Blood Component : Need Plasma from… https://t.co/5oFiG8Raa2</t>
  </si>
  <si>
    <t>Due to #Covid19, about 90% of all students were out of school due to movement restrictions, reversing years of prog… https://t.co/6atk2XhTr6</t>
  </si>
  <si>
    <t>Support Missions through prayers 🙏. I Thessalonians 5:25.</t>
  </si>
  <si>
    <t>Sometimes you forget you're human.
#sundayvibes #BlessedAndThankful #BBNaija #bbnaijalockdown2020 #Blessings… https://t.co/WHJkhm1ZS5</t>
  </si>
  <si>
    <t>I cannot see why safe arrangements can’t be made for family to be with dying relatives - is there a room where you… https://t.co/xjE2gxLw9P</t>
  </si>
  <si>
    <t>♿Billy_Michaels</t>
  </si>
  <si>
    <t>(Disabled) Suffer from Severe Depression &amp; Anxiety  PS4 Gamer Wrestling Fan. Cat Dad 😻</t>
  </si>
  <si>
    <t>https://t.co/MsPQJFaWHO Another Day at #BorderFarce more #IllegalMigrants arriving at there posh hotels while we ou… https://t.co/D7ITVk0sNe</t>
  </si>
  <si>
    <t>Crispian Wheldon 🍀 #Momentum #Unite</t>
  </si>
  <si>
    <t>Flâneur.</t>
  </si>
  <si>
    <t>Interesting thread. 👇 #COVID19 https://t.co/UFpkjGFrIn</t>
  </si>
  <si>
    <t>6 months ago, Africa confirmed its first case of #COVID19. Since then, there have been 1 million cases, affecting e… https://t.co/bLIttbVdXi</t>
  </si>
  <si>
    <t>I'm sorry for the loss of your grandma. Thank you for reminding people that #COVID19 is real and that it takes peop… https://t.co/1C20mwolgG</t>
  </si>
  <si>
    <t>Indonesia Corona virus
Cases : 139,549
Deaths : 6,150 
Recovered : 93,103
#covid19 #covid19update #corona… https://t.co/7DSaKvCHxl</t>
  </si>
  <si>
    <t>In Kitui, our team is sensitizing communities at Mulundi, Misewani, Mutune, Kaveta, Museve &amp;amp; Ivaini in Kyangwithya… https://t.co/s6UNg4AXF5</t>
  </si>
  <si>
    <t>Six months and they still haven’t found a cure yet!
#COVID19</t>
  </si>
  <si>
    <t>BREAKING: Philippines reports a staggering 40,397 recoveries today, bringing the country’s total recoveries to 112,… https://t.co/qwu6ej6W8F</t>
  </si>
  <si>
    <t>Stanford’s Dr. Scott Atlas: ‘Stopping COVID-19 Cases Is Not The Appropriate Goal’ https://t.co/wIb2Ibb7mR via… https://t.co/cJijJfDMqf</t>
  </si>
  <si>
    <t>Une sélection hétéroclite des Unes de la Presse Internationale. 
Qui aime me suive !</t>
  </si>
  <si>
    <t>CLARIN
https://t.co/QeqTrerrwg #r2p #Clarin #Merval #Argentina #FMI #BuenosAires #Aerolineas #Covid19 #Coronavirus… https://t.co/xSVWBg4x9p</t>
  </si>
  <si>
    <t>People are not mocking #RobertTrump's death.  They are calling attention to a President who lacks empathy while 5.3… https://t.co/PMarEV9G4n</t>
  </si>
  <si>
    <t>Drs of Sindh province have fought on front line to defeat #COVID19; many of them left their previous jobs to serve… https://t.co/6OT9Fbjv7i</t>
  </si>
  <si>
    <t>@BillyBaldwin Kind of wondering if @realDonaldTrump’s brother died of #COVID19?  Why isn’t the @WhiteHouse releasing the cause of death?</t>
  </si>
  <si>
    <t>@salhaj @DrUmeshPrabhu @17Shaikhfarha @gabbystern @drtlaleng @BagalueSunab @Gabriela_Ionas @DrTedros @lia_tadesse… https://t.co/TK4C7qVOud</t>
  </si>
  <si>
    <t>Autumn term chaos feared over exam resits and appeals https://t.co/TAPJPsyfA0 oh and a small matter of #COVID19 arr… https://t.co/S2jRlxiXgQ</t>
  </si>
  <si>
    <t>Robbo 🇿🇲</t>
  </si>
  <si>
    <t>@BorisJohnson @UKgovcomms @ConHome @Keir_Starmer @WFLabourParty come on folks just give the kids their teacher pred… https://t.co/WGcrKNwmzG</t>
  </si>
  <si>
    <t>be proud of your self
موافق تعویق</t>
  </si>
  <si>
    <t>Gathering up enormous number of student into roofed place will spread #covid19 surely. @WHO @DrTedros #Iran… https://t.co/3P6Rg43Rl8</t>
  </si>
  <si>
    <t>#BiharFightsCorona 
Update of the Day:- 
2,187 more #COVID19 +ve cases have been reported so far on 15th August.… https://t.co/tSsA9bpdy0</t>
  </si>
  <si>
    <t>@WhiteHouse While the virus is out there, and while people are not wearing masks and social distancing, you can't s… https://t.co/zNTihYmoyW</t>
  </si>
  <si>
    <t>Here is a thought! 🙄🤔😷 Knowing a #Dogs is capable to detect #Cancer would they also be able to detect #COVID19… https://t.co/DET8NsenPk</t>
  </si>
  <si>
    <t>TIME
https://t.co/EBVtURTgZ9 #r2p #Time #NewYork #UE #USA #Obama #Biden #Trump #Macron #Coronavirus #Covid19… https://t.co/rT53VjC8Zy</t>
  </si>
  <si>
    <t>232 Regions reported 21,702,757 cases
6,612,878 cases active
781,764 people killed by #COVID19
3.602% is current Ca… https://t.co/C4pgYVF1No</t>
  </si>
  <si>
    <t>🗽#Warren2020 #BlueWave2020 proud mom of six, attorney, #DragonMama-Trans T-Mama, she/her/hers ALL data mine, and may not be data mined for any purpose.</t>
  </si>
  <si>
    <t>@SpeakerPelosi bring back the Congress!  We can’t take a break and nor should you during these multiple crises.… https://t.co/i4WEhwQtCJ</t>
  </si>
  <si>
    <t>@JPSGroup @taylorswift13 This administration's response to this pandemic is directly to blame for America's downfal… https://t.co/Txcz0xwhZQ</t>
  </si>
  <si>
    <t>I said in the @Telegraph this week that Whitehall’s response to #COVID19 had been in many ways woeful (see below):… https://t.co/MOSLBAiE6G</t>
  </si>
  <si>
    <t>@Mich1971C What I have learnt through the #COVID19 period is that @BorisJohnson and his idiots will happily punish… https://t.co/iAZ9dKpXg2</t>
  </si>
  <si>
    <t>15% lower tests yesterday.
Ap showing good recovery, KA &amp;amp; UP need to control the counts and improve recovery
Vacc… https://t.co/3s7aW8TJMw</t>
  </si>
  <si>
    <t>Journalist: Find Neil Wilby Media on Facebook at this weblink https://t.co/Woe8FbuBJi and also on LinkedIn https://t.co/0AuT9HdKIG…</t>
  </si>
  <si>
    <t>@OldhamCouncil @Jeniharvey @shah_arooj Incredibly duplicitous broadcast: 
Your Council, its paid officials,… https://t.co/uru142PTqJ</t>
  </si>
  <si>
    <t>THE NEW YORKER
https://t.co/aaUe4skDdn #r2p #NewYorker #Time #DC #NewYork #USA #Macron #Biden #Trump #DowJones… https://t.co/xbfMMT1p7p</t>
  </si>
  <si>
    <t>Women's Rights=Human Rights
#NastyWomen
Followed by @AmyKlobuchar 🐮
So sick of my #PTSD + #mysogeny #hypocrisy #racism &amp; #KompromatGOP Lies
LLAP 🖖</t>
  </si>
  <si>
    <t>@NikkiHaley @PopcornFactory Wowsers! Talk about a disconnect!
Somebody call #NikkiHaley a #wahmbulance
160k+ dead… https://t.co/ZdnRv2WIcN</t>
  </si>
  <si>
    <t>Do you know someone who is facing #disappointment &amp;amp; difficult #decisions - due to #AlevelResults? #Unemployment?… https://t.co/YJv2gTlYkF</t>
  </si>
  <si>
    <t>Dad Husband #Feminist. Founder @Causarma @KitUsOut. Co-Founder @G20_YEA. Board @YesForEurope. NED @ScottishCanoe. #Startup #Sport New blog ⬇️</t>
  </si>
  <si>
    <t>The governments dreadul handling of #COVID19  #coronavirus lead to 10,000s extra UK deaths. The gov handling of Ale… https://t.co/cW3nvZtb3C</t>
  </si>
  <si>
    <t>Until a working vaccine is developed, the answer of course is no. 1. It hasn’t gone away, it’s still out there. 2.… https://t.co/5OAfNoRAzY</t>
  </si>
  <si>
    <t>In #Turkey the people can retrieve their #PCR (#COVID19) test results, which they need for their return journey, ea… https://t.co/d0eGkdxK6J</t>
  </si>
  <si>
    <t>Help us , Please help us 🥺
#Iran⁩ is making very big mistake by taking national exams while ⁦#covid19⁩ outbreak is… https://t.co/8J3Q0erMcF</t>
  </si>
  <si>
    <t>Name - Samar • RW🚩 • Take Me Back To Night We Met♥️
• Sanghi🤙🏻(some peep call me fascist tho) • 🧡  • I'm Frank not flirt✌🏻•</t>
  </si>
  <si>
    <t>@pulkit_wagadre @DrRPNishank Hope you get well soon and exam will be postponed
Conducting exams in pandemic can cau… https://t.co/E7EZrZn7nN</t>
  </si>
  <si>
    <t>Ilmo Keskimäki</t>
  </si>
  <si>
    <t>THE WASHINGTON POST 
https://t.co/QGJD5y3Btb #r2p #WashingtonPost #Washhington #DC #UE #Europe #USA #Macron #Trump… https://t.co/xPPBjMOAru</t>
  </si>
  <si>
    <t>@Mabel_Cabezas Hello Mabel, the whole thread from @fjrascon is compiled now. Read it here: https://t.co/JM8NP6nhRB… https://t.co/qkbKbG0Csg</t>
  </si>
  <si>
    <t>#Seattle peeps—if you have any of these, I will happily pick up and deliver to the Hutch for #Indian Health Service… https://t.co/yNvtqux0dv</t>
  </si>
  <si>
    <t>Those coming to #Punjab for &amp;lt;72hrs have been exempted from mandatory #homequarantine with certain conditions.  Rest… https://t.co/m21HwMEOuJ</t>
  </si>
  <si>
    <t>Johnson's Govt is riddled with narcissistic, xenophobes who's ambition for power &amp;amp; state control to enable its crim… https://t.co/9OlszkTOuR</t>
  </si>
  <si>
    <t>THE WALL STREET JOURNAL 
https://t.co/5ODY7pznVA #r2p #WSJ #NewYork #WallStreetJournal #USA #UE #WallStreet #Macron… https://t.co/Gx9Ku6bI6P</t>
  </si>
  <si>
    <t>Maybe we should declare a pan(dem)ic every year: look at all the lives we’d save!
#Switzerland YTD deaths lower th… https://t.co/Iv9F6wSuMM</t>
  </si>
  <si>
    <t>proud mother of @Jchloevictoria and 🐶🐶, business owner, survivor, bereaved by suicide, making a difference and lover of bags and shoes 💼 👠</t>
  </si>
  <si>
    <t>The fantastic #positivity 🐍 founded by myself and @JMBsinger to bring our community together through #positivity an… https://t.co/zW7xmU0Yq3</t>
  </si>
  <si>
    <t>We are a collaboration of student &amp; NQ nurses from across the UK 🇬🇧. Our aim is to empower &amp; bring all fields together. RT does not = endorsement. #StNProject</t>
  </si>
  <si>
    <t>An absolute gem I stumbled across on ebay 😂 can you relate? #COVID19 #StNproject #Student #Nurse #Nursing… https://t.co/4qSAwYxCMe</t>
  </si>
  <si>
    <t>@NicolaSturgeon when you report a house party at 1.50am and it’s STILL going on at 9.20am! What should… https://t.co/gWn5SF2AEI</t>
  </si>
  <si>
    <t>Entrepreneur interested in Humanity, Business, IT, Politics, Sciences, Satire.    
RT and ❤️ = NOT endorsement.</t>
  </si>
  <si>
    <t>Cheap, frequent COVID tests could be ‘akin to vaccine,’ professor says https://t.co/cuD6xNlzeR via @Harvard
#Tech #COVID19 #Testing</t>
  </si>
  <si>
    <t>The People’s Mojahedin Organization of Iran (PMOI/#MEK) announced on Saturday, August 15, 2020, that the… https://t.co/TbbMYkYBEG</t>
  </si>
  <si>
    <t>@LaraCrabb Bill and Melinda Gates have done much good work on malaria (which still kills about 400,000 a year). He'… https://t.co/hY4WmABEEH</t>
  </si>
  <si>
    <t>Coronavirus cases in India top two million as daily infections surge https://t.co/9QbW33gwM9 via @Channel4News 
🇮🇳… https://t.co/pW3MU0LhOe</t>
  </si>
  <si>
    <t>#coronavirus: 2,187 new #COVID19 cases reported on 15th August in #Bihar, taking the total count of active cases in… https://t.co/JLywvyQRKU</t>
  </si>
  <si>
    <t>The pandemic of 1918-19 – commonly known as the #SpanishFlu – infected perhaps a third of the world’s population; m… https://t.co/sarhgaiiZV</t>
  </si>
  <si>
    <t>NO ACTIVE CASES
NT #COVID19 update:
16/8/2020 5.51pm
Active cases 🔻 0
Tests 🔬 29,883
Recovered 💚 34
https://t.co/Lyrfm8gYly</t>
  </si>
  <si>
    <t>It’s stories like this from the homeland that make me restless and very worried. #Bihar #COVID19 #NOTAHOAX https://t.co/bb5pKcrVtB</t>
  </si>
  <si>
    <t>The DOH said the number of #COVID19 fatalities rose to 2,665 after 65 new deaths were reported today.
There were a… https://t.co/GzZKam26RI</t>
  </si>
  <si>
    <t>IF you must die of COVID-19, then be sure it’s within 28 days.
‘Deaths that occur more than 28 days after a positi… https://t.co/bSnzJsbQjt</t>
  </si>
  <si>
    <t>Journalist based in Rajasthan | Hometown #Kashmir l     Conducts workshops on Visual Storytelling 📷 📝 &amp; Social Media I
Moon &amp; Poetry admirer🌙🍁 |</t>
  </si>
  <si>
    <t>#Rajasthan High court to remain shut for three days Aug17- Aug19
Decision taken after Chief Justice of Rajasthan H… https://t.co/pPJNZ1rdbd</t>
  </si>
  <si>
    <t>At Directorate of Health and Family Welfare Dept. Lamphel, Imphal handed over 18 pkts of high quality #PPE ( 14 nos… https://t.co/nt7q0m7CXs</t>
  </si>
  <si>
    <t>Thank you @MRC_MLE and @MRC_Addu for your unwavering determination, and humanitarian services to the comminities, e… https://t.co/DOpe1k9rcO</t>
  </si>
  <si>
    <t>Earth’s Atmosphere</t>
  </si>
  <si>
    <t>#TheUnderoathConspiracy #PlanetaryEnlightenment #OccultScience #Interdimensional #OneWorldReligion #WeKNWO #AnomalyFeatures EXPOSÉS</t>
  </si>
  <si>
    <t>We were taught in school that the media influences and sways the audience in 7 different types of appeals. I think… https://t.co/keYyLdpehF</t>
  </si>
  <si>
    <t>Mother. Non-Resident Senior Fellow @BrookingsInst. Former Member PM’s Economic Advisory Council. Thinking &amp; writing on Growth &amp; Development of India.</t>
  </si>
  <si>
    <t>It is time to extend this analysis (we did 2 years back) - to see if #MediaTone has been affected by #COVID19 and C… https://t.co/1x300VgD1S</t>
  </si>
  <si>
    <t>@advocate_alakh sir we prepared for neet but postpond neet upto december...... #postpondNEETandJEE  #COVID19 crises… https://t.co/dW8mZ2ZPuS</t>
  </si>
  <si>
    <t>❤️🔥WVNDER GVL IS AVAILABLE FOR STREAMING EVERYWHERE https://t.co/JIp16JRKpd
@Mxstundee1 
#mxaln #WvnderGvl… https://t.co/KPUr4qi3sR</t>
  </si>
  <si>
    <t>Are the utterly incompetent @BorisJohnson and his equally incompetent government still in office?
Why haven't they… https://t.co/AYOOPRO3tt</t>
  </si>
  <si>
    <t>One of the lowest globally, India’s Case Fatality Rate below 2% and sliding
Recovery Rate maintains upwards journe… https://t.co/2C1iEDLspg</t>
  </si>
  <si>
    <t>THE DAILY TELEGRAPH
https://t.co/PbdDyGHcKg #r2p #DailyTelegraph #Australia #Sydney #Melbourne #Perth #US #UE… https://t.co/v6CisQ4cVl</t>
  </si>
  <si>
    <t>Peter🇬🇧</t>
  </si>
  <si>
    <t>@Lord_Sugar @piersmorgan @GMB Who would've thought Lord Sugar will end up being such a fool who 
puts blame for the… https://t.co/lUYWGhvfZR</t>
  </si>
  <si>
    <t>Whateverrr💋</t>
  </si>
  <si>
    <t>Need this..  I’m so over it 😒 #wakemeupwhenitsover #COVID19 https://t.co/0AaHVRSvsq</t>
  </si>
  <si>
    <t>I'm #NotMovingOn @Conservatives - 65,000 dead - you've consistently hurt, lied &amp;amp; betrayed us #Covid19 #Windrush… https://t.co/4Flqw0SjtK</t>
  </si>
  <si>
    <t>again, WHILE WAITING FOR A VACCINE, we need to figure out what the hell is CAUSING this spike: hashtag THREE (Augus… https://t.co/I8hXGpKjBf</t>
  </si>
  <si>
    <t>THE AUSTRALIAN
https://t.co/hMTd4aqvEj #r2p #TheAustralian #Australia #Sydney #Melbourne #Perth #US #UE #Trump… https://t.co/ixUk7Sd6vF</t>
  </si>
  <si>
    <t>@MLevitt_NP2013 I like #Sweden model because it allows freedom to choose, to get the #COVID19 or not. Everyone has… https://t.co/JZAmDEMmXa</t>
  </si>
  <si>
    <t>Stay safe 🙌
#coronavirus #COVID19 https://t.co/NUkKPhEiRN</t>
  </si>
  <si>
    <t>We completely focused on #belarus crisis, #COVID19 crisis, trump elx, #russia threat etc but quietly in the back gr… https://t.co/kSa4i2nXRT</t>
  </si>
  <si>
    <t>6/6. Arizona reported 933 new #COVID19 cases on Aug 15 (13/100K pop).
With 950-&amp;gt;830 new cases/day forecast in the n… https://t.co/7uqaOMSGYJ</t>
  </si>
  <si>
    <t>5/6. California reported 4,893 new #COVID19 cases on Aug 15 (12/100K pop).
With 8,900 new cases/day forecast in the… https://t.co/9p4jhBNlLv</t>
  </si>
  <si>
    <t>4/6. Florida reported 6,352 new #COVID19 cases on Aug 15 (30/100K pop).
With 6,300-&amp;gt;6,100 new cases/day forecast in… https://t.co/t2XfHNsrgT</t>
  </si>
  <si>
    <t>3/6. Texas reported 6,379 new #COVID19 cases on Aug 15 (24/100K pop).
With 7,200new cas es/day forecast in the next… https://t.co/hLnJhbiiDo</t>
  </si>
  <si>
    <t>2/6. New York reported 734 new #COVID19 cases on Aug 15 (3.8/100K pop).
With 700 new cases/day forecast in the next… https://t.co/OpRZCmsu5G</t>
  </si>
  <si>
    <t>Doctors Wake-Up Movement🚩</t>
  </si>
  <si>
    <t>@syedahirashah4 Drs of Sindh province have fought on front line to defeat #COVID19; many of them left their previou… https://t.co/L9VdSjpSlA</t>
  </si>
  <si>
    <t>Olive#BLM#2JohnsonWeRToys❤️Channel4News#FPBE🌍3.5%</t>
  </si>
  <si>
    <t>@theonlypeterkay @Spookella "prevention of ill health" 
as in 'Universal Credit' fiasco?
an in bonfire of Building… https://t.co/wQq29DfZxW</t>
  </si>
  <si>
    <t>Today's been remarkable demonstration of social bubbles on twitter.
My feed universally filled with (correct) prai… https://t.co/QH0jvLI8wr</t>
  </si>
  <si>
    <t>@DrNadiaBhatti2 @BBhuttoZardari @AzraPechuho @MuradAliShahPPP @MediaCellPPP @SaeedGhani1 Drs of Sindh province have… https://t.co/fWsGmyEQ98</t>
  </si>
  <si>
    <t>Yesterdays deaths:
#COVID19 = 3
#Cancer = 450
#Stroke = 1100
Why aren't we being told to eat healthy, get some fres… https://t.co/sKkKvC1zcF</t>
  </si>
  <si>
    <t>Whole island of #Ireland now facing new #COVID19 challenge. More cases in Northern Ireland last week than in whole… https://t.co/K0BRUNs0xq</t>
  </si>
  <si>
    <t>@DAbeeha Drs of Sindh province have fought on front line to defeat #COVID19; many of them left their previous jobs… https://t.co/IDXlS65jEU</t>
  </si>
  <si>
    <t>DAILY RECORD
https://t.co/pJjNwI65pB #r2p #DailyRecord #England #UE #USA #Trump #UK #London #People #Queen #Covid19… https://t.co/RTI5uuvEh7</t>
  </si>
  <si>
    <t>#CoronaVirusUpdates
#IndiaFightsCorona
One of the lowest globally, India’s  #COVID19 Case Fatality Rate below 2% a… https://t.co/gN7QH8F7Ss</t>
  </si>
  <si>
    <t>#DonWinslowFilms #Trump Mask https://t.co/KELBLE7tUC via @YouTube Ask yourselves how many would be alive today if… https://t.co/0uVlHp29Jb</t>
  </si>
  <si>
    <t>@enna_321 Drs of Sindh province have fought on front line to defeat #COVID19; many of them left their previous jobs… https://t.co/PXLWum0AoG</t>
  </si>
  <si>
    <t>• NAILS GROWN ✅
• BUTTERFLIES ✅
Semi Final day and the entire Country is relying on Manchester United to provide so… https://t.co/bKa0t73M4Z</t>
  </si>
  <si>
    <t>Very alarming! This pandemic is a huge crisis AND the initiatives and work of @PHE_uk covers need beyond the specif… https://t.co/5I5lIaK5zi</t>
  </si>
  <si>
    <t>@Rimshajawaid @DoctorBaloch @MuradAliShahPPP @BBhuttoZardari Drs of Sindh province have fought on front line to def… https://t.co/lQRnyMcc0S</t>
  </si>
  <si>
    <t>Godric’s Hollow</t>
  </si>
  <si>
    <t>🖕🏻trump</t>
  </si>
  <si>
    <t>I don’t get how the people saying they want #COVID19 to go away are literally the same people who think… https://t.co/mG4I1tD40p</t>
  </si>
  <si>
    <t>@BBCNews Nice work misleading people with a completely misrepresentative photograph of what classrooms will be like… https://t.co/iT7EtzZMkg</t>
  </si>
  <si>
    <t>#HealthcareHeroes like these who were screening for #COVID19 at the entrance of the Kliptown Clinic, Soweto, are re… https://t.co/cVV5RtRRCm</t>
  </si>
  <si>
    <t>@ayazriaz095 @murtazawahab1 @alinashigri @SindhGovt_ @BBhuttoZardari @Sayedmuradshah @ChughtaiLab Drs of Sindh prov… https://t.co/HA9FEv4Pdw</t>
  </si>
  <si>
    <t>New blog: 'Our new lives' By @TheCPDiary https://t.co/pvkQfMsB9B #thecpdiary #blog #ournewlives #covid19 #pandemic… https://t.co/jjfFzKDXLb</t>
  </si>
  <si>
    <t>Capitalism, interrupted: Could #Covid19 spell the end of hyper-globalisation? Trinity's Dr @TanusreeJain and Profes… https://t.co/NO8oBknCgJ</t>
  </si>
  <si>
    <t>On Sunday, #Telangana's #COVID19 tally rose 91,361 after 1,102 fresh cases were registered. The toll in the state r… https://t.co/3FQ3V2cpC8</t>
  </si>
  <si>
    <t>I’m real. Activist
Spreading smiles.</t>
  </si>
  <si>
    <t>#COVID19 in August
COVID19 recovered in the second week of AUGUST. 
8th    1544
9th    1543
10th  1236
11th  1785
1… https://t.co/ZElYRifTIH</t>
  </si>
  <si>
    <t>#COVID19 has disrupted the world with its catastrophic impacts.With a few tips,we can easily avoid transmission and… https://t.co/8dlhekqsZF</t>
  </si>
  <si>
    <t>Celebrating our #HealthcareHeroes who have led from the front and guided South Africa through the peak of #COVID19… https://t.co/Qd7keKbkDb</t>
  </si>
  <si>
    <t>I guess these are the alien portions of the #drstellaemmanuel theory. They went spread eagle for the demons before… https://t.co/Szu72v3PeM</t>
  </si>
  <si>
    <t>Due to the increase in tourism demand, @RDBrwanda in collaboration w/@RBCRwanda will now accept negative #COVID19 r… https://t.co/FMWjTSTmD7</t>
  </si>
  <si>
    <t>Met my best friend after Lockdown. Still wondering how that jackass survived COVID19 and is still alive.
#Memes… https://t.co/oZOTqXEH7f</t>
  </si>
  <si>
    <t>@MothershipSG Good to know that people still care about safe distancing. Rules must be enforced strictly because to… https://t.co/a27w6VLVCz</t>
  </si>
  <si>
    <t>THE HERALD
https://t.co/tUHGZclPHf #r2p #TheHerald #HeraldScotland #UE #USA #Macron #Biden #Trump #UK #Queen #FTSE… https://t.co/HhIH8KUeSC</t>
  </si>
  <si>
    <t>Via @FatEmperor
Crucial viewing, to truly understand our current viral issue.  Casedemic paranoia.
#flattenthefear… https://t.co/KwhMzMGBxy</t>
  </si>
  <si>
    <t>63% believe their employers are using the COVID-19 pandemic and economic uncertainty as an excuse to trim down thei… https://t.co/AIZHIftS5f</t>
  </si>
  <si>
    <t>#COVID19: Total #COVID_19 positive cases in #HimachalPradesh stands at 3,995 including 1,307 active cases, 2,635 re… https://t.co/z2BuQUbOAh</t>
  </si>
  <si>
    <t>#British #GP in #Melbourne Strategy Advisor in Tech &amp; Innovn to Various #disruptiveinnovation #liberal #open Speak #ਪੰਜਾਬੀ #español #français</t>
  </si>
  <si>
    <t>@DrEricHadinata :-) I also love the whole concept of engineering #micropleasures into the day; with #Covid19, no pr… https://t.co/om57mqvsXH</t>
  </si>
  <si>
    <t>This Govt fails at every turn but then uses the subterfuge of smoke &amp;amp; mirrors to not only cover its tracks but to f… https://t.co/2V8lsWA5I9</t>
  </si>
  <si>
    <t>#India economy had already been weakened by years of mismanagement before this #covid19 #coronavirus crisis struck.… https://t.co/8E3FyvpGhd</t>
  </si>
  <si>
    <t>Nantes captain Toure tests positive for coronavirus 
READ: https://t.co/nyHLRt4z4w
#Nantes #Ligue1… https://t.co/5EMhIzqWS1</t>
  </si>
  <si>
    <t>Another four persons who contracted COVID-19 recover and discharged from hospitals. Total recoveries increase to 2,… https://t.co/bQYihL0l8I</t>
  </si>
  <si>
    <t>𝗖𝗼𝗿𝗼𝗻𝗮𝘃𝗶𝗿𝘂𝘀 𝘄𝗼𝗿𝗹𝗱𝘄𝗶𝗱𝗲 𝗹𝗶𝘃𝗲 𝘀𝘁𝗮𝘁𝗶𝘀𝘁𝗶𝗰𝘀 🌎
🇺🇲  🇮🇳  🇮🇹  🇫🇷  🇨🇳  🇬🇧
Total Cases:  21,628,638
New Cases:   +23,024
Deaths… https://t.co/9GcpWc9ldR</t>
  </si>
  <si>
    <t>✒️ Lydia</t>
  </si>
  <si>
    <t>Paris 🇫🇷 🇬🇷🇪🇺</t>
  </si>
  <si>
    <t>❤️ In Love I Trust ❤️ #IStandWithGreece🇬🇷🇬🇷</t>
  </si>
  <si>
    <t>This is us 🇫🇷 yesterday..... 3,310 new cases in 24 hrs. unfortunately #COVID19 https://t.co/yh35DOvl4a</t>
  </si>
  <si>
    <t>Climate policy and UNFCCC geek. In search of planetary boundaries-compatible solutions in the Gulf.  
Views = personal, RT ≠ endorsement.</t>
  </si>
  <si>
    <t>Another concrete way in which #Covid19 is negatively affecting the combat against climate change: #IPCC's next majo… https://t.co/Pf480fGERa</t>
  </si>
  <si>
    <t>2,187 new #COVID19 cases reported on 15th August in Bihar, taking the total count of active cases in the state to 3… https://t.co/47g9lNqNmb</t>
  </si>
  <si>
    <t>Two days after Israel and the UAE's peace agreement, UAE's APEX National Investment and Israel's Tera Group signed… https://t.co/CYnmUb5yo3</t>
  </si>
  <si>
    <t>I am returning 2 work tomorrow after few weeks holiday - like many HCW was exhausted after previous weeks  #COVID19… https://t.co/V2qn5BchTO</t>
  </si>
  <si>
    <t>Ickeys son Gareth delivers wonderful speech at an anti lockdown protest in Birmingham
https://t.co/7jIaMHEZUn
Beau… https://t.co/2xuKe7dmlM</t>
  </si>
  <si>
    <t>#China's economy will grow by a measly pathetic 1% in the year of the #Covid19 #pandemic. 
But that is a remarkable… https://t.co/1feBtdPoQJ</t>
  </si>
  <si>
    <t>Dati costanti #covid19 #HongKong third wave: latest infections linked to container port cluster, as city faces abou… https://t.co/SFnPgUTd72</t>
  </si>
  <si>
    <t>#Srinagar
Need #Blood Type :  A-positive
At : SKIMS Soura
Blood Component : Need Plasma from A+ve #COVID19 recovere… https://t.co/0WZn8dnovx</t>
  </si>
  <si>
    <t>India’s Fatality Rate is now below 2% and sliding. One of the lowest globally. 
Recovery Rate maintains upwards jo… https://t.co/jYCwUWhX8n</t>
  </si>
  <si>
    <t>#Sputnik5, the Russian vaccine, is disrupting the main strategy behind #Covid19
Thank you 🇷🇺 
Bye bye #BillGates and friends</t>
  </si>
  <si>
    <t>They are a law unto themselves, and this country is being flogged to the highest bidder, since Boris Johnson lied h… https://t.co/cfm3wDIKPQ</t>
  </si>
  <si>
    <t>@BBCBreakfast Alternative theory:
In order to distract us from the Govt's mishandling of the #covid19 disaster, th… https://t.co/FpdozzZkM0</t>
  </si>
  <si>
    <t>Urgently important articleaboit COVID-19 that you should read!! Very positive in a sense, but especially the part o… https://t.co/WA84IqTBzy</t>
  </si>
  <si>
    <t>Its a sunday and people will want to avoid close contacts with anyone in this #COVID19 season and have become used… https://t.co/nJpMvCO83R</t>
  </si>
  <si>
    <t>NEWS UPDATE  : 
🟠Special Sri Lankan Airlines flight carrying 176 Sri Lankans stranded in the Maldives due to COVID-… https://t.co/aEU7nGj3bL</t>
  </si>
  <si>
    <t>Trending #Writing,  #makeadifference #Travel #Environment  #Technology #EddieGuevara11 #writingcommunity #wildlife… https://t.co/a6Z13aLDC6</t>
  </si>
  <si>
    <t>Incompetent #Trump breaks with CDC director on potential for 'worst fall' amid #COVID19, flu season. He said, "If y… https://t.co/hD9rAH3BD7</t>
  </si>
  <si>
    <t>Hey @HardwareUnboxed could you remind your fellow wintery Australians and Kiwis that #FoldingAtHome still needs GPU… https://t.co/lqSVDDLZD5</t>
  </si>
  <si>
    <t>https://t.co/dBFByC39iN 
Google doc link for sellers details !
Share as much as possible ...
#nagpuralert #COVID19… https://t.co/EyS5A7TF90</t>
  </si>
  <si>
    <t>Amazing face masks 🎭you  can use my code PMQBEQ at checkout to get 15% off your entire purchase at… https://t.co/R8JZRopPFW</t>
  </si>
  <si>
    <t>I was glad to receive RNA Extractors &amp;amp; PCR Analyser from the Rotary Club of Panaji Riviera,on the occasion of our I… https://t.co/ZL4SoifG2W</t>
  </si>
  <si>
    <t>@Vijayabaskarofl a #teacher died in #tenkasi GH last night. 
If it is not due to #covid19 then return her body or… https://t.co/QNr1EtPoq9</t>
  </si>
  <si>
    <t>2,187 new #COVID19 cases reported on 15th August in Bihar, taking the total count of active cases in the state to 3… https://t.co/To2f8NJxrI</t>
  </si>
  <si>
    <t>Africa’s low death toll explained
1) Low testing capacity
2) Younger population. Median age is 18 years
3) Lower… https://t.co/Kfz6mS8E6h</t>
  </si>
  <si>
    <t>💧Jill Sillar</t>
  </si>
  <si>
    <t>GHOST ICE 🦌🦌</t>
  </si>
  <si>
    <t>https://t.co/ct6WFQvvZA
Let's check this building  out on the link above kindly retweet so that our family  and fri… https://t.co/YcWh1k09Xn</t>
  </si>
  <si>
    <t>UK’s largest dedicated history publisher covering a range of topics &amp; periods. Celebrating exceptional people, places &amp; events that have shaped our lives today.</t>
  </si>
  <si>
    <t>The opening of hairdressers and pubs has a strange historical resonance (via @HistoryToday):… https://t.co/4mBpGalifM</t>
  </si>
  <si>
    <t>Purdue prof on teaching in the fall: ""I'll be standing there with a plexiglass shield in front of me. They'll see… https://t.co/yaKhBmRPzi</t>
  </si>
  <si>
    <t>Interesting article regarding employee anxiety and how we can help manage stress as we move into the next stage of… https://t.co/DyMNyY4dm6</t>
  </si>
  <si>
    <t>As organisations make efforts to deal with #COVID19 and its aftermath, what are the key themes and underlying focus… https://t.co/h3FjCzfcqY</t>
  </si>
  <si>
    <t>I wrote a piece 🙏 Love &amp;amp; Getting Ghosted in the Time of Corona.#COVID19 #loveafterlockup #LoveStory #Writer… https://t.co/qN5DVsft93</t>
  </si>
  <si>
    <t>📢Calling social entrepreneurs!
Has #COVID19 impacted your organisation? Need extra support?
We are connecting ski… https://t.co/PNXPzd80VN</t>
  </si>
  <si>
    <t>#RegulariseCOVID19Doctors 
Drs of sindh province have fought on front line to defeat #COVID19 many on them left the… https://t.co/s68IluK0QN</t>
  </si>
  <si>
    <t>Concello de Dumbría</t>
  </si>
  <si>
    <t>Dumbría</t>
  </si>
  <si>
    <t>Twitter Oficial do Concello de Dumbría.   
Síguenos en:
🆕 FACEBOOK https://t.co/PgUWKRhnYW
🆒 INSTAGRAM https://t.co/XJkIaIMJat</t>
  </si>
  <si>
    <t>‼ DOG 15 AGOSTO
Entrada en vigor 
🔜 0⃣0⃣:0⃣0⃣h do 1⃣7⃣ de agosto de 2020
#covid19 #DOG #Galicia @Xunta… https://t.co/JSdBKWKYIN</t>
  </si>
  <si>
    <t>Air India says 57 pilots have ‘resigned’:
https://t.co/bWflqlTPri
#Aviation #Airline #COVID19 #Coronavirus https://t.co/dbtZCKixbm</t>
  </si>
  <si>
    <t>How @DubaiAirports is ensuring safety and ease of #Travel in the aftermath of #COVID19. Watch the full #video:… https://t.co/tyn0vugSjs</t>
  </si>
  <si>
    <t>Nursing during a pandemic: share with us what impact #COVID19 pandemic is having on you and your workplace. This ca… https://t.co/jFgGSP3tC5</t>
  </si>
  <si>
    <t>AV ❤️#Tech 💕#Innovation</t>
  </si>
  <si>
    <t>Cities feel the strain as workers defy PM’s call to return to offices
https://t.co/SpYsT9IlkZ
#R2O… https://t.co/ZfT6IvkGc1</t>
  </si>
  <si>
    <t>Practicing what I encourage with clients, I'm focusing on continuing to keep myself safe here in AZ through COVID (… https://t.co/7dsNSiX4rF</t>
  </si>
  <si>
    <t>Our next #GlobalWebinar will be on 27th August, 4.30PM BST!
Join our expert panel who will be discussing women's s… https://t.co/PmDrGxkMJc</t>
  </si>
  <si>
    <t>You may ask, “Who benefits?” Therein lies the answer. And you won’t find it in the mainstream - that is merely the… https://t.co/zi4pHYvIv5</t>
  </si>
  <si>
    <t>REGISTER INTEREST | As you'll be aware, all #coach and #referee education courses are currently postponed as a resu… https://t.co/bHRIOxK3hY</t>
  </si>
  <si>
    <t>MPE COVID-19 Video Series | Do you want to know what the new normal will be for #myeloma and #ALamylodosis patients… https://t.co/aBf9zdIu8d</t>
  </si>
  <si>
    <t>Free oxygen cylinder for COVID patients
Read More: https://t.co/6WPJN3sb6c
#COVID19 #Patients #OxygenCylinders… https://t.co/mpCwIE7o2g</t>
  </si>
  <si>
    <t>@xpresskerala In the view of #COVID19, large congregations, community celebrations or idol immersion at public plac… https://t.co/D3eUFqfqiv</t>
  </si>
  <si>
    <t>If you need to cough or sneeze, always do it into the crook of your elbow. 😷
#COVID19 #SocialDistancing #EmotionalConnection</t>
  </si>
  <si>
    <t>Cyclist Triyasha Paul, who is a part of the national #cycling camp scheduled to start at the Indira Gandhi Stadium… https://t.co/zx03zCCbT9</t>
  </si>
  <si>
    <t>Before believing on, and sharing any piece of information related to #COVID19, ask yourself these 3 questions:
• Ca… https://t.co/Owg2jNVv0C</t>
  </si>
  <si>
    <t>Sorry to hear Trumps brother passed away. Wouldn’t it be ironic if he died of #COVID19 ? I don’t wish that on anyon… https://t.co/KDZgmUsHLT</t>
  </si>
  <si>
    <t>Yang's Pit Bull🧢</t>
  </si>
  <si>
    <t>#Republicans &amp;amp; #Democrats alike, with #COVID19 causing economic havoc, &amp;amp; the Fourth Industrial Revolution being spe… https://t.co/SdDjUsTAv7</t>
  </si>
  <si>
    <t>@Peppers00581730 For context, you were promoting your free-dumb to go mask free by rationalising #COVID19 deaths to… https://t.co/hMsXRCoo85</t>
  </si>
  <si>
    <t>Chinese industrial economy's fundamentals remain sound despite #COVID19: senior industrial official… https://t.co/khRaK8AKNY</t>
  </si>
  <si>
    <t>I really do fear for my children's future, not because of #COVID19, more an incompetent human/PM @BorisJohnson has… https://t.co/srxaQAIRzn</t>
  </si>
  <si>
    <t>We've been blessed to support @MyQurbani with Qurbani meat this Eid just gone by. Alhamdulillah.  💛💛💛
#charity… https://t.co/cM7XVOv8Q9</t>
  </si>
  <si>
    <t>“Father and son doctors die of coronavirus weeks apart after being hospitalized on Father's Day. 
Dr. Vallejo is ‘… https://t.co/gvXqg8VGnk</t>
  </si>
  <si>
    <t>@donwinslow #COVID19 I am sure. but Trump won’t say it...got obvious reasons.</t>
  </si>
  <si>
    <t>HH Sheikh Mohammed bin Rashid Al Maktoum, Ruler of Dubai ordered urgent humanitarian aid to Nigeria and Sudan to su… https://t.co/GBAI3ei5eo</t>
  </si>
  <si>
    <t>#COVID19 Palms I have big ass palm trees that I want people to come and dig out and take home. Looking at prices pe… https://t.co/iKCIGHfEfQ</t>
  </si>
  <si>
    <t>.#covid19 notes. Some countries obviously have less people working on counting and reporting covid deaths over week… https://t.co/U4EvtqSEOt</t>
  </si>
  <si>
    <t>@limolady311 @gaberiel82_gabe @Renee72524523 @creankitty @farhip Sorry for your loss. 
My cousin was treated with… https://t.co/23JzFf8oW0</t>
  </si>
  <si>
    <t>Gr8khalifa_thr_goat🐐</t>
  </si>
  <si>
    <t>MaKEke BoY 🇳🇬🇬🇧. 🗣🎥 SuPeR StAr🧓🏾MAmA told me I’m gonna be a ⭐️Snap👻 Gr8khalifa IG @Gr8khalifa_thr_goat🐐 (Trap StAR⭐️ ) I’m (hermit )  kind of person</t>
  </si>
  <si>
    <t>Forget about all this
Is @youngthug birthday @YSL   #SundayMorning #bbnaijalockdown2020 #kiddrica #MUFC #COVID19… https://t.co/2KtXt6HRqI</t>
  </si>
  <si>
    <t>Whilst some countries are busy arguing over whether children are drivers of the pandemic, or can't catch #COVID19 a… https://t.co/QAEwgusgOC</t>
  </si>
  <si>
    <t>#COVID19  #UK Strategy Reform : Loya Jirga 
"A forum unique to Afghanistan where tribal elders have come together t… https://t.co/aUFJ6BxPaD</t>
  </si>
  <si>
    <t>I am a small business currently selling shirts and hoping to enlarge my customer base through this tweet because I'… https://t.co/KwttuBUQ5E</t>
  </si>
  <si>
    <t>What is about #COVID19 that these #Florida jerks like @marcorubio and @RepMattGaetz find so amusing? The death toll… https://t.co/yCKiopcsBW</t>
  </si>
  <si>
    <t>It's always the ones who don't give Jesus a chance that believe he's not real. The ones who do give him a chance do… https://t.co/RohXDXo4LL</t>
  </si>
  <si>
    <t>Virtual Advance Excel/Payroll Management Training. Learn this from the comfort of your homes. For more details kind… https://t.co/tQbfULZRAY</t>
  </si>
  <si>
    <t>#PawanKalyanBirthdayCDP 
📢 Top 5 Trending Hashtags on Twitter in the 🌎 World right now:
1️⃣ #PawanKalyanBirthdayCDP… https://t.co/LVijsWYfnO</t>
  </si>
  <si>
    <t>The number of confirmed cases as on 16th August, 1.30 PM
.
For more updates on #covid19 log on to… https://t.co/OxcCEe0ohJ</t>
  </si>
  <si>
    <t>@AshrafGarda @HeidiGiokos We are indeed Ashraf. And I continually realise how this virus affects us all ap very dif… https://t.co/ONhWr4CwtK</t>
  </si>
  <si>
    <t>Harshi🕉️🇮🇳</t>
  </si>
  <si>
    <t>take it easy 👍</t>
  </si>
  <si>
    <t>Ap State Mandapeta MLA effected with CARONA.. Taking Treatment in Telangana Hyderabad Star Hospital.
#Carona… https://t.co/qCM8WUPEaa</t>
  </si>
  <si>
    <t>#ManoratnaCampaign volunteers spreading awareness on the importance of #SocialDistancing in various parts of New De… https://t.co/xKstblC224</t>
  </si>
  <si>
    <t>#coronavirus mortality rate per capita (200+ deaths, as of Aug 15, 11pm ET):
#BEL 1 in 1,167 citizens die from… https://t.co/JGl6RVtaMD</t>
  </si>
  <si>
    <t>Yes. I feel as bad about his elderly brother passing away as President Trump feels about the 170,000 Americans who… https://t.co/u3LYBi6J4Z</t>
  </si>
  <si>
    <t>I Contracted COVID-19, I’ve Been Ill And In Isolation — Omotola Jalade https://t.co/ZJe3FeFwlX
#BBNaija… https://t.co/mddKa1Z9qC</t>
  </si>
  <si>
    <t>#HipHop is officially dead...#trapbeats are now snacks. #COVID19 #problems #Lord I'm Ready for the #Rapture you pro… https://t.co/okCT3KeR4B</t>
  </si>
  <si>
    <t>SCMP: #HongKong third #coronavirus wave: latest infections linked to container port cluster, as city faces about 75… https://t.co/4fkuGIwXQg</t>
  </si>
  <si>
    <t>#COVID19_in_AUGUST
The spread of #COVID19 in Odisha
8th    1734
9th    1528
10th  1341
11th  1876
12th  1981
13th… https://t.co/TKtzPnQs6X</t>
  </si>
  <si>
    <t>#COVID19: Health authorities reported 13 new cases of the #coronavirus in #NewZealand on Sunday, including 12 linke… https://t.co/F0UXJcudMC</t>
  </si>
  <si>
    <t>With #COVID19, voters in the USA will be keen to avoid queuing to vote, certainly the non-Trump ones.
So,… https://t.co/FqT4XgpqK3</t>
  </si>
  <si>
    <t>Mediator &amp; ADR expert,changing systems through alternative dispute resolution. River rat &amp; craft beer foodie. Never tRump- resister 🐲❄️🌊</t>
  </si>
  <si>
    <t>@donwinslow Duh, coronavirus and his brother caused his death, this isn’t a presidency it’s a mass murder of Americ… https://t.co/OTgFURC9hy</t>
  </si>
  <si>
    <t>While staring into the abyss that is a potential 4 more years of trump I realized apathy isn’t really a option at this time.</t>
  </si>
  <si>
    <t>#covid19 feeds on hubris. @GavinNewsom @nathanfletcher @ToddGloria @PhoenixWebbMUA @StephenKing @BernieSanders @AOC… https://t.co/G7MMybSb6K</t>
  </si>
  <si>
    <t>Die-hard Liverpool FC supporter 
South African 🇿🇦
Cape Coloured
Footballer ⚽ &amp; Football fanatic 
FPL Manager 🦁 and fan
♒
🔥Justice for the 96🔥
SayNoToRasicm</t>
  </si>
  <si>
    <t>2,187 new #COVID19 cases reported on 15th August in Bihar, taking the total count of active cases in the state to 3… https://t.co/ZeqwX1F9Cq</t>
  </si>
  <si>
    <t>Entire OSU sorority house in quarantine after 23 sisters test positive for coronavirus https://t.co/lgAJbbajuT… https://t.co/aIeNmEaS6s</t>
  </si>
  <si>
    <t>How is Malta with all the Covid doin? I’m coming next week? #corona 
#coronavirus #news #COVID19</t>
  </si>
  <si>
    <t>InvestigativeJourno @SHINEreports  https://t.co/VSoIa48Fb0 GotFreeSchoolMeals•novel-Hide&amp;Seek•Won PaulFoot&amp;Bevins•2XOrwell nominee•Cofound-EndChildDetentionNow</t>
  </si>
  <si>
    <t>UK has worst #COVID19 fatality rate  in Europe, our economy has tanked, we've trashed the hard work and talents of… https://t.co/54zR4Z1iUk</t>
  </si>
  <si>
    <t>‘Anything but Footy’ @anythingbutf podcast presenter and producer but still #NCFC obvs! Former Global newsman. Views have always been my own!</t>
  </si>
  <si>
    <t>Fascinating catch up with David for this latest #podcast on anniversary of #commonwealthgames. 
What’s the future o… https://t.co/tbfWZGIltx</t>
  </si>
  <si>
    <t>Michael Beresford 🇪🇺🇬🇧 3.5%</t>
  </si>
  <si>
    <t>It wasn’t PHE that screwed up the #COVID19 response @MattHancock, it was you, @BorisJohnson &amp;amp; #Cummings!… https://t.co/BryouUd94C</t>
  </si>
  <si>
    <t>How to stop your glasses from fogging up when you wear a mask
https://t.co/61JJnAekQg #thetotalreport #mask… https://t.co/KoChU8fByS</t>
  </si>
  <si>
    <t>Since @realDonaldTrump doesn’t take the deaths of 170,000 Americans from #COVID19 personally, Americans shouldn’t p… https://t.co/NWBjbnkdfW</t>
  </si>
  <si>
    <t>Update on 16 August 2020
#Covid #COVID__19 #CovidVaccineRace #COVID #asq #โควิด #โควิด19 #amazing #amazingthailand… https://t.co/jp8AxZ46zJ</t>
  </si>
  <si>
    <t>['Covid', 'COVID__19', 'CovidVaccineRace', 'COVID', 'asq', 'โควิด', 'โควิด19', 'amazing', 'amazingthailand']</t>
  </si>
  <si>
    <t>Clark Denby🇪🇺🚲🚴</t>
  </si>
  <si>
    <t>@boomyplayer @napolandia @Renee72524523 @creankitty @farhip #fauci and #cdc said millions were going to die.  
My… https://t.co/N44QpvswsF</t>
  </si>
  <si>
    <t>Care to hear my story?
Premieres tonight at 6:15 PM Manila Time.
Here's the link: https://t.co/pNU7hNrKcd… https://t.co/uGOsxPMV24</t>
  </si>
  <si>
    <t>Face masks, face shields and we are starting to be indifferent... easier to commit crimes when social unrest rises… https://t.co/ER4ncXIkrs</t>
  </si>
  <si>
    <t>No re-infection in 3 persons!!!#COVID19 #SARSCoV2 😷🦠 https://t.co/ku32ZjWufO</t>
  </si>
  <si>
    <t>#HealthcareHeroes at Kliptown Clinic making sure their community stays healthy and safe during #COVID19. We thank a… https://t.co/yld6aOXr7R</t>
  </si>
  <si>
    <t>Governor of Karnataka: Postpone KPSC KAS Prelims (2017-18) 2020 to December 2020 in the wake of #COVID19 - Sign the… https://t.co/dac08qVrhD</t>
  </si>
  <si>
    <t>Gilbert Chevalier (aveugle) musicien &amp; poète, compositeur &amp; interprète chante St L-M de Montfort, Ste Thérèse &amp; autres Saints et des Ave Maria (Lourdes, Fatima)</t>
  </si>
  <si>
    <t>@Legris3678 @StBenedict18 @crossroads_23 @09Espanol @BenignoVito @1Friarminor @prayforus101 @GilbertAveugle… https://t.co/pPTF3eEEG6</t>
  </si>
  <si>
    <t>stark @IPPR report on The Sunday Times frontpage shows the devastating impact of #COVID19 on #cancer services. The… https://t.co/RtZambxtPR</t>
  </si>
  <si>
    <t>Victoria's state of emergency has been extended again as the state grapples with another high COVID-19 death toll.… https://t.co/3vBjZKlg86</t>
  </si>
  <si>
    <t>Victoria's state of emergency has been extended again as the state grapples with another high COVID-19 death toll.… https://t.co/qIBEmmvJTR</t>
  </si>
  <si>
    <t>Victoria's state of emergency has been extended again as the state grapples with another high COVID-19 death toll.… https://t.co/2hsW502UKt</t>
  </si>
  <si>
    <t>Victoria's state of emergency has been extended again as the state grapples with another high COVID-19 death toll.… https://t.co/gHfVS4yMwL</t>
  </si>
  <si>
    <t>Victoria's state of emergency has been extended again as the state grapples with another high COVID-19 death toll.… https://t.co/7DlJjQB46s</t>
  </si>
  <si>
    <t>Victoria's state of emergency has been extended again as the state grapples with another high COVID-19 death toll.… https://t.co/279ZK6d1T0</t>
  </si>
  <si>
    <t>Victoria's state of emergency has been extended again as the state grapples with another high COVID-19 death toll.… https://t.co/o2CVEIefkR</t>
  </si>
  <si>
    <t>Victoria's state of emergency has been extended again as the state grapples with another high COVID-19 death toll.… https://t.co/zuGvysfCPP</t>
  </si>
  <si>
    <t>Victoria's state of emergency has been extended again as the state grapples with another high COVID-19 death toll.… https://t.co/jcb9fpZlFg</t>
  </si>
  <si>
    <t>A #Covid19 vaccine could be on the horizon, with the Health Minister revealing he's now optimistic a breakthrough i… https://t.co/C02lRcbEjn</t>
  </si>
  <si>
    <t>A #Covid19 vaccine could be on the horizon, with the Health Minister revealing he's now optimistic a breakthrough i… https://t.co/mpQbKot8qX</t>
  </si>
  <si>
    <t>#HealthcareHeroes like these who were screening for #COVID19 at the entrance of the Kliptown Clinic, Soweto, are re… https://t.co/GEWrXzb5PE</t>
  </si>
  <si>
    <t>🖋 Sign “Authorize COVID-19 Rapid Testing” and I’ll deliver a copy to your officials: https://t.co/FyKxuXN0Aw
📨 No.… https://t.co/32cZZZOXcW</t>
  </si>
  <si>
    <t>𝗦𝗔 🇿🇦
584k cases, 467k recoveries
121 newly recorded deaths
𝗚𝗹𝗼𝗯𝗮𝗹
22m total confirmed cases
14m recoveries
768k t… https://t.co/jeelNVqpz4</t>
  </si>
  <si>
    <t>💱💹💰 Bespoke Crypto Investment/Portfolio Management. Contact us for more details info@cryptoglobalmanagement.com or call us on +44 (0)20 7205 2621</t>
  </si>
  <si>
    <t>@DouglasKMurray @benandjerrysUK The UK government get things wrong look at #COVID19 poor handling of the situation.… https://t.co/9IVWifdilV</t>
  </si>
  <si>
    <t>Forget the big names!!
Check this out 🔥❤️
#adidas #BBNajia #BBNaija #ManCityOL #bbnaijalockdown2020 #kiddrica… https://t.co/ZJ6A4wIie1</t>
  </si>
  <si>
    <t>Maddhapara Granite Mining Company Limited (MGMCL) has resumed operations today after 140 days of closure due to the… https://t.co/yjWYRmVN4T</t>
  </si>
  <si>
    <t>In the fight against #COVID19, saving lives is our priority. We will focus on strengthening MSME sector to provide… https://t.co/kFMEwlbwYe</t>
  </si>
  <si>
    <t>End of week 22 of this whole lockdown #COVID19 situation. And today, like yesterday, will be all work and no play.… https://t.co/8CDleuhn9O</t>
  </si>
  <si>
    <t>A new letter from #youth is gathering signatories calling on world leaders to prioritize access to and strengthen i… https://t.co/6zAouLQ8cp</t>
  </si>
  <si>
    <t>Celebrating our #HealthcareHeroes who have led from the front and guided South Africa through the peak of #COVID19… https://t.co/yGUy6ojYi4</t>
  </si>
  <si>
    <t>875 fresh cases take Rajasthan’s #Covid19 tally to over 60,000
https://t.co/7wml64szo6 https://t.co/Nps6v2Xnns</t>
  </si>
  <si>
    <t>In the fight against #COVID19, saving lives is our priority. We will focus on strengthening MSME sector to provide… https://t.co/vIDLzLd05n</t>
  </si>
  <si>
    <t>@skumargdk @Eatala_Rajender @skumargdk COVID-19 plasma therapy resources for India
Compiled list of available reso… https://t.co/sNSflVuXK5</t>
  </si>
  <si>
    <t>Video: #BBNaija: Erica And Kiddwaya 'Cuddle Aggressively' Under The Sheets https://t.co/VKjPNpzBSB
#BBNaija… https://t.co/3lWRn6AAOm</t>
  </si>
  <si>
    <t>Hans “Humane” Bot</t>
  </si>
  <si>
    <t>🇨🇱 Chile has become the first major country (19.1 million ppl) with an official #Covid19 infection rate exceeding 2… https://t.co/lRiOjWPdzR</t>
  </si>
  <si>
    <t>🇵🇪 Peru is hit hard by the novel #CoronaVirus. Yesterday, it registered a record high number of new #Covid19 cases.… https://t.co/zijSeGJkD1</t>
  </si>
  <si>
    <t>Daily new #Covid19 cases
Country Top-10 Aug 15
1. India +63 986 (1)
2. USA +53 523 (2)
3. Brazil +38 937 (3)
4. Col… https://t.co/Owah49Di2x</t>
  </si>
  <si>
    <t>Why we are at herd immunity in London (and NYC, and Sweden, and Northern Italy...) despite antibody tests saying we… https://t.co/ZOTvJMvPmZ</t>
  </si>
  <si>
    <t>Founder @talents_on_go &amp; Hope Maker's Forum
Adventurous| Philanthropist| Travel enthusiast | Volunteer | 🏀|⚽| 🇸🇪Malmö 💙|Nairobi 🇰🇪📍</t>
  </si>
  <si>
    <t>A lot of talk about universities / college only being online which raises the question. 
Should universities be che… https://t.co/1F5BCtfeP6</t>
  </si>
  <si>
    <t>"First rule of politics: Never believe anything until it's officially denied." — Retweets and Likes are not endorsements</t>
  </si>
  <si>
    <t>Fascinating data @wef Understanding different impacts of #COVID19 on different parts of the population, different c… https://t.co/4jokxW2Bgk</t>
  </si>
  <si>
    <t>#PakistanCoronavirus: #Pakistan's #coronavirus tally reached 288,717 on Sunday after 670 new cases were detected in… https://t.co/GqEPMcqYcF</t>
  </si>
  <si>
    <t>“The only way to deal with an unfree world is to become so absolutely free that your very existence is an act of rebellion.”
Be Socrates NOT Plato...</t>
  </si>
  <si>
    <t>@uTobian To answer that question, take a look at how the test works.
They looking for a fragment of coronavirus, n… https://t.co/gjwWHYMQXU</t>
  </si>
  <si>
    <t>#BREAKING 
Monsoon session of #Odisha Assembly likely before September 30!!
The session will be held either in As… https://t.co/VL31O4DZkg</t>
  </si>
  <si>
    <t>#CoronaVirusUpdates: 
#COVID19 India Tracker
(As on 16 August, 2020, 08:00 AM)
✳️Confirmed cases: 2,589,682
✳️Act… https://t.co/mpTDfZiOnA</t>
  </si>
  <si>
    <t>A home requires a good #Father not a #democratic one. What #Africa needs is good #leadership not necessarily… https://t.co/FLXPzrsPtp</t>
  </si>
  <si>
    <t>AMCU will today lead the #MarikanaMassacre commemoration event to be held in Johannesburg due to #COVID19 restricti… https://t.co/c3ZDLn2eZy</t>
  </si>
  <si>
    <t>#HealthcareHeroes at Kliptown Clinic making sure their community stays healthy and safe during #COVID19. We thank a… https://t.co/S1StAGdUsr</t>
  </si>
  <si>
    <t>#CoronaInfoCH #COVID19 #corona #coronavirusvaccine 
Vaccine agreement ‘days away’, www.theaustralia...
https://t.co/WhnZ0CLjK9</t>
  </si>
  <si>
    <t>Sydney Girls High closed for cleaning etc re #COVID19 This is where we remember 
Scott Morrison saying...
“Schools… https://t.co/BzKx9ICjfR</t>
  </si>
  <si>
    <t>The #COVID19 pandemic could erase several years of poverty reduction in the Africa region, sending between 13 and 5… https://t.co/rzQtUtaQk0</t>
  </si>
  <si>
    <t>Together we can fight hunger. 
Thank YOU for your continued support. Your donations are being used to feed thousan… https://t.co/dbqG2DYRgD</t>
  </si>
  <si>
    <t>@GavinNewsom I know you can’t control the weather nor a global pandemic but you can make policy and lead to ease th… https://t.co/TPyO2HBcYA</t>
  </si>
  <si>
    <t>As specialists in #innovation management, #change &amp;amp; #leadership, we have been saying this for the past 10 years.  W… https://t.co/KIKs4JDwnO</t>
  </si>
  <si>
    <t>2,187 new #COVID19 cases reported on 15th August in Bihar, taking the total count of active cases in the state to 3… https://t.co/W2ubd2UCDU</t>
  </si>
  <si>
    <t>We salute all our #HealthcareHeroes for their strength and courage in our fight against #COVID19. It is through you… https://t.co/uzOAbdU6Pb</t>
  </si>
  <si>
    <t>#RegulariseCOVID19Doctors
Those doctors who fought on front line to defeat #COVID19; many of them left their previo… https://t.co/hdTAs17Pxk</t>
  </si>
  <si>
    <t>Updated (19:00pm EDT August 15, 2020) modelling for the #Canadian #COVID19 #pandemic based on @GovCanHealth data us… https://t.co/UXIhZrkIEw</t>
  </si>
  <si>
    <t>Straight talk from Canada's Chief Public Health Officer: #COVID19 will remain a serious threat for at least the nex… https://t.co/3GIhmfEi0r</t>
  </si>
  <si>
    <t>The media will try to claim this has anything to do with #COVID19 when it was actually a chronic illness he died fr… https://t.co/vbWL7wpoWX</t>
  </si>
  <si>
    <t>Arianator; I am a huge fan of Ariana Grande
Directioner; I am a fan of One Direction
Potterhead; I am a fan of Harry Potter
Wattpader😘🥰✨</t>
  </si>
  <si>
    <t>It's been 5 months since Covid-19 infected the whole world🌎😥
#COVID19</t>
  </si>
  <si>
    <t>#BREAKING 
Monsoon session of #Odisha Assembly likely before September 30!!
The session will be held either in As… https://t.co/GqQD3Fr1kC</t>
  </si>
  <si>
    <t>Bravo to Italian tourists who come to #Greece #Karpathos and don’t respect the law and don’t wear #masks. They expo… https://t.co/j5vvTIFeLO</t>
  </si>
  <si>
    <t>Help slow the spread of #COVID19 and identify at risk cases sooner by self-reporting your symptoms daily, even if y… https://t.co/CIAebkgDxp</t>
  </si>
  <si>
    <t>INDONESIA #COVID19 TESTING NUMBERS 
✓With only 9k+ resulted to 2,000 new cases.
✓Its weekend still no sense of urg… https://t.co/u6bqgn3lJK</t>
  </si>
  <si>
    <t>Covid likes those that don’t give a stuff
That don’t social distance ‘cause they are too tough!.........
Link to al… https://t.co/2uNWsrSsci</t>
  </si>
  <si>
    <t>Preview Of Fall 2020 With A Flu / Covid Mix
#COVID19 #coronavirus #pandemic #movies #Firenado #catastrophic #FALL… https://t.co/4yJoEabFCX</t>
  </si>
  <si>
    <t>Just like I’ve said for months. NHS is dead. Still clapping? Public Health England 'set to be scrapped over Covid-1… https://t.co/PRBaJpxip8</t>
  </si>
  <si>
    <t>さおり️️🐨🇦🇺</t>
  </si>
  <si>
    <t>地味に働く</t>
  </si>
  <si>
    <t>Australian says
"If you are Asian f**** off"
"Go back to your f***ing place"
#Australia
#Queensland 
#海外生活… https://t.co/YlNrKQP5se</t>
  </si>
  <si>
    <t>['Australia', 'Queensland', '海外生活']</t>
  </si>
  <si>
    <t>👏👏👏 much more affordable saliva based test is being approved. Hoping the end to #covid19 ordeal is becoming nearer.… https://t.co/or3wzhHR50</t>
  </si>
  <si>
    <t>Don’t worry #COVID19 didn’t kill #RobertTrump. Didn’t happen. Cause covid isn’t dangerous, but @USPS voting during… https://t.co/nMG0IulJt1</t>
  </si>
  <si>
    <t>#BiharFightsCorona 
Update of the day. 
2,187 more #COVID19 +ve cases have been reported so far on 15th August. Tak… https://t.co/2jhdS8vKwP</t>
  </si>
  <si>
    <t>Click below to download translated versions of the COVID-19 ‘Stay alert to stay safe’ campaign posters in Bengali,… https://t.co/XJROa4UJL1</t>
  </si>
  <si>
    <t>@ddale8 @realDonaldTrump aka #DumbDonald does that mean you're quitting? Hahahaha! Sir Stupid of the stupids. Oh, s… https://t.co/nHqDqmcOPE</t>
  </si>
  <si>
    <t>@ArvindKejriwal Have a long, Healthy Life. There's a lot more to do @ very fast pace. #Delhi needs a CEO's approach… https://t.co/8CuOVnaaPg</t>
  </si>
  <si>
    <t>Peace, Joy, Happiness 🇺🇸🇳🇱🌎</t>
  </si>
  <si>
    <t>#Dutch #belgian #Medical #COVID__19 #COVID19 #coronavirus 
Follow the Zelenko Protocol for Info about early COVID… https://t.co/fRixpjg7sC</t>
  </si>
  <si>
    <t>@aoifemcl @JackHoJo @dlabanyi @IrishTimes Who knows? But it appears that if you are otherwise healthy and under 65-… https://t.co/a5Al0N2emg</t>
  </si>
  <si>
    <t>https://t.co/1VRa9hAAmE the effects of global warming are going to make #COVID19 look like a Sunday picnic. Thanks… https://t.co/Zk9gs7iEe5</t>
  </si>
  <si>
    <t>T cell mediated #immunity is more robust and highly specific! Wondering if #mRNA based highly selective viral epito… https://t.co/JzzNsPJLHl</t>
  </si>
  <si>
    <t>Jerold Chinn 🚃🚈🚍</t>
  </si>
  <si>
    <t>San Francisco transportation and City Hall reporter for @sfbay.
Email tips to jerold@sfbay.ca.
S.F. native who gets lost sometimes. 🧭</t>
  </si>
  <si>
    <t>[VDO] #Elephants in #tourism sector struggled to survive during #Covid19 crisis. Some of them were brought to rehab… https://t.co/dj6qjJh23W</t>
  </si>
  <si>
    <t>English ICU specialist Dr Ron Daniels discusses a 'second wave' scenario, the unintended consequences of the… https://t.co/fyC7IcYiq8</t>
  </si>
  <si>
    <t>How AI assistants can be used for crisis management, things they are not able to do (yet) and the lessons we’ve lea… https://t.co/hRMgdiB5KS</t>
  </si>
  <si>
    <t>Website : https://t.co/XkMvSD4pYR
#opf #COVID19 #Pharmanecia #OPFiCON #Operant #OperantPharmacyFederation… https://t.co/hby0oY7T9C</t>
  </si>
  <si>
    <t>INDONESIA #COVID19 NUMBERS
✓4th straight day of having 2,000 more cases even though testing individuals is still b… https://t.co/1AK4dUmfTl</t>
  </si>
  <si>
    <t>2)
...coats of hand sanitizer inside the jug. That way you can inhale sanitizer, plastic, Carbon dioxide and other… https://t.co/PEGv5KqNl5</t>
  </si>
  <si>
    <t>Come along to share in #MorningPrayer at #StGallsChurch
We pray for #Beirut Those suffering through the #COVID19  c… https://t.co/68gb5A2l4h</t>
  </si>
  <si>
    <t>@PaulbernalUK As Williamson might say ‘promoted beyond her capabilities ‘😏
#COVID19</t>
  </si>
  <si>
    <t>I am me, not perfect but honest and caring I also stand up for what's right My opinions are my own, influenced by the truth I seek and lies we face 🙏</t>
  </si>
  <si>
    <t>@imasurvivor66 No police breaking them up no laws applied to them they can do wjst the fuck they want just like… https://t.co/TMVZFAEzfn</t>
  </si>
  <si>
    <t>in N-95 #facemasks, you get zinc, copper and citric acid. I’ve been thinking of zinc as an internal warrior for you… https://t.co/2QXKF0FVlu</t>
  </si>
  <si>
    <t>Crucial yet forgotten populations cannot be overlooked in #COVID19 #recovery. We need to #invest in #underserved… https://t.co/JOLEzgvDI6</t>
  </si>
  <si>
    <t>You can all #PlayYourPart in the fight against #Covid19.
Hear what Cillian O’Connor @MayoGAA has to say. We are al… https://t.co/hhU0agMzqk</t>
  </si>
  <si>
    <t>Zelazo🤡</t>
  </si>
  <si>
    <t>The #Military has given a #strong_response to support the Government to hold off the protracted #effects of… https://t.co/seflv86UmY</t>
  </si>
  <si>
    <t>World number eight Belinda Bencic is the latest player to pull out of the US Open, joining defending champion Bianc… https://t.co/PJTgevRDzr</t>
  </si>
  <si>
    <t>سدوچ</t>
  </si>
  <si>
    <t>@UberFacts Look who is flattened the #COVID19  curve and open the #tourism sector, #Pakistan 🇵🇰. https://t.co/mSd7gNdjua</t>
  </si>
  <si>
    <t>🐘👑
📸IG: vuyovxn
Umzulu ngenkani 
Broke and ugly</t>
  </si>
  <si>
    <t>Your daily update.
#StaySafe #StayHome #Covid19 #CoronaVirus #CoronaVirusUpdate #CoronaVirusSA #FlattenTheCurve… https://t.co/P2piE4W5sU</t>
  </si>
  <si>
    <t>#BREAKING 
Monsoon session of #Odisha Assembly likely before September 30!!
The session will be held either in As… https://t.co/pIzcZcyczK</t>
  </si>
  <si>
    <t>#BiharFightsCorona 
Update of the day. 
2,187 more #COVID19 +ve cases have been reported so far on 15th August. Tak… https://t.co/6JGHJQKFFd</t>
  </si>
  <si>
    <t>CA 🐻| Newsy 👨🏼‍💻| Golfer 🏌🏼 | 🇺🇸 | #Libertarian | #StateOfJefferson | #SF</t>
  </si>
  <si>
    <t>Turns out...life is going back to normal no matter how bad people wish it wouldn’t #COVID19</t>
  </si>
  <si>
    <t>#COVID19: India’s death toll nears 50,000 as 944 die in a day https://t.co/fFmFhgTG7o</t>
  </si>
  <si>
    <t>Did y'all know that thanks to Mr. President's ineptitude, there is a FURNITURE shortage, too? Tried to buy my niece… https://t.co/xlTtTN0G5o</t>
  </si>
  <si>
    <t>@MokanaM It it weren't for #COVID19, I'd prefer to talk to them myself and sort it out between us, rather than get… https://t.co/3jOhRBYYw7</t>
  </si>
  <si>
    <t>It is because of our #HealthcareHeroes that we have such a high #COVID19 recovery rate. We thank healthcare heroes… https://t.co/oGAy3P6SIW</t>
  </si>
  <si>
    <t>Have you already used our @BILLA Scan &amp;amp; Go App? 
Our solution has been nominated as one of the Best Retail Cases 20… https://t.co/YHfvhX2TLk</t>
  </si>
  <si>
    <t>ICYMI: Carey Olsen's idea for a mobile app solution to improve #connectivity among lawyers and track real time… https://t.co/7dJaUzOCwo</t>
  </si>
  <si>
    <t>3M confirms U.S. public prevented by law from purchasing P100 masks, only govt and FEMA camps are stockpiling them.… https://t.co/USxzEQtb9G</t>
  </si>
  <si>
    <t>#UAE #COVID19 Should you send your kids back to physical school? 
Here's the evidence
What the latest evidence tell… https://t.co/FclRxDMUWR</t>
  </si>
  <si>
    <t>We save lives by first appreciating life 🙏
#OwambeWithLaycon #BBNaija #bbnaijalockdown2020 #OwambeWithLaycon… https://t.co/jiFTNYxIqN</t>
  </si>
  <si>
    <t>Huixin Women's Sexy 2-Piece Bikini Set，Beachwear Swimsuit #womensday #Amazon ：https://t.co/BbH0TyqF4s #COVID19… https://t.co/syiCF3vhd2</t>
  </si>
  <si>
    <t>شركة يوكي المتحدة هي وكيل معتمد لأكثر من ٤٠ جامعة بريطانية معتمدة عالميا. يسعدنا ان نقدم خدمات التسجيل المجانية في الجامعات التي نمثلها للطلبة المؤهلين</t>
  </si>
  <si>
    <t>I Love Pak army❣❣❣
pak Army zindabad 💗💗</t>
  </si>
  <si>
    <t>#Our_Brave_Army
Major Muhammad Asghar laid his life in the line of dutyat #Torkham border in fight against #COVID19… https://t.co/8ccqPYZpau</t>
  </si>
  <si>
    <t>We've all lost so much recently, but what about what we've found since #COVID19 took over?
I've found time to pass… https://t.co/fGmAJubPQD</t>
  </si>
  <si>
    <t>Looks like PHE could be made the scapegoat for the government’s dismal performance dealing with #Covid19? https://t.co/xZsGH6GUMI</t>
  </si>
  <si>
    <t>@MoiseSodokin @WHO @DrTedros @DjawadRamanou @Nafissate1 @unfpa_benin @OmsBenin @UNBenin @PNUDBenin @UNICEF_Benin We… https://t.co/19wPkdOZOy</t>
  </si>
  <si>
    <t>Category: Jacket (Versace)
Size : L
Colour : white and black
24hours delivery all over the country
#BBNajia… https://t.co/vDyK3bGQNC</t>
  </si>
  <si>
    <t>“There has also been a blame game in Whitehall”
After Boris Johnson blamed Public Health England for a “sluggish” r… https://t.co/v5y3tYVZRq</t>
  </si>
  <si>
    <t>If you’ve had #Covid19 you may still have some physical symptoms. You may also have psychological symptoms, such as… https://t.co/QLcVRmTAWX</t>
  </si>
  <si>
    <t>Is it the right time to adopt #ZeroTrust Networking?
Check It Out &amp;gt;&amp;gt; Our Weekly Cyber Security Transformation… https://t.co/6OXVZ4nSFl</t>
  </si>
  <si>
    <t>Morning Anchor/Reporter | Story idea? hknowles@sbgtv.com | Dog mom | Idaho raised, midwestern living | RT’s not endorsements.</t>
  </si>
  <si>
    <t>Have your shopping habits changed during #COVID19? I know I've been doing some more online shopping... 🙃
https://t.co/nAZNYVC4Au</t>
  </si>
  <si>
    <t>#COVID19 hits the ones usually left behind the hardest. Refugees, people forced to leave their homes, women.
With… https://t.co/gDLPa7OIF4</t>
  </si>
  <si>
    <t>"Government needs to commit to learning from this first phase to help prepare for potential future waves of the vir… https://t.co/1AGKXzQ9NX</t>
  </si>
  <si>
    <t>Tested positive for Covid-19? To protect yourself and your loved ones, get help asap.
For guidelines on this and o… https://t.co/efeVAD94KN</t>
  </si>
  <si>
    <t>#Odisha under leadership of CM @Naveen_Odisha has prioritised enhancement of testing capacity to contain #COVID19 i… https://t.co/SWEXj8GF6W</t>
  </si>
  <si>
    <t>We’ve seen a definitive shift towards a more innovative &amp;amp; less risk-averse culture during the Covid crisis but this… https://t.co/IzBu7B0KAM</t>
  </si>
  <si>
    <t>We salute all our  #HealthcareHeroes for their strength and courage in our fight against #COVID19. It is through yo… https://t.co/yHh3dlklTg</t>
  </si>
  <si>
    <t>#sapsNW ⚠️Klerksdorp Police Station temporarily closed for #COVID19 decontamination. The Community Service Centre (… https://t.co/OJdbCWZQWA</t>
  </si>
  <si>
    <t>#COVID19 #publichealthengland 
PHE has faults-but it has provided me more expert,support,insight and advice at loca… https://t.co/lhAKYE9kJi</t>
  </si>
  <si>
    <t>#HR – Smart Ways to Respond If Employee Gets COVID-19
For employers, the pandemic represents dilemmas if an employ… https://t.co/k3apd1X6HY</t>
  </si>
  <si>
    <t>We have a responsibility to shed light on their behavior and racism Check out I’m Mic James bish's video! #TikTok… https://t.co/JIdXmmeI12</t>
  </si>
  <si>
    <t>. @OmaniMOH has reminded public that there are no legal consequences for not participating in the survey, which is… https://t.co/mb0VgBWNQz</t>
  </si>
  <si>
    <t>80% of our people have recovered from #COVID19   and this is thanks to all our  #HealthcareHeroes like Eric Mavuso… https://t.co/agv4AGkr19</t>
  </si>
  <si>
    <t>@WhiteHouse @realDonaldTrump Did your Brother have #COVID19 ? 😷😳 https://t.co/VgeI2lKIsw</t>
  </si>
  <si>
    <t>@GeorgetaGavril1 @PointlessBrexit @cabinetofficeuk Lying is all this government can do as the truth would have the… https://t.co/kAgkcz5lMH</t>
  </si>
  <si>
    <t>British/Sudanese journalist 
Middle East Correspondent at Nikkei (parent company of the FT)
Impartiality and neutrality🙏</t>
  </si>
  <si>
    <t>#UAE &amp;amp; #Israeli companies will officially work together on a #COVID19 vaccine. The first official commercial deal b… https://t.co/hq6gC7qON3</t>
  </si>
  <si>
    <t>We need an aggressive &amp;amp; proactive system of test, trace, isolate to get ahead of #Covid19. 
We’ve unused testing c… https://t.co/liq9Y9ADQO</t>
  </si>
  <si>
    <t>Have you registered for #eECE2020 yet? You can register here https://t.co/cFFB4EggqG With over 1700 poster presenta… https://t.co/KdmqGOdt1n</t>
  </si>
  <si>
    <t>This video is a must watch. We are no longer in a pandemic, or an epidemic, we are in a casedemic. Government and m… https://t.co/5AVZmRVni0</t>
  </si>
  <si>
    <t>#China is steadily moving forward with research and development of #COVID19 vaccines, with several potential soluti… https://t.co/6Nw0gYde0O</t>
  </si>
  <si>
    <t>On top of #COVID19, #SierraLeone is dealing with malaria. August is usually the worst month of the rainy season the… https://t.co/lvLvD6qY3O</t>
  </si>
  <si>
    <t>#Netherlands #Nederland #COVID19 #coronavirus 
👀👀
See for yourself, where are you situated/located in this pictur… https://t.co/a2CM5PMUFH</t>
  </si>
  <si>
    <t>Here’s When Bill Gates Says We Will Get Back to Normal, and What It Will Take to Get There https://t.co/njm4gUNuoK… https://t.co/hybRWDUhRF</t>
  </si>
  <si>
    <t>LE POINT 
https://t.co/GuHI4nDZPJ #r2p #LePoint #News #Actualités #Journal #Paris #UE #USA #Europe #France #Macron… https://t.co/zBPyPL0kkg</t>
  </si>
  <si>
    <t>['r2p', 'LePoint', 'News', 'Actualités', 'Journal', 'Paris', 'UE', 'USA', 'Europe', 'France', 'Macron']</t>
  </si>
  <si>
    <t>@ADMBriggs If U.S withdrawal from WHO mid pandemic is illogical and self destructive with global consequences… https://t.co/bkciC8wNVC</t>
  </si>
  <si>
    <t>Schools provide children with more than an education.
They provide nutritious meals, handwashing facilities and ps… https://t.co/xBaF4npCyl</t>
  </si>
  <si>
    <t>It is because of our #HealthcareHeroes that we have such a high #COVID19 recovery rate. We thank healthcare heroes… https://t.co/DW3aBTAsvK</t>
  </si>
  <si>
    <t>Drs of Sindh province have fought on front line to defeat #COVID19; many of them left their previous jobs to serve… https://t.co/vqNs6BWTSU</t>
  </si>
  <si>
    <t>&amp;gt;1,000 new cases of #COVID19 in #Ireland in past 2 weeks. https://t.co/CiXyNCVXQS</t>
  </si>
  <si>
    <t>Media statement: COVID-19 update – 16 August 2020 https://t.co/tQQocUKBo1 #COVID19</t>
  </si>
  <si>
    <t>Drs of sindh province have fought on front line to defeat #COVID19 many on them left their previous jobs to serve i… https://t.co/qxrGZguDI3</t>
  </si>
  <si>
    <t>Coronavirus - African Union Member States (55) reporting COVID-19 cases (1,108,837) deaths (25,337), and recoveries… https://t.co/8Y6XlUHKp7</t>
  </si>
  <si>
    <t>एक बनो, एकत्र बनो।</t>
  </si>
  <si>
    <t>Exclusive #video and report: 
This is what travelling through #Dubai Airport looks like and how authorities are ens… https://t.co/xYmFBVwS3t</t>
  </si>
  <si>
    <t>@upsadaizy @CllrBSilvester Good, I hope it continues to do so. I just don't see this approach being sustainable if… https://t.co/2hBonke6B7</t>
  </si>
  <si>
    <t>@ToyGalaxyDan U spent an entire month supporting riots, protests, and marches during the #COVID19 pandemic.
During… https://t.co/ONVvpLhPCb</t>
  </si>
  <si>
    <t>@DeRedacteur_ Influenza &amp;amp; ARDS (#COVID19 trick 😉🤓)
"...consequences of severe respiratory failure and multiple orga… https://t.co/liHZbvRM1B</t>
  </si>
  <si>
    <t>#writter ,
love to be unpredictable as word's from heart ..
#Airforce NCC cadet ,
precious gift ❤️ my Mumma .</t>
  </si>
  <si>
    <t>Magic of Love ❣️ 
#HEATTwitter #Writers #WritingCommunity #quoteoftheday #poetry #authorsofinstagram 
Do follow up… https://t.co/KawgegXXLn</t>
  </si>
  <si>
    <t>@conormlally Brought my dad to mass tonight, some of the worst mask wearing I’ve seen, and all in a vulnerable age… https://t.co/bqdvyVOaVN</t>
  </si>
  <si>
    <t>😀Every thing is possible 😉 don't be afraid 😎Just do it👍You can......
👉Tweets Personal
https://t.co/VgKPx1tb8S
https://t.co/t23A88b3Mc</t>
  </si>
  <si>
    <t>Yes, we are not attending the school/college due to this pandamic #COVID19.  
We are not using any resources of the… https://t.co/l5dX1REJWN</t>
  </si>
  <si>
    <t>🇵🇷 USN Veteran (2x, EN3 and PH3). BA/MA. Former extra/background performer. Wear a mask and stop whining; hurricanes don't care about your "rights," either.</t>
  </si>
  <si>
    <t>@Cernovich Sorry--a virtual hashtag is NOTHING compared to real-world failures of Donald Trump, who took NO nationa… https://t.co/FyANBsTtFZ</t>
  </si>
  <si>
    <t>Such a shame..
https://t.co/erBx141dxZ @IlkleyBID @IlkleyChat @RombaldsRadio @Bingley_Hour #wine #Spain #Rioja… https://t.co/QuAog5Sxtc</t>
  </si>
  <si>
    <t>Doctors Pen Open Letter To Fauci Regarding The Use Of Hydroxychloroquine for Treating COVID-19
But if there's an o… https://t.co/wIUIm7WQp2</t>
  </si>
  <si>
    <t>Victoria’s under investigation count falls by a further 190. Excellent work by contact tracers to clear the massive… https://t.co/NDEneL0RUe</t>
  </si>
  <si>
    <t>Today would have been @BecclesCarnival #parade day but as it unfortunately been #cancelled due to #COVID19 but look… https://t.co/7Pzf6l5cd7</t>
  </si>
  <si>
    <t>IOM and @TamkeenJo continue to distribute vouchers to migrant workers affected by #COVID19. Distributions will take… https://t.co/9ESvMmCPB5</t>
  </si>
  <si>
    <t>Drs of Sindh province have fought on front line to defeat #COVID19; many of them left their previous jobs to serve… https://t.co/jZdAMOgG78</t>
  </si>
  <si>
    <t>LIBERATION 
https://t.co/n75plp13S6 #r2p #Liberation #UE #Europe #USA #France #Macron #Biden #Trump #LR #LREM #EELV… https://t.co/zqNv4izOLy</t>
  </si>
  <si>
    <t>On @realDonaldTrump's watch, 172,606 Americans have died from #COVID19 (22.4% of all deaths worldwide). That is abo… https://t.co/axfjPRhcai</t>
  </si>
  <si>
    <t>A truly inspiring story of how an entrepreneurial group of school students built a #supplychain for PPE to support… https://t.co/VJE7EcaZCu</t>
  </si>
  <si>
    <t>Mission accomplished! 
15,000 masks were created by displaced &amp;amp; Yemeni women who were trained, given materials &amp;amp; c… https://t.co/uKlO7W903A</t>
  </si>
  <si>
    <t>Get a #coronavirus test in #Bradford District today at mobile testing units from 10:00-16:00 at:
Manningham sports… https://t.co/GuitPKWTX2</t>
  </si>
  <si>
    <t>I wouldn’t think he died of #COVID19 because nobody is allowed to visit #COVID19 patients. What if he took hydroxyc… https://t.co/fb5lgSnDzs</t>
  </si>
  <si>
    <t>@SteveDaines @GovernorBullock #MTSen @SenDanSullivan @DrAlGrossAK #AKSEN  @AARPFoundation @AARP @AARPadvocates 
Ho… https://t.co/JE4gPMv9C4</t>
  </si>
  <si>
    <t>Truth. Wow. Must be nice to know #covid19 isnt affecting anyone there. And obviously,  individually, they do not ev… https://t.co/JO1Tx7njgp</t>
  </si>
  <si>
    <t>Russia announces production of the first vaccine against #COVID19 The Philippines and Vietnam signed a contract to… https://t.co/gpzaqu1cXl</t>
  </si>
  <si>
    <t>Travel restrictions in brief: #Malta 🇲🇹 #COVID19 #TravelTomorrow #Travelban
https://t.co/cCDWBL2Xh9</t>
  </si>
  <si>
    <t>To protect yourself from #COVID19:
• observe #SocialDistancing 
• #WashYourHands regularly
• wear a #FaceCovering… https://t.co/ctaq3j9Ukb</t>
  </si>
  <si>
    <t>#COVID19 #covidindia #Maharashtra(Aug.16, 2020)with tests in last 24hrs 49,834 @CMOMaharashtra @MahaDGIPR… https://t.co/AYOCwDYgYC</t>
  </si>
  <si>
    <t>#YourCovidRecovery's website includes information from experts about looking after your mental health &amp;amp; wellbeing,… https://t.co/3Hlmr3c3RU</t>
  </si>
  <si>
    <t>Am I a bit dense here? I just don’t understand why people arriving at UK airports can’t be tested upon arrival and… https://t.co/d61VEIM1IY</t>
  </si>
  <si>
    <t>I am a professional Shopify website design and development with marketing to build and boost your online revenue..… https://t.co/03pWiQsvSY</t>
  </si>
  <si>
    <t>ICYMI: Vickie Mather, of Dulux Select Decorators writes about how the #mentalhealth of #tradespeople has been affec… https://t.co/zD0vOrcd6S</t>
  </si>
  <si>
    <t>@murray_nyc @WhiteHouse @realDonaldTrump Thats the normal Trump Distract/Deflect technique: 1)IT DOESNT HAVE 2 B Tr… https://t.co/eVw4JoTGXy</t>
  </si>
  <si>
    <t>How will #Covid19 bring change to higher education? Anna Jackson from @Pearson_UK suggests that in order for… https://t.co/KNHqvJkqSK</t>
  </si>
  <si>
    <t>Please continue to stay a safe distance apart in our parks, &amp;amp; keep dogs on leads, at all times. This is to allow al… https://t.co/P4LqBYeu9t</t>
  </si>
  <si>
    <t>📣There are just four days left before the #UnionConf late breakers deadline - Thursday, August 20. Submit your #TB,… https://t.co/UYFawqZ7AS</t>
  </si>
  <si>
    <t>Wear #facemasks in shops to stop spread of #COVID19 ok good 👍 - But you can sit with 300 people at the… https://t.co/vADLaUZ974</t>
  </si>
  <si>
    <t>A poor beggar who donated his savings to #COVID19 affected people has drawn the attention of #Bangladesh Prime Mini… https://t.co/GeZbov0uDf</t>
  </si>
  <si>
    <t>"Sweden has fulfilled the same role during the #Covid19 crisis as Argentina fulfils in every World Cup," writes… https://t.co/GcJDjYiRij</t>
  </si>
  <si>
    <t>Strong #investment governance allowed some to "bank the good days" before #COVID19 and power through the uncertaint… https://t.co/gVp0vwyE6v</t>
  </si>
  <si>
    <t>Coronavirus: Health Secretary to replace Public Health England with specialist pandemic unit, #blameshifting #PHE… https://t.co/ZtnrUYI6iQ</t>
  </si>
  <si>
    <t>#COVID19 has been difficult enough at home.
But what about people on the move? Impacts of the #pandemic have been h… https://t.co/uqG3i8fNyk</t>
  </si>
  <si>
    <t>Let people know your feelings when #shopping with a #facemask Point to the #mask on #tshirt to let them know.… https://t.co/5TOaC4uzqz</t>
  </si>
  <si>
    <t>Benicetoall 🌈🌊🌊🌊🌊🏳️‍🌈</t>
  </si>
  <si>
    <t>Believer in truth, justice n American #BlueWave2020 proud #TheResistance member ❤️a good sense of humor #Resist #FollowBackResistance #TrumpResign #Resistalist</t>
  </si>
  <si>
    <t>READ THIS-LIVE THIS : SHIPS don’t sink because of the water AROUND them-SHIPS sink because of the water that gets I… https://t.co/KIx93bKF05</t>
  </si>
  <si>
    <t>Did you know, the World Bank Group is playing a key role in the response to #COVID19? We are proud to be part of th… https://t.co/H4mjvnXfNk</t>
  </si>
  <si>
    <t>Wellbeing levels fell during the pandemic but improved under lockdown, data analysis shows https://t.co/VDVKysvgAg… https://t.co/zUdZ795n0x</t>
  </si>
  <si>
    <t>The transition from shareholder to #stakeholder has been made all the more urgent by #COVID19 which has shone a lig… https://t.co/sY5PThRR0M</t>
  </si>
  <si>
    <t>Available as an "Eat In" or "Takeaway" option today. 
Come and find out why it is 𝙏𝙝𝙚 𝘽𝙚𝙨𝙩 𝙎𝙪𝙣𝙙𝙖𝙮 𝙍𝙤𝙖𝙨𝙩 𝙄𝙣 𝘽𝙪𝙧𝙮
L… https://t.co/pm88YkmLVY</t>
  </si>
  <si>
    <t>The head of France’s national health service says Paris and Marseille have been declared at-risk zones for the… https://t.co/rBw9cydTG3</t>
  </si>
  <si>
    <t>In the fight against #COVID19, saving lives is our priority. We will focus on strengthening MSME sector to provide… https://t.co/CLuMpScxE0</t>
  </si>
  <si>
    <t>Here are five ✋ approaches to emerge more robust out of the #COVID19 #pandemic or any #crisis for that matter. Are… https://t.co/tt3J6fBTbE</t>
  </si>
  <si>
    <t>Covid19 status 2020-08-16 17:00 https://t.co/FzMHBZqXqL #covid19 #covid19jp #コロナウィルス https://t.co/sE7YnRXaS7</t>
  </si>
  <si>
    <t>As the world continues to grapple with #COVID19 and its impact continues to cause significant damage to societies a… https://t.co/8FnlT330s5</t>
  </si>
  <si>
    <t>Join our free webinar (in English) on Academic Libraries during COVID-19: Opportunities &amp;amp; User Needs! 
Register no… https://t.co/SyglOiPtqa</t>
  </si>
  <si>
    <t>🦠 Follow @CovidUpdateEU : Update around the World 🌍
🚑 Total cases: 21,624,941 (6954 since last update)
Cases close… https://t.co/IQDd7dOVMa</t>
  </si>
  <si>
    <t>Citizens killed by #covid19/#Corona per 1 Million (Johns Hopkins 15th Aug./16th Aug. 2020  EU 10 am)
UK 709/709  +… https://t.co/wZs5zUMMK5</t>
  </si>
  <si>
    <t>Need assistance with dispute resolution and litigation?
Contact us at info@lylawyers.com
#law #legalservices #uae… https://t.co/D2yHWY3sru</t>
  </si>
  <si>
    <t>@PHE_uk is so much more than #COVID19 Infection control of pandemics is the tip of the very large, very important i… https://t.co/qwmURTM9uE</t>
  </si>
  <si>
    <t>🟧 Total Confirmed: 21,463,178
🟩 Total Recovered: 13,449,693
🟥 Total Deaths: 771,114
Last update: 2020-08-16 08:00… https://t.co/RvYVsrpiCP</t>
  </si>
  <si>
    <t>Proposed Humanitarian Response Plan for (COVID-19) in NW Syria
#IdlibVSCovid19
#Idlib
#COVID19… https://t.co/Ctf2SggCsh</t>
  </si>
  <si>
    <t>🌸✋🌼😷💮👐🌸😷🌼✋💮
#facemasks #facemasks4all
#gifts #shoppingonline #healthandsafety#onlineshopping #socialdistancing… https://t.co/Xlg1cdzYCr</t>
  </si>
  <si>
    <t>The home continues to be the focus for living, working, and shopping. Our latest retail consumer research explains… https://t.co/QkhCTbvpte</t>
  </si>
  <si>
    <t>#Delhi recorded 1,118 fresh #COVID19 cases and 26 deaths due to the virus in the last 24 hours, taking its total… https://t.co/JrGt0X5v20</t>
  </si>
  <si>
    <t>It's important that people do what they can to prevent the spread of #COVID19 in the #SouthWest
If you have SYMPTO… https://t.co/F6BCdkVaXF</t>
  </si>
  <si>
    <t>To protect yourself from #COVID19:
• observe #SocialDistancing 
• #WashYourHands regularly
• wear a #FaceCovering… https://t.co/mMKinScIon</t>
  </si>
  <si>
    <t>Losing weight can help reduce your risk of diseases like #cancer, #heart disease &amp;amp; now #COVID19. To get help &amp;amp; supp… https://t.co/qmLft4Tdby</t>
  </si>
  <si>
    <t>IOM Supports quarantine centers in The Gambia🇬🇲 amid #COVID19 outbreak. 
To support quarantine centers in mitigati… https://t.co/niFkGAThMu</t>
  </si>
  <si>
    <t>"With 65,002 new #COVID19 cases reported in 24 hours, #India's tally crosses 25 Lakh mark," reports @ThePrintIndia.… https://t.co/7Yy97iWypG</t>
  </si>
  <si>
    <t>Dr Kim Barker ⚖️</t>
  </si>
  <si>
    <t>Academic researcher #onlinemisogyny #OVAW, #trolling #IP #law #fAber bod 🏉📚 ✈️ 🌏 🏴󠁧󠁢󠁥󠁮󠁧󠁿🇪🇺 Senior Lecturer in Law. Own opinions, RT not endorsement</t>
  </si>
  <si>
    <t>PhD Studentship on #womensrights and #COVID19 with me &amp;amp; @olga_jurasz @OU_Law. Application details:… https://t.co/2Sbex42fCf</t>
  </si>
  <si>
    <t>To address #COVID19, PH  partners in PH: 
✓ Linked food producers w/ commercial buyers
✓ Are working with CSOs &amp;amp; f… https://t.co/pFk9PpVvGo</t>
  </si>
  <si>
    <t>If you are taking care at home for a #COVID19 patient and it is not possible to stay in separate room, wear a mask… https://t.co/bxImgEd4fO</t>
  </si>
  <si>
    <t>To protect yourself from #COVID19:
• observe #SocialDistancing 
• #WashYourHands regularly
• wear a #FaceCovering… https://t.co/SFCPqIL98t</t>
  </si>
  <si>
    <t>Spike of 63,489 cases and 944 deaths reported in India, in the last 24 hours.
The #COVID19 tally in the country ri… https://t.co/rEFXEmq1QF</t>
  </si>
  <si>
    <t>@IreneFountain3 Angry with this government? #alevels #ExcludedUK #loancharge #COVID19 #carehomescandal #PPEscandal… https://t.co/V9bTJYLLrn</t>
  </si>
  <si>
    <t>The #COVID19 regulations in South Africa have returned to rationality - but while the risk of catching the disease… https://t.co/CDh7uiTE9i</t>
  </si>
  <si>
    <t>UD Trucks, Bridgestone, and Al Masaood pass on COVID-19 training to Abu Dhabi truck drivers https://t.co/VQHbKhY2PS… https://t.co/VUOXAxHfUx</t>
  </si>
  <si>
    <t>#sapsNW ⚠️Rustenburg Police Station temporarily closed for #COVID19 decontamination. The Community Service Centre (… https://t.co/3WkeWmrIHW</t>
  </si>
  <si>
    <t>*Foggy* *sob* This feels like AGES ago!!
Foggy's World Tour was cancelled 6 weeks early thanks to #Covid19. Team F… https://t.co/h18t58K2vL</t>
  </si>
  <si>
    <t>If they are going to use an algo to predict results why do you need to risk your whole family dying for your kid to… https://t.co/BRCmTjKSvg</t>
  </si>
  <si>
    <t>@Keir_Starmer And no elderly Care home resident should have been ‘robbed ‘of their lives either 😡
@Keir_Starmer 
#COVID19 
#examfiasco</t>
  </si>
  <si>
    <t>Companies have started giving #ChineseVirus allowance (even my company gave unfortunately I was not part of that gr… https://t.co/YjHD8Ax9ry</t>
  </si>
  <si>
    <t>@justjody23 @CSOSUN @SUNCSN @unicefzambia @hivosrosa @NFNCZambia @AustraliaAid We have monitoring the food and nutr… https://t.co/KFEL7adoq9</t>
  </si>
  <si>
    <t>@ProjectLincoln @MimiPaflooty @SenatorLoeffler @KLoeffler Loeffler won’t go against Trump or try to stop his destru… https://t.co/taFA04AV1j</t>
  </si>
  <si>
    <t>Catch me live tonight at 8.30PM on @AJEnglish
https://t.co/nvPnHpHle1
The show will also be shared at 2PM, 5PM &amp;amp; 8P… https://t.co/rPTJgqscp1</t>
  </si>
  <si>
    <t>CajsaMalloy 🗽</t>
  </si>
  <si>
    <t>🇺🇸🗽 #BidenHarris 🌊  #WearAF******Mask 😷
#BlueWaves are Peaceful 🌊🌊🌊🌊🌊🌊🌊</t>
  </si>
  <si>
    <t>@LorissaCheney @RealCandaceO @JoeBiden This was before #COVID19, genius. 🙄🙄🙄</t>
  </si>
  <si>
    <t>@tasaduqrazvi @plasmadonors_jk @JKBloodDonors @BloodDonorsIn @tasaduqrazvi COVID-19 plasma therapy resources for In… https://t.co/jc3GCZ66us</t>
  </si>
  <si>
    <t>@briantylercohen Ten days in ICU in NYC pretty clear it’s #COVID19</t>
  </si>
  <si>
    <t>I saw only 2000 signatures. Apathy is how they got #COVID19 stimulus money. Please sign &amp;amp; #Retweet
Sign the petiti… https://t.co/WEHkFYts7F</t>
  </si>
  <si>
    <t>𝘼𝙣𝙙𝙮 𝙁𝙧𝙞𝙯𝙯𝙚𝙡𝙡 😷</t>
  </si>
  <si>
    <t>Maybe it’s because of who I follow on @Twitter but there seems to be an awful lot of people outlining the utter inc… https://t.co/C38M0GXPsq</t>
  </si>
  <si>
    <t>The past three weeks, Donald Trump has presided over 1,000 #COVID19 deaths a day. A 9/11 every three days. He's pla… https://t.co/WpIrgGzxhM</t>
  </si>
  <si>
    <t>@Peter73180570 @1rorycowan @FineGael @NoelRock '
Simon Harris, a history of incompetence, lies, populist u-turns, a… https://t.co/5XRm4qFpnQ</t>
  </si>
  <si>
    <t>@donwinslow If it was from #COVID19 #Coronavirus we may never know.
#MaryTumpsBook
#MonsterTrump 
#EvilTrump… https://t.co/0kj4XAQRDi</t>
  </si>
  <si>
    <t>Dangerous #Marxist leaders call for ‘The Great Reset’ on the back of #COVID19 &amp;amp; so the history may repeat itself. T… https://t.co/v33OYiW0uf</t>
  </si>
  <si>
    <t>Your Safety is our responsibility. Stringent #COVID19 protocols are being put in place at @otdcltd to ensure your t… https://t.co/f6vFsC4sim</t>
  </si>
  <si>
    <t>Total #COVID19 positive cases in #HimachalPradesh stands at 3,995 including 1,307 active cases, 2,635 recoveries &amp;amp;… https://t.co/wp68tXyiWI</t>
  </si>
  <si>
    <t>@michaelgove Using a Tory Gov webpage to debunk claims about its own criminal failings in #alevels2020 is about as… https://t.co/qXtzRBHAyE</t>
  </si>
  <si>
    <t>Houston #RealEstate company employees claim CEO said ‘take off your #mask or you can go home’… https://t.co/jPEOuA5X9F</t>
  </si>
  <si>
    <t>As #TrumpVirus golfed the day his brother died, let’s remember @JoeBiden took his Senate oath at his children’s bed… https://t.co/tJ9JtZcqbj</t>
  </si>
  <si>
    <t>#GlobalHealth is not some other exotic place. It's your neighbors down the street who sought refuge after US tested… https://t.co/1u7SOZlMNP</t>
  </si>
  <si>
    <t>@nypost https://t.co/xZvj38NUuw One of the original Twitter group threads. Unfortunately tweets from March 2020, wh… https://t.co/ZFhIjd0xKS</t>
  </si>
  <si>
    <t>First it was by end of year, then it was Dec, now its 2021. Oxford #Coronavirus vaccine update: Phase III trials to… https://t.co/0CpdMCpNqQ</t>
  </si>
  <si>
    <t>Myriam gorlier 🚀&amp; 🏄</t>
  </si>
  <si>
    <t>“Les deux choses les plus importantes n'apparaissent pas au bilan de l'entreprise: sa réputation et ses hommes». Henry Ford 
- #TransfoNum #FutureOfWork #MBADMB</t>
  </si>
  <si>
    <t>Thriving during a #pandemic: What moves the needle on organizational health https://t.co/K012tBIArR via @McKinsey… https://t.co/np36QSY1lZ</t>
  </si>
  <si>
    <t>One of the saddest things I have read recently! They shud start physical hearings as the human cost is becoming hug… https://t.co/HDkXHXPXkI</t>
  </si>
  <si>
    <t>#China and Russia plan to jointly carry out clinical trials of novel #coronavirus vaccines, said #COVID19 expert Zh… https://t.co/dyT40315GB</t>
  </si>
  <si>
    <t>@BrianKempGA You are definitely amongst the most cowardly in what used to be the @GOP and that’s saying a lot! I’m… https://t.co/h1mKx5WdwY</t>
  </si>
  <si>
    <t>The results of the tourist season are above all expectations – Croatian Prime Minister
https://t.co/jmosiPm1IR… https://t.co/VaWRRfvGLv</t>
  </si>
  <si>
    <t>@NBCNews I don't understand. @realDonaldTrump said he  came from "superior genes" and he was younger.  Hmm.
Was it… https://t.co/B9ytCpBnPC</t>
  </si>
  <si>
    <t>The Poojappura Central Prison, which has been ravaged by COVID-19, reported its first casualty after an aged prison… https://t.co/PE0HSmX1Rg</t>
  </si>
  <si>
    <t>add me on Xbox Rudyrockdd4 follow my insta RudyRockDD4  🔥🔥🔥😎. I stream Mortal Kombat ,Call of duty , PuBG ,Apex and Content Creator</t>
  </si>
  <si>
    <t>#covidbc If our schools are to open, baseline case load must remain low - please practice social distancing and lis… https://t.co/f7ZhmATe0V</t>
  </si>
  <si>
    <t>#COVID19 Airports recovering at different rates - and from a very low base (except for cargo airports such as… https://t.co/tZHDIn8Pfs</t>
  </si>
  <si>
    <t>#SNP  #StaySafe #ManCityOL  #COVID19  #green  #FBPE
Why do people vote for  Tories.
Is it a physiological urge to b… https://t.co/YlZWpBddkf</t>
  </si>
  <si>
    <t>Vaccines for diseases that still kill millions a year have existed for decades 
The deadliest factor in any pandem… https://t.co/3zKYm6zYtk</t>
  </si>
  <si>
    <t>I came I saw, I made it awkward.. Dream and hustle just as equally..😎</t>
  </si>
  <si>
    <t>On Dt.15.08.2020 Migrant workers engaged in construction of Railway quarters at Bhadrak under… https://t.co/Zfd3SgOJYJ</t>
  </si>
  <si>
    <t>So much has been written on what has made #Covid19 responses successful or failures. Surprisingly, a focus on what… https://t.co/MZ7YD7ZYUv</t>
  </si>
  <si>
    <t>Class Struggle Continues in COVID-19 Environment
A good struggle by Woolworths warehouse distribution workers memb… https://t.co/ki4yLGdHq2</t>
  </si>
  <si>
    <t>Yeah, everyone wants schools open again, but - as you are clearly aware - virtually nothing has been done to help s… https://t.co/jXOlhjHRop</t>
  </si>
  <si>
    <t>This is another must read thread by @aslavitt on the progress that is being made and will be made on #COVID19 despi… https://t.co/AlILclzu5t</t>
  </si>
  <si>
    <t>Oh yes! The million dollar question is how will the global economy evolve now with #COVID19 scare induced behaviour… https://t.co/gTrTkc3mlj</t>
  </si>
  <si>
    <t>They chose its main protease: Mpro. Mpro is a key #coronavirus enzyme that plays a central role in the virus' life… https://t.co/t9voi5Qvfr</t>
  </si>
  <si>
    <t>Year is twenty-twenty🏏
But seems like test match...never ending♾️
#IPL 
#COVID19 
#year2020</t>
  </si>
  <si>
    <t>Total #COVID19 positive cases in Himachal Pradesh stands at 3,995 including 1,307 active cases, 2,635 recoveries &amp;amp;… https://t.co/e94fANhm5v</t>
  </si>
  <si>
    <t>الحساب الرسمي لسفارة دولة الإمارات العربية المتحدة لدى جمهورية نيجيريا الاتحادية Official handle of the UAE Embassy in the Federal Republic of Nigeria</t>
  </si>
  <si>
    <t>Video: The Initiative of His Highness Sheikh Mohammed Bin Rashid Al Maktoum the Vice President, Prime Minister of t… https://t.co/hShDPbLeRE</t>
  </si>
  <si>
    <t>Aljoša Milenković</t>
  </si>
  <si>
    <t>@GOP Bring it on! #TrumpIsANationalDisgrace @realDonaldTrump has more dirt that we can count!! #USA is awake, he li… https://t.co/2EYMcY0vSQ</t>
  </si>
  <si>
    <t>#geriatre hospitalier dans 62, #jesuisgeriatre, #psychogeriatrie, #humanisme #médical, #empathie. En exercice depuis 2003</t>
  </si>
  <si>
    <t>im precious &amp; it enough😋🤓</t>
  </si>
  <si>
    <t>Drs of sindh province have fought on front line to defeat #COVID19 many on them left their previous jobs to serve i… https://t.co/txaQwjhrEl</t>
  </si>
  <si>
    <t>Help slow the spread of #COVID19 and identify at risk cases sooner by self-reporting your symptoms daily, even if y… https://t.co/DSDrvK3Fry</t>
  </si>
  <si>
    <t>@aoifemcl @JackHoJo @dlabanyi @IrishTimes as long as the old and vulnerable continue to self isolate we can get bac… https://t.co/905xUlxZJU</t>
  </si>
  <si>
    <t>#Russia #coronavirus #COVID19 cases🆙by 4,969 (TASS) last 24h. for about a week stable:5000 cases/day. Deaths stable… https://t.co/3kLII1q0iX</t>
  </si>
  <si>
    <t>@CovidVictoria Good to see that under investigation count falling every day now. Makes it a lot easier for contact… https://t.co/cgLBYsms6c</t>
  </si>
  <si>
    <t>@hinajabbar94 👍
Drs of sindh province have fought on front line to defeat #COVID19 many on them left their previous… https://t.co/GBdvH88R5c</t>
  </si>
  <si>
    <t>List N: Disinfectants for Use Against SARS-CoV-2 (COVID-19)
13 Aug 2020
Products list that meet EPA's criteria for… https://t.co/eiAlzg6RZ0</t>
  </si>
  <si>
    <t>Director of Research (DPME)🇿🇦; Research Associate (ACE-UJ); Committed to knowledge for policy &amp; #EvidenceSynthesis
Busy building human bridges! Views my own!</t>
  </si>
  <si>
    <t>@LarryMadowo Great insider views!
There will be no behavior change if the attitude still persists that #covid19 is… https://t.co/IOeDu1O2NV</t>
  </si>
  <si>
    <t>Consultant anaesthetist. Away from work a travel enthusiast, aviation geek, railway modeller and music fan. All views are my own. En español también #RRSS</t>
  </si>
  <si>
    <t>Wishing speedy and complete recovery to my Cabinet colleague Gurpreet Kangar, who tested positive for #Covid19. Loo… https://t.co/bjSzRJtzIj</t>
  </si>
  <si>
    <t>@WhiteHouse @POTUS US Covid-19 Daily Statistics
Confirmed Cases: 5,361,165
Total Deaths: 169,481
Total Recoveries:… https://t.co/K0fhWxYXMC</t>
  </si>
  <si>
    <t>How Covid 19 Is Tested | How To Covid 19 App | Where Coronavirus Dead Body | 4K Kings
https://t.co/nIqlbHwe82… https://t.co/RWbHgCSAQK</t>
  </si>
  <si>
    <t>ÜT: 8.512135,76.947186</t>
  </si>
  <si>
    <t>It is lovely to see photos of people getting together and making the most of summer. But please remember we are in… https://t.co/MrJlLKcRj3</t>
  </si>
  <si>
    <t>@SkyNews It’s all fake bullshit. Stop trying to cause depression and anxiety into people. It’s sad and disgusting. #COVID19</t>
  </si>
  <si>
    <t>An investment in knowledge pays the best interest.
-Talentdroom 
#learn #grow #motivation #keepitup #success… https://t.co/cEhViXBLfP</t>
  </si>
  <si>
    <t>#COVID19 സമയത്ത് നമ്മുടെ മനസ്സിനെ മനസിലാക്കുന്നു
📍Minding our minds during #COVID19 
➡️Stick to known advice: Fol… https://t.co/fqCj9N41EW</t>
  </si>
  <si>
    <t>@IslandGirlPRV @SuzanneLepage1 He’s senile. He can barely remember his name let alone run a country. #covid19 is ov… https://t.co/lfUCi7fg4B</t>
  </si>
  <si>
    <t>Using state-of-the-art computer simulations, researchers have identified a preexisting drug that could fast-track a… https://t.co/Ghy1qxgSoc</t>
  </si>
  <si>
    <t>A poor beggar who donated his savings to #COVID19 affected people has drawn the attention of #Bangladesh Prime Mini… https://t.co/7WqM2s97yY</t>
  </si>
  <si>
    <t>Exec. Director #publichealth @CV_UHB #Wellbeing #Inequalities Outcomes with people 4 health #PROMs Scot/Wales/Europe❤️Nature/Walking/Arts Personal tweets.</t>
  </si>
  <si>
    <t>Thank-you so much to the @RiflesRegiment and @HQARRC for your work with #COVID19 Mobile Testing Units supporting ou… https://t.co/KrjWl9Urco</t>
  </si>
  <si>
    <t>@briantylercohen Kind of wondering if @realDonaldTrump’s brother died of #COVID19?  Why isn’t the @WhiteHouse releasing the cause of death?</t>
  </si>
  <si>
    <t>The word ‘complacency’ is being thrown around a lot, but I suggest ‘cognitive dissonance’ is more appropriate. Bore… https://t.co/aM8uAizpEl</t>
  </si>
  <si>
    <t>@gjbrandon An ‘instant alert virus system’
Something like, say; personal #LOAC 🤔 - now wouldn’t that be a scientif… https://t.co/ascY1cmP0i</t>
  </si>
  <si>
    <t>A poor beggar who donated his savings to #COVID19 affected people has drawn the attention of #Bangladesh Prime Mini… https://t.co/OiPrC73YPx</t>
  </si>
  <si>
    <t>Almost done editing this wedding and looking forward to all the amazing weddings we’re booked for this year. This b… https://t.co/RgVZgZBop3</t>
  </si>
  <si>
    <t>Scott Watkins 🌳🏃🏻‍♂️A219298</t>
  </si>
  <si>
    <t>Fascinating that in, western countries, attempts to blame progressive gatherings such as #blm for spreading… https://t.co/2zpXXx5VSY</t>
  </si>
  <si>
    <t>We track how #COVID19 is shutting down economy after economy via real-time traffic data.
Current countries in focu… https://t.co/914y2VeTIK</t>
  </si>
  <si>
    <t>Alan 4 Things you must never do. https://t.co/vMFJytXFGP #SocialDistancing #Dominicummimgs #covid19 #coronavirus… https://t.co/Q5xjU3Stoc</t>
  </si>
  <si>
    <t>Janardhanan S🇮🇳</t>
  </si>
  <si>
    <t>The British Council @uaeBritish has launched a free digital library in the UAE for the @UbuntuChallenge, with unlim… https://t.co/GDGF5Ebk8E</t>
  </si>
  <si>
    <t>Shame on you @BilldeBlasio for ignoring the pleas of this Kind Asian American man thats explaining they need help i… https://t.co/xMgrXO6L1t</t>
  </si>
  <si>
    <t>Nearly 10 million young people are internally displaced. Some are forced to live or work on the streets where they… https://t.co/Jq24WT79MW</t>
  </si>
  <si>
    <t>#intaj is proud to be part of the agreement with @IFC_org aiming to support companies in the #ICT sector in creatin… https://t.co/PQDrEZIF8g</t>
  </si>
  <si>
    <t>Despite all the scientific opinions n evidences ⁦@GOVUK⁩ goes on with #Europe distancing n  incompetent confused ch… https://t.co/3CzoP7hCpn</t>
  </si>
  <si>
    <t>Stan BTS, TXT, Twice, ITZY, and Stray Kids for clear skin ✨✨✨</t>
  </si>
  <si>
    <t>#wrongtrump the grim reaper must’ve got confused 🤪🥰  Anyways stream DNA by BTS! #COVID19 #BTS #BlackLivesMatter… https://t.co/s2c5Y9wG4F</t>
  </si>
  <si>
    <t>#Hitler attained power in March 1933
The German media said that #People shouldn't panic - #democracy won't let him… https://t.co/5MKToEKFQL</t>
  </si>
  <si>
    <t>“Joanne’s book is the instruction manual I needed in the White House.” When Barack Obama’s Chief Digital Advisor backs your work. @publicsectorpro</t>
  </si>
  <si>
    <t>Trust &amp;amp; transparency is the #1 currency in the digital age ↪️ with no medical intervention for #COVID19 we need con… https://t.co/RzUTxIPzcd</t>
  </si>
  <si>
    <t xml:space="preserve"> 19° 1'3.41N,  72°51'22.19E</t>
  </si>
  <si>
    <t>I am a dreamer, fighter, creator, believer and solution maker/seeker.
@PhoebesFarm my stepping stone 🐾</t>
  </si>
  <si>
    <t>dear all... please read 🙏
GPay - +91 98339 55040 Phoebe’s Farm
Paytm +91 98339 55040 Canines Solutions 🙏… https://t.co/9BhldoLAXm</t>
  </si>
  <si>
    <t>Drs of Sindh province have fought on front line to defeat #COVID19; many of them left their previous jobs to serve… https://t.co/Y9USq0pXst</t>
  </si>
  <si>
    <t>@DrEricDing @DrZoeHyde Let's pray 🙏 that #COVID19 is not a Vascular disease as there were be long n lasting repercu… https://t.co/XcH9cyBac8</t>
  </si>
  <si>
    <t>Folks, another fabulous candidate to represent you in the HOUSE #GA14 is @KevinVanAusdal He will protect the people… https://t.co/IKcU9fwL6e</t>
  </si>
  <si>
    <t>If you are open minded enough to hear the other side of the #Covid19 story, read this 👇🏼 https://t.co/miIIJO51PX</t>
  </si>
  <si>
    <t>Chief of Obstetrics &amp; Gynaecology, Artemis Hospital / proud to be Indian 🇮🇳 / Kashmiri in exile 🍁/Humanity first 🙏🏻</t>
  </si>
  <si>
    <t>Food  for thought🧐
 #COVID19 #CoronavirusVaccine https://t.co/5HMB3ElOjP</t>
  </si>
  <si>
    <t>🖋 Sign “Authorize COVID-19 Rapid Testing” and I’ll deliver a copy to your officials: https://t.co/FyKxuXN0Aw
📨 No.… https://t.co/tvG0fapals</t>
  </si>
  <si>
    <t>Public Health England to be scrapped. 
The NHS will be sacrificed to pay for the debt of 'whatever it takes' Covid… https://t.co/Xk6NiaQfgh</t>
  </si>
  <si>
    <t>#Coronavirus #Global Cases by the Center for Systems
Science &amp;amp; Engineering #CSSE @ Johns #Hopkins University #JHU… https://t.co/tymTpydFMk</t>
  </si>
  <si>
    <t>@jwmdebacker @mikiebarb Let's pray 🙏 that #COVID19 is not a Vascular disease as there were be long n lasting reperc… https://t.co/wmGFFclbKJ</t>
  </si>
  <si>
    <t>Press briefing with NOA, Nasarawa State Director, @PGondoaluor after successful roadshows in Lafia &amp;amp; its environs f… https://t.co/14XIw39X3D</t>
  </si>
  <si>
    <t>👨‍👩‍👦‍👦 📚 🚗 🏃 👨‍🍳 🤓 ❤️☁️#BlackLivesMatter Love to learn and share. Having a break.</t>
  </si>
  <si>
    <t>I think #barneystinson should come up with a series of social distanced #highfive to be #COVID19 friendly.… https://t.co/lseWb6SoGT</t>
  </si>
  <si>
    <t>@wef @ieee @iea pl work with https://t.co/7tUxC6UNs1 for giving #food,#energy,#water,#jobs &amp;amp; access to #technology… https://t.co/EUHlzaQVth</t>
  </si>
  <si>
    <t>Investing for Humanity 🌱 Cruelty-free and climate conscious portfolios + vegan impact VC investments that accelerate our transition to a compassionate world</t>
  </si>
  <si>
    <t>@TruthOrDrought And measures to combat human to human spread are pointless while animals alive or dead continue to… https://t.co/nbzehaCAVT</t>
  </si>
  <si>
    <t>Total #COVID19 positive cases in Himachal Pradesh stands at 3,995 including 1,307 active cases, 2,635 recoveries &amp;amp;… https://t.co/efQmbyZCoV</t>
  </si>
  <si>
    <t>SINGAPORE: Singapore reported 86 new cases of COVID-19 as of noon on Sunday (Aug 16), taking the national total to… https://t.co/n8Nf8rxU9k</t>
  </si>
  <si>
    <t>We are seeking ways to keep #SocialDistance and contactless #service during the #COVID19. In some aspects, service… https://t.co/UG2cxne192</t>
  </si>
  <si>
    <t>Managing a period on a regular day is tough enough. How do frontline healthcare workers manage while on #COVID19 du… https://t.co/SDoVAGZp9B</t>
  </si>
  <si>
    <t>#IndiaFightsCorona:
📍One of the lowest globally, India’s Case Fatality Rate below 2% and sliding
Recovery Rate ma… https://t.co/oZfqTuobfW</t>
  </si>
  <si>
    <t>Sol Girouard, CAIA, φβ</t>
  </si>
  <si>
    <t>Influential #DataScientist #business academic woman in finance #AI #DLT society. Klēn Founder, @DataILabs Founder-CEO, DS Teaching Fellow @Harvard @HarvardExt</t>
  </si>
  <si>
    <t>As an employer, responsibilities for workplace health and safety during the pandemic still fall under the Occupatio… https://t.co/HHNJgceK9i</t>
  </si>
  <si>
    <t>External Comms @Siemens_Energy. My job is my passion 🙌🏻. @gameofthrones fan. Speaking 🇩🇪🇭🇺🇺🇸🇫🇷🇮🇹🇧🇷</t>
  </si>
  <si>
    <t>My 2020 so far in 1 sentence. What is yours? 😉 #COVID19 #NewNormal #WorkFromHome https://t.co/VxtGuWJX5V</t>
  </si>
  <si>
    <t>Sliding walls, hideable offices: How the pandemic could change home design https://t.co/r7Ottv8Z7G #COVID19… https://t.co/MSskpwlpyz</t>
  </si>
  <si>
    <t>🌸✋🌼😷💮👐🌸😷🌼✋💮
#facemasks #facemasks4all
#gifts #shoppingonline #healthandsafety #onlineshopping #socialdistancing… https://t.co/4ULVOyU8OV</t>
  </si>
  <si>
    <t>B. Janine Morison 😷</t>
  </si>
  <si>
    <t>This is important because @realDonaldTrump called this virus a hoax. @CBS reported that Trump's brother did die of… https://t.co/4IYqIYqEKs</t>
  </si>
  <si>
    <t>@BorisJohnson_MP When talent such as this is used for the benefit of the nation at time of crisis it should be reco… https://t.co/wG0C6Ty7Ie</t>
  </si>
  <si>
    <t>Loveliness of Demons 2★✿</t>
  </si>
  <si>
    <t>@TheSocialistDad Whilst my son desperately needs to go back to school because he's falling very behind, I still don… https://t.co/0eFKCvbQqo</t>
  </si>
  <si>
    <t>Here’s a look at the spread of active #Covid19 cases, a disease which has killed over 769,000 people worldwide: https://t.co/DnRkNtotWi</t>
  </si>
  <si>
    <t>H 🧺</t>
  </si>
  <si>
    <t>Why are the government saying that with statistics you are more likely to contract #COVID19 being obese. Yet they a… https://t.co/t1qNloU3DV</t>
  </si>
  <si>
    <t>Working towards a COVID Safe Football Environment.                                                     #covid19… https://t.co/2PHAaFUuD0</t>
  </si>
  <si>
    <t>REPLAY: Deputy Managing Director Antoinette Sayeh’s virtual conversation w/ OMFIF on the IMF’s response to the… https://t.co/3hlQEde8gs</t>
  </si>
  <si>
    <t>#Corruption and #COVID19: the IMF’s latest assessment on why good governance matters now more than ever. Read more… https://t.co/2OhpOqEhEU</t>
  </si>
  <si>
    <t>What economic measures are governments taking to respond to #COVID19? Key actions taken by 196 countries are listed… https://t.co/YxiLQAQeEs</t>
  </si>
  <si>
    <t>What is needed to rebalance the global economy? Find out in our 2020 External Sector Report on “Global Imbalances a… https://t.co/HVg0tPGiov</t>
  </si>
  <si>
    <t>The IMF is providing emergency financial assistance and debt relief to member countries facing the economic impact… https://t.co/89TbKJjy7y</t>
  </si>
  <si>
    <t>A quarter of Moldova’s labor force works abroad. But with lockdowns costing many Moldovan expatriates work, the mon… https://t.co/1rY7M7eHnI</t>
  </si>
  <si>
    <t>Thanks to recent reforms, #Jamaica is well placed to fight the economic shock of #COVID19. IMF emergency financing… https://t.co/l7RTVivqVu</t>
  </si>
  <si>
    <t>Women who lose jobs due to #COVID19 often have no safety net, because they are more likely to work in the informal… https://t.co/zVAB3iiED8</t>
  </si>
  <si>
    <t>I will promote your twitch channel, twitch stream to grow viewers and followers 
https://t.co/qI8OG9bYnT
#BBNajia… https://t.co/QGzGkFUcFh</t>
  </si>
  <si>
    <t>Read our editors’ pick of the #Top10 #COVID19 blogs on #IMFBlog https://t.co/1rEh28cKT0 https://t.co/cO7Lyie4cS #finance #money</t>
  </si>
  <si>
    <t>Coronavirus - Zambia: COVID-19 Daily Status Update (15th August 2020) 
@mohzambia @MoetiTshidi @WHOAFRO @DrTedros… https://t.co/lQ228AuZBn</t>
  </si>
  <si>
    <t>Find hope in acts of kindness from people all over the world who are coming together to support each other during t… https://t.co/cB7fcLG70c</t>
  </si>
  <si>
    <t>Angry with this government? #alevels #ExcludedUK #loancharge #COVID19 #carehomescandal #PPEscandal #RussiaReport… https://t.co/LZUEDBS6kc</t>
  </si>
  <si>
    <t>Once local transmission of #COVID19 is under control, getting students back into schools as safely as possible must… https://t.co/gAlqRwzHJ3</t>
  </si>
  <si>
    <t>Communities across the Pacific are standing in solidarity against #COVID19.
Tune in to the virtual #PacificUnite c… https://t.co/6mSvZkVxbA</t>
  </si>
  <si>
    <t>Public appetite for working from home if a #Covid19 vaccine cannot be found appears to be growing, @BobbyDuffyKings… https://t.co/u00MBAOmj6</t>
  </si>
  <si>
    <t>@smc429 @dMama2018 @CBS You should have been following my hometown newspaper? The @RutlandHerald WAS reporting… https://t.co/HMwaTEwqNh</t>
  </si>
  <si>
    <t>A look at the intense spread of active cases of #Covid19 which has infected over 21 million people since the start… https://t.co/EffiiNgfDq</t>
  </si>
  <si>
    <t>for  delimitation  in #JammuAndKashmir data  of  #COVID19 vaccine must be used instead of 2011 census… https://t.co/leRWRDUI2Z</t>
  </si>
  <si>
    <t>On dt.15.08.2020 Migrant workers engaged in jungle cutting work near Brahmapur Rly station under… https://t.co/i4SsE3vvrJ</t>
  </si>
  <si>
    <t>#BiharFightsCorona 
Update of the day. 
2,187 more #COVID19 +ve cases have been reported so far on 15th August. Tak… https://t.co/kuVnqxv6VQ</t>
  </si>
  <si>
    <t>'
As 200 new #Covid19 cases strike Ireland, people should note that the Fianna Fail/Fine Gael Minister for Health S… https://t.co/rBEZus8it0</t>
  </si>
  <si>
    <t>Today’s #career #toptip for a #supersunday is....
When applying to a company direct who may be quieter than usual d… https://t.co/WAGQqeImJl</t>
  </si>
  <si>
    <t>#BiharFightsCorona 
Update of the day. 
2,187 more #COVID19 +ve cases have been reported so far on 15th August. Tak… https://t.co/6CYeicRy6a</t>
  </si>
  <si>
    <t>Drs of Sindh province have fought on front line to defeat #COVID19; many of them left their previous jobs to serve… https://t.co/Izob0sbIYt</t>
  </si>
  <si>
    <t>Could of been on the pitch doing rainbow flicks #COVID19 #RIPRobertTrump #3SJ #نطالب_بالقبض_على_وزير_التعليم https://t.co/vnpQkW03tl</t>
  </si>
  <si>
    <t>['COVID19', 'RIPRobertTrump', '3SJ', 'نطالب_بالقبض_على_وزير_التعليم']</t>
  </si>
  <si>
    <t>Every fact about Cricket will be uploaded 👍👍 ....Daily updates will be given follow us on instagram also https://t.co/NLLZVUdDQB</t>
  </si>
  <si>
    <t>Thank you for all the memories♥️
@ImRaina
#mahi7781 #ThankYouMSDhoni #ThalaDhoni #msdianforever #COVID19… https://t.co/IZEJFB67f0</t>
  </si>
  <si>
    <t>#Russia reported 4,969 new #COVID19 cases, bringing its national tally to 922,853, the fourth highest caseload in t… https://t.co/636WjFnoxD</t>
  </si>
  <si>
    <t>#Coronavirus in #Iran's provinces:
#Qom—#COVID19 patients increased 8x in a month
#Gilan—new cases increased by 100… https://t.co/hkt44nHutw</t>
  </si>
  <si>
    <t>And today's #COVID19 news: Chinese chief epidemiologist #ZhongNanshan unveiled that #China and #Russia have plans t… https://t.co/38nWldaIZc</t>
  </si>
  <si>
    <t>#England #Rnumber at 1.08 on 9-August
https://t.co/yObeeT6xxO
#coronavirusEngland #coronavirus #coronavirusuk… https://t.co/YYqLt3qAZR</t>
  </si>
  <si>
    <t>𝗡𝗔𝗟𝗔 𝘀𝘂𝗽𝗽𝗼𝗿𝘁𝘀 𝘁𝗵𝗲 𝗘𝘁𝗵𝗶𝗼𝗽𝗶𝗮𝗻 𝗠𝗼𝗛 𝗶𝗻 𝘀𝘁𝗿𝗲𝗻𝗴𝘁𝗵𝗲𝗻𝗶𝗻𝗴 𝗰𝗼𝗼𝗿𝗱𝗶𝗻𝗮𝘁𝗶𝗼𝗻 𝗯𝗲𝘁𝘄𝗲𝗲𝗻 𝗵𝗲𝗮𝗹𝘁𝗵 𝗮𝗻𝗱 #𝗪𝗔𝗦𝗛 𝘀𝗲𝗰𝘁𝗼𝗿𝘀. Recently these… https://t.co/HO7nFFyzmq</t>
  </si>
  <si>
    <t>['𝗪𝗔𝗦𝗛']</t>
  </si>
  <si>
    <t>𝕯𝖆𝖗𝖐 𝖒𝖆𝖞𝖍𝖊𝖒</t>
  </si>
  <si>
    <t>🇳🇬🐍🇨🇦
Life is short… Smile while you still have teeth.
Rapper | songwriter ✨</t>
  </si>
  <si>
    <t>Out now!!!
Available on YouTube
Link in bio
6 rounds (official lyrical video)
@iamo_lasses ft @eneroboy_xxl 
🎞️By… https://t.co/KeRMFz1oWd</t>
  </si>
  <si>
    <t>That’s their solution to their gross incompetence handling the #COVID19 crisis?! That’s their f@king solution?!!! 😡… https://t.co/Mh710MBaI2</t>
  </si>
  <si>
    <t>Angry with this government? #alevels #ExcludedUK #loancharge #COVID19 #carehomescandal #PPEscandal #RussiaReport… https://t.co/pp3K5TmfS9</t>
  </si>
  <si>
    <t>@featurestory correspondent in Paris | Reporting around Europe | 🇬🇧 in 🇫🇷 via 🇷🇺 + 🇲🇽 | retweet no respaldo</t>
  </si>
  <si>
    <t>Paris and Marseille are now ‘red zones’ where specific measures like closing restaurants and places of worship can… https://t.co/qMCiYdlD3d</t>
  </si>
  <si>
    <t>Golfing after visiting yr dying brother &amp;amp; “best friend” &amp;amp; taking a big smiling selfie has all the human warmth of s… https://t.co/AaaGBL3tDF</t>
  </si>
  <si>
    <t>😂🔥🍻🔥this is now my favorite song "yaz utshwala bune happiness"😂❤🔥plus the video yooh😂😂😂🍻🍻
#BBNajia #VoetsekCyril… https://t.co/2ZCBgAxzzg</t>
  </si>
  <si>
    <t>I have been a @Chase customer for 8 years. I’m facing financial hardship due to #COVID19. I asked @Chase for a hard… https://t.co/E07qiavvbq</t>
  </si>
  <si>
    <t>Bacup 🌈</t>
  </si>
  <si>
    <t>Young Homeless Charity Officer🌟 School Governor 🌟 Lover of books &amp; all things musical 🌟 Frustrated traveller 🌟 BC Survivor 🌟 Own views</t>
  </si>
  <si>
    <t>Has anyone noticed there are significant numbers of students who have lost their place at Medical School because th… https://t.co/ngTWhZ78sS</t>
  </si>
  <si>
    <t>Arm the Poor⏳🪀🧸</t>
  </si>
  <si>
    <t>Coronavirus - Zambia: COVID-19 Daily Status Update (15th August 2020) @mohzambia @MoetiTshidi @WHOAFRO @DrTedros… https://t.co/URxA6j0VzS</t>
  </si>
  <si>
    <t>@knwachter Let's pray 🙏 that #COVID19 is not a Vascular disease as there were be long n lasting repercussions in pa… https://t.co/Ee54XYjCJR</t>
  </si>
  <si>
    <t>Hopefully we will see some more coverage, more awareness and resources and more support and prayers on the mental h… https://t.co/16Fgk8Smn4</t>
  </si>
  <si>
    <t>@10DowningStreet @BorisJohnson Follow the 💰 #COVID19 https://t.co/e8RYnpK0DE</t>
  </si>
  <si>
    <t>EU Parliament-I express personal views-Retweets-not endorsements-Instagram:@vkatsardis -CV: https://t.co/RRqWyvKB1d…</t>
  </si>
  <si>
    <t>Now with #BlackLivesMatter &amp;amp; #COVID19 I realize that the same people that refuse to wear a mask must be the racist… https://t.co/OoFc92FSLt</t>
  </si>
  <si>
    <t>When Performing a JetPeel Treatment
We Advise to Take Care of Your
Health and Protect Others by Doing
a Few Simple… https://t.co/P8IeiHnhMr</t>
  </si>
  <si>
    <t>Sir Paul Nurse: Nobel prize-winning scientist on #COVID19 &amp;amp; the burden of #Brexit
"The UK has taken a leap several… https://t.co/O5GBfQAsk2</t>
  </si>
  <si>
    <t>As an employer, responsibilities for workplace health and safety during the pandemic still fall under the Occupatio… https://t.co/ImwtS1iYZW</t>
  </si>
  <si>
    <t>And if people don't see the manifold problems with this, then they're idiots... #PublicHealthEngland… https://t.co/Itnn9pXHWV</t>
  </si>
  <si>
    <t>Another correct #Prediction.the disaster wasn't an assassination,but Trump's brother's death.#psychic #COVID19… https://t.co/1fIxOaDHxD</t>
  </si>
  <si>
    <t>Mental Health. Under quarantine #infographic. Social Isolation ... The New Normal https://t.co/OOnxJjFpLV  #mental… https://t.co/vzZOOl2g1B</t>
  </si>
  <si>
    <t>ब्लड ग्रुप Positive होने से कुछ नहीं होता। Life मे कुछ बड़ा करने के लिए अपना Attitude भी positive करना पड़ता हैं</t>
  </si>
  <si>
    <t>Hospital life in Covid-19 in Delhi NCR
#sujeetchandra 
#COVID19 
#Delhincr 
#blkhospital 
@HemantSorenJMM… https://t.co/TqmDUu6l0W</t>
  </si>
  <si>
    <t>@JNJNews @harvardmed @nature @nytimes China’s already entering Phase 3. They started in January. As the niece of a… https://t.co/QQexbYM07D</t>
  </si>
  <si>
    <t>"You can forget who you are if you're alone too much."
#theyearoftheflood @MargaretAtwood nice quote from the book.… https://t.co/Yv5uwngnou</t>
  </si>
  <si>
    <t>Respiratory Consultant, Specialist Interest in ILD; 
Opinions are my own; “Hubbul watan minal imaan”, which means “love for the land of abode is part of faith”</t>
  </si>
  <si>
    <t>A tsunami of #COVID19 and &amp;gt; 41,000 deaths dealt with @NHSEngland
A tusunami of Appeals (anticipated figures TBA) f… https://t.co/mCoTLDYXzP</t>
  </si>
  <si>
    <t>BobzaEnt is an events company which personalizes events to give you exactly what you want – tailor-made occasions 4 U! #BobzaEnt</t>
  </si>
  <si>
    <t>With all schools preparing to open we supplied 5 Junior Basins  which will ensure water supplies will be available… https://t.co/MJnvCdg0Hw</t>
  </si>
  <si>
    <t>Our Social Network Analysis of COVID19 transmission in Karnataka, preprint on @medrxivpreprint
#COVID19India… https://t.co/m1X8pIcgul</t>
  </si>
  <si>
    <t>Coronavirus: Morning update 
READ MORE: https://t.co/7GgvrlcGZ3
#cdc #coronavirus #covid19 #mers #outbreak… https://t.co/3zkOnvLYaj</t>
  </si>
  <si>
    <t>Shoutout to my ever so committed team for starting Young Womens’ Political Literacy Institute (YWPLI) 20/21 amidst… https://t.co/dw8fKMLLAm</t>
  </si>
  <si>
    <t>Qoloji IDPs fled genocide in #Oromiya region, &amp;amp; now face the risks of #COVID19 in #Somali region. Causes may vary b… https://t.co/0d2EnlVY28</t>
  </si>
  <si>
    <t>Lib Dem Winchester City Councillor. A strong voice for the residents of the Worthys. Proud to have been Winchester's 817th Mayor. Proud Grandma. #FBPE 🔸</t>
  </si>
  <si>
    <t>Help slow the spread of #COVID19 and identify at risk cases sooner by self-reporting your symptoms daily, even if y… https://t.co/cCa4GJdpFK</t>
  </si>
  <si>
    <t>@suelapp When will that be? That's the rub - Morrison wants *Certainty*. That means in a month, or in October, or i… https://t.co/0XpNeygl9Q</t>
  </si>
  <si>
    <t>wef: The COVID-19 lockdown caused seismic activity to halve around the world https://t.co/bCALmwd381 #covid19… https://t.co/V2cxFnsTSV</t>
  </si>
  <si>
    <t>wef: The incredible story of how the people of the Warsaw Ghetto beat typhus https://t.co/UCdmGmmzRl #COVID19… https://t.co/tq5X2zkk32</t>
  </si>
  <si>
    <t>Just a reminder that face coverings need to be worn in church services at this time and they can be as colourful as… https://t.co/uynyj732MK</t>
  </si>
  <si>
    <t>@donwinslow When no reason is given for a death in 2020 as a killer virus is infecting and killing Americans everyw… https://t.co/53rPkeOTNK</t>
  </si>
  <si>
    <t>God♥first♥
blogger®💻🖥 
influence® | advert &amp; promotions📲
we follow right back
CEO https://t.co/MdIqleCHx0
click the link below 👇👇 💯💯</t>
  </si>
  <si>
    <t>Late general sent abacha just sent us another 2billion dollars
#BBNajia #kiddrica #Dhoni #adidas
#OwambeWithLaycon… https://t.co/hnrXbmhjHO</t>
  </si>
  <si>
    <t>Thanks for the mention! SanjaysahFCCA: Significant changes are being made from 2020-21 to the company cars tax.… https://t.co/Q2cXKFH4NX</t>
  </si>
  <si>
    <t>wef: Sliding walls, hideable offices: How the pandemic could change home design https://t.co/RJutoLcmci #COVID19… https://t.co/JSbZYFZ3aM</t>
  </si>
  <si>
    <t>Drs of Sindh province have fought on front line to defeat #COVID19; many of them left their previous jobs to serve… https://t.co/iDeqj1iwR1</t>
  </si>
  <si>
    <t>Day 11 in isolation, she set herself on fire in her room after she couldn’t bear stigma &amp;amp;misinformation of #COVID19… https://t.co/tKrCB2ddSq</t>
  </si>
  <si>
    <t>@nardosbthomas
When a 48yr-old South African school teacher in #Ekurhuleni city tested +ve4 #COVID19 although she w… https://t.co/iYFEbCXZDh</t>
  </si>
  <si>
    <t>For the Lord your God is living among you. He is a mighty savior. He will take delight in you with gladness. With h… https://t.co/bzFy0lPIz3</t>
  </si>
  <si>
    <t>#covid19. #lockdown. No school. No exams. 40% of teacher assessments downgraded by an #algorithm. Appeals process a… https://t.co/Rcxe2TtnR1</t>
  </si>
  <si>
    <t>#NoMasks 
Asymptomatic Transmission of #COVID19. What do we know?
"transmission from asymptomatic patients has not… https://t.co/R5SgO51kHp</t>
  </si>
  <si>
    <t>Αnδγ Βεll</t>
  </si>
  <si>
    <t>不是真实姓名
Vagabond dissident
#IDoNotConsent</t>
  </si>
  <si>
    <t>Devastating vindication of what we #COVID19  sceptics have been saying all along. Finally the mainstream media is s… https://t.co/j9b7UAmUdD</t>
  </si>
  <si>
    <t>South Korea's #COVID19 infections jumped to a five-month high of 279 on Sunday due mainly to a surge in church-rela… https://t.co/eSsIvJVwPx</t>
  </si>
  <si>
    <t>Endocrinologist/Nuc Med Physician. Masters Clinical Epidemiology. Personal op only, not employers/institutions. Not medical advice❤️/RT≠endorse</t>
  </si>
  <si>
    <t>Can we keep showing the #covid19 Victoria cases by socioeconomic disadvantage, remember those most disadvantaged wi… https://t.co/pg66bK8EYz</t>
  </si>
  <si>
    <t>Does level 2 lockdown make any difference to you?  Not much for me, I do not smoke, drink very occasionally so my s… https://t.co/ia8YczzB4C</t>
  </si>
  <si>
    <t>@ChoiceHotels @QualityInnPEI You checked me into this room. Why would anyone travel to one of your properties durin… https://t.co/Jg4z3iRTbL</t>
  </si>
  <si>
    <t>Here's a chilled out pandemic panda gif for you. It's going to be another quiet day here doing as little as possibl… https://t.co/twa2JBT2hL</t>
  </si>
  <si>
    <t>XERDAN🌏</t>
  </si>
  <si>
    <t>Over 14 million people have recovered from COVID-19 worldwide.
Let's continue to stay safe.
For more, visit… https://t.co/YUFDrZ5q3t</t>
  </si>
  <si>
    <t>Follow : @musikkitaadadisini
-
-
-
#ceweksukapisang #pisanggede #ceweksukapisang #cewekpisang #pisang #pisangjumbo… https://t.co/GoeIsuFeuG</t>
  </si>
  <si>
    <t>@SINTXTech I'm definitely looking forward to hearing about the #conference call, but it would be helpful also, duri… https://t.co/Yndh2I7bZu</t>
  </si>
  <si>
    <t>Boris helps Richard Branson with a £7 Billion Bailout! - Parody - PART 2 
#Animals #Comedy #Coronavirus #Covid19… https://t.co/vlUF85SXFN</t>
  </si>
  <si>
    <t>Rich_Mmane👑</t>
  </si>
  <si>
    <t>Gemini ♊|| millinial✌|| Ambivert at 💜
 • Lover of all kinds of music•💃🇿🇦
#Mbokodo #GBVneedstoend #Enoughisenough #Zimbabwe 🇿🇼🇿🇼🇿🇼</t>
  </si>
  <si>
    <t>Fellow South Africans, Monday Midnight is Tuesday. Mmkay. Akere my khent??#level2lockdown #Level2… https://t.co/IxuT3ravd1</t>
  </si>
  <si>
    <t>Michał Michalewicz</t>
  </si>
  <si>
    <t>Patriota. Republikanin. Uważam, że intencje w polityce są równie ważne co programy. Nie widzę różnicy pomiędzy SLD, PSL, PO a Nowoczesną. Profil prywatny.</t>
  </si>
  <si>
    <t>Even young people can be infected by #COVID19. Stay indoors, maintain hand hygiene &amp;amp; social distancing, consume hea… https://t.co/kU960nnRKS</t>
  </si>
  <si>
    <t>30-something, 🇬🇧, 🏳️‍🌈, entrepreneur, avid traveller, looking for the next adventure. Senior Management for a luxury travel company. Usually found at sea.</t>
  </si>
  <si>
    <t>Rumour is that Dido Harding is going to be the head of the new National Institue of Health Protection. I mean, why… https://t.co/midvyebo5v</t>
  </si>
  <si>
    <t>Michael Abili 🇺🇸🇳🇬</t>
  </si>
  <si>
    <t>Sounds like some of the students that have moved back to San Marcos have started to party. Can’t wait for the clust… https://t.co/uX0T84lISC</t>
  </si>
  <si>
    <t>The Slovak public would be reacting in a completely different way to 150 cases a day than 60-75. The risk here is t… https://t.co/9AXDumxFtJ</t>
  </si>
  <si>
    <t>Sayyid Hammoud bin Faisal Al Busaidi, Minister of Interior, Chairman of the Supreme Committee, has made a statement… https://t.co/s2Jeedx3H6</t>
  </si>
  <si>
    <t>If #Slovakia was testing at same rate as Austria, country would very likely be recording over 100 cases a day. This… https://t.co/iz1FG82hO3</t>
  </si>
  <si>
    <t>This is what average testing (number of tests per million population) looks like for past week in V4+Austria.… https://t.co/19trQKlc5r</t>
  </si>
  <si>
    <t>Angry with this government? #alevels #ExcludedUK #loancharge #COVID19 #carehomescandal #PPEscandal #RussiaReport… https://t.co/swk24AzLoo</t>
  </si>
  <si>
    <t>https://t.co/Vi0FauXosh
#Livestream on  #Instagram today evening 6:00 PM - Potential falls outs of #COVID19 on… https://t.co/ynrVkB4Bob</t>
  </si>
  <si>
    <t>•Full time Employee👩‍💻,Part time Blogger📝
•See the world thru my perspective 👀
•On my journey of discovering myself</t>
  </si>
  <si>
    <t>3 things you can easily do to be productive during #COVID19 season because you want to be useful. 😊 #SundayThoughts… https://t.co/hchgbNxzhd</t>
  </si>
  <si>
    <t>EximBankUS: #EXIM Chairman Kimberly Reed: “Our Bd just notified Congress of a potential $450 million transaction to… https://t.co/m1s50istWR</t>
  </si>
  <si>
    <t>@ThisBikerBoy Buy BIIIIGGGG!!! @MYANC is waiting for the 2nd wave to lock SA and get $Billions to "fight" #COVID19.… https://t.co/aZWtA5IvOK</t>
  </si>
  <si>
    <t>Self employed,Stockmarket dabbler,T- drinker . Volunteer..Strangely drawn to Greenpeace🌏...Nebby,..Royal correspondent 🇬🇧</t>
  </si>
  <si>
    <t>@DVATW What about #COVID19 ...?
It hasn’t gone.</t>
  </si>
  <si>
    <t>ike ♒</t>
  </si>
  <si>
    <t>Fordham GSS ‘16 🎓| I Love 🎶 &amp; 🐕 | Prince Fan Since 1978 ☂️| Detroit Raised 🚘| Avid Reader 📚| perm sabbatical from @ike_nyc.</t>
  </si>
  <si>
    <t>No my prayers are not with his family. 🖕🏾 him. My prayers are with the families who lost loved to #COVID19 he faile… https://t.co/glABZamNm3</t>
  </si>
  <si>
    <t>Seriously? They are going to put Dido Harding in charge of this new organisation? The person responsible for our di… https://t.co/Jc28y7NL9h</t>
  </si>
  <si>
    <t>However, there will be some restrictions including a cap on the number of people allowed to visit the shrine every… https://t.co/QSObSGBATg</t>
  </si>
  <si>
    <t>A 72-year-old under-trial prisoner in Kerala's Central Prison died of #COVID19. Earlier, 217 inmates turned positiv… https://t.co/yeApRc7q9C</t>
  </si>
  <si>
    <t>Neuromod has developed Lenire™, a breakthrough evidence-based bimodal neuromodulation treatment for chronic tinnitus: https://t.co/7wXWvxi8DE</t>
  </si>
  <si>
    <t>Speculation starting in the hearing community about possible changes in hearing and tinnitus in post-hospitalisatio… https://t.co/CSGGEeBLfn</t>
  </si>
  <si>
    <t>THE CASE 2 #BBNajia #BBNaija #OwambeWithLaycon #ManCityOL #bbnaijalockdown2020 #MCIOL #kiddrica #PartyWithErica… https://t.co/ROVfJfoHgj</t>
  </si>
  <si>
    <t>Tonmoy Ahmed 🇧🇩</t>
  </si>
  <si>
    <t>A poor beggar who donated his savings to #COVID19 affected people has drawn the attention of #Bangladesh Prime Mini… https://t.co/1AQ4MXRpyL</t>
  </si>
  <si>
    <t>A person can  survive from covid but not for dengue, heart attack,.brain hamrage, phenomena unless treated very soo… https://t.co/G7syVXlGAz</t>
  </si>
  <si>
    <t>“So this recession is going to dramatically and directly exacerbate wealth inequality, there is no doubt about that… https://t.co/gPQvrDAxYN</t>
  </si>
  <si>
    <t>COVID-19: India Reports Over 63,489 Covid Cases in Last 24 Hours
#India
#COVID19
#COVIDー19
#coronavirus
https://t.co/qiAtkmKolb</t>
  </si>
  <si>
    <t>['India', 'COVID19', 'COVIDー19', 'coronavirus']</t>
  </si>
  <si>
    <t>@jayfeely @POTUS What was tRump like as you played your 18 while his brother lay dying in the hospital? Funny golf… https://t.co/5kqfVlva55</t>
  </si>
  <si>
    <t>Drs of sindh province have fought on front line to defeat #COVID19 many on them left their previous jobs to serve i… https://t.co/yFV3ge4o6a</t>
  </si>
  <si>
    <t>Only for SSR ❤</t>
  </si>
  <si>
    <t>#TOICoronaLetter: Pandemic is prompting couples to postpone baby plans
𝐁𝐞 𝐒𝐚𝐟𝐞
𝐌𝐚𝐤𝐞 𝐮𝐫 𝐅𝐚𝐦𝐢𝐥𝐲 𝐒𝐚𝐟𝐞
#COVID19India… https://t.co/ax4eyxofUE</t>
  </si>
  <si>
    <t>No other words needed! Join us online 1045am. Pray together with Rev Dr Martin Fair at 7pm
#bellshillchurch… https://t.co/pmT3B8pOU3</t>
  </si>
  <si>
    <t>Agitateur d'idées, Brain Shaker 
Je suis perdu donc ne me suis pas.
I'm lost so you should follow the next trend. #GangTraoré #GangOréo</t>
  </si>
  <si>
    <t>Social distancing helps to limit the spread of #COVID19.
Always maintain a distance of 2m from others in places of… https://t.co/Tca6Ecp2tK</t>
  </si>
  <si>
    <t>BAMS student .#medicos .Bs itna hi hai ... 😂😂😂</t>
  </si>
  <si>
    <t>Fucked up ... 😇 #mahi7781 #COVID19 #ssr #RishiKapoor https://t.co/CfJfsPljYK</t>
  </si>
  <si>
    <t>👀 👇🏻thread👇🏻🙏 @vickyintheuk #COVID19 #WEF #4IR #GreatReset #vaccinemafia #pharmamafia #datamafia https://t.co/lgmPVxTbs2</t>
  </si>
  <si>
    <t>#COVID19 #science: This article appeared to give more clearance about the virus and children. However, it's not qui… https://t.co/UWQYY0tMYG</t>
  </si>
  <si>
    <t>Important paper on the long term manifestations of #Covid19 with management recommendations. 
There’s so much we s… https://t.co/oTzAtsdoR9</t>
  </si>
  <si>
    <t>Ghana's airports to open to human traffic Sept. – Baako hints
#COVID19 https://t.co/pomliKJjGh</t>
  </si>
  <si>
    <t>Somalia president and vice president exchange blow in office.
#BBNajia #OwambeWithLaycon #ManCityOL… https://t.co/hmTwtA8aeu</t>
  </si>
  <si>
    <t>Especially true for now – everyone is doing their best. Have empathy, have patience, and spread positivity.
#COVID19 https://t.co/i4J8haFWAY</t>
  </si>
  <si>
    <t>No Lie it is sad that #RobertTrump  died but I hope it was because of #COVID19  maybe now pathetic ass… https://t.co/pR0O0Oeb6T</t>
  </si>
  <si>
    <t>#COVID19Nigeria: 1 die in new records announced by the #NCDC, 292 recover with 325 new cases in 20 states. See brea… https://t.co/3FfIdyKezm</t>
  </si>
  <si>
    <t>COVID-19: Only 48 New Cases Reported In Past 24 Hours In Afghanistan 
#Afghanistan #COVID19 #Coronavirus 
Read more… https://t.co/DGsTtMKdeP</t>
  </si>
  <si>
    <t>Pandemics:
•1889-90 Flu killed 1M
•1918-20 Spanish Flu killed 17-100M
•1957-58 Asian Flu killed 1-4M •1968-69 Honk… https://t.co/nlgM8wH5mO</t>
  </si>
  <si>
    <t>#Physiotherapist👩‍⚕️ #Social_Media_Activist🎭 #Motivational_Speaker🗣 #Addictive_Traveller✈️ #TikToker💃🏻 #Blogger📸 #Average_Chef👩‍🍳</t>
  </si>
  <si>
    <t>#COVID19Nigeria: 1 die in new records announced by the #NCDC, 292 recover with 325 new cases in 20 states. See brea… https://t.co/gSSdNeBex3</t>
  </si>
  <si>
    <t>No they are not FUVK his entire criminal family. My prayers are with the families who lost loved ones and the peopl… https://t.co/OKnNSrStXZ</t>
  </si>
  <si>
    <t>Here's the #COVID19 test post market evaluation done by none other than Doherty Institute https://t.co/w8dUTbpStn
J… https://t.co/7FIn4oZ7Cz</t>
  </si>
  <si>
    <t>Waking up to a Sunday morning tremor 
PHE to be replaced by National Institute of Health Protection says the… https://t.co/dcmOlQcdsK</t>
  </si>
  <si>
    <t>The fed Health dept has stood by #COVIDSafe at a Senate hearing despite confirming it was yet to identify a new clo… https://t.co/4hA4UrqNnS</t>
  </si>
  <si>
    <t>#RobertTrump died Saturday. Condolences to his family. Instead of being by his "best friend" &amp;amp; brother's side &amp;amp; con… https://t.co/WmaOAqPiYt</t>
  </si>
  <si>
    <t>"The Tribute in Light, a 9/11 commemoration that takes place over Lower #Manhattan, has been canceled this year due… https://t.co/rzur79bR0l</t>
  </si>
  <si>
    <t>Before the Trump-publicans gets all weepy/whiny about a virtual #wrongtrump hashtag on @twitter, look at how Trump… https://t.co/qsw0saqkw1</t>
  </si>
  <si>
    <t>Ghana's airports to open to human traffic Sept. – Baako hints
#COVID19 https://t.co/qJBwJb7JwL</t>
  </si>
  <si>
    <t>With the A level system derailing
This year’s significant failing 
Lays the blame squarely
At just how unfairly
Som… https://t.co/8KdQESGX3n</t>
  </si>
  <si>
    <t>Mitanur🇵🇰💯Follow🔙🔜👉Follow me</t>
  </si>
  <si>
    <t>@ians_india #Coronavirus vaccine Strategy is here. Watch this👇
#COVID2019 has to be cut at a specific place to ren… https://t.co/yTyUNVrzHR</t>
  </si>
  <si>
    <t>.IFC_org’s gender media review is out. Read #COVID19-related stories &amp;amp; more:
👧🏽 Why are 20 million girls at risk o… https://t.co/DuBj4QkA2q</t>
  </si>
  <si>
    <t>WATCH --&amp;gt; 30 #female Parliamentarians in the fight against #COVID19 as they highlight the vital role of women legis… https://t.co/rS0cUQrkc1</t>
  </si>
  <si>
    <t>Yael❤️</t>
  </si>
  <si>
    <t>First shoot back was a Covid awareness and training video for a well known national brand. So proud to be supportin… https://t.co/WDUcnvvwXe</t>
  </si>
  <si>
    <t>The Ruby Princess, one supposes, was only taking advantage of Peter Dutton's new open Australian borders policy, to… https://t.co/dYYx2ScTnM</t>
  </si>
  <si>
    <t>Spain’s vineyard owners are being offered cash to destroy part of their record harvest as #wine sales crash due to… https://t.co/dFh0XOffMK</t>
  </si>
  <si>
    <t>Nothing is for certain but change. When life throws you a curveball, learn to hit a curveball. 🌊🌊🌊  - ♥️⚾ 🎼   #SameHere 🤙 https://t.co/4wf0H373nY</t>
  </si>
  <si>
    <t>@I_MacHunt @wickym I live just outside Washington DC and I'm amazed at the number of people still packing into bars… https://t.co/5XowZZzQLJ</t>
  </si>
  <si>
    <t>Julian Lazarus 🏡</t>
  </si>
  <si>
    <t>Previously at Mishon Mackay Land/New Homes. Into Property 🏡 Interior Design 🎨 &amp; Travel ✈️ Married to Dr Philippa Hyman ❤️ of my life with 2 gorgeous👶 ⚽️BHAFC</t>
  </si>
  <si>
    <t>Who provides better protection?
Face mask or Face Shield?
Do they provide better alone or in combination?
Stay tun… https://t.co/GzAhmG5vEj</t>
  </si>
  <si>
    <t>@ciaraphelan_ Brought my dad to mass last night, some of the worst mask wearing I’ve seen, and all in a vulnerable… https://t.co/CoiUcbqCSG</t>
  </si>
  <si>
    <t>@尺㠪丂㇄ㄩ丂</t>
  </si>
  <si>
    <t>#python, #nosql, #sql, #economics and #internationalfinance - my doodles can be found @ https://t.co/rgASuqbvWk if you’d like to take a peek. "restless"</t>
  </si>
  <si>
    <t>Countries are tweeting how they are opened for business without having to quarantine. 
MAJOR catch. Other countrie… https://t.co/IwFmdjBw7A</t>
  </si>
  <si>
    <t>People need to CHECK IN and CHECK OUT of establishments by scanning QR code. #contacttracing #system #Singapore… https://t.co/Fk76iIthUR</t>
  </si>
  <si>
    <t>Theresa Yewnohoo she/her, they/them 💗🌈🦄</t>
  </si>
  <si>
    <t>Bitter old lady. Abrasive, angry, feminist. An extraterrestrial alien in the disabled body of a middle-aged white adjunct professor. Don’t poke the Mama Bear.</t>
  </si>
  <si>
    <t>You let #COVID19 into our country, didn’t you, @realDonaldTrump? And it killed your brother, didn’t it? You killed… https://t.co/k1Xq44aoJh</t>
  </si>
  <si>
    <t>Me: Stop &amp;amp; smell the roses coz if you can’t smell them, you may have #COVID19
Mr 12: And if I can smell them, I mi… https://t.co/W0GNRG1pRl</t>
  </si>
  <si>
    <t>@USAmbNepal @USEmbassyNepal @USAIDNepal @ShareAmerica @State_SCA @StateDept @INDOPACOM @USAIDAsia We hope The US wi… https://t.co/EgerxtodOv</t>
  </si>
  <si>
    <t>Flu and Covid: winter could bring 'double-barrel' outbreak to US, experts say. The same measures that fight coronav… https://t.co/fACBKrNEdp</t>
  </si>
  <si>
    <t>Coronavirus - Nigeria: COVID-19 Case Updates (15th August 2020) 
@NCDCgov @Chikwe_I 
Read More:… https://t.co/Rq9bowZ1DF</t>
  </si>
  <si>
    <t>@tedcruz @realDonaldTrump Tonight, let’s remember the 170,000 Americans who died from #COVID19 including Robert Tru… https://t.co/aJwQ0JeyC8</t>
  </si>
  <si>
    <t>𝓔𝓶𝓸𝓻𝔂🇯🇲</t>
  </si>
  <si>
    <t>Kaizen👨‍💙
🇮🇳</t>
  </si>
  <si>
    <t>I hate it here.......I really do😏
#Quarantine #COVID19 https://t.co/ybbv7IyTIg</t>
  </si>
  <si>
    <t>#CoronaInfoCH #COVID19 #corona #uk 
Halo Infinite wasn’t de...
https://t.co/CxkHlTkaJw</t>
  </si>
  <si>
    <t>These plans may be pushed through for the employment they create in the building of them, but that they deliver the… https://t.co/ICwGjwTzHE</t>
  </si>
  <si>
    <t>Mum to Riley ⚽ and Peyton.Big Leyton Orient Fan. I'm like Marmite you either love me or Hate me We ♥ Nigel Travis &amp; Kent Teague thanks for saving #OurClub #LOFC</t>
  </si>
  <si>
    <t>#TournamentDay for @CougarsBlack Kudos to our Manager for getting it up &amp;amp; running after the #COVID19… https://t.co/xOLliMJsOl</t>
  </si>
  <si>
    <t>Motherhood, Recipes &amp; More...
♡Bengali🇮🇳♡BHUian♡
Teacher♡Blogger♡YouTuber</t>
  </si>
  <si>
    <t>https://t.co/kQccCphicS
#bengalipatrioticsong Originally sung by Manna Dey Ji, from the movie #chaarmurti . Pardon… https://t.co/Q3KzM2LFA7</t>
  </si>
  <si>
    <t>Is AI a requisite for your company? Find out how it can make your load lighter, and all about the future of AI in H… https://t.co/OmKJ72eb2t</t>
  </si>
  <si>
    <t>Unlike previous infectious diseases, which tended to be connected to poor environments, the epicentres of this pand… https://t.co/1dM61ohgYU</t>
  </si>
  <si>
    <t>Stop False Rape claims🇿🇦</t>
  </si>
  <si>
    <t>O bona ka moroto o mo yellow gore letswai le fetogile rajah 😭. 
Good morning ❣️
#level2lockdown #VoetsekANC  #COVID19</t>
  </si>
  <si>
    <t>🔺 GospelEmpireGh | UPCOMING EVENT
⭕ Follow @gospelempiregh
🎤   IYES Virtual Conference (6TH EDITION)… https://t.co/TO9KURBILn</t>
  </si>
  <si>
    <t>#lasthike before #officebound #ferragosto 33k steps, 1200m climb to the top of #paganella #dolomiti #covid19 forced… https://t.co/piO7uLiAhS</t>
  </si>
  <si>
    <t>In coronavirus #housing market, 'better to be seller than buyer' https://t.co/KUaoIu2GdF #residential #RealEstate… https://t.co/kDrhozOAjw</t>
  </si>
  <si>
    <t>@mmpadellan To be fair, he simply cannot be by his side. I know this because I’ve been in the hospital on and off b… https://t.co/5jq2HYmMUT</t>
  </si>
  <si>
    <t>a gym rat that turns into a fitness trainer 💪 ■ currently in UAE</t>
  </si>
  <si>
    <t>We participated already, how about you  #4Humanity #covid19 #vaccine
@HaiderAskary3 @O8XzsN9IAriNyj8 @uae_musa… https://t.co/fWrXNppK2m</t>
  </si>
  <si>
    <t>@scotiej18 @CassandraRules I know I would have fired you the minute you spouted your bullshit.
Start your own busin… https://t.co/weDhoTsVFF</t>
  </si>
  <si>
    <t>@donwinslow Kind of wondering if @realDonaldTrump’s brother died of #COVID19?  Why isn’t the @WhiteHouse releasing the cause of death?</t>
  </si>
  <si>
    <t>Its easier to build strong children than it is to repair broken adults! ❤
Passionate about child protection!
My tweets are personal!</t>
  </si>
  <si>
    <t>#DonaldTrumps brother died of #COVID19 yesterday. Donald said his brother, was his best friend. Donald after losing… https://t.co/IMUJMD3HeG</t>
  </si>
  <si>
    <t>If God is with you who can be against you
#psychic  ❤
followed by  @paulaabdul</t>
  </si>
  <si>
    <t>The second wave in USA watch till the end #COVID19 🤣🤣 https://t.co/fWIAkzOuz5</t>
  </si>
  <si>
    <t>Coronavirus - Nigeria: COVID-19 Case Updates (15th August 2020) @NCDCgov @Chikwe_I #Africa #Nigeria #COVID19… https://t.co/gQcWbEvDSG</t>
  </si>
  <si>
    <t>I found this on Tumblr: "MONITORING THE UNITED STATES - #COVID19 economics, COVID19 misinformation, COVID19 politic… https://t.co/ct6GNe40ls</t>
  </si>
  <si>
    <t>history geek football mummy interested in the unjust and untold sprinkled with classic British and sometimes strange humour. My boys my world 💙💙💙</t>
  </si>
  <si>
    <t>@MattHancock as a mother of 3 children 2 school age every week one will come home with a cough cold etc how is this… https://t.co/EwijjPd44K</t>
  </si>
  <si>
    <t>Quarantine got me so bored that I started teaching the alphabets to a baby lizard🐸 that I spotted😂😂. So that when i… https://t.co/PIrj1p9GRc</t>
  </si>
  <si>
    <t>@LindseyGrahamSC @harrisonjaime #SaveUSPS 
How many deaths due to delays in Rx or exposure to #COVID19… https://t.co/eBvczeruYg</t>
  </si>
  <si>
    <t>@SkyNews If it was so dangerous I’d love to know why the chap from NHS Track and Trace at a testing station in… https://t.co/dNnygoftKb</t>
  </si>
  <si>
    <t>#Vakrangee crosses the 5000th white label ATM milestone, Emerges as the 3rd largest ATM operator in Rural India. Ov… https://t.co/clY73fl9wy</t>
  </si>
  <si>
    <t>Was watching the #coronavirus stats and you have to say that #australia is lucky in that we have 23,000 cases!… https://t.co/0xvC6wF4iW</t>
  </si>
  <si>
    <t>'I’m particularly concerned about the attempt to convey communication through one-liners such as “we’re following t… https://t.co/No5SVDHi1P</t>
  </si>
  <si>
    <t>زریاب ملک</t>
  </si>
  <si>
    <t>Prime Minister Imran Khan’s Phone Call with Bill Gates
Prime Minister @ImranKhanPTI spoke to Mr. @BillGates , co-c… https://t.co/AjHtc7eI9B</t>
  </si>
  <si>
    <t>China's first patent for #COVID19 #vaccine has been granted on August 11, according to State Intellectual Property… https://t.co/EVQEsqAiY2</t>
  </si>
  <si>
    <t>@wokeuppatriot @Liciaecke @PipiPup93401155 @Trishamott @Acosta Hillary wouldn’t have done any of these things &amp;amp;… https://t.co/l6NEEfun2D</t>
  </si>
  <si>
    <t>We have a port and this would be dope. #Stockton . Imagine watching @sfgiants games at McCovey Cove like this. Now… https://t.co/0Eut2xFq7n</t>
  </si>
  <si>
    <t>So if both were 12 times worse, that would be 4,752 #COVID19 deaths so far.  If we were like the 🇺🇸 we would have 1… https://t.co/JGhxp9Uv2C</t>
  </si>
  <si>
    <t>Vishal Patel 🇮🇳</t>
  </si>
  <si>
    <t>🇮🇳 Always Salute For Indian Army🇮🇳 ,Cricket 🏏Lover,
 Politics 🙏Interest</t>
  </si>
  <si>
    <t>August 15 : Positive cases reported worldwide in 24 hours
▪ Brazil 90,653 positive cases, 1,742 deaths
▪ #India 64… https://t.co/EnxRkwU3ML</t>
  </si>
  <si>
    <t>For all thos out there who say #COVID19 is just the flu
Australia has recorded 36 flu deaths this yr vs 430 last y… https://t.co/oqZAmiUcMG</t>
  </si>
  <si>
    <t>Not a bad view for last weeks shoot! Great to be back after #covid19 in a safe and socially distant way! #filmmaker… https://t.co/G5NwYKnwob</t>
  </si>
  <si>
    <t>Fiery Prince👑🔥🔥🔥🔥</t>
  </si>
  <si>
    <t>#Naturaldisasters #diseases are too supporting the students as soon as the date is appearing for the exams nature i… https://t.co/zmWjvdULJX</t>
  </si>
  <si>
    <t>Sayyid Hammoud bin Faisal Al Busaidi, Minister of Interior, Chairman of the Supreme Committee, had a made a stateme… https://t.co/wXKNqX8vUr</t>
  </si>
  <si>
    <t>Fox Woadhill Rogers🌈 Spread Kindness and LOVE 💗</t>
  </si>
  <si>
    <t>Witchy Queer Artistic Person 💗 Fan of nature, ghosts and questionable humor🌈  #BlackLivesMatter #LGBTQ #Disabled  💗 #TransMom #HarrisBiden2020 💙🌊 They/Them</t>
  </si>
  <si>
    <t>Words matter, intention matters. 
All these people around the World hoping to "go viral"... Now there's a global v… https://t.co/arSYDNUoQW</t>
  </si>
  <si>
    <t>Craving for this since #COVID19 attacked the world 🙂 https://t.co/zL6pXNSy3C</t>
  </si>
  <si>
    <t>In #football no one is an underdog. Yesterday @OL thrashed big @ManCity 3-1 to qualify for the semifinals of the… https://t.co/KUEbTg6yRu</t>
  </si>
  <si>
    <t>#SouthSudan #COVID19 Update
14 August  2020 
》7 New cases confirmed in the last 24 hours. 
》2,488  the accumulative… https://t.co/sxFRh0gTyz</t>
  </si>
  <si>
    <t>Mumbai ✈️ Delhi</t>
  </si>
  <si>
    <t>Cyclist Triyasha Paul tests positive for #COVID19 upon arriving at the national camp in New Delhi. She is in isolat… https://t.co/SdrJlhcL8I</t>
  </si>
  <si>
    <t>Health care experts said it was about time the govt set the ball rolling for scaling up manufacturing because there… https://t.co/LiFDlqApTw</t>
  </si>
  <si>
    <t>No reason to be bored and lonely come join us and have some fun.  Meet people share some pics or a voice note on ho… https://t.co/iLtMi4BvD0</t>
  </si>
  <si>
    <t>COVID-19 in the classroom becomes stark reality for parents who've sent their children back to school 
#US… https://t.co/OECJxJu92l</t>
  </si>
  <si>
    <t>Cut the fluff in your work.
Great productivity hacks by Anna Bazoyan
via @krispHq
https://t.co/mZzaOeU6v3
.
.
.… https://t.co/kjEtuPQLk0</t>
  </si>
  <si>
    <t>David ⚫ Pearl</t>
  </si>
  <si>
    <t>The politicization and disinformation campaign of @realDonaldTrump's response to #COVID19 is certainly responsible… https://t.co/esi2zuhuA6</t>
  </si>
  <si>
    <t>🇿🇦DJSkerpie🇿🇦</t>
  </si>
  <si>
    <t>Rossco ₿. Maximum</t>
  </si>
  <si>
    <t>Wear a mask or else!
Do not oppose a vaccine or else!
Don’t talk about hydroxychloroquine or else!
Do not host a… https://t.co/wsB0iWkhjF</t>
  </si>
  <si>
    <t>‘Will PM Modi quarantine himself?’ asks Sanjay Raut after head of Ram temple trust tests positive for #Covid19
(re… https://t.co/ETBbuj5tC7</t>
  </si>
  <si>
    <t>We are proud to announce that our parent company Smartlink Holdings Ltd. offers its GOA Manufacturing Facility for… https://t.co/rbMT1X2FNB</t>
  </si>
  <si>
    <t>5/5. Contact us today so our experts can ensure your assets are protected.
#intellectualproperty… https://t.co/y5pD0rRECj</t>
  </si>
  <si>
    <t>2/5. Don’t be fooled into thinking that because you are a smaller company, you have nothing to protect – you do. Ev… https://t.co/zzDEuDjNgl</t>
  </si>
  <si>
    <t>PIIE: WEDNESDAY @ 10:15 AM ET: _AnabelG will be discussing how Latin America can use trade &amp;amp; investment (and maybe… https://t.co/9GGWBOKCYi</t>
  </si>
  <si>
    <t>Nepalbhasa Broadcasting TV Channel
छिगु थःगु हे नेपालमण्डल टिभी 
Daily News in #Nepalbhasa
tag: #NepalMandalTV</t>
  </si>
  <si>
    <t>Made to order story spoons that are culturally diverse to encourage children to engage in story telling. Choose a story and characters and I’ll do the rest</t>
  </si>
  <si>
    <t>Thank you for your purchase Schira! 💕loved making this pretty face mask for you! 
handmade masks using cotton in a… https://t.co/M96aoonCZW</t>
  </si>
  <si>
    <t>This @BATA_India store visited my colony today. I was delighted to buy some sorely needed chappals without risking… https://t.co/IWkhcYUEed</t>
  </si>
  <si>
    <t>@realreporter @strategyrick @Indefatigabl_ Maybe we should send all of our PHO's to Taiwan for How to manage… https://t.co/Zjp8KKs1ku</t>
  </si>
  <si>
    <t>@SpirosMargaris @EmDunks @thesundaytimes @cgledhill @Visible_Banking @GhelaBoskovich @natashakyp @efipm… https://t.co/ThdCFZ4fuZ</t>
  </si>
  <si>
    <t>Guy's we have a started a new youtube channel @theconcise_yt .
On news and geopolitics.
#youtubechannel #YouTubers… https://t.co/RYDzvAFQef</t>
  </si>
  <si>
    <t>If you’re interested about the nature of the development of disease through the meat industry, including #COVID19,… https://t.co/Fh1Mnos5h3</t>
  </si>
  <si>
    <t>They just can't get their heads out of their arses and deal with any issues properly at all, let alone crises.
'Gra… https://t.co/p5WIluocWX</t>
  </si>
  <si>
    <t>SA Paediatric Oncologist. Director of CARE, member @cancerpointe, chair @WitsPaedsFund &amp; chair Ministerial Advisory Committee on Cancer 🏳️‍🌈</t>
  </si>
  <si>
    <t>The UN Secretary-General’s initiative on big data and artificial intelligence for development, humanitarian action, and peace.</t>
  </si>
  <si>
    <t>The countdown is on: 1⃣ day until we kick off our webinar series 'Harnessing #mobiledata for #COVID19 response.'… https://t.co/5UnbOmm0kV</t>
  </si>
  <si>
    <t>Antonio Reyes ツ</t>
  </si>
  <si>
    <t>I ❤️ My Dogs 🐰🐣👁️
ツ☮️#Humanity☯️ #MentalHealth 🇺🇲#WeThePeople 🛐#Earth #Forgive
Support Ur #Community</t>
  </si>
  <si>
    <t>In the end, God will judge all humanity, #Satan and his realm, the false prophet and the #Antichrist and create a n… https://t.co/rrLrHeDqwv</t>
  </si>
  <si>
    <t>Overnight the government has announced a major restructure in the middle of a pandemic. Public Health England being… https://t.co/gkgTAOJO32</t>
  </si>
  <si>
    <t>After months of restrictions and a successfully lowered #COVID19 curve, it would be a senseless tragedy for… https://t.co/IoBWimAAm9</t>
  </si>
  <si>
    <t>@guardian maybe you could also include some positive scientific findings into your news #doomscroll feed for a chan… https://t.co/UbxbnFd7T2</t>
  </si>
  <si>
    <t>#TOICoronaLetter: Pandemic is prompting couples to postpone baby plans
Read this and more in today's #Covid19 dail… https://t.co/H4U2cPicIk</t>
  </si>
  <si>
    <t>#COVID19 #vaccine at #ResearchCentersofAmerica phase three vaccine trials in which thousands of people take part in… https://t.co/Hii1dg7x9L</t>
  </si>
  <si>
    <t>@R0hanF @kxcii @mazuretsky @epiplexis_ @dcd128 @britainelects @OpiniumResearch Sadly we will only have to wait unti… https://t.co/EuCkdc2WXx</t>
  </si>
  <si>
    <t>There Are Not Two Sides
A Matter Of Right And Wrong
Save America
#Sociopaths #TrumpVirus #RESIST #FBR… https://t.co/flvt0rGBWx</t>
  </si>
  <si>
    <t>#StaySafe and have an #adventure   https://t.co/rTFc8R2SRs    #goodreads #romcom #mustread #ebook #Romance #Travel… https://t.co/JcxTRlC6iX</t>
  </si>
  <si>
    <t>State Health Department reports 687 new #COVID19 cases and 13 deaths in Rajasthan. Total number of cases now at 60,… https://t.co/JoBIzgvtjw</t>
  </si>
  <si>
    <t>stayathome🙏🏿</t>
  </si>
  <si>
    <t>It’s funny how people on the TL think that last nights announcement by #cyrilramaphosa was about saving the economy… https://t.co/phDAxmtmZC</t>
  </si>
  <si>
    <t>🎁 May 09 // 🇺🇸🇮🇹 // 🗽Queens, NY // 🎓 QHST ‘21
🖥 Technology // ✈️ Aviation //  Apple fan
🛫 The worlds next Airline CEO 🛬</t>
  </si>
  <si>
    <t>Man it is so hard to get a job. At 17 year old and still nothing. I understand the #COVID19 situation but I like ho… https://t.co/DxhJTObSki</t>
  </si>
  <si>
    <t>18
English 🏴󠁧󠁢󠁥󠁮󠁧󠁿 Estonian 🇪🇪
Loughborough Student</t>
  </si>
  <si>
    <t>Reading in news comments about how #coronavirus cases are "rising but the mortality rate isn't" so thus it must be… https://t.co/fS6l4r0KuS</t>
  </si>
  <si>
    <t>I'm a 🤖 to help you read threads more easily. Reply to any tweet of a thread and mention me with the "unroll" keyword and I'll give you a link back 😀</t>
  </si>
  <si>
    <t>@tejas_gosalia Hello, here is your unroll: @HSajwanization: BREAKING : Emirati 🇦🇪 and Israeli 🇮🇱 companies sign R&amp;amp;D… https://t.co/YTQuVn7Mh2</t>
  </si>
  <si>
    <t>@wirautama Suksma. Amor ring acintya. There have been several other #COVID19-positive patients who have passed away… https://t.co/jjHGJHfsrN</t>
  </si>
  <si>
    <t>AIR Godhra (102.2MHz),
A message on #COVID19 by Hina Purohit (Principal, Navagam) will be broadcast today at 8:30PM… https://t.co/cVWWAbe64x</t>
  </si>
  <si>
    <t>Jack Lowe ⚓️</t>
  </si>
  <si>
    <t>“This is the age of the train”
@LNER #COVID19 #Azuma https://t.co/Z0hzgZl3Pv</t>
  </si>
  <si>
    <t>💧💧 Tom Thorp 💧💧 - ❌💉 Parler : @TomThorp</t>
  </si>
  <si>
    <t>.@delbigtree .@JeffereyJaxen .@patrick_layton .@Catharine_L 
Victoria extends lock down for a further 4 weeks.… https://t.co/PTCzCbAwe4</t>
  </si>
  <si>
    <t>NÆNDAN</t>
  </si>
  <si>
    <t>My biggest fear is that India accepts #COVID19 and moves on. Just like we have accepted Corruption, Overpopulation,… https://t.co/bxLUkwd9LJ</t>
  </si>
  <si>
    <t>Artist🖌
Toon Illustrator💻
Graphics designer
Creator🏷
Blogger @bonezworld.com</t>
  </si>
  <si>
    <t>D rates are cheap
#BBNajia #OwambeWithLaycon #ManCityOL #bbnaijalockdown2020 #MCIOL #kiddrica #PartyWithErica… https://t.co/mmxSWDkaC7</t>
  </si>
  <si>
    <t>EJinAction: “Systemic #Racism Is Taking Our Last Breath Away - From Police to #Covid19 to The #AirPollution That Is… https://t.co/DPk34VRzjd</t>
  </si>
  <si>
    <t>Sir'Atom 💛</t>
  </si>
  <si>
    <t>CEO 👨‍💼 @siratom_wears 
Indoor fashion designer
Leo ♌️
August 13
Unionist
Yellow 💛⚓️
Public Commentator
Husband material
Whatsapp:08133415049
IG: siratom08</t>
  </si>
  <si>
    <t>Choose am well if na Draft or Golf you go play at your old age ! ! !
Think am wella 😂 
Cos what you do now matters… https://t.co/GosX0zBGdA</t>
  </si>
  <si>
    <t>Due to #COVID19 aka #Coronavirus I will be helping 500 people that likes &amp;amp; retweet this $500-$5,000 through CashApp… https://t.co/2DpAZzTr1N</t>
  </si>
  <si>
    <t>@anupsoans @KamathGurudutt @AkshayK60375375 @gvpjv @drsaranya1611 @DrBhuvanaBAMS @RadhikaSaklani @DrSwatiJaiswal2… https://t.co/lDaw59YQVf</t>
  </si>
  <si>
    <t>Cases: 21,463,178 (+585) 
Deaths: 771,114 (+3) 
Recovered: 13,449,693 (+914) 
Active Cases: 8,013,485 (37.34%)
Comp… https://t.co/sT7TIktO9m</t>
  </si>
  <si>
    <t>PD•DRDA•Ganjam</t>
  </si>
  <si>
    <t>Home Isolation Kit being Provided to all #COVID19 Positive Patients now includes A Home Isolation Booklet containin… https://t.co/UkdtcjxkX1</t>
  </si>
  <si>
    <t>Pressure on @JacindaArdern, who was riding high after crushing #COVID19 in #NewZealand for 102 days, to postpone a… https://t.co/hFdPD5rGSj</t>
  </si>
  <si>
    <t>● NEWS ● #TruthOut  ☞ Trump’s Decision to Block #COVID19 Aid to Hard-Hit States Will Cost 4 Million Jobs https://t.co/JVZ6ekGmMv</t>
  </si>
  <si>
    <t>Triphala is made by combining three Indian superfruits – Amalaki, Bibhitaka and Haritaki. These three traditional f… https://t.co/yZZ7OK9Lek</t>
  </si>
  <si>
    <t>ORDER NOW⏰⏰⏰⏰⏰⏰⏰
only on 5$=clickable signature to grow your business
10 amazing unique designs
its time to become… https://t.co/xcvvyFCgnq</t>
  </si>
  <si>
    <t>@GregHuntMP Did u get the info from the
-"indie"(?)$50m Fed grant BCA cyber defence #CovidSafe kudos Board?
-Nobel… https://t.co/sPz4lLq27i</t>
  </si>
  <si>
    <t>#COVID19 #UK #Pandemic 
-Telegraph reporting PHE to be axed by government.
-Democracy website suggesting governmen… https://t.co/Cu9T1GjC5m</t>
  </si>
  <si>
    <t>@I_MacHunt @wickym I'm just trying to get some feedback on how people are dating during #COVID19 ... I never use Tw… https://t.co/mXnoJPbiNt</t>
  </si>
  <si>
    <t>🇺🇸 Chicago . Sports fan .Cub fan. Union labor. Democrat. Married . Father of 3 sons. Memes &amp; gifs. are not my own.#Qmoron 's get no play.</t>
  </si>
  <si>
    <t>Yes, let’s prosecute the minister in charge of PHE, and the PM that appointed him. #COVID19 #PHE https://t.co/reisS46nhO</t>
  </si>
  <si>
    <t>Interesting read about #COVID19 and #ACEInhibitors ⁦@Heart_BMJ⁩  https://t.co/UmzaTvofmM</t>
  </si>
  <si>
    <t>Is 2020 any different from 2009?
"Was it appropriate for #WHO to take advice from experts who had declarable finan… https://t.co/HE3l0sXpXS</t>
  </si>
  <si>
    <t>SLC, Utah / 🇵🇹+🇳🇴 / 🏒Anaheim Ducks / ⚾️ Anaheim Angels / 🏈 SF 49ers / ⚽️ Inter Miami CF / 🎸🎹 / And finally  yes I still play pokemon go</t>
  </si>
  <si>
    <t>@syramadad @Columbia @businessinsider #china fess up
This was their plan to take the us down
They knew we have a sh… https://t.co/uI2WF1bop0</t>
  </si>
  <si>
    <t>Top 10 most expensive cities in the world: 
1. Singapore 
2. Hong Kong 
3. Osaka 
4. New York 
5. Paris 
5. Zurich… https://t.co/nhl8xCcVPs</t>
  </si>
  <si>
    <t>Last day of maternity leave.... feelings of trepidation seeping in a little as I realise that I shan’t quite be ret… https://t.co/Qlpj5zVcoq</t>
  </si>
  <si>
    <t>KanunguBoy ™</t>
  </si>
  <si>
    <t>omunya KIGEZI envumulo👊🏽</t>
  </si>
  <si>
    <t>Farmers showing other leagues that they’re the most essential in the world during the #COVID19 time. &amp;gt;&amp;gt;&amp;gt;&amp;gt;&amp;gt;&amp;gt;&amp;gt;&amp;gt;&amp;gt;&amp;gt;&amp;gt;
#UCL       #UCL</t>
  </si>
  <si>
    <t>JUST IN: Cyclist Triyasha Paul, who is a part of the national #cycling camp scheduled to start at the Indira Gandhi… https://t.co/Km8D3AiCcG</t>
  </si>
  <si>
    <t>@JimMFelton Boris got it by shaking hands with #covid19 victims he then passed it on to his cabinet you don’t need… https://t.co/Kpz83kpliR</t>
  </si>
  <si>
    <t>Early morning foot patrols around Halifax Town Centre as well as handing out #COVID19 guideline posters to taxi ran… https://t.co/NlrJFDJ8wh</t>
  </si>
  <si>
    <t>@ArarGroup123 along with @pid_gov is providing its services 24/7 at THQ Hospital Gujar Khan, Rawalpindi. Training s… https://t.co/L3YGS2m9j2</t>
  </si>
  <si>
    <t>انجنیئر علی یوسف 🇵🇰</t>
  </si>
  <si>
    <t>‏‏‏‏‏اللَّهُمَّ صَلِّ عَلَى مُحَمَّدٍ وآلِ مُحَمَّدٍ وعَجِّلْ فَرَجَهُمْ
Metallurgy &amp; Materials Engineer (Oil &amp; Gas Sector)</t>
  </si>
  <si>
    <t>Lessons from Covid-19
1) Life is short
2) Jobs are temporary
3) Health is wealth
4) Always save money
5) we need Al… https://t.co/2SFJl1eyOu</t>
  </si>
  <si>
    <t>Despite Black women playing a crucial role in fighting the #COVID19 pandemic in the US, they are still disproportio… https://t.co/JzrE6VxqfG</t>
  </si>
  <si>
    <t>The rapid increase in hospitalisation in Telangana is also reflecting on the increase in bed utilisation in the dis… https://t.co/5DyEJ6XJ5w</t>
  </si>
  <si>
    <t>With hundreds of diners on alert for COVID symptoms, NSW recorded just five new cases. Is the state finally control… https://t.co/KjU90zQtCO</t>
  </si>
  <si>
    <t>Surely the government has the power to use some common sense with these students grades? -after all unique times ca… https://t.co/SGw6ZPzaH0</t>
  </si>
  <si>
    <t>’60s singer Trini Lopez, 83, dies while battling coronavirus 
READ MORE: https://t.co/GvaOsUXoMR
#cdc… https://t.co/6d1a99OPPg</t>
  </si>
  <si>
    <t>dear all... please read 🙏
#phoebesworld #phoebesfarm #dog #dogs #cat #cats #animal #animals #localbusiness… https://t.co/5T3hPFCuva</t>
  </si>
  <si>
    <t>So, if urgent steps are not taken to infuse resources, the #COVID19 vaccine may be a rich country commodity. Uneven… https://t.co/vr3jE3OYHa</t>
  </si>
  <si>
    <t>@nytimes Why won’t you say the #truth. That @RobertTrump15 died of #SARS2 #COVID19?</t>
  </si>
  <si>
    <t>Corona Kavach Family Health Insurance For COVID-19
yogesh patel :-9913074757
https://t.co/zrKYDEeHMR
#coronakavach… https://t.co/7nFoxGw3u2</t>
  </si>
  <si>
    <t>#COVID19 has robbed of earnings of many villagers , craftsman and daily wage earners. The pictures are of a small v… https://t.co/lffgcBwQQR</t>
  </si>
  <si>
    <t>According to the Inter-American Development Bank, 274,000 formal jobs could be lost in #Guatemala, 130,000 in Hondu… https://t.co/QnzTeKXxx1</t>
  </si>
  <si>
    <t>@SoBluntImSmokin Self reflecting n my homework n gaming and... ect , everyone should be playing the homebody now...… https://t.co/iIEsB428V2</t>
  </si>
  <si>
    <t>@donwinslow It’s obvious Donald is trying hide this — #COVID19</t>
  </si>
  <si>
    <t>"Long Covid" patients have told us what it is like to live with life-changing symptoms for months on end. #COVID19… https://t.co/4GEGTstAHL</t>
  </si>
  <si>
    <t>सत्य के साथ और असत्य के विरुध🙏 देशप्रेमी🇮🇳 Social | Blogger | Poetic | Loves who loves me😉</t>
  </si>
  <si>
    <t>Raise your voice for your rights🤨Mostly the middle class of India is effected by #COVID19 because they are lost his… https://t.co/2iGY0RYKGZ</t>
  </si>
  <si>
    <t>The vibe on the island...😍⛵🌅🧿🍹🧘‍♂️🎷
#mykoniser #mykonos #cyclades_islands #greece
#visitgreece #ferragosto… https://t.co/BX41c7AsAl</t>
  </si>
  <si>
    <t>Here is where statistics and rhetoric can get nasty. Apparently this year so far less people have died. Even though… https://t.co/krXIuop9nw</t>
  </si>
  <si>
    <t>JUST IN: Singapore reports 86 new #COVID19 infections, including 2 in the community and 6 imported cases… https://t.co/uRoEvpkBbE</t>
  </si>
  <si>
    <t>How jealousy can help friendships during Covid pandemic: New York, Aug 15 – Having friends will keep you healthy in… https://t.co/8MBtWp4kCR</t>
  </si>
  <si>
    <t>#Delhi recorded 1,118 fresh #COVID19 cases and 26 deaths due to the virus in the last 24 hours, taking its total… https://t.co/KskRwZ6smt</t>
  </si>
  <si>
    <t>Ruby Princess passengers express disappointment at lack of recommendations from inquiry https://t.co/FQ95usrive via… https://t.co/bsEtEkYsiN</t>
  </si>
  <si>
    <t>9.0820°, 8.6753°</t>
  </si>
  <si>
    <t>Lessons from #COVID19 
• Life is too short 😪
• Jobs are temporary 😭
• Health is wealth 🙏🏻
• Always have money 💵 
•… https://t.co/MC1xZVjGHF</t>
  </si>
  <si>
    <t>Remember all the jokes last year about having 20/20 vision?
Well we're clearly blind because no one saw this shit… https://t.co/7mtWOjbRtx</t>
  </si>
  <si>
    <t>The #IoT will be integral to the long-term recovery plans of the worldwide economy post-#COVID19, and it helped us… https://t.co/tQk16zgXlN</t>
  </si>
  <si>
    <t>‘It’s An Honour To Run Against You’ - Kanye West Congratulates Kamala Harris On Democratic VP Nomination… https://t.co/RxqS7phPLx</t>
  </si>
  <si>
    <t>Author of Smile, Dammit + Carry on Baggage + Tightrope; Musings on Circus South Africa | Columnist | Radio Host | Writer | Speaker |#NoSafeSpace 👓</t>
  </si>
  <si>
    <t>Good morning #LockdownLevel2 sufferers. I am so confused. Does #COVID19 leave SA tomorrow as the clock strikes midn… https://t.co/HgwW7eF1vT</t>
  </si>
  <si>
    <t>@marcorubio How about Republicans in US Senate get off their fat entitled asses &amp;amp; hold @realDonaldTrump accountable… https://t.co/Dx2bzfZyYl</t>
  </si>
  <si>
    <t>A new meta-analysis reveals cancer patients with #COVID19 at significantly higher risk of developing severe disease… https://t.co/Kz1MdQFd1t</t>
  </si>
  <si>
    <t>The ongoing #Covid19 pandemic has increased poverty, expanded the size of the informal #economy, and threatened the… https://t.co/GxbJLOZw9g</t>
  </si>
  <si>
    <t>Earthling. Rebel scum. Starfleet Academy recruit. Writing/research, fiction/non. Science. Arts. #ClimateAction #KeepYourDistance #WearAMask 🚫 trump</t>
  </si>
  <si>
    <t>The average age of a Canadian soldier in World War II 
was 26. 
#COVID19 is this generation's world war. 
Fight it… https://t.co/HwHA2TvyVb</t>
  </si>
  <si>
    <t>Are certain efficacious treatments being ignored because there's no big potential profit in them? #COVID19… https://t.co/6Adxvm0EHL</t>
  </si>
  <si>
    <t>#COVID19
THOMPHO's DRIVING ACADEMY      
🏡FIND US in sunnyside on Adverto Tower.       
Cnr Esselen(Robert sibokwe… https://t.co/z3ycX9IlSo</t>
  </si>
  <si>
    <t>More from GearGuide - Sheltering-in-Place #Bike Upgrades - People find a lot of different things to do during the C… https://t.co/sqLA6a1SFv</t>
  </si>
  <si>
    <t>Delighted to welcome @Asad_Umar talk on leading the success of #COVID19 management in #Pakistan.  Brilliant success… https://t.co/VASOsouw4u</t>
  </si>
  <si>
    <t>☠️WARNING GRAPHIC CONTENT☠️</t>
  </si>
  <si>
    <t>AnimalRightsActivist,#DissectionKills,#BanTrophyHunting,#EndAnimalTesting,#StopYulin4ever,#AntiHunting,#defendanimals1 Ⓥ</t>
  </si>
  <si>
    <t>How are you feeling? Join a movement - report your symptoms to https://t.co/Y3kN1xoQsp to help #publicHealth track… https://t.co/LpBmHgKlUl</t>
  </si>
  <si>
    <t>Who is to blame the disastrous handling of the #COVID19 pandemic in England?
Boris Johnson ❎
Matt Hancock ❎
Dido Ha… https://t.co/54ML9QGTbZ</t>
  </si>
  <si>
    <t>The #Pharmacist as #coronawarrior needs recognition as #India fights #COVID19. #COVID19India #coronavirus… https://t.co/kdJ1f3j22g</t>
  </si>
  <si>
    <t>#India records 63,489 fresh #COVID19 cases in 24 hours, total death toll nears 50K mark #IndiaFightsCorona… https://t.co/BaM1C9rWQq</t>
  </si>
  <si>
    <t>Corona viruses are particularly dangerous for people who have weaker immune systems, like young children and older… https://t.co/xHWEOjTqpM</t>
  </si>
  <si>
    <t>UPDATES ON #COVID19
✅One of the lowest globally, India’s Case Fatality Rate below 2% and sliding
✅Recovery Rate m… https://t.co/ioT0LxesSa</t>
  </si>
  <si>
    <t>🇺🇲️ delivered more #COVID19 test kits to the Institute of Public Health &amp;amp; Mother Teresa Hospital this week, for tot… https://t.co/aYBPTJqzsa</t>
  </si>
  <si>
    <t>@thehill Kind of wondering if @realDonaldTrump’s brother died of #COVID19?  Why isn’t the @WhiteHouse releasing the cause of death?</t>
  </si>
  <si>
    <t>Situation made worse by University/Russell Group/Apprenticeship inflexibility - problem seems to be offering more s… https://t.co/hlT9nP3WsU</t>
  </si>
  <si>
    <t>⏹Born again. ⏺CHRIST Follower. ⏺ Commerce Graduate. ⏺Seeking Eternity in the Kingdom of GOD. ⏺I.F.B ASAP.
Parody - @Wanjo_Maina2</t>
  </si>
  <si>
    <t>Job 42:5
My ears had heard of you but now my eyes have seen you.
We have only read of JESUS  in the Bible but The… https://t.co/n3A8ylUQHX</t>
  </si>
  <si>
    <t>#coronavirus #lockdown #COVID19
13-year-old girl raped, strangled to death in UP; family alleges eyes gouged, tongu… https://t.co/cdMUYboYpI</t>
  </si>
  <si>
    <t>#Roberttrump was hospitalized in the ICU for ten days at Mount Sinai Hospital in New York in June. Death due to… https://t.co/tdkSAPvr7b</t>
  </si>
  <si>
    <t>“Good Moaning, I was pissing by your door when I heard two shats”! “Allo Allo” ProBrexit Like Europe not @EUCouncil! RT does not mean I endorse others views!</t>
  </si>
  <si>
    <t>@LFC_blano @BorisJohnson ! More ‘elephants in the room’! #COVID19 !</t>
  </si>
  <si>
    <t>Quickly detecting &amp;amp; isolating active cases – people who can transmit the virus is the cornerstone for limiting dise… https://t.co/r3NjPoXRXp</t>
  </si>
  <si>
    <t>I'm fucking crazy, but I am free. 🖤</t>
  </si>
  <si>
    <t>Alan 4 Things you must never do. https://t.co/vMFJytXFGP #SocialDistancing #Dominicummimgs #covid19 #coronavirus… https://t.co/3v3MMZ1jX3</t>
  </si>
  <si>
    <t>ReallyDGAF😩😂🤷🏽‍♀️</t>
  </si>
  <si>
    <t>Jeffrey Epstein - In the Act of Torturing A Young Victim With a Magnifyi... https://t.co/VSULyb7TDt via @YouTube… https://t.co/Ygt1H6kA8H</t>
  </si>
  <si>
    <t>The federal government is negotiating deals for potential COVID-19 vaccines. https://t.co/YReZ2enOEh @telester… https://t.co/j2B0Go1obu</t>
  </si>
  <si>
    <t>The federal government is negotiating deals for potential COVID-19 vaccines. https://t.co/m63Fb4AWOb @telester… https://t.co/zgCOGGysrm</t>
  </si>
  <si>
    <t>The federal government is negotiating deals for potential COVID-19 vaccines. https://t.co/O8xV8ffIAf @telester… https://t.co/SRll3dbvAx</t>
  </si>
  <si>
    <t>The federal government is negotiating deals for potential COVID-19 vaccines. https://t.co/Nvi91CJwpx @telester… https://t.co/KGCgnfQ1Uu</t>
  </si>
  <si>
    <t>The federal government is negotiating deals for potential COVID-19 vaccines. https://t.co/jGTbkZXq1p @telester… https://t.co/Pe28P0o8Rb</t>
  </si>
  <si>
    <t>The federal government is negotiating deals for potential COVID-19 vaccines. https://t.co/tIEQ9K5sus @telester… https://t.co/GaBSUmWKAH</t>
  </si>
  <si>
    <t>The federal government is negotiating deals for potential COVID-19 vaccines. https://t.co/WbYeQTo2Ju @telester… https://t.co/bJwzMyLXLz</t>
  </si>
  <si>
    <t>The federal government is negotiating deals for potential COVID-19 vaccines. https://t.co/XnBxGbQwNM @telester… https://t.co/ZXdOJx6nZz</t>
  </si>
  <si>
    <t>The federal government is negotiating deals for potential COVID-19 vaccines. https://t.co/VZ3A1cpmr5 @telester… https://t.co/KQ7YlSn0VW</t>
  </si>
  <si>
    <t>Welcome to the long thread. 
Democrat #YangtheGoat 🧢 tr☣mph trolls blocked. 
RT and likes are not endorsements</t>
  </si>
  <si>
    <t>Last updated: 2020-08-16 07:05:01+00:00GMT
  Coronavirus [COVID-19]
    Cases: 21617987
    Deaths: 769006
#corona… https://t.co/rqY0TE8LgP</t>
  </si>
  <si>
    <t>On @realDonaldTrump's watch, 172,606 Americans have died from #COVID19 (22.4% of all deaths worldwide). That is abo… https://t.co/WcqKgcKQcT</t>
  </si>
  <si>
    <t>#Pakistan health officials on Saturday launched a seven-day anti-#polio vaccination campaign in efforts to eliminat… https://t.co/G3NcdSPWdQ</t>
  </si>
  <si>
    <t>“The teen had no underlying health conditions.”
So...if he did have a disability or health condition it would have… https://t.co/m5ABpVIVGa</t>
  </si>
  <si>
    <t>It’s also @PHE_uk that counts the numbers of #COVID19 deaths. Here’s what’s covered in their remit and strategy for… https://t.co/yGVCFm6ZU0</t>
  </si>
  <si>
    <t>With a 74%+ recovery rate and less than 26,000 deaths. Over half of the cases and nearly half the deaths on the ent… https://t.co/PlRZygbAvu</t>
  </si>
  <si>
    <t>@cnnbrk Kind of wondering if @realDonaldTrump’s brother died of #COVID19?  Why isn’t the @WhiteHouse releasing the cause of death?</t>
  </si>
  <si>
    <t>Check this out.
FREE CLOTH MASKS given by Singaporean gov't via vendo machine. The cloth masks can be used 30x bef… https://t.co/ftgL8WQpCd</t>
  </si>
  <si>
    <t>@MarionKoopmans @bslagter @mauricedehond @MarkvLoosdrecht Thank you for all this science, but can you please use yo… https://t.co/SpPV2t35Rp</t>
  </si>
  <si>
    <t>@wickym @I_MacHunt A coffee shop is usually my first choice. The dating scene has come to a grinding stop. 2020 has… https://t.co/CxhEWxLbMa</t>
  </si>
  <si>
    <t>#ScottyTheSimp Rejected the Assertion he didn't have #COVID19 Plan for Aged Care Facilities  
Total 231 people in… https://t.co/LOurrx4p5E</t>
  </si>
  <si>
    <t>[JUST IN] MOH has confirmed 86 new cases of Covid-19 in Singapore, as of 12pm on August 16.
There are 2 community… https://t.co/GjYoySjFnv</t>
  </si>
  <si>
    <t>BBC News - #coronavirusuk #COVID19: on Tuesday, the gov changed its way of reporting the total number of deaths in… https://t.co/fr9om8cmJY</t>
  </si>
  <si>
    <t>I'm shocked, truly shocked. Flu took one look at Covid and said, You got this, bruh. I'm sitting this one out. 🤣😜… https://t.co/YOvl30U946</t>
  </si>
  <si>
    <t>Infectious Disease Doctor 🇬🇧
Hepatitis Researcher, Vietnam 🇻🇳
ID, Microbiology, Virology, Global Health. 
Views rarely my own.</t>
  </si>
  <si>
    <t>@ONS, 'England had highest levels of xs deaths in Europe between end of Feb and mid-June'. 
But number of deaths fr… https://t.co/f2W1aop1yf</t>
  </si>
  <si>
    <t>@LFC_blano @BorisJohnson per chance you are unaware! These ‘elephants in the room’ are responsible for the spread of #COVID19 !</t>
  </si>
  <si>
    <t>Tory Baroness Dido Harding is responsible for the Track and Trace Scheme's "World beating" 💩show.
And now she's tak… https://t.co/dJu0KOYt43</t>
  </si>
  <si>
    <t>Covid19 status 2020-08-16 16:30 https://t.co/aiAbYKnoLs #covid19 #covid19jp #コロナウィルス https://t.co/QwY7Cv5sqA</t>
  </si>
  <si>
    <t>@DanielAndrewsMP declares an extension to martial law #emergency for another 4 weeks to control #victorians… https://t.co/EjmGForBct</t>
  </si>
  <si>
    <t>Cortex XSOAR simplifies security operations by unifying threat intelligence management with playbook-driven automat… https://t.co/wvOysJtaJM</t>
  </si>
  <si>
    <t>#COVID19 has undoubtedly had an impact on hepatitis services globally. This is being felt acutely in Israel, where… https://t.co/tbqyEypSs4</t>
  </si>
  <si>
    <t>@NatishaLance Kind of wondering if @realDonaldTrump’s brother died of #COVID19?  Why isn’t the @WhiteHouse releasing the cause of death?</t>
  </si>
  <si>
    <t>Our #LatAmOutlook partners return on 8 September to deliver an update on our look ahead at the forces shaping… https://t.co/BcjDdka3ip</t>
  </si>
  <si>
    <t>@pratzpy #COVID19 testing is available free of cost in @ICMRDELHI approved Govt labs &amp;amp; for 50 crore beneficiaries o… https://t.co/F7uUWuLThC</t>
  </si>
  <si>
    <t>📊 #TransatlanticTrends: the recent survey @i_montaigneEN conducted with @BertelsmannFdn and @gmfus shows that trans… https://t.co/KMisnB0pu0</t>
  </si>
  <si>
    <t>Testing for #Covid19 is available at Government run testing sites in the following locations over the next few days… https://t.co/856PibwoAw</t>
  </si>
  <si>
    <t>Swindon: It’s up to all of us to prevent the spread of #COVID19
Your community needs you to play your part by self… https://t.co/CtZnaycND6</t>
  </si>
  <si>
    <t>Sathyanarayan सत्यनारायण‌् 🇮🇳</t>
  </si>
  <si>
    <t>🚩 जय श्री राम🚩जय श्री कृष्ण🚩
🇮🇳 नमस्ते सदा वत्lसले मातृभूमे 🇮🇳 अयोध्या तो झांकी है, काशी-मथुरा बाकी हैं !
RT no endorsement.</t>
  </si>
  <si>
    <t>@Padmaavathee Quite alarming.
As Dr BM Hegde would say, "One isn't a patient, till one goes to the doctor".
Avoid c… https://t.co/lnHcEV5kMV</t>
  </si>
  <si>
    <t>COVID19 Facts!
Here are a few facts about COVID19. Defeat COVID19 with Minionlabs UV Saaph.
To know more visit:… https://t.co/eOHRleAaaO</t>
  </si>
  <si>
    <t>F1s please get involved! 
@UniofNewcastle
@gmcuk
@UKFPO
are conducting some key research to understand the work… https://t.co/tk01MnV1lL</t>
  </si>
  <si>
    <t>India's coronavirus positive cases reaches  25,89,682 and the death toll rises to 49,980. While 18,62,258 patients… https://t.co/cK8okrOkW8</t>
  </si>
  <si>
    <t>To protect yourself from #COVID19
-observe #SocialDistancing 
-#WashYourHands
 regularly
-wear a #FaceCovering wh… https://t.co/pceDks9gMj</t>
  </si>
  <si>
    <t>#Covid19 | Demand for open and green spaces to increase amid #Coronavirus woes, avers Prateek Bhattacharya, Preside… https://t.co/3FKiymFE2X</t>
  </si>
  <si>
    <t>#BQOpinion | Even a sentence can conjure up a sketch of a life, writes Priya Ramani.
Inspired by @nytimes, a recen… https://t.co/dp2U68J17s</t>
  </si>
  <si>
    <t>Overwhelmed by #COVID19, the world is simply looking away at the threat by these 14,000 or so weapons, most of them… https://t.co/EVsazP7MhD</t>
  </si>
  <si>
    <t>#Covid19 | Demand for residences located within integrated townships are likely to increase post #Coronavirus crisi… https://t.co/rwRHy9PEel</t>
  </si>
  <si>
    <t>#VaishnoDevi shrine along with other religious places across the Union Territory reopened for devotees on Sunday mo… https://t.co/NEEI0xymxd</t>
  </si>
  <si>
    <t>@sophieelsworth @australian Can one even imagine, being married to something that whines this much...one would wish… https://t.co/auggVc41N4</t>
  </si>
  <si>
    <t>It's 12:26am Sunday morning. 79 days until the November 3rd election. Look around you both on social media and in r… https://t.co/jDMisqv5To</t>
  </si>
  <si>
    <t>Secrets to long hours of work on your computer and mobile phone without headaches, itching eyes, eyes bringing out… https://t.co/dlSiGocpdv</t>
  </si>
  <si>
    <t>Please fill out the form if you are a parent, or education worker for a public response to the reopening of schools… https://t.co/U9lr2X28yD</t>
  </si>
  <si>
    <t>Can someone explain to me why people in #pubs aren’t wearing masks? Don’t you have to wear one if you cannot keep m… https://t.co/qo9tdTklf7</t>
  </si>
  <si>
    <t>SOLAR NEWS: RTSolarIndustry: The AWEA has kicked off #AmericanWindWeek 2020, the annual celebration of U.S.… https://t.co/2um4npliYa</t>
  </si>
  <si>
    <t>He can't wait to be back on the field,  I'm grooming a defensive Midfielder, a deep lying playmaker. My son Lufuno… https://t.co/dq2p0C764C</t>
  </si>
  <si>
    <t>@farhip Kind of wondering if @realDonaldTrump’s brother died of #COVID19?  Why isn’t the @WhiteHouse releasing the cause of death?</t>
  </si>
  <si>
    <t>There are 3 things that differentiate #Hitler from #Trump
Language
Hair
#TraitorTrump has a MUCH bigger ASS… https://t.co/o9NAYuyOal</t>
  </si>
  <si>
    <t>N@veed Ahmêd</t>
  </si>
  <si>
    <t>Drs of sindh province have fought on front line to defeat #COVID19 many on them left their previous jobs to serve i… https://t.co/7UyD3As29K</t>
  </si>
  <si>
    <t>We will remember. The contribution of #Sikh peoples a tradition of bravery and sacrifice which continues today acro… https://t.co/cJ1hjPrgCp</t>
  </si>
  <si>
    <t>Misinformation is spreading faster than #COVID19 itself, and is designed to exploit our emotions and biases.
So PA… https://t.co/H4eTeuAj2w</t>
  </si>
  <si>
    <t>Find hope in acts of kindness from people all over the world who are coming together to support each other during t… https://t.co/y1tdHC6758</t>
  </si>
  <si>
    <t>Once local transmission of #COVID19 is under control, getting students back into schools as safely as possible must… https://t.co/b2slCjzNua</t>
  </si>
  <si>
    <t>Communities across the Pacific are standing in solidarity against #COVID19.
Tune in to the virtual #PacificUnite c… https://t.co/juS3ax4GJ6</t>
  </si>
  <si>
    <t>#COVID19 poses unique risks to the elderly &amp;amp; disabled.
Improving care systems &amp;amp; leveraging technology to reduce is… https://t.co/H9TTbl4jF6</t>
  </si>
  <si>
    <t>Artists from around the Pacific are coming together this weekend to pay tribute to essential workers &amp;amp; support ever… https://t.co/UhecGTxBjp</t>
  </si>
  <si>
    <t>#BigThreeConsulting #McKinsey McKinsey: #COVID19 has created a mismatch between talent supply and demand. If you ha… https://t.co/LMbEqSJigV</t>
  </si>
  <si>
    <t>#BigThreeConsulting #McKinsey McKinsey: Senior partner Kate Smaje shares her passion for #digital and the role it p… https://t.co/yMwXand0Ik</t>
  </si>
  <si>
    <t>#BigThreeConsulting #McKinsey McKinsey: #COVID19 has created a mismatch between talent supply and demand. If you ha… https://t.co/iiEbw8K8IG</t>
  </si>
  <si>
    <t>🖋 Sign “Authorize COVID-19 Rapid Testing” and I’ll deliver a copy to your officials: https://t.co/FyKxuXN0Aw
📨 No.… https://t.co/n8OtNaceNo</t>
  </si>
  <si>
    <t>#BigThreeConsulting #McKinsey McKinsey: Every item you purchase, wear, and use made its way to you through complex… https://t.co/5vZ5p2YZmD</t>
  </si>
  <si>
    <t>Specialist scientist...proud microbiology geek🔬🧬👩‍🔬... Happiest by the sea. 
All tweets my own opinions</t>
  </si>
  <si>
    <t>It's replicating!!! 🦠🦠
#ScienceNerd
#COVID19 
#workingOnSunday https://t.co/giYP76f46L</t>
  </si>
  <si>
    <t>@htTweets @RAVIKKHAJURIA ~ As if Aarogya setu app is going to protect us from #CoronaVirus #Covid19 infection! Inst… https://t.co/OxU9f7vy7f</t>
  </si>
  <si>
    <t>Julius Bizimungu🇷🇼</t>
  </si>
  <si>
    <t>Business Journalist @NewTimesRwanda| Music is Life| Youth Advocate| IoT @KingsCollegeLon| Moderator|  Irish Coffee Drinker☕  Retweets are not endorsements.</t>
  </si>
  <si>
    <t>It's exciting to see @RBCRwanda allowing international air travellers to now present a #COVID19 negative certificat… https://t.co/QBPaRff4Bd</t>
  </si>
  <si>
    <t>Honestly all I do is stream and chill soo 😳https://t.co/y0EBcgFlFq</t>
  </si>
  <si>
    <t>https://t.co/Q5MHYOImYj    [Video] Daily Compliance News: August 15, 2020-the Illegal Officials edition… https://t.co/yeGNCqjomQ</t>
  </si>
  <si>
    <t>@strategyrick @realreporter no real organized opposition yet though 1 group starting. and lots of individual compla… https://t.co/PTEBz8QGOf</t>
  </si>
  <si>
    <t>Days 5921: Hairini Marae in Tauranga, New Zealand
Again Lock down Lebel-3 in #Auckland &amp;amp; Others cities lock down… https://t.co/UH4CCYEznu</t>
  </si>
  <si>
    <t>I've found there is much confusion between the terms used for #COVID19 tests. 
For example, use of saliva does not… https://t.co/PaC4NNmmYx</t>
  </si>
  <si>
    <t>mns repost, rt &amp; update on behalf of @mnsadhikrut #मनसे #rajthackeray #amitthackeray #mnsadhikrut #mumbai #maharashtra #mns #mnsrepost #retweet #repost</t>
  </si>
  <si>
    <t>Citizens have to suffer a lot due to the behavior of doctors in the rural areas of #Pune district. I had demanded a… https://t.co/IlD5ovxJ83</t>
  </si>
  <si>
    <t>There are now 7,671 active #COVID19 cases in VIC, with 279 new cases. Tragically, 16 people have died &amp;amp; my thoughts… https://t.co/yYUE6VeCR2</t>
  </si>
  <si>
    <t>A reason catching the made-by-chinese-vermin Sars2-Covid-19 is the lack of EYE protection. Wear sunglasses and prot… https://t.co/LEHanDqSfb</t>
  </si>
  <si>
    <t>Margaux Bellier 😷</t>
  </si>
  <si>
    <t>🇫🇷 🇪🇺 🌍 | #GlobalHealth #GlobalSurgery #SantéPublique | 💕 📚 📖 | Team francophone | @ScPoExecEd #PotentielAfrique #POTAF | On dit #PainAuChocolat ✊🏼</t>
  </si>
  <si>
    <t>Idk whether #HCQ can prevent or treat #COVID19 but something's wrong with science and/or publishing.… https://t.co/eKKgUrxyL6</t>
  </si>
  <si>
    <t>Edgar &amp; Vincent's Mom 💗 Artist 🌹Trying to take less shit since 2015 Film/tv worker: Set Dec https://t.co/hfpYsgwoA1</t>
  </si>
  <si>
    <t>@NeeshaInBC @TalkerTeacher @jjhorgan @Rob_Fleming @BowinnMa Right now I dont feel like we have much of a choice.… https://t.co/jHnQUIHb6S</t>
  </si>
  <si>
    <t>@AtBoshoff would the church supplement a system that allows homeless garbage collectors to manufacture and resell p… https://t.co/TTyT6zYC2G</t>
  </si>
  <si>
    <t>Perez &amp;amp; Montagnier on COVID_19 Origins
 https://t.co/bRCvHYSZbI and https://t.co/GDrYcK2NMZ
#COVID19france… https://t.co/Y9hagVVqCc</t>
  </si>
  <si>
    <t>@donwinslow @realDonaldTrump "It is what it is" to quote @realDonaldTrump about the 170,000 and counting Americans… https://t.co/lC9Jn8Oznn</t>
  </si>
  <si>
    <t>my life as a piece of string: "things lockdown never told me" (16/August/20) https://t.co/nT1o950M8M    ...… https://t.co/EDgN7LvqMV</t>
  </si>
  <si>
    <t>#covid19 globally 
21 million cases with 770K deaths 
Death rate 3.5% 
Top 3 - US , Brazil and India together ha… https://t.co/b7iA1AF4iK</t>
  </si>
  <si>
    <t>Spokesperson for the district municipality, Odas Ngobeni, says the municipality is waiting for Lepelle Northen Wate… https://t.co/8PrsHqVPCD</t>
  </si>
  <si>
    <t>I have caught up again with some of the people I interviewed earlier this year for a series of COVID-19 quarantine… https://t.co/rI3ZyMSj8x</t>
  </si>
  <si>
    <t>Life’s on new game+ mode, and I’m only Lv 2</t>
  </si>
  <si>
    <t>It’s a whole riot if these professors ask anyone to buy a textbook above 30$. Study the previous edition and integr… https://t.co/xkq02Zo7hX</t>
  </si>
  <si>
    <t>@davidnabarro has an approach that might just help pull together what is needed for a global #COVID19 recovery with… https://t.co/dDUsrCERCt</t>
  </si>
  <si>
    <t>Race to beat the virus - Vote Blue 2020 ! 🇺🇸</t>
  </si>
  <si>
    <t>@WhiteHouse @realDonaldTrump #COVID19 deaths 8/15/20
USA - 1,071
UK - 3
Germany - 8
France - 4
Spain - 12
UK/GER/… https://t.co/bwhPLwrgUw</t>
  </si>
  <si>
    <t>Shibambu noted some challenges which require immediate attention, such as the supply of diesel to help with the ext… https://t.co/uytT8Uhe07</t>
  </si>
  <si>
    <t>$$ @sandalsresorts $$$ is obviously $$$ supporting #hannity $$$ in hopes they’ll get a $$$ special $$$ gift from… https://t.co/FNwc5kS9MH</t>
  </si>
  <si>
    <t>Ｌｏｒｒａｉｎｅ Ｌｙｎａｍ</t>
  </si>
  <si>
    <t>𝕋𝕚𝕞𝕖 𝕚𝕤 𝕡𝕣𝕖𝕔𝕚𝕠𝕦𝕤, 𝕨𝕒𝕤𝕥𝕖 𝕚𝕥 𝕨𝕚𝕤𝕖𝕝𝕪</t>
  </si>
  <si>
    <t>Feel like our government are absent completely during this second wave of #COVID19 ! 200 new cases &amp;amp; complete silen… https://t.co/I3eB5cyzB5</t>
  </si>
  <si>
    <t>Wear a mask to help reduce #COVID19?
No, I ONLY 😷&amp;amp; glove OUTSIDE where dead, insect-laden insectivores, 🐦,… https://t.co/sKz5oGtWP9</t>
  </si>
  <si>
    <t>This after mayor of Greater Giyani Local Municipality Basani Shibambu, visited the village, to monitor the pilot sa… https://t.co/zQwfo14UHl</t>
  </si>
  <si>
    <t>So in addition to all the people suffering &amp;amp; dying of #COVID19/#coronavirus, we now have people suffering &amp;amp; dying w… https://t.co/E50Wt348rA</t>
  </si>
  <si>
    <t>Awareness—Advocacy—Change
Mission: clean air for all. Amplifying credible air pollution research. Because a national public health emergency needs attention.</t>
  </si>
  <si>
    <t>Instead of starting the blame game AFTER air pollution levels have gone sky high, can @AAPDelhi, @ArvindKejriwal an… https://t.co/gWSREFsfeH</t>
  </si>
  <si>
    <t>Now. We can hike while sipping bevs🍻🍸🍷🥤from water bottles 🕺💃#Level2 #COVID19</t>
  </si>
  <si>
    <t>@FalkirkPolice @ForthValPolice 
So glad to see Covid is over and the cases aren't in the rise in Scotland......… https://t.co/uOW55nPdh3</t>
  </si>
  <si>
    <t>Robert Trump: President's Younger Brother Dies In Hospital https://t.co/4qAeKGW5qd
#BBNaija #OwambeWithLaycon… https://t.co/XACPoQvbP1</t>
  </si>
  <si>
    <t>The Mopani District Municipality says residents of Sekhiming village, outside Giyani are currently benefiting from… https://t.co/MELxhKFaBH</t>
  </si>
  <si>
    <t>#COVID19 is affecting and will continue to affect #IFRS reporting. We have produced a comprehensive guide that cove… https://t.co/VWyZ0xTWFP</t>
  </si>
  <si>
    <t>For the EU and the UK, #COVID19 numbers have mostly trended up. Spain and France are recording many new cases per d… https://t.co/cQIMmxaIVi</t>
  </si>
  <si>
    <t>There are reports of strange, long-lasting effects of #COVID19, such as nightmares, living with pain, etc. This is… https://t.co/xwQeScNzf4</t>
  </si>
  <si>
    <t>REHAUHETSWE THE TEACHER👨‍🎓</t>
  </si>
  <si>
    <t>King♔ in the making</t>
  </si>
  <si>
    <t>Love this guy with his labdradoodle riding in the sidecar. #labdradoodle #dog #dogsofinstagram #doglife #doglovers… https://t.co/0tCpSPP5ee</t>
  </si>
  <si>
    <t>Weekend catch up time with The Secret Fictitious Covid Diaries…. Part soap, part short stories. Get up to speed bef… https://t.co/3HZhlh8p2o</t>
  </si>
  <si>
    <t>Nyayian is 21, a mum, recently widowed, living w/ flooding, violence, food insecurity and #COVID19 in #SouthSudan.… https://t.co/Hv3Qbf6Xqu</t>
  </si>
  <si>
    <t>Help slow the spread of #COVID19 and identify at risk cases sooner by self-reporting your symptoms daily, even if y… https://t.co/lsSp6bu2o2</t>
  </si>
  <si>
    <t>We don't want to be a part of failing experiment on SOPs pls save us we are not afraid of exams but of getting affe… https://t.co/tBVIeG1fSw</t>
  </si>
  <si>
    <t>Ondernemer, spreker, ridder, @MdeRuyterNL &amp; Nieuwe Gouden Eeuw. Voorzitter St. M de Ruyter &amp; St. Rampjaar 1672, herdenken én vieren.</t>
  </si>
  <si>
    <t>I’m a bereaved parent, a gardener, quilter and full-time caregiver for my critically ill/disabled daughter. I’m a healthcare voter and resist everyday.</t>
  </si>
  <si>
    <t>Hmmmm....
There might be a second wave. Let’s decommission the Nightingale hospitals. 
🤔🤔🤔
@BorisJohnson #COVID19</t>
  </si>
  <si>
    <t>"For months, public health experts and federal officials have said that significantly expanding the number of coron… https://t.co/yJFmptNn98</t>
  </si>
  <si>
    <t>SaharaReporters: Dubai Sends Urgent Food Supplies To Nigeria | Sahara Reporters 
The humanitarian aid to Nigeria ac… https://t.co/lNmkyEG70U</t>
  </si>
  <si>
    <t>SaharaReporters: Nigerian Airport Officials Allegedly Collecting Money In Place Of #COVID19 Test Results | Sahara R… https://t.co/R8QBRzI0RK</t>
  </si>
  <si>
    <t>The issue with the numbers is reported cases of made-by-chinese-vermin it's like testing for cold. Totally useless.… https://t.co/LQ5WKbahbJ</t>
  </si>
  <si>
    <t>Real Talk - : Obese people may be told to stay home if second wave hits! Say what now!! https://t.co/8BNeeRn9CX… https://t.co/rVvb16vqGs</t>
  </si>
  <si>
    <t>LOOK | Vendors are selling #faceshields in downtown #Bacolod City on Sunday as health and transport authorities now… https://t.co/6ciMZOoYv8</t>
  </si>
  <si>
    <t>THET's August E-Bulletin: Coping, Caring and #COVID19 | We're shining a spotlight on people, projects and partnersh… https://t.co/dZ9HCYm3mA</t>
  </si>
  <si>
    <t>#SundayFunday - currently 👁👁 watching and loving @katya_zamo in Help Me I’m Dying on @primevideouk #QuarantineLife.… https://t.co/l7SmuRLoLG</t>
  </si>
  <si>
    <t>THE TRIBE HAS SPOKEN.
South Africans have united. Not against a virus called #COVID19  but against a virus called… https://t.co/I3RdvttXSC</t>
  </si>
  <si>
    <t>Ke Le Jwetsitse 🌍 🇮🇹</t>
  </si>
  <si>
    <t>@antiKomplacent @iamcardib The plan is not to "Change" the 🗺 world but to teach our fellow African brothers and sis… https://t.co/jnrjje58lk</t>
  </si>
  <si>
    <t>@WDP_HeathGeorge @debraejackson To our shame it's the same in the UK. Successive governments tuning their back on t… https://t.co/sV3fLfPezo</t>
  </si>
  <si>
    <t>The uncertainty of #COVID19 could leave many in worse situations. I'm hoping amidst this pandemic that the @bcndp i… https://t.co/FgQeirSXUR</t>
  </si>
  <si>
    <t>Stop withholding 2 drugs that stop #COVID19. The #plandemic could be over in weeks. The decades old drug tested in… https://t.co/WH6Y0lGHxk</t>
  </si>
  <si>
    <t>Hey Nerdites! Dark Willow here! 🐨 24. Hap nerd. Smol frien. 💜 Twitch Affiliate 🎮Video Games 🍕Pizza 💤Sleep 🙋🏻‍♀️ Je suis une 🍊 Animal Crossing 24/7 🍃</t>
  </si>
  <si>
    <t>Getting tested for #COVID19, even though I’m showing no standard symptoms, I have been to a hotspot in the last two… https://t.co/O9PYIOTYJa</t>
  </si>
  <si>
    <t>Must Read: #COVID19 infodemic is as dangerous to human health &amp;amp; security as the pandemic itself!Nations need to cou… https://t.co/aBUuC29u9u</t>
  </si>
  <si>
    <t>So sorry to hear of the death of #RobertTrump they haven't released details yet but I would be very surprised if it… https://t.co/wp4K5Rxovp</t>
  </si>
  <si>
    <t>Opthalmologists are expected to operate over 40 cataracts.
Ramathuba also handed over a newly refurbished maternit… https://t.co/R33wie5dRM</t>
  </si>
  <si>
    <t>Economist working with @UNCT_Serbia @UN_SDG @UN 
I tweet abt #Standards #Trade #SDGs #Gender #DRR
+ enjoy cooking up a #vegan storm +⛰ 🚴‍♂️⛷🏖</t>
  </si>
  <si>
    <t>The 🌍 only has capacity to produce 2-4 billion doses of #COVID19 #vaccine by end 2021 &amp;amp; producers are concentrated… https://t.co/r3Qk9uqnE5</t>
  </si>
  <si>
    <t>No importan las circunstancias estamos trabajando por un país mejor, porque unidos podemos hacer un mejor país!</t>
  </si>
  <si>
    <t>Thank you President realDonaldTrump for your support in our fight against #COVID19!
It has been invaluable for our… https://t.co/uHNDIhM877</t>
  </si>
  <si>
    <t>Lithuanian ♥ OT5 Cassie ♥ Living in South Korea ♥ Small Youtuber ♥ Never stop dreaming</t>
  </si>
  <si>
    <t>Common sense? Nope not heard off it. Go flash some flags and spit on people. Then listen to your pastor who is tell… https://t.co/7vsDDqOvZY</t>
  </si>
  <si>
    <t>In East and South Asia, we see new #COVID19 cases are low in some countries, declining in others, and continuing to… https://t.co/T9MgXKhekb</t>
  </si>
  <si>
    <t>Covid Positive patients are back in ICU.... 😞 #HereComesTheSecondWave #COVID19 #TooHotForPPE</t>
  </si>
  <si>
    <t>Affiliate Profits Course
The YT Affiliate Profits course is the only training 100% based on live case studies from… https://t.co/ijRpaWV25R</t>
  </si>
  <si>
    <t>#Vaccine
#Convid19
Russia produces the 1st batch of  its #COVID19 #Vaccine  called #Sputnik V.  President Vladimir… https://t.co/m4BQGdD1dE</t>
  </si>
  <si>
    <t>Has the 2010 Constitution succeeded in transforming the @PoliceKE given how they have handled demonstrations, commu… https://t.co/efwrbGGtXG</t>
  </si>
  <si>
    <t>@RollsRoyce closing Virginia jet parts plant. 
The closing is the result of the decline in global #travel during t… https://t.co/zbO81W9UcC</t>
  </si>
  <si>
    <t>Take a pair of this glasses  Wear it then watch your Sexiness emerge!!!👇
https://t.co/TJuClRYgYk
#BBNajia… https://t.co/uKgLlOfNTz</t>
  </si>
  <si>
    <t>The only Way to prevent the next Virus is stop wildlife trade, end animal agriculture, close zoos, ban wildlife mar… https://t.co/d6NXpqCHF3</t>
  </si>
  <si>
    <t>#Delhi
Need #Blood Type :  Any group
At : Max Patparganj
Blood Component : Need Plasma from #COVID19 recovered pati… https://t.co/LXpYOAYY61</t>
  </si>
  <si>
    <t>⚔️  I'm not waiting for a Knight. I have my own swords.  ⚔️  Resisting racists &amp; bigot fuckery here since 2009 📣 BLM 🗳️ Black Voters Matter  🗽  🌊 #Resist 🌊</t>
  </si>
  <si>
    <t>@fact_stubborn @SteveGuest @realDonaldTrump Watch what happened when a #NastyWoman from @CBSNews asked Trump a "nas… https://t.co/vaN7XLZxdZ</t>
  </si>
  <si>
    <t>#Emirati and #Israeli firms signed a commercial deal to develop a #COVID19 testing device.   #DubaiEyeOneOne… https://t.co/RGj1EVdanb</t>
  </si>
  <si>
    <t>Mother of many, women’s liberationist &amp; student midwife 🏳️‍🌈 Living on stolen Boon Wurung/Bunurung Country</t>
  </si>
  <si>
    <t>"What looks like a proportionate decision is going to vary according to the decision. So @birthrightsorg our view i… https://t.co/6fb3taVYoC</t>
  </si>
  <si>
    <t>The Limpopo MEC for Health, Dr Phophi Ramathuba has introduced a team of medical specialist volunteers who will ren… https://t.co/kunrYAVdmP</t>
  </si>
  <si>
    <t>I am grateful for #DrSanjayGupta who has worked tirelessly throughout this pandemic, with a consistent #truthful me… https://t.co/avxNIKXgDB</t>
  </si>
  <si>
    <t>Beautiful Net Lace Styles https://t.co/G4rLhNGLKz
#BBNaija #OwambeWithLaycon #bbnaijalockdown2020 #kiddrica… https://t.co/QVZP5ar2U1</t>
  </si>
  <si>
    <t>Thank you President realDonaldTrump for your support in our fight against #COVID19!
It has been invaluable for our… https://t.co/AJC3Yqv4zo</t>
  </si>
  <si>
    <t>💎Entrepreneur📈 🏠Property Investor 🖥Internet Marketer 🌏
🇪🇸 loving Spain 🏖</t>
  </si>
  <si>
    <t>@ofqual Why have some #LOUGHBOROUGH schools seen significant boosts to the exam grades results during the #COVID19… https://t.co/BOQ4OCaVil</t>
  </si>
  <si>
    <t>📆How Cognitive Technologies Can Help Managers During the #COVID19 Crisis👉 https://t.co/xKdh8TUZxr https://t.co/KkovCyzuCy</t>
  </si>
  <si>
    <t>📆How Cognitive Technologies Can Help Managers During the #COVID19 Crisis👉 https://t.co/P0lun1yQUy</t>
  </si>
  <si>
    <t>"Once you've decided you have a proportionate response that's been put in place its important to keep looking at in… https://t.co/Uz62BpzYeE</t>
  </si>
  <si>
    <t>hrbartender: ‘Caution fatigue’ could dent our efforts to stay safe - https://t.co/456Y2mayYO (via NorthwesternU)… https://t.co/tiqohrf1hR</t>
  </si>
  <si>
    <t>In Oceania and SE Asia, the big news is the new mystery #COVID19 outbreak in New Zealand. Numbers in Australia have… https://t.co/BCiYbu5Iv5</t>
  </si>
  <si>
    <t>#Vizag
Need #Blood Type :  O-positive
At : Care Hospital
Blood Component : Need Plasma from O+ve #COVID19 recovered… https://t.co/Y4VuRkHxCB</t>
  </si>
  <si>
    <t>@GuardianAus From poster child to Lockdown 2.0: Inside NZ's no good, very bad week  https://t.co/kt9jveSblw… https://t.co/qtCy3KdKTX</t>
  </si>
  <si>
    <t>"I refuse to be complicit in endangering the health or the life of a child. I refuse to act as a prop, making peopl… https://t.co/rryQzOsIf6</t>
  </si>
  <si>
    <t>Help slow the spread of #COVID19 and identify at risk cases sooner by self-reporting your symptoms daily, even if y… https://t.co/TdjPTI50OA</t>
  </si>
  <si>
    <t>𝙈𝙖𝙩𝙩 𝘾𝙪𝙧𝙩𝙞𝙨 🎙</t>
  </si>
  <si>
    <t>Presenter (@CapitalOfficial/@AbsoluteRadio90/@Signal1Official/@TotalAccessShow/@PeakFM) • Ex-Content Controller @PlayFlyLive • @TrentUni Grad • Won @DemoFactor</t>
  </si>
  <si>
    <t>This is the weirdest typo ever. No one’s ever spelled ‘Tory Government’ with a ‘P’ at the start before 🤷🏼‍♂️… https://t.co/M1Lj9pOTdI</t>
  </si>
  <si>
    <t>Gymnastics💕/ Insta and Snap: nuha_qazi/ RTMS wolves🐺</t>
  </si>
  <si>
    <t>what’s the point of PE in online school😹like what are you gonna make me do, jumping jacks in my tiny tator tot room… https://t.co/8hwknre6cm</t>
  </si>
  <si>
    <t>Health workers across SA have put themselves at huge riisk to treat people who have become seriously ill as a resul… https://t.co/Y5EJ0EjSQ6</t>
  </si>
  <si>
    <t>Help slow the spread of #COVID19 and identify at risk cases sooner by self-reporting your symptoms daily, even if y… https://t.co/bwpWLJnlwu</t>
  </si>
  <si>
    <t>"things lockdown never told me" (16/August/20) thePONderINGs... #anxiety #UK #lockdown #coronavirus #covid19… https://t.co/zg1emzJmeV</t>
  </si>
  <si>
    <t>Vedant Joshi 👨‍💻</t>
  </si>
  <si>
    <t>Java Developer || Data scientist || someone who’s training agents more than himself.</t>
  </si>
  <si>
    <t>In the #COVID19 #pandemic we all praised #Doctor , #Police , #socialworker etc ...
But we never thought about… https://t.co/Lm3vJ4krcW</t>
  </si>
  <si>
    <t>In Latin America, #COVID19 cases have continued in increase in the most-impacted countries. Numbers in Chile are no… https://t.co/WrQAemTCSQ</t>
  </si>
  <si>
    <t>#RussianVaccine  is ready ! It’s the best #vaccine against #COVID19 ! https://t.co/s6eNRybGyy</t>
  </si>
  <si>
    <t>#covid19 in India in last 15 days 
1 million new cases - Total now 2.6 million
Daily new cases around 65K
15000… https://t.co/AWMZRJdg54</t>
  </si>
  <si>
    <t>Help slow the spread of #COVID19 and identify at risk cases sooner by self-reporting your symptoms daily, even if y… https://t.co/n49r4rvyHB</t>
  </si>
  <si>
    <t>composer/arranger/orchestrator. Created music for Moby, Kate Miller-Heidke, The Idea of North, Chanticleer, Voces8, The Wiggles, animated series “Bluey” &amp; more</t>
  </si>
  <si>
    <t>Bravo to @samallchurch at @CCSLSydney &amp;amp; Philip Nicholls @StPaulsCathMelb &amp;amp; your brilliant music teams for the… https://t.co/n9gpa9MBvk</t>
  </si>
  <si>
    <t>@Keir_Starmer yeah.... 
No matter the cost to their;
Health
Mental Health
Spread of the virus
No social distancing… https://t.co/FkU6TrQhjG</t>
  </si>
  <si>
    <t>CriticalWorldNews 🎗#YellowRibbons4Assange</t>
  </si>
  <si>
    <t>Leading scientific researchers from the University of Oxford have said that the antiviral medication  hydroxychloro… https://t.co/cL6eQyH74e</t>
  </si>
  <si>
    <t>That’s what happens when you put nazis in power #gcses2020 #gcseresults2020 #cummingsgate  #AlevelResults… https://t.co/AdGehdDAt9</t>
  </si>
  <si>
    <t>Terry Kaye 😸🐈</t>
  </si>
  <si>
    <t>Single male.. Love cats &amp; miss my 2 girls.. Watch sub-channels via free OTA tv.. Enjoy smooth jazz., classic rock &amp; blues... 😎 😺 🐱</t>
  </si>
  <si>
    <t>Watching “what could be”., with Vincent Price on @MoviesTVNetwork 📺   #COVID19 #COVID #coronavirus https://t.co/cXo9DXyDLA</t>
  </si>
  <si>
    <t>John “Alex” Kharlamov MD FESC FACC FEACVI 🇺🇸🇳🇱</t>
  </si>
  <si>
    <t xml:space="preserve">Rotterdam, Nederland 🇳🇱 </t>
  </si>
  <si>
    <t>#covid19 related restrictions in the European Union... It looks better but external borders are still closed... 😢😢😢… https://t.co/rKUFp6m80H</t>
  </si>
  <si>
    <t>Listen to Zaeem, residents of #Islamabad 
The threat of #COVID19 is NOT over. 
The virus has dissipated by the gra… https://t.co/yDor5USMuu</t>
  </si>
  <si>
    <t>ICYMI: Following an in-person July #barexam, some test-takers claim public health measures weren't handled properly… https://t.co/xhF90wghC2</t>
  </si>
  <si>
    <t>Here is a round up of #COVID19 cases in a few parts of the world. New cases per day have been falling in many US st… https://t.co/rao6Wu3nTo</t>
  </si>
  <si>
    <t>@EdwardJDavey @ExasperatedTory We need transparency across government especially what the #JBC is upto. It is incum… https://t.co/eUOb2kmas6</t>
  </si>
  <si>
    <t>Really appreciate Sindh Govt‘s FREE OF COST home testing facility for #Covid19 , had fever and flu so thought to ge… https://t.co/WMd5emKvXs</t>
  </si>
  <si>
    <t>Perawat New Normal Starter Pack. 
#menanglawancorona #covid19 #coronavirus #BersatuLawanCovid19… https://t.co/tjk6r370Vh</t>
  </si>
  <si>
    <t>Dad by day 👨‍👧
SuperHero by night 🦹‍♂️
⭐In a world where things can be tough make it easier by being kind to one another ❤</t>
  </si>
  <si>
    <t>Finally at least the more intelligent republicans realize what they have voted for.
#realDonaldTrump #COVID19… https://t.co/UXPvbo85Px</t>
  </si>
  <si>
    <t>yes #CreepyTrump decided to "stop by" in #NYC to see his dying brother on the way to his golf weekend.
an afterthou… https://t.co/kB8DxYmjKT</t>
  </si>
  <si>
    <t>Doña Querida</t>
  </si>
  <si>
    <t>Scottish Independenista-🏴󠁧󠁢󠁳󠁣󠁴󠁿 BREXIT refugee - retweets are not necessarily endorsements let’s re-EUnite!</t>
  </si>
  <si>
    <t>@mgoldenmsp Aw honestly you lot will stoop to anything. It’s not English tourists per se. It’s the #COVID19 that th… https://t.co/1SaDC5NXLL</t>
  </si>
  <si>
    <t>Former President @POI13's health condition hasn't witnessed any change. He continues to be on ventilator support.Th… https://t.co/S0ftiPKZ2k</t>
  </si>
  <si>
    <t>No facility to #covid19 positive pregnant ladies patients. Not even steamed water, no proper diet. It's shame.… https://t.co/rewv1VfXsR</t>
  </si>
  <si>
    <t>See this ?
Predicting another record hot year.
CO₂ accumulation over the decades plus current CO₂ emissions have do… https://t.co/X11YyZd6mv</t>
  </si>
  <si>
    <t>Perhaps the @Conservatives should rebrand as the #ClusterFuckParty. First we had #COVID19 then #DingyMigrants and n… https://t.co/t522vVmTTh</t>
  </si>
  <si>
    <t>#Kurnool
Need #Blood Type :  A-positive
At : Ameelios hospital
Blood Component : Need Plasma from A+ve #COVID19 rec… https://t.co/7LVCQgxCz6</t>
  </si>
  <si>
    <t>Saw a bloke alone in his car yesterday with both a face shield and mask on. How on earth would someone get so dillu… https://t.co/HdBVxLROIP</t>
  </si>
  <si>
    <t>@cbrennansports Sports media during this pandemic have become no different than the “journalists” on Fox News, MSNB… https://t.co/QMXqBz62iP</t>
  </si>
  <si>
    <t>Coronavirus - Zimbabwe: COVID-19 Update (15th August 2020) 
@MoHCCZim @MoetiTshidi @WHOAFRO @DrTedros @WHO 
Read… https://t.co/DMZP2Ov9FW</t>
  </si>
  <si>
    <t>Do not forget #taxpayers money pay #politicians salaries so how can they be on vacation when there is a freaking em… https://t.co/aAwguh4Px3</t>
  </si>
  <si>
    <t>Taurean | Melanin rich mother to two amazing women | Mormor to a pulchritudinous grandson, and sassy granddaughter | Non nobis solum | Arsenal 🔴⚪ | Athletics.</t>
  </si>
  <si>
    <t>The #Chinese mainland has reported 19 new #Covid-cases, taking the overall tally to 84,827, the National Health Com… https://t.co/w51wFt8X2S</t>
  </si>
  <si>
    <t>Sole traders and tradesmen affected by #Covid19 can avail of a new €1,000 one-off grant for related expenses. This… https://t.co/GP41iZL7i9</t>
  </si>
  <si>
    <t>@DSBD_SA would the government supplement a system that allows homeless garbage collectors to manufacture and resell… https://t.co/lHKcBZ8nTA</t>
  </si>
  <si>
    <t>Reopening of Norwegian kindergartens and schools during the COVID-19 pandemic. Results of the modeling we carried o… https://t.co/aSbUUC326S</t>
  </si>
  <si>
    <t>The #Plasma from #COVID19-recovered patients may be helpful in the treatment of other patients of the disease. But… https://t.co/MdGZxBU9Pk</t>
  </si>
  <si>
    <t>The stories of recovered COVID patients who signed up for a home package. A little about their experiences and how… https://t.co/IZVRTKWP4K</t>
  </si>
  <si>
    <t>#COVID19 update. On August 16 as of 11:00 in #Armenia registered:
✅Confirmed cases in total – 41 663 (+68)
✅Recover… https://t.co/R8qQK3eWdh</t>
  </si>
  <si>
    <t>Mohammad Asgar &amp;amp; Javid Ahmad, Badly Injured in Mob Attack Over Cow Grazing in Jammu. Who needs courts when "social… https://t.co/1hQ6rZ6nVg</t>
  </si>
  <si>
    <t>384 new #COVID19 cases &amp;amp; 4 deaths reported in Puducherry today, taking the total number of positive cases to 7,732,… https://t.co/LLT0d0ear8</t>
  </si>
  <si>
    <t>687 new #COVID19 cases and 13 deaths reported in Rajasthan. Total number of cases now at 60,666 including 14,265 ac… https://t.co/RvNZgVwaMX</t>
  </si>
  <si>
    <t>#UAE and #Israel research together #COVID19 
https://t.co/ruO6PTdEXr utm_source=https://t.co/96UX6dGmxW&amp;amp;utm_medium=… https://t.co/6nGNGbKdkL</t>
  </si>
  <si>
    <t>2,924 new #COVID19 cases &amp;amp;1,521 new recoveries reported in Odisha on 15th August. Total number of positive cases in… https://t.co/PjuEKfYunR</t>
  </si>
  <si>
    <t>Political #Stability is vital for the development of the country. Personal interests of Presidential aspirants shou… https://t.co/IzfNa04oRb</t>
  </si>
  <si>
    <t>Drs of Sindh province have fought on front line to defeat #COVID19; many of them left their previous jobs to serve… https://t.co/zxQSHLIRZV</t>
  </si>
  <si>
    <t>If Americans have the right to keep their children home safe from #COVID19 and online schooling, shouldn’t the Dutc… https://t.co/8BxhcWUtv7</t>
  </si>
  <si>
    <t>@DrMkhize4 #LiefEsidimeni
Patronage and cadres deployment within the @MYANC lead government is a norm and #African… https://t.co/QRi3KFWZfO</t>
  </si>
  <si>
    <t>@SlappyWhite2020 @HaraldofW In Sweden, the excess death is a lot lower (~3800) vs. the registered #covid19 death to… https://t.co/UdwII3hbRj</t>
  </si>
  <si>
    <t>Independent Agency - #BreakingNews 📢
Our reporting is based on discrete and confirmed sources. Donate Bitcoin:3NRr1PvtiXQtAh8hPHgpATKueB8dajK4uV</t>
  </si>
  <si>
    <t>I worry about the educational foundation of my two little girls...it's crazy the impacts this virus is and will con… https://t.co/3DYmvjXBPf</t>
  </si>
  <si>
    <t>nayibbukele: Thank you President @realDonaldTrump for your support in our fight against #COVID19!
It has been inva… https://t.co/IOFSd8zlYU</t>
  </si>
  <si>
    <t>#COVID19: By The Numbers
As of August 16, 2020 (05:59 GMT), global cases top 21.6 MILLION with 21,617,972 total ca… https://t.co/3DZZekLjpR</t>
  </si>
  <si>
    <t>#Vizag
Need #Blood Type :  B-positive
At : KIMS ICON 
Blood Component : Need Plasma from B+ve #COVID19 recovered pa… https://t.co/bXbQIVEmf6</t>
  </si>
  <si>
    <t>@tnnflt @f_thumb @Bethe57 @drsimonegold You have 500 patients with early stage of #SARSCoV2 that developed #COVID19… https://t.co/WCISx0HTHv</t>
  </si>
  <si>
    <t>This Is How They Think
People Are Expendable
Stock Market Isn't
#CapitalismKills #Resist #NotMyPresident… https://t.co/IBYac0c2eo</t>
  </si>
  <si>
    <t>imagine having parents that let you hang out with your friends twice in a week🤠mine could never #COVID19 #strictparents #friends</t>
  </si>
  <si>
    <t>Coronavirus - Zimbabwe: COVID-19 Update (15th August 2020) @MoHCCZim @MoetiTshidi @WHOAFRO @DrTedros @WHO #Africa… https://t.co/ZmugMszO8w</t>
  </si>
  <si>
    <t>@luisape54203242 @donwinslow If it was Covid we’ll NEVER be told that was the real COD. Trumps still actively polit… https://t.co/GZfvpNkrDu</t>
  </si>
  <si>
    <t>Talker : So many impacts #COVID19 has had.  So many lives lost, going into recession and now the grading debacle.… https://t.co/OW6C6B37gV</t>
  </si>
  <si>
    <t>We face no restrictions for #flu. Even with a vaccine, it kills thousands every year but gets no press. Yet we have… https://t.co/x06naJbLir</t>
  </si>
  <si>
    <t>Farrukh Mansoor IYI❁</t>
  </si>
  <si>
    <t>#COVID19 crisis has impacted #Indian #exports significantly but #agro shipment will be lesser impacted,says Drip Ca… https://t.co/CY8W3XZFiW</t>
  </si>
  <si>
    <t>lychee mars is muh pancita 💌 🐐 vibes only</t>
  </si>
  <si>
    <t>“This rate of spread is now not sustainable, and it does look very likely that the Governor and the Mayor will have… https://t.co/7gED6fabA1</t>
  </si>
  <si>
    <t>Assam’s #Covid19 tally crosses 75,000; death toll at 182
https://t.co/YCz6ygajL8 https://t.co/FFmEQ1pP6f</t>
  </si>
  <si>
    <t>#Srikakulam
Need #Blood Type :  O-positive
At : GEMS Hospital.
Blood Component : Need Plasma from O+ve #COVID19 rec… https://t.co/dGHLQteO9c</t>
  </si>
  <si>
    <t>lisanh3 🇬🇧</t>
  </si>
  <si>
    <t>Naturally optimistic &amp; hApPy ✨ Motor Racing|Politics|Health &amp; Wellbeing|Mysteries investigated by Poirot, Miss Marple &amp; Sherlock Holmes|#OrthomolecularMedicine</t>
  </si>
  <si>
    <t>This is MUST see viewing! Thank you @MartinDaubney @Unlocked_UK_ @ProfKarolSikora for making these conversations po… https://t.co/W9lFqW3eMy</t>
  </si>
  <si>
    <t>They say that there is Pandemic of Cyclist in Delhi..metoo contributing in it. #Cyclists #PhysicalActivity with… https://t.co/bmjZTTZ2YN</t>
  </si>
  <si>
    <t>سنبقى شامخين رافعين هامتنا
لأن الله يُريدنا كذلك</t>
  </si>
  <si>
    <t>I really think that downloading #TabaudApp is nearly as important as wearing a mask. Beside, it will send us a noti… https://t.co/iwS9ZCuEJq</t>
  </si>
  <si>
    <t>Thanks for sharing, @PMenonIFPRI: this is very worrying! The @lancet study from Nepal finds that institutional… https://t.co/RSouSbEdhc</t>
  </si>
  <si>
    <t>Dear @DVLAgovuk @BCC_Help @HodgeHillWMP @WMPolice 
The vehicle has not had rod tax since 22.03.2019 and MOT expire… https://t.co/FFsBFAP9kX</t>
  </si>
  <si>
    <t>Check valuable #edtech #learn4life tweets by torreytrust: Tips for Rethinking Teaching in 2020 - featuring resource… https://t.co/rJKpXwQa7p</t>
  </si>
  <si>
    <t>@dawana1234 @ChubbyMauke @EFFSouthAfrica Rubbish! The EFF "solution" since day one has been to shut everything down… https://t.co/zXuMFCbN5v</t>
  </si>
  <si>
    <t>It’s not an algorithm that is saving lives in the fight against COVID-19. How many more Ashley’s will be robbed of… https://t.co/NjBSiyVRie</t>
  </si>
  <si>
    <t>Fight the #fakenews! New episode of Jake Breaks The News out now! (P.S. merch on sale now, link in the description)… https://t.co/vCHcMISxuK</t>
  </si>
  <si>
    <t>[ 🇨🇳 #ChinaTrends n°6]
#China’s surest option may simply be to wait for moments of strategic opportunity such as th… https://t.co/qLJopa8Obs</t>
  </si>
  <si>
    <t>In conversation with Professor Gigi Foster, @UNSW School of Economics and co-host of @RadioNational 'The Economists… https://t.co/EJukNKGQ00</t>
  </si>
  <si>
    <t>@TheOregonDude @RealJamesWoods #TrumpDeathToll170K none of this had to happen.
#COVID19 
#SaveTheUSPS… https://t.co/5PayqdCD0m</t>
  </si>
  <si>
    <t>Thanks, @realDonaldTrump, you are such a piss poor president you have killed 170K with your lack of action on… https://t.co/k6EbfU3xsO</t>
  </si>
  <si>
    <t>#IndiaFightsCorona
At 1.94%, India records one of the world's lowest #COVID19 fatality rates.
This is amazing giv… https://t.co/OQrz7eLIFB</t>
  </si>
  <si>
    <t>Help slow the spread of #COVID19 and identify at risk cases sooner by self-reporting your symptoms daily, even if y… https://t.co/PxmHgQf8pn</t>
  </si>
  <si>
    <t>The changes around #Covid19 - social distancing/isolation, reduced pleasurable activities, job loss, financial inse… https://t.co/E25F6hHplK</t>
  </si>
  <si>
    <t>Johns Hopkins University of Medicine has reported that as of 07:27 GMT+1 on 16 Aug (13:27 GMT+7) there were 21,460,… https://t.co/UBaY8Md7BE</t>
  </si>
  <si>
    <t>Australia is in the final stages of negotiating a deal that could secure a #COVID19 vaccine, as Melbourne researche… https://t.co/8O0jylEu2P</t>
  </si>
  <si>
    <t>The man who is inspirational for other #chiefministers in controlling #COVID19. @ArvindKejriwal Sir I wish you have… https://t.co/vxXwL0Hpnh</t>
  </si>
  <si>
    <t>Drs of Sindh province have fought on front line to defeat #COVID19; many of them left their previous jobs to serve… https://t.co/TKMEUE7lyg</t>
  </si>
  <si>
    <t>South Korea reports 279 new #COVID19 cases, its highest increase in over 5 months, along with 9 new recoveries… https://t.co/db0UPXWIca</t>
  </si>
  <si>
    <t>@Swamy39 sir, The fee relaxation for medical students for only one sem due to #COVID19 is highly required as parent… https://t.co/SuioeIzIVu</t>
  </si>
  <si>
    <t>Why Sustainable Real Estate is the future?
by Rohit Poddar, Managing Director, Poddar Housing and Development… https://t.co/RpkYMtGyvV</t>
  </si>
  <si>
    <t>@VicGovDHHS Aug 16 update (+13): 
Interactive map &amp;amp; #dataviz of recent exposure sites in Victoria, Australia.
Dat… https://t.co/m4jaXguARg</t>
  </si>
  <si>
    <t>ÜT: 19.18127,72.940915</t>
  </si>
  <si>
    <t>PM Shri narendramodi highlights importance of  #AatmaNirbharBharat in 74th Independence Day speech.
NIP to play a c… https://t.co/HoHedSiMxp</t>
  </si>
  <si>
    <t>For the brave nurses and doctors on the #COVID19 front line in over 150 #hospitals, HF is providing face #masks,… https://t.co/WJsQkMNyVI</t>
  </si>
  <si>
    <t>#COVID19 Pizza OMG the pizza verdict..soo much more yummi than store bought. Lets buy a Pizza oven. No more bought… https://t.co/9NQATziIGG</t>
  </si>
  <si>
    <t>@AdamParkhomenko That’s a very good question, could it be cancer, #COVID19 , a heart attack or stroke, something. We may never know!!</t>
  </si>
  <si>
    <t>☔ Cyclone Amphan destroyed Khadija and her husband’s fishing ponds.
😷 #COVID19 took away their ability to work.
T… https://t.co/oDRV4rQGYh</t>
  </si>
  <si>
    <t>@Keir_Starmer If you could add that #COVID19 needs to be under control to prevent inevitable #lockdowns would be us… https://t.co/AedTIZXVPB</t>
  </si>
  <si>
    <t>Retired Children’s Rights &amp; Participation Officer. Now focussing on my family, garden and allotment. All opinions and views my own.</t>
  </si>
  <si>
    <t>Just to remind @BBCNews that not everywhere in England has lifted the shielding guidance. In Blackburn with Darwen… https://t.co/D1MtWmfuKO</t>
  </si>
  <si>
    <t>1075375 people recovered from Corona today. Total Corona virus recoveries: 14050982 
 Source: WHO Situation Repor… https://t.co/rQC2uSyFTg</t>
  </si>
  <si>
    <t>WANTED: Modern  day #hero for #4Humanity campaign,  this campaign is for the 3rd phase of #COVID19  vaccine from UA… https://t.co/dRCC5jIlXh</t>
  </si>
  <si>
    <t>I’ve come up with a new way to determine time.  AC = After Covid.       BC = Before Covid.  CC = Current Covid. #COVID19colorado #COVID19</t>
  </si>
  <si>
    <t>Another attempt to displace blame for #COVID19 disaster
The real source of public health chaos is Langley reorgani… https://t.co/mC0Yrf4ejR</t>
  </si>
  <si>
    <t>Today it’s day 35 that I’ve been diagnosed with this corona thing. Been in and out of oxygen coz of shortness of br… https://t.co/P2U0DEynOQ</t>
  </si>
  <si>
    <t>More kids have died from recreational sports, than from #COVID19... So do you want @POTUS to ban sports? More kids… https://t.co/LumLvTnVjv</t>
  </si>
  <si>
    <t>One of the reason for high mortality among ppl of color with #COVID19 is  linked to #vitamin D def.  Many not aware… https://t.co/agcVxukCzK</t>
  </si>
  <si>
    <t>Orando sem cessar pelo Brasil nos dias ruins e principalmente nos dias bons. Você já orou pelo Brasil hoje?</t>
  </si>
  <si>
    <t>May you have a prosperous year ahead, full of hope &amp;amp; happiness! Happy Parsi New Year to everybody!
Stay healthy an… https://t.co/UWmjLpSXXK</t>
  </si>
  <si>
    <t>If you're in touch with your family, take a second to call and check in. 👪
#COVID19 #COVID</t>
  </si>
  <si>
    <t>Joseph Goebbels - “If you tell #lie big enough &amp;amp; keep repeating it, #people will eventually come to believe it"
He… https://t.co/vjH5AJh6YF</t>
  </si>
  <si>
    <t>With a single-day spike of 63,489 #coronavirus cases, #India’s total tally reached 25,89,682 even as its death toll… https://t.co/bg2yk9FWYH</t>
  </si>
  <si>
    <t>The Philippine Genome Center (PGC) reported the detection of the D614G variant of the SARS-CoV-2 virus in the count… https://t.co/B9TiKu5BfL</t>
  </si>
  <si>
    <t>The Philippine Genome Center (PGC) reported the detection of the D614G variant of the SARS-CoV-2 virus in the count… https://t.co/KpUMFwZVRm</t>
  </si>
  <si>
    <t>Blue Wave Drown the GOP🌊🌊🌊</t>
  </si>
  <si>
    <t>I am desperate for answers from a medical professional who understands the relationship of… https://t.co/OxnqtuQoR4</t>
  </si>
  <si>
    <t>#Srikakulam
Need #Blood Type :  O-positive
At : GEMS Hosppital. 
Blood Component : Need Plasma from O+ve #COVID19 r… https://t.co/Of2lJw2Lkt</t>
  </si>
  <si>
    <t>The impact of vitamins intake between benefits and dangers, here’s everything you need to know
#coronavirus… https://t.co/HIJaYIYK8f</t>
  </si>
  <si>
    <t>I Would rather Die on my Feet than on My Knees ✌🏻</t>
  </si>
  <si>
    <t>I Question everything | I support #Animalrights | #Veterans | I despise bullying | rape gangs | I enjoy exposing #Trolls | #Bullies | #abusers 🇺🇸🇬🇧🇵🇱🇬🇷</t>
  </si>
  <si>
    <t>@LFC_blano We mustn’t upset our Muslim neighbours by criticising them for breaking social distancing and mask guide… https://t.co/WES9YK3Fu3</t>
  </si>
  <si>
    <t>98-Year-Old Indian Army War Veteran Beats Coronavirus, Gets Warm Farewell on Discharge at Navy Hospital (Watch Vide… https://t.co/FmUhmoUVDq</t>
  </si>
  <si>
    <t>#AbuDhabi Police have launched isolation capsules to airlift #COVID19 patients to hospitals as part of the efforts… https://t.co/gDQx3PDuNb</t>
  </si>
  <si>
    <t>Ｏｈ　Ｈｅｙ，　Ｍｉｋｅ　Ｋ．　カ詠ソ姻</t>
  </si>
  <si>
    <t>Learning video editing - Twitch affiliate - Streams Sun/Tue/Thu 8:30pm EST. Streams are TV MA (LDFV). Don’t be pathetic, stay A E S T H E T I C</t>
  </si>
  <si>
    <t>If we gotta wear these stupid things for a while longer, may as well wear one that looks good.
#mask #facemask… https://t.co/ixc8h6MyOH</t>
  </si>
  <si>
    <t>#LoveIsNotTourism India 🇮🇳♥️🇿🇦</t>
  </si>
  <si>
    <t>there should be no borders to love! 🇮🇳 l 🇿🇦</t>
  </si>
  <si>
    <t>Unmarried couples from different countries have been quiet victims of the sealing off of global borders in the wake… https://t.co/OqQAc15rNR</t>
  </si>
  <si>
    <t>Contributing its share to the #AtmanirbharBharat initiative, state-run Bharat Electronics Ltd (BEL) has rolled out… https://t.co/0TfkxGsuVV</t>
  </si>
  <si>
    <t>I tested positive for #COVID19 &amp;amp; was absent from work for a month. 
Had mild symptoms. I tested negative in the th… https://t.co/Tgmcrz37F7</t>
  </si>
  <si>
    <t>So Gov Brian Kemp will not require masks in Georgia polling places?
We need a monument to him that lists lthe names… https://t.co/rMiG9rC4xr</t>
  </si>
  <si>
    <t>“#Covid19 right across Australian society has revealed things which have been glossed over. And if you’re a worker… https://t.co/7HsQUJC3Ls</t>
  </si>
  <si>
    <t>@IvankaTrump Sorry for your loss but would not be surprised if he died of #COVID19 complications. Why else all the… https://t.co/3echjpK3aw</t>
  </si>
  <si>
    <t>We have always considered it as read that the #Covid19, for some esoteric reason, will never reach our villages whe… https://t.co/mtQPE5spiu</t>
  </si>
  <si>
    <t>“Practically everyone who was tested had COVID, regardless of what the presenting symptom was. People came in with… https://t.co/9eVQJv2DBL</t>
  </si>
  <si>
    <t>NCDCgov: When you #WearAMask, you protect yourself &amp;amp; those around.
Take the extra step to #TakeResponsibility to s… https://t.co/VemVlGmJQt</t>
  </si>
  <si>
    <t>#Disability #Covid19 Download new guidance about funding for #disabledstudents applying to #university from the Dis… https://t.co/vQr8cPQkL9</t>
  </si>
  <si>
    <t>NCDCgov: The #COVID19Nigeria situation report for 12th August, 2020 has been published.
Our daily #COVID19 situati… https://t.co/VpzeKkcJMD</t>
  </si>
  <si>
    <t>WHO: WHO, INCB_ION and UNODC call on governments to ensure that the procurement &amp;amp; supply of controlled medicines in… https://t.co/GI04OQUh81</t>
  </si>
  <si>
    <t>WHO: Watch how WHO helped Azerbaijani doctors 👨‍⚕️👩‍⚕️ who were living in Turkey to return home, in the middle of a… https://t.co/8M6BJy46Jl</t>
  </si>
  <si>
    <t>WHO: 🆕WHO &amp;amp; UNICEF report provides several resources necessary for #COVID19 prevention &amp;amp; control in schools, includ… https://t.co/5OvvjBCshm</t>
  </si>
  <si>
    <t>#Patna
Need #Blood Type :  B-positive
At : AIIMS 
Blood Component : Need Plasma from B+ve #COVID19 recovered patien… https://t.co/vFJiYFf6F5</t>
  </si>
  <si>
    <t>WHO: 👦🧒👧Children’s return to school should be safe and well guided.
Countries, schools, teachers and parents need… https://t.co/mtVUpbukmr</t>
  </si>
  <si>
    <t>@Melinduhhhh @isaacpf24 @atleastikimfree @megsyhoops @katgal2 @NBCNews What’s vile is a “president” that could have… https://t.co/1fHtNfFcKY</t>
  </si>
  <si>
    <t>Stream “Breathe” &amp; “Everything I Need” now on #Spotify! JadoreMediaNetwork@Gmail.com business inquires and the sort. #JadoreMediaNetwork</t>
  </si>
  <si>
    <t>@HiltonHotels The pics and the video are coming through as we speak this is not what I consider #clean during this… https://t.co/IfXm2mvYO7</t>
  </si>
  <si>
    <t>Today's tweet. 
Ukgov agents reji pillay @worldbank techies pooja pillay dev khare kins cronies of uk linked jinda… https://t.co/uUUaamk5Nu</t>
  </si>
  <si>
    <t>Going by the logic of the Government &amp;amp; news media, we should all wear protection so we do not die of #COVID19 
In k… https://t.co/iEJ1JtaupF</t>
  </si>
  <si>
    <t>FCA, CS. Financial &amp; Tax Advisor, Portfolio Management. favorite moments Sky diving in Munich &amp; Bungy in Cairns. Blessed to be followed by respected PM 🙏</t>
  </si>
  <si>
    <t>I feel we missed out on great opportunity to revive our hospitality industry due to #COVID19 
UAE got the opportun… https://t.co/mJjX8RJw7q</t>
  </si>
  <si>
    <t>#Masks @waitrose @sainsburys @Tesco if I started to smoke a cigarette in one of your stored, what would you do? Wou… https://t.co/ynTAn8UuGE</t>
  </si>
  <si>
    <t>Coronavirus - Ethiopia: COVID-19 reported cases in Ethiopia (15th August 2020) 
@FMoHealth @MoetiTshidi @WHOAFRO… https://t.co/xhpaqUlZbl</t>
  </si>
  <si>
    <t>#IndependenceDayIndia2020 CELEBRATIONS at ICMR-@niirncdjodhpur -15th Aug, 2020. On the occasion of the Independence… https://t.co/rphF6NWDmF</t>
  </si>
  <si>
    <t>I remember crying my heart out in mid 2014 as I stood in front of the central of my every day prayer 
🤲
May we all… https://t.co/r4SWwJm4h8</t>
  </si>
  <si>
    <t>Responsible🤴 SideNigga🍆©🇬🇭🇬🇭</t>
  </si>
  <si>
    <t>Original nd Certified Music And Movie Critic🤔|| Die Hard Manchester United Supporter🩸♥️|| Ghana Education Service💼|| DBE 🖊️✒️📚|| Ur SideChicks SideNigga®</t>
  </si>
  <si>
    <t>Stephen Dedalus 🏴󠁧󠁢󠁳󠁣󠁴󠁿🇮🇪🇪🇺</t>
  </si>
  <si>
    <t>Chaos in England but the treacherous state media and their media prostitutes @BBCRadioScot @BBCScotlandNews launch… https://t.co/KlbUmU6AZI</t>
  </si>
  <si>
    <t>Me as a influencer: here's the fucking sky today, beautiful, swipe up for more!
#Influencer #instagram… https://t.co/CY7AAJ2cvZ</t>
  </si>
  <si>
    <t>The role of local communities in protecting Africa’s wildlife is pivotal. #COVID19 pandemic has largely affected to… https://t.co/OcIooLUJaj</t>
  </si>
  <si>
    <t>The Ministry of Public Health announced 48 new cases of #Coronavirus in #Afghanistan in the past 24 hours, bringing… https://t.co/1rJE5OWV0C</t>
  </si>
  <si>
    <t>🚨#springst 🚨
@emma_os full story on the #covid19 cluster at Albert Park's Hambleton House. https://t.co/rW9T7eJWe0</t>
  </si>
  <si>
    <t>UK THR advocate🇬🇧 #vaping #Snus #HnB #NRT's = #smokefree. #VersusArthritis. #EveryMindMatters. #NFFC. Addicted to golf, crap at it.</t>
  </si>
  <si>
    <t>@r_bsal @peachykeen1981 @NIHDirector @StanfordMed Lol, a self reporting online survey where the data cannot be vali… https://t.co/KLBo60frvx</t>
  </si>
  <si>
    <t>The Poojappura Central Prison, which has been ravaged by #COVID19, reported its first casualty after an aged prison… https://t.co/TeUKaunTVM</t>
  </si>
  <si>
    <t>Wearing a facemask properly while going out reflects your awareness of safety procedures and supports preventive me… https://t.co/YrUNIdkYnO</t>
  </si>
  <si>
    <t>384 new #COVID19 cases &amp;amp; 4 deaths reported in Puducherry today, taking the total number of positive cases to 7,732,… https://t.co/WkiK7fE7Vf</t>
  </si>
  <si>
    <t>687 new #COVID19 cases and 13 deaths reported in Rajasthan. Total number of cases now at 60,666 including 14,265 ac… https://t.co/pXYrLNuOFS</t>
  </si>
  <si>
    <t>2,924 new #COVID19 cases &amp;amp;1,521 new recoveries reported in Odisha on 15th August. Total number of positive cases in… https://t.co/UyOdYAeDeD</t>
  </si>
  <si>
    <t>Charlotte Maxeke paediatric staff accepted the #JerusalemaDanceChallenge Some much-needed fun and levity in the mid… https://t.co/D2DoA46vGi</t>
  </si>
  <si>
    <t>Aurélien (Hichiro Orel)</t>
  </si>
  <si>
    <t>I discovered a new form of #fetishism... Mask snifferc😂
#COVID19</t>
  </si>
  <si>
    <t>When in #Rome...visit Santa Maria in Cosmedin in the time of #COVID19
#churchtourism #Roma #church #churchesofRome… https://t.co/ZB1oJ8RRUV</t>
  </si>
  <si>
    <t>According to our model, Taiwan will be virus free in 3 days! 
Check out your country! 
https://t.co/UsZsW26bRN… https://t.co/AuTPHSceIn</t>
  </si>
  <si>
    <t>#odishafightscorona 
We must appreciate the efforts of #MissionShakti SHGs for coming out of home during such diffi… https://t.co/SslJksg78K</t>
  </si>
  <si>
    <t>You've got to remember 'middle' Australia doesn't give a shit.
The last election was won because the bogans were co… https://t.co/zWT1lfDJte</t>
  </si>
  <si>
    <t>🖋 Sign “Authorize COVID-19 Rapid Testing” and I’ll deliver a copy to your officials: https://t.co/FyKxuXN0Aw
📨 No.… https://t.co/XXKyGn2bcA</t>
  </si>
  <si>
    <t>🌈HelenN🌈</t>
  </si>
  <si>
    <t>#ledbydonkeys #COVID19 #65000Dead #BrexitShambles #AlevelResults #Corruption #Lies They stood up for their rights t… https://t.co/WGqs2UoKyd</t>
  </si>
  <si>
    <t>This level of detail would be welcome in #England. The stupidity of abandoning #PHE in the middle of a crisis &amp;amp; cen… https://t.co/KwxJNT8yYC</t>
  </si>
  <si>
    <t>✡ Mom, BA holistic Heath &amp; Wellness 3.60, IIN Integrative Nutrition Health Coach, Irish-Cherokee-French Moroccan ✡🌎👣🌱🌹🐬🦊🦉💧🎶✌💜💡🕯 SAG-AFTRA, INFJ-A</t>
  </si>
  <si>
    <t>#Repost who
・・・
#COVID19 continues to spread around the 🌎🌍🌏. 
You can help stop COVID-19 by participating in conta… https://t.co/4gHoB9U0FA</t>
  </si>
  <si>
    <t>People who get most of their news from #socialmedia are much likelier to hold anti-mask views. Just 10% of #Britons… https://t.co/AooL5yxZbJ</t>
  </si>
  <si>
    <t>The most useless and most useful items of 2020 😄😄
#COVID19 https://t.co/JtGmHagOIL</t>
  </si>
  <si>
    <t>@queenofswords6 Another #LOUGHBOROUGH boosted exam results at #AmherstSchool A/A* 24% in 2019 to 43% in 2020. 
Unbe… https://t.co/hEpMrmURHk</t>
  </si>
  <si>
    <t>Living under lockdown and the uncertainty that #COVID19 has brought to our lives has been difficult for everyone. B… https://t.co/cT70oIxcVw</t>
  </si>
  <si>
    <t>the Sociopaths want to send innocent  little children, who can't help but touch their mouth , face and each other ,… https://t.co/yRsrcFjAS7</t>
  </si>
  <si>
    <t>#DONALD #TRUMP was #GOLFING while his Brother #Robert #Trump #RIPRobertTrump DIED
REMEMBER when Trump WAS ASKED ho… https://t.co/ySRxfwOqQv</t>
  </si>
  <si>
    <t>#Hyderabad
Need #Blood Type :  AB-positive
At : Yashoda Somajiguda
Blood Component : Need Plasma from AB+ve… https://t.co/QTMWFf2WnZ</t>
  </si>
  <si>
    <t>Side-effect of the #COVID19 pandemic has been the fast increase in number of advanced devices that are exploited by… https://t.co/hI0obzbhJ6</t>
  </si>
  <si>
    <t>Puducherry Health Department reports 384 new #COVID19 cases &amp;amp; 4 deaths in Puducherry today, the total number of pos… https://t.co/F4XUhxavMx</t>
  </si>
  <si>
    <t>@realDonaldTrump Too busy reporting the HUNDREDS OF THOUSANDS of #COVID19 deaths that you facilitated by doing noth… https://t.co/zT7gpilPzA</t>
  </si>
  <si>
    <t>#COVID19 #CARESAct A payroll tax cut is the hydroxychloroquine of economic policy. It’s a quack remedy @paulkrugman… https://t.co/hmwGaYu3Xy</t>
  </si>
  <si>
    <t>@Mining_Zimbabwe Our fears have been confirmed... No laxity in handling #COVID19. Provision of PPEs not only to wor… https://t.co/JFxMIIiPMi</t>
  </si>
  <si>
    <t>Also wasn't it Turkey 🇹🇷 that helped more than 150 countries just now during #COVID19</t>
  </si>
  <si>
    <t>#Ground #Reality #News..
#IndiaFightsCorona
At 1.94%, India records one of the world's lowest #COVID19 fatality ra… https://t.co/cu8pzexgZ4</t>
  </si>
  <si>
    <t>Who do you trust more? Public Health England...
or Matt Hancock's new 'specialist body' headed by Tory mate, Barone… https://t.co/EtKvrbOYDC</t>
  </si>
  <si>
    <t>If Trump won’t say how his brother Robert Trump died, it’s guaranteed that it was #Covid19. Guaranteed.</t>
  </si>
  <si>
    <t>Amazing how the media are ignoring this incident, wonder how many others Governments are getting away with not bein… https://t.co/mv7D0v0tvL</t>
  </si>
  <si>
    <t>ᗰEᗪIᑕᗩᒪ OᖴᖴIᑕEᖇ ᑕOᐯIᗪ - 19</t>
  </si>
  <si>
    <t>Drs of Sindh province have fought on front line to defeat #COVID19; many of them left their previous jobs to serve… https://t.co/WqXzbqP5Yn</t>
  </si>
  <si>
    <t>A true collaborative effort of a vast amount of scientists around the world to find a therapy for #covid19… https://t.co/sVUh0o6hzD</t>
  </si>
  <si>
    <t>#India crossed 2.5 million cases, took just 8 days to add the latest 5 lakh cases
@NindakBaba reports… https://t.co/8OkzOmDpj8</t>
  </si>
  <si>
    <t>So, Trump golfs when his brother dies, @realDonaldTrump sure as hell doesn't care about the 200,000+ Americans dead… https://t.co/aUnTcA1x6U</t>
  </si>
  <si>
    <t>Challenge accepted cc @DrTedros @Omojuwa @WHO in the #WearAMaskChallenge to protect and keep everyone safe from… https://t.co/mbO3TJgG1l</t>
  </si>
  <si>
    <t>@JuliaHB1 Remember, as much as we would all love to see @MattHancock et al, prosecuted for government #COVID19 resp… https://t.co/s8WiEa4lRe</t>
  </si>
  <si>
    <t>⚡️ “Children killed and critically ill by COVID19”
Parents should not have to bury their children. This piece is de… https://t.co/BdAv4BsK4V</t>
  </si>
  <si>
    <t>Patriotic Pakistani&amp;ICT Expert!Currently Heading Seed Fund, @IgniteNTF. Social Innovation,SDGs,Startups,Investments ,..کھول آنکھ زمیں دیکھ فلک دیکھ فضا دیکھ</t>
  </si>
  <si>
    <t>Big thanks to Dr. Chen and his team for developing the most desired #COVID19 vaccine. We in 🇵🇰 hope the vaccine wil… https://t.co/Vux5zylBkt</t>
  </si>
  <si>
    <t>#Iran - #Israel Lecturer, Author,  Commentator in 5 language, editor of #Iran - #Israel Observer https://t.co/bi3QePlqZl کانال تلگرام</t>
  </si>
  <si>
    <t>Southwold based Dundee FC supporter. Scottish, European. Soft spot for Norwich City. Big car enthusiast...I even do full professional valets. 🇪🇺</t>
  </si>
  <si>
    <t>Public Health England has been predictably thrown under the Boris Bus, for the "sluggish" response to the #COVID19… https://t.co/q1yjSgfJK2</t>
  </si>
  <si>
    <t>Unfortunately Pubs are still being shut down due to Covid. Tracing the Customers is legislation and Paramount to co… https://t.co/IY2FCDVZSf</t>
  </si>
  <si>
    <t>Personalised masks with GPS to track vital signs and location #COVID19 #coronavirus
#IDoNotConsent #Coronahoax #KBF… https://t.co/izNnEzMpxX</t>
  </si>
  <si>
    <t>#cyrilramaphosa
#ndlozi 
#level2lockdown 
#COVID19 
#Somizi 
#BLACKCOFFEE
#djshimza
#DJSBU
#masterkg
Umntwana Bantu… https://t.co/IE0rVrxFu6</t>
  </si>
  <si>
    <t>Bhutan is running a pilot program using  organized superzones and single day passes to allow residents to leave the… https://t.co/B6TPNtXENa</t>
  </si>
  <si>
    <t>303 new #COVID19 cases and one death recorded in #Maharashtra Police force, in the last 24 hours. Total positive ca… https://t.co/0rjFySpSAR</t>
  </si>
  <si>
    <t>$SHA made a solid +550% against the $VET pair last half year.
Against $USDT even a +1600% accumulatie this one goo… https://t.co/LCkSJjvj61</t>
  </si>
  <si>
    <t>@IvankaTrump As your daddy @realDonaldTrump said about the 170,000 and counting Americans dead from #COVID19 "It is… https://t.co/SH7XdAs52n</t>
  </si>
  <si>
    <t>“#Cuomo Adviser Registered As ‘Foreign Agent’ To Lobby For #ChineseCommunistParty” https://t.co/JVj9iL3wyb… https://t.co/Zs0QbYRLtE</t>
  </si>
  <si>
    <t>Prince Charles refuses handshake offer from WWII veteran as he attends VJ Day ceremony
#coronavirus #lockdown… https://t.co/vIL2jGq6Ju</t>
  </si>
  <si>
    <t>1.900 Follower. Thanks to all and your interest in #DigitalTransformation, #COVID19, #Elektromobilitaet,… https://t.co/oBLIox33xx</t>
  </si>
  <si>
    <t>The old and the new sitting side by side in Ballinacurra, East Cork.
@pure_cork @corkbeo 
@PhotosCork #history… https://t.co/tImFRK15V8</t>
  </si>
  <si>
    <t>#Guntur
Need #Blood Type :  AB-positive
At : Aditya Hospital
Blood Component : Need Plasma from AB+ve #COVID19 reco… https://t.co/YGrRFr1Qj8</t>
  </si>
  <si>
    <t>I don't know something inside me says, Israel will find a solution for this pandemic (can be vaccine, model or anyt… https://t.co/x9dsEfCsJi</t>
  </si>
  <si>
    <t>Coronavirus Update:
☣️️ Total cases: 21,617,987 (+1,186) ☣️️
⚠️ Current cases: 6,514,759 (-606) ⚠️
⚰️ Deaths: 769,0… https://t.co/uaKcJSQAl6</t>
  </si>
  <si>
    <t>Freelance Sports &amp; Event Photography also Official @HunsletRLFC &amp; @TOwolfpack Club Snapper aswell as the @RLRockettes also work for varies Photography Agency’s</t>
  </si>
  <si>
    <t>“Daily Wellbeing Screening” Complete and our much awaiting return to @SuperLeague #rugbyleague Photography 154 days… https://t.co/lzTZwfvh65</t>
  </si>
  <si>
    <t>Spike of *63,489* cases and *944 deaths* reported in India, in the *last 24 hours*.
The #COVID19 tally in the coun… https://t.co/5VeTnmPg3L</t>
  </si>
  <si>
    <t>Nasdaq: When it comes to tracking the recovery of the economy amid #COVID19, any spike in cases is a critical facto… https://t.co/fXMzBSByyT</t>
  </si>
  <si>
    <t>Into Emnandi Music (@IEM_Publishing) presents :
Sandross &amp;amp; Afrolab - Toxic Vibes (Original Mix)
#Covid19… https://t.co/r2chBVixSX</t>
  </si>
  <si>
    <t>Greenpeace: As if things weren't bad enough for seniors with #Covid19 ... 😓
"new research suggests that major thun… https://t.co/lexwUrPX4I</t>
  </si>
  <si>
    <t>Greenpeace: "Those charged with designing green recovery measures need to be imaginative and brave enough to build… https://t.co/NoQ8eXXdav</t>
  </si>
  <si>
    <t>Nasdaq: #COVID19 has pushed companies to act with integrity. ChesnutRob explains why and lessons learned as former… https://t.co/b2KdeOLwDq</t>
  </si>
  <si>
    <t>Congratulations @FarhadWajdi, on winning the 2020 @GlblCtzn’s Choice Award. With support from UNDP's @GEF_SGP, Farh… https://t.co/DxeW5y32xK</t>
  </si>
  <si>
    <t>@thecoolguy12311 The difference is I'm not responsible for allowing #COVID19 to spread and kill 170,000 #Americans… https://t.co/wKUi2iX5kf</t>
  </si>
  <si>
    <t>Canada Estate residents are full of gratitude to #Rotherhithe Covid-19 Mutual Aid, St Peter &amp;amp; The Guardian Angels a… https://t.co/g9Po1SMh6O</t>
  </si>
  <si>
    <t>A spike of 63,490 cases and 944 deaths were reported in India in the last 24 hours, the #COVID19 death toll is now… https://t.co/NAiDL6vQp3</t>
  </si>
  <si>
    <t>The pandemic has had a “major impact” on cancer services “with every part of the pathway affected”, says… https://t.co/MPmJnCk7Q9</t>
  </si>
  <si>
    <t>.@NMHC today launched 2nd phase of its #COVID19 mental health &amp;amp; wellbeing campaign #GettingThroughThisTogether
It… https://t.co/7A8ml38rUg</t>
  </si>
  <si>
    <t>We can't let the plastic industry exploit the #COVID19 crisis to push its pro-pollution agenda. Plastic pollutes at… https://t.co/DvyjLcXNm2</t>
  </si>
  <si>
    <t>As per reports, veteran singer #SPBalasubrahmanyam, who had tested positive for #COVID19, has recovered from coma a… https://t.co/RCYf7a5a1z</t>
  </si>
  <si>
    <t>🖋 Sign “Authorize COVID-19 Rapid Testing” and I’ll deliver a copy to your officials: https://t.co/FyKxuXN0Aw
📨 No.… https://t.co/s89WIZ5usU</t>
  </si>
  <si>
    <t>@MattHancock @BorisJohnson Police forces all through the so called #coronavirus been at Protests , gatherings , man… https://t.co/tHc7dJrjqW</t>
  </si>
  <si>
    <t>“With testing urgently needed, the Yale team was determined to decrease both testing times and costs, to make testi… https://t.co/2plTdeGrqF</t>
  </si>
  <si>
    <t>Good morning for everyone who forced to go to work even if he feels not to go
#Smilingdepression #SundayThoughts… https://t.co/eWqUb8iTcg</t>
  </si>
  <si>
    <t>📷 @JohnfSimmonds #musiclife #guitar #singer #songwriter #busking #beachvibes #jammin #acoustic #epiphone… https://t.co/tzSLiNDhNP</t>
  </si>
  <si>
    <t>Trump says he wouldn't urge Obama to resign if their roles were reversed during the COVID-19 disaster… https://t.co/b901GqKTki</t>
  </si>
  <si>
    <t>#IndiaFightsCorona
At 1.94%, India records one of the world's lowest #COVID19 fatality rates… https://t.co/gawMyonyhP</t>
  </si>
  <si>
    <t>As of today, a cumulative total of 579 140 confirmed COVID-19 cases in South Africa have been recorded. 
Number of… https://t.co/JiR2tnBlri</t>
  </si>
  <si>
    <t>For those attending the International Sepsis Forum, I would like to apologise in advance for my talk where I say ta… https://t.co/3pRkY5GgsB</t>
  </si>
  <si>
    <t>Abdulrahman Rafiq 🇵🇰</t>
  </si>
  <si>
    <t>Ignoring safety guidelines may lead to rise in Covid-19 cases, experts warn  - Newspaper - #covid19… https://t.co/Zk0nSVZVdb</t>
  </si>
  <si>
    <t>Driving down Welch Ave/Lincoln Way in Campustown tonight does not fill one with confidence that we will be able to… https://t.co/blroU9arx0</t>
  </si>
  <si>
    <t>Global Perspectives
Subject: Loneliness kills
LIVE
https://t.co/AWpi1DP5JC
#education #covidexplained #wisdom… https://t.co/4SpPCfVN8R</t>
  </si>
  <si>
    <t>#Microfinance is in peril under #Covid19. This otherwise acclaimed means of helping the poorest without demanding… https://t.co/47gLinWZlA</t>
  </si>
  <si>
    <t>Coronavirus and the lovers of pleasure – Femi Aribisala via @tngreports https://t.co/K7AX8qDED5 #COVID19 @femiaribisala</t>
  </si>
  <si>
    <t>384 new #COVID19 cases &amp;amp; 4 deaths reported in Puducherry today, taking the total number of positive cases to 7,732,… https://t.co/IyoeRGLHFw</t>
  </si>
  <si>
    <t>@rmayemsinger @DebraMessing No empathy for #TrumpDeathToll170K 
No empathy for #JohnLewis  but much compassion and… https://t.co/rLLQhag9Vm</t>
  </si>
  <si>
    <t>687 new #COVID19 cases and 13 deaths reported in Rajasthan. Total number of cases now at 60,666 including 14,265 ac… https://t.co/5iqbU3U6YR</t>
  </si>
  <si>
    <t>2,924 new #COVID19 cases &amp;amp;1,521 new recoveries reported in Odisha on 15th August. Total number of positive cases in… https://t.co/UqT2ivFS5a</t>
  </si>
  <si>
    <t>@EricTrump As your daddy said about the 170,000 and counting Americans that died of #COVID19 "It is what it is" Dud… https://t.co/tNBRcJ2NUe</t>
  </si>
  <si>
    <t>@queenofswords6 Just how did #Loughborough High School manage to boost the results from 2019 to 2020 amid a… https://t.co/wG9etr8R11</t>
  </si>
  <si>
    <t>That would be a total of 78 #COVID19 deaths for a population of 436.549  million vs 1120 deaths for a population of… https://t.co/abKW7154Jm</t>
  </si>
  <si>
    <t>"The President of the United States has the authority to do what the President has the authority to do."
— Donald T… https://t.co/Yx48plp5Py</t>
  </si>
  <si>
    <t>With #COVID19, #Nigeria needs reliable, affordable electricity to power health care and basic public services. Now… https://t.co/MFd3CqVSwi</t>
  </si>
  <si>
    <t>You cannot visit your friends and family who aren’t in your household or bubble in their gardens and homes at the m… https://t.co/Kr9XLOloow</t>
  </si>
  <si>
    <t>🇺🇸🇺🇸🇺🇸🇺🇸🇺🇸#BidenHarris2020🇺🇸🇺🇸🇺🇸🇺🇸🇺🇸
😷😷😷😷😷#WearADamnMask😷😷😷😷😷 
Vote the gop out. They hate America. 
I'm not upset.
🙄</t>
  </si>
  <si>
    <t>Sefton's two walk-through #COVID19 sites, opposite Bootle Town Hall and at Southport Town Hall, are open 8am to 8pm… https://t.co/9tTnX9U2u7</t>
  </si>
  <si>
    <t>In #Libya, tackling #COVID19 means recovering from multiple types of complex crises. With our #PartnersAtCore and o… https://t.co/NQQCguLinH</t>
  </si>
  <si>
    <t>6 months ago, Africa confirmed its first case of #COVID19. Since then, there have been 1 million cases, affecting e… https://t.co/JHa0EJgByp</t>
  </si>
  <si>
    <t>💯Dynamical balance between the transmission, intervention of COVID-19 and economic development
»… https://t.co/rnGWZEslZj</t>
  </si>
  <si>
    <t>@NdunguWainaina @kipmurkomen @HonKangata Ooh so you are whose boy? 😌
#COVID19 #KOTLoyals Kenya https://t.co/L6gWyxIuL8</t>
  </si>
  <si>
    <t>Robert Trump dies.. Donald golfs.. nobody will say the cause of death. 
..
Me, wondering Covidly..
#COVID19… https://t.co/0yMHUm6GxX</t>
  </si>
  <si>
    <t>Taxi for Johnson! #FBPE 🇪🇺 3.5% 🏴󠁧󠁢󠁳󠁣󠁴󠁿</t>
  </si>
  <si>
    <t>For sale - pre-loved country in bad shape. Needs life support and TLC. Send offers to 🤡 10 Downing St. Cash only (unmarked notes).</t>
  </si>
  <si>
    <t>So tub of lard PM @BorisJohnson is planning to stay at the Fairmont Hotel in St Andrews. I do hope that people resp… https://t.co/amUEeeGDaw</t>
  </si>
  <si>
    <t>#Vizag
Need #Blood Type :  O-positive
At : Apollo Hospital. 
Blood Component : Need Plasma from O+ve #COVID19 recov… https://t.co/91umIpfWw1</t>
  </si>
  <si>
    <t>Just an ordinary person with extra ordinary dreams💫
Baker||Cyclist||Vlogger</t>
  </si>
  <si>
    <t>Because of all the Gym being shut in Bombay, A lot of people have been investing on MTB's/Cycle lately.
Here's a DE… https://t.co/7ukAJWR60P</t>
  </si>
  <si>
    <t>COVID-19 in Malaysia : Numbers at a Glance as of 15th August 2020, 12 pm
#COVID19
#KitaTeguhKitaMenang… https://t.co/n5yz7N32ac</t>
  </si>
  <si>
    <t>Kes positif mengikut negeri (setakat 15/08/2020, 12 pm)
Confirmed cases by state (as of 15/08/2020, 12 pm)… https://t.co/fzT5aA5Wkt</t>
  </si>
  <si>
    <t>😂❤🔥🔥🍻🍻🍻utshwala guys 
We even have a new song for it
Im glad in south African
#BBNajia #BBNaijaLockdown #ManCityOL… https://t.co/sSx5dju6F8</t>
  </si>
  <si>
    <t>#stupidity is primitive
It doesn't have 50 shades
It has only 2 shade - called #Fascism
#RemoveTrump… https://t.co/xIhB80PErc</t>
  </si>
  <si>
    <t>#Noida 
Need #Blood Type :  O-positive
At : Fortis Hospital. 
Blood Component : Need Plasma from O+ve #COVID19 reco… https://t.co/n2Hhpw79P4</t>
  </si>
  <si>
    <t>Today we celebrate the #AssumptionOfTheBlessedVirginMary at the 10.30am Solemn Mass.  Music by Boellmann, Gounod an… https://t.co/EdbNXiZpWs</t>
  </si>
  <si>
    <t>Spike of 63,489 cases and 944 deaths reported in India, in the last 24 hours.The #COVID19 tally in the country rise… https://t.co/Y4vPRubVBp</t>
  </si>
  <si>
    <t>#Covid19 Fatality Rate in India is declining. 
#USA crossed 50,000 deaths in 23 days, Brazil in 95 days and Mexico… https://t.co/qmKmFxwVLC</t>
  </si>
  <si>
    <t>@CapanoStina @myWitsEnnd @Trish5_Here @BigTinyBird @TheTobster111 @makadaw @PatriciaKellogg @rajak101210… https://t.co/mVxF1SUHeU</t>
  </si>
  <si>
    <t>#COVID19Pandemic Top 8 death worse hit countries of yesterday;
#USA: +1,071⬇️
#India: +950⬇️
#Brazil: +726⬇️… https://t.co/tX2Yk70etb</t>
  </si>
  <si>
    <t>#COVID19 related information and preventive measures were demonstrated by Nursing Superintendents during an orienta… https://t.co/uUAkLgOMXJ</t>
  </si>
  <si>
    <t>Kirankumar N || BE in Electronics || Proud Indian 🇮🇳</t>
  </si>
  <si>
    <t>@bolisetti_satya Sorry @bolisetti_satya garu, I didn't mean the statement is wrong but the translation is not makin… https://t.co/2vJ8ZnVvNu</t>
  </si>
  <si>
    <t>Please help me grow my youtube channel.
Please retweet my subscriber might be on your wall.… https://t.co/n78pNyyoih</t>
  </si>
  <si>
    <t>Ubele Initiative calls for public inquiry into impact of COVID-19 on BAME communities
Studies announced by the gove… https://t.co/P5POdqArE1</t>
  </si>
  <si>
    <t>Odisha crossed a major milestone in its fight against #COVID19, the 50,000 tests mark with record number of 52,795… https://t.co/uGhd2p565O</t>
  </si>
  <si>
    <t>How Long Are You Immune After Recovering From COVID-19? CDC Clarifies That Coronavirus Immunity is Still a Mystery… https://t.co/rrsIJZOeKF</t>
  </si>
  <si>
    <t>These are the 10 most discussed tech topics during COVID-19  https://t.co/F1ZlmoHJmU via @wef 
#Tech #COVID19 #AI… https://t.co/Azrf1CWajb</t>
  </si>
  <si>
    <t>“It is stark just how high the hidden cost of #COVID19 is for cancer care," says @sarabainbridge, head of policy at… https://t.co/IxcPiClJQb</t>
  </si>
  <si>
    <t>Trainees in our Arts &amp;amp; Crafts courses in #CES have painted murals in their communities about #COVID19 to raise awar… https://t.co/vWWAvLcCUf</t>
  </si>
  <si>
    <t>@CeeMacBee @Unlocked_UK_ @toadmeister Science to justify acts related to #covid19 may have been flawed, but lockdow… https://t.co/U0ZJBNpR63</t>
  </si>
  <si>
    <t>ICYMI: `How COVID-19 is impacting and changing East Africa’s agri-food systems´--&amp;gt; https://t.co/1DHjPLtOGl 
Effort… https://t.co/vH4DB34o6d</t>
  </si>
  <si>
    <t>Join us in wishing a speedy recovery to the Legendary singer SP Balasubrahmanyam!
#manoke #SPBalasubrahmanyam… https://t.co/OroN5UABPi</t>
  </si>
  <si>
    <t>NHS man 💙 @NHSGradScheme | 🇬🇧🇲🇺🇪🇺 | views mine</t>
  </si>
  <si>
    <t>Very interesting and hopeful thread about the recent approval and potential of #covid19 saliva testing. One to keep… https://t.co/FtGjsYChJ5</t>
  </si>
  <si>
    <t>How does this happen—especially when ⁦@CDCofBC⁩ won’t contract trace &amp;amp; tells people they must check their website f… https://t.co/YM22yV6fzz</t>
  </si>
  <si>
    <t>how many times do people have to say "schools are not safe" #COVID19AU #covid19australia #COVID19… https://t.co/LrXeKLn7e0</t>
  </si>
  <si>
    <t>Protect yourself, your dear one, your society and your nation. Badly effecting the nation economic. Take it serious… https://t.co/xJZNoi07yY</t>
  </si>
  <si>
    <t>#Hyderabad
Need #Blood Type :  O-positive
At : Appollo Hospital
Blood Component : Need Plasma from O+ve #COVID19 re… https://t.co/S0Rz3UPNkh</t>
  </si>
  <si>
    <t>.@MaranieRae It's a #riot as if 11:58PM. Stay out of the way of the @PortlandPolice.
#Portland #PortlandRiots… https://t.co/qhpWvY7vKB</t>
  </si>
  <si>
    <t>@AdvocateDVB Bonjour 👋
You’re entirely creckt. 
My personal view is that they’ve actually shone during the whole… https://t.co/mgys7utLTO</t>
  </si>
  <si>
    <t>Apparently nothing @AndreaODon1 because rather than dealing with #COVID19 @BorisJohnson has taken himself off to… https://t.co/eTd6DojPcO</t>
  </si>
  <si>
    <t>JMC Projects (India) secures new orders of Rs. 1,363 crores
https://t.co/7CHieEv7dT
#projects #contracts… https://t.co/RrnvFePi5h</t>
  </si>
  <si>
    <t>This folks is the start of where they begin to tell you everything isnt as bad as they said it was.... Public Healt… https://t.co/4S1PSZ20sJ</t>
  </si>
  <si>
    <t>Nature is specifically interested in the conscious choice of the next level of development; otherwise, it is not hu… https://t.co/4SU9iN9Qbo</t>
  </si>
  <si>
    <t>Can only see a @UKLabour victory in the next election if the @Conservatives don’t change the A level grades fiasco.… https://t.co/uaqrEHXUub</t>
  </si>
  <si>
    <t>This one is super intelligent and exerts such control. I like the fact the virus had a 2 week holiday before masks… https://t.co/qUCLYLX8Zl</t>
  </si>
  <si>
    <t>#Covid19 does not exist people. We are being poisoned with radiation emitted from the 5G towers &amp;amp; Namibia has no 5G… https://t.co/zNGT4YE2IF</t>
  </si>
  <si>
    <t>The more I think about this, the more annoyed I get. Daughters ball rescheduled, later this month.They’re not to st… https://t.co/tx7YcqrmW4</t>
  </si>
  <si>
    <t>325 New COVID-19 Cases, 292 Discharged And 1 Death On August 15 https://t.co/3KtNnQPFPA
#BBNaija #kiddrica… https://t.co/SZtw72hnnS</t>
  </si>
  <si>
    <t>Andrew Achilleos🌹🌳</t>
  </si>
  <si>
    <t>Introducing #SchoolStreets is an effective way to reduce emissions around schools, improving #airquality for young… https://t.co/CCp44reFRP</t>
  </si>
  <si>
    <t>Amid a sustained spike in #Covid19 cases, the Crime Branch of the #GoaPolice on Sunday busted a rave party in the b… https://t.co/TaI1mUhvpR</t>
  </si>
  <si>
    <t>#Covid19 #Level2 Update Newsbreak!
This morning we are waking up to a new dawn with a reset in many respects on ma… https://t.co/ULTPJQzEH9</t>
  </si>
  <si>
    <t>#CoronaVirusUpdates:
#COVID19 testing status update:
@ICMRDELHI stated that 02,93,09,703 samples tested up to Aug… https://t.co/CISlSDa55i</t>
  </si>
  <si>
    <t>On @realDonaldTrump's watch, 172,606 Americans have died from #COVID19 (22.4% of all deaths worldwide). That is abo… https://t.co/WAgKpPjnjC</t>
  </si>
  <si>
    <t>#IndiaFightsCorona: 
📍Minding our minds during #COVID19 
➡️Stick to known advice: Follow hand hygiene and keep a… https://t.co/JqtawETrlz</t>
  </si>
  <si>
    <t>Drs of Sindh province have fought on front line to defeat #COVID19; many of them left their previous jobs to serve… https://t.co/uUeK1TKIAb</t>
  </si>
  <si>
    <t>Be Aware. Be Safe.
For any assistance regarding #COVID19 call our Toll-free numbers.
Just Dial 104 181.… https://t.co/FHLPRkEVod</t>
  </si>
  <si>
    <t>Check out the #NoGoingBack campaign page &amp;amp; all the shares and videos within it 📽️...
https://t.co/J0QXr7viz7… https://t.co/6AUpDzgKYY</t>
  </si>
  <si>
    <t>"only an approximation of the number of people who die from COVID-19...[so as] not to underestimate the number of C… https://t.co/sgvCm8PEYe</t>
  </si>
  <si>
    <t>Get Medicine delivered to your doorstep!
Also get FLAT 15% OFF (New User) | Use Code: CKMED
Shop Now!… https://t.co/ImInQOTEUD</t>
  </si>
  <si>
    <t>The online voting for the monthlong #China-#Bangladesh poster design contest on #COVID19 has concluded. The top 5 o… https://t.co/F90zKqJV2t</t>
  </si>
  <si>
    <t>Why is no one listening to prof Borody? He says re #covid19 “We Know it’s Curable; It’s Easier than Treating the Fl… https://t.co/w20AH7QsID</t>
  </si>
  <si>
    <t>Part three of the beach series and local economic boosts at peak  tourism season. 
.
.
.
.
.
#china #economy… https://t.co/P5grw83HYE</t>
  </si>
  <si>
    <t>#Nine more cured patients of #COVID19 have been reported in Cambodia  for August 16; thus, the total number of reco… https://t.co/BzoONJ5H7V</t>
  </si>
  <si>
    <t>Thousands of anti-government protestors defied official warnings Saturday and rallied in Seoul as South Korea repor… https://t.co/YYSSdICUWz</t>
  </si>
  <si>
    <t>📣 @MedDiscCat can help support your ideas for @innovateuk's Sustainable Innovation Fund - Round 2.
#Covid19 affect… https://t.co/tf3FNXWRmw</t>
  </si>
  <si>
    <t>Have a great day ahead, fam! Remember to maintain social distancing, use sanitizer, wash your hands, wear a face ma… https://t.co/NmWGeVkr5A</t>
  </si>
  <si>
    <t>Life will be so simple and good if we just follow these :
Good words. Good thoughts. Good deeds
⬇️follow⬇️
IG @simplexgood
FB @simplexgood
Yotube: simple x good</t>
  </si>
  <si>
    <t>How has been your 2020 so far? 😎 #FunniestTweets #2020Election #USA #IranvsUSA #Australia #Ukraine #China #COVID19… https://t.co/ShHKqJOFSq</t>
  </si>
  <si>
    <t>Covid19 status 2020-08-16 16:00 https://t.co/FzMHBZqXqL #covid19 #covid19jp #コロナウィルス https://t.co/kq0oX7axDx</t>
  </si>
  <si>
    <t>When @ICFJKnight Fellow @fabiolatorres launched @saludconlupa, an independent news site devoted to health reporting… https://t.co/NeDTRHqD6d</t>
  </si>
  <si>
    <t>Got any of these symptoms❓
➡️ a high temperature
➡️ a new, continuous cough
➡️ a loss or change to your sense of s… https://t.co/l1BUbhEEw6</t>
  </si>
  <si>
    <t>#SocialVR for remote events in the time of #COVID19: a successful experience at ACM #CHI2020
cc @sig_chi @sigchi… https://t.co/lduEs2o9cF</t>
  </si>
  <si>
    <t>.8916 PCR tests d in Srawan were conducted on swabs collected from offices around d valley (see image for details).… https://t.co/yru0N62VPm</t>
  </si>
  <si>
    <t>'Mum was dying at home and I did my best, but I was offered little help’ #COVID19 has left families struggling with… https://t.co/BDypNHkdbW</t>
  </si>
  <si>
    <t>Coronavirus - South Africa: COVID-19 Statistics in South Africa (15th August 2020) 
@HealthZA @MoetiTshidi… https://t.co/is6mcM07eO</t>
  </si>
  <si>
    <t>Significant changes are being made from 2020-21 to the company cars tax.
#Accounting @UKSBN @RTUKSeller… https://t.co/rlQTmFQM87</t>
  </si>
  <si>
    <t>As of August 16, 11:00 AM, 41663 cases of coronavirus have been confirmed in #Armenia with 34584 recoveries and 818… https://t.co/WcaQBPEpnd</t>
  </si>
  <si>
    <t>Lie #1: Children are less susceptible to infection and don’t develop serious symptoms from #COVID19
Lie #2: Childr… https://t.co/OBTh0tMBCW</t>
  </si>
  <si>
    <t>Our young population is our biggest strength. They are most capable of resisting #COVID19 These young soldiers are… https://t.co/OkdIDVa5yv</t>
  </si>
  <si>
    <t>#Unemployment let's talk about the unemployment rate in India right now it is the highest in the time of #COVID19 a… https://t.co/nm1SrfbYOa</t>
  </si>
  <si>
    <t>To help prevent #COVID19, our field teams are distributing personal protective equipment and hygiene supplies to vo… https://t.co/m57wVeZSfh</t>
  </si>
  <si>
    <t>Spain announced on Friday the closure of all discos, nightclubs and dance halls amid a surge in #COVID19… https://t.co/SR3iPTc7N8</t>
  </si>
  <si>
    <t>Lead cordwainer at @sbniche • coach of @razorsacademy • transporter • basketbaLL officiaL.</t>
  </si>
  <si>
    <t>since #COVID19 #Lockdown in March, today that i want to go to church no, one crow has just tripped the wire so now… https://t.co/4RvES2ySLP</t>
  </si>
  <si>
    <t>[Weekend Recap] Everything on the epic rivalry between Gojek &amp;amp; Grab during the era of #COVID19 pandemic in Southeas… https://t.co/tDWZaKbMnB</t>
  </si>
  <si>
    <t>🦠 Follow @CovidUpdateEU : Update around the World 🌍
🚑 Total cases: 21,617,987 (15 since last update)
Cases closed:… https://t.co/M6AadNBgUA</t>
  </si>
  <si>
    <t>Making NCD prevention &amp; control a priority, everywhere. 
#ActOnNCDs #enoughNCDs #NCDs = #NonCommunicableDiseases. RT ≠ endorsement.</t>
  </si>
  <si>
    <t>#PLWNCDs are facing severe risk and complications from #COVID19. Read our latest briefing note on why we need to… https://t.co/DZsETeTMxG</t>
  </si>
  <si>
    <t>@farhip #COVID19 doing things. Donnie killed his own brother . He don't care though. He has no empathy. He has no r… https://t.co/IenaZ2qy4W</t>
  </si>
  <si>
    <t>@BardsFM @mackey_black You're essentially propagating that this deadly virus is a #hoax? If you believe you have a… https://t.co/qoZrqo69X8</t>
  </si>
  <si>
    <t>Terrific news that SalivaDirect gained @US_FDA approval today! A major step forward for lab based #COVID19 diagnost… https://t.co/5E96x1bQqU</t>
  </si>
  <si>
    <t>Local billionaire Tilman Fertitta has been vocal about how much restaurants, casinos and other hospitality business… https://t.co/xktrThXPvP</t>
  </si>
  <si>
    <t>China's first patent for #COVID19 #vaccine has been granted on August 11, according to State Intellectual Property… https://t.co/0eJGBBzMz1</t>
  </si>
  <si>
    <t>“These are hard times for everyone.” #ArmieHammer
#RUOK?
#Covid19 https://t.co/S1j0USvpgt</t>
  </si>
  <si>
    <t>A #UN report explains and ranks how each of the world's largest and most economically influential countries are han… https://t.co/DqQBu5yl6S</t>
  </si>
  <si>
    <t>The #FIPVirtual2020 Hot Topic session will feature speakers sharing world-wide insights on how the… https://t.co/vqRgvurroF</t>
  </si>
  <si>
    <t>On Saturday, the @UN in the Pacific brought together artists UN leaders, heads of State and international celebriti… https://t.co/l8YrwDhtVo</t>
  </si>
  <si>
    <t>#Bengal records 3,074 fresh #COVID19 cases, conducts record 34,214 in 24 hours #BengalFightsCorona #CoronaUpdates… https://t.co/4gDoeBwYLm</t>
  </si>
  <si>
    <t>🖋 Sign “Authorize COVID-19 Rapid Testing” and I’ll deliver a copy to your officials: https://t.co/FyKxuXN0Aw
📨 No.… https://t.co/Clz5q0x8gN</t>
  </si>
  <si>
    <t>@ObamaMalik @realDonaldTrump As @realDonaldTrump said about the 170,000 and counting Americans that have died from… https://t.co/flNbQGxYdL</t>
  </si>
  <si>
    <t>#COVID19 India Tracker
(As on 16 August, 2020, 08:00 AM)
▶️ Confirmed cases: 2,589,682
▶️ Active cases: 677,444
▶️… https://t.co/7GQ0ZxtIoK</t>
  </si>
  <si>
    <t>Nature must lead us to a change—the correction of ourselves from individualists-egoists to altruists who strive to… https://t.co/QcaIhzkP1u</t>
  </si>
  <si>
    <t>भारत (INDIA)</t>
  </si>
  <si>
    <t>Here are the latest Social Distancing and Isolation rules.
#stayinformed #StaySafe #stayconnected #tracenottrack… https://t.co/rWqHJljWiD</t>
  </si>
  <si>
    <t>👋🏻@PattyHajdu @NavdeepSBains — no one will be safe from #COVID19 until everyone is safe. Will you commit to ensure… https://t.co/8R8LoLgHQx</t>
  </si>
  <si>
    <t>#colorectalsurgery fan
#colorectalresearch
@it_surg @EuroSurg
tweet4
@BJSurgery @COVIDSurg @YouSICCR @TechColoproctol @YouESCP @SoMe4IBD @Y_ECCO_IBD
Dreamer😃</t>
  </si>
  <si>
    <t>I use several #SoMe, not all for professional purposes
I'm sad looking at videos of friends ignoring measures to p… https://t.co/ROl9HKM2uB</t>
  </si>
  <si>
    <t>Great to present findings from research on travel demand impacts in Melbourne by @TaruJain16 and @GrahamCurrie1. We… https://t.co/GFImUV2Rws</t>
  </si>
  <si>
    <t>This picture was uploaded yesterday by #UNESCO. Notice eyes n expression of Muslim women shown in the picture.… https://t.co/wV3q9tVRZw</t>
  </si>
  <si>
    <t>Hi @GOVNorway @BMZ_Bund @Irish_Aid @Sida — #COVID19 may trigger a global food crisis and push many more people into… https://t.co/ZwFzBJUqeS</t>
  </si>
  <si>
    <t>Party Decoration for you at https://t.co/To7noVmuYA 
#BidenHarris #baby #home #Masks #etsy #wedding #engaged… https://t.co/iiEbeBOC6b</t>
  </si>
  <si>
    <t>Coronavirus - South Africa: COVID-19 Statistics in South Africa (15th August 2020) @HealthZA @MoetiTshidi @WHOAFRO… https://t.co/D6Bu4BO7aw</t>
  </si>
  <si>
    <t>Style Hub Naija 🧡</t>
  </si>
  <si>
    <t>... today's styles for wealth creation 🧡🖤🧡 
Digital Marketing Consultants | Business &amp; Finance News | Fashion and Original Movies</t>
  </si>
  <si>
    <t>SCARY! Airport Officials Now Collecting Money In Place Of COVID19 Test Results?
https://t.co/DRWdqfnCoe
🇳🇬📍 
Niger… https://t.co/bn8A6UR2wR</t>
  </si>
  <si>
    <t>Watching my nephew,
born in Vancouver,
a Canadian,
living a normal childhood,
in class learning &amp;amp; contact sport mak… https://t.co/N83G02wt6f</t>
  </si>
  <si>
    <t>Things I miss while locked out of my home country &amp;amp; locked in another country while working on #COVID19 - #music… https://t.co/d0SJIcFJVj</t>
  </si>
  <si>
    <t>Ishshah™ Property</t>
  </si>
  <si>
    <t>“Country after country is seeing a second wave. This isn’t the time for complacency.” #Covid19
 https://t.co/2gHHjNMi9b</t>
  </si>
  <si>
    <t>@GAIGriffith To see what #Fiji &amp;amp; other #Pacific countries have received by way of #aid, assistance &amp;amp; finance to add… https://t.co/H9tWkscfC1</t>
  </si>
  <si>
    <t>@Queen_UK World way...Way of life...Way of life changes #RatchadamnoenRoad #Bangkok #Earth #England #UN_Women🇺🇸… https://t.co/KXJxF2RYA8</t>
  </si>
  <si>
    <t>As community transmission has risen in Japan, school outbreaks have unfortunately followed.
Here, a #COVID19 clust… https://t.co/716Me6nfbG</t>
  </si>
  <si>
    <t>Thousands of anti-government protestors defied official warnings Saturday and rallied in Seoul as South Korea repor… https://t.co/5pBYqdT26U</t>
  </si>
  <si>
    <t>Due to #COVID19, @redbull will most likely tighten their power grip on football, while traditional clubs will lose… https://t.co/nJINQNMBMk</t>
  </si>
  <si>
    <t>It’s the phone call that put Tevita Pangai Jr on the outer at Red Hill well before his #COVID19 breach. Now the Bro… https://t.co/0agPQpGzom</t>
  </si>
  <si>
    <t>No preaching from me today. You’re welcome.⠀
#PandaMicSays #pandemic #coronavirus #covid19 #quarantine #PandaMic… https://t.co/ItpNlx8qxv</t>
  </si>
  <si>
    <t>@vanderwindt and colleagues from @Yale @YaleRISE @Columbia @The_IGC @WUR and @UofT launched a phone-based survey to… https://t.co/LJ3XY08akF</t>
  </si>
  <si>
    <t>Life during the #COVID19 pandemic is difficult for parents and children alike. There's a higher number of school dr… https://t.co/4z3yp32QxM</t>
  </si>
  <si>
    <t>@NAChristakis @clairlemon @leonidkruglyak The amazing thing is that the technology exists to stop this pandemnic st… https://t.co/4aM1jUOXZd</t>
  </si>
  <si>
    <t>Private Gardens and Decks have become an essential need of Home Buyers Post-Covid
https://t.co/ItxWqhvr2j
#COVID19… https://t.co/KikEWWjo1Q</t>
  </si>
  <si>
    <t>At the end of it all, we will have to understand that our planet is round and we must unite together and think abou… https://t.co/11MhRlFRj3</t>
  </si>
  <si>
    <t>#covid19 in 20 countries. Data from Johns Hopkins fitted by SEIR model. No model is perfect, be careful with number… https://t.co/9olVOHy88Q</t>
  </si>
  <si>
    <t>Follow me for fun   Fb link👇
https://t.co/NNV9jwvfbA
#Memehub
#funny 
Only for entertainment purposes 
My Fb and instagram page also available,</t>
  </si>
  <si>
    <t>Are u ready? 😄😂 #covid19 #coronavirus #meme #Bollywood #johnabraham #vaccine #RussiaReport https://t.co/80vTz4yXwg</t>
  </si>
  <si>
    <t>The shrine along with other religious places across J-K reopened for devotees morning after remaining closed for al… https://t.co/1DnsIseSzs</t>
  </si>
  <si>
    <t>Atinc Yilmaz, Regional CEO of #HowdenTMEA shares his perspective with the @MEIR on how #Howden is leading its busin… https://t.co/PPY1yLdTP5</t>
  </si>
  <si>
    <t>Work with James Work Smart 🧐 not Hard 😓 Helping businesses 🤝 Create their success using online technology &amp; leverage! jamescarney@live.ie</t>
  </si>
  <si>
    <t>While Europe distracts itself with #COVID19 woes the drums of war in the face of Turkeys aggression beat loud. Who… https://t.co/ZB8Y5X9tUe</t>
  </si>
  <si>
    <t>Mom of 2 💕 Social media community manager for the award-winning Stacking Benjamins Show. Follow @SBenjaminsCast &amp; @AverageJoeMoney</t>
  </si>
  <si>
    <t>@notorious_cp @MeidasTouch Whatever you do please do NOT #boycott flip flops!! 
#BoycottSandals… https://t.co/KmXz8lnEFD</t>
  </si>
  <si>
    <t>6 Things You Should Never Rush To Do In Life https://t.co/Nd90gYkU6M
#BBNaija #OwambeWithLaycon… https://t.co/20sqyB6w3Q</t>
  </si>
  <si>
    <t>#COVID19 #CORONAVIRUS Tracker #Thailand 🇹🇭 https://t.co/uvsK7UvzG2 🦠 #Bangkok 
Total Cases: 3,377
New Cases: 1
Deat… https://t.co/0QbRnYTjCA</t>
  </si>
  <si>
    <t>#COVID19 #CORONAVIRUS Tracker #Thailand 🇹🇭 https://t.co/kyehJiSykM 🦠 #Bangkok 
Total Cases: 3,377
New Cases: 1
Deat… https://t.co/9IeIDnv14B</t>
  </si>
  <si>
    <t>Newsweek misrepresented what the CDC said. 
In fact, scientific evidence indicates that cell-mediated #immunity is… https://t.co/nLkDVzVY5H</t>
  </si>
  <si>
    <t>@angul_dm This is an request to you
Please issue proper daily basis #Covid19 cases listing of areas so that people… https://t.co/HYMeI0EJBm</t>
  </si>
  <si>
    <t>Medical scientists in California identify the order in which #COVID19's symptoms occur: fever, cough, muscle pain,… https://t.co/RszYwr99no</t>
  </si>
  <si>
    <t>All the World's a stage. Keep it Real or GTFOOH. Based on True Events
A Writer B.A. in History OriginalThinker My Tweets ©® 2020 to B.B.Welderufael #COEXIST BLM</t>
  </si>
  <si>
    <t>#PerfectionVirus is more deadly than #COVID19. Let's strive for #excellency. ©® 2020 B.B.Welderufael</t>
  </si>
  <si>
    <t>@RichScotford If I went out once w/o a mask and didnt catch #COVID19 then the theory of wearing a mask must be fals… https://t.co/keDdUHGwak</t>
  </si>
  <si>
    <t>Spike of 63,489 cases and 944 deaths reported in India, in the last 24 hours.
The #COVID19 tally in the country ri… https://t.co/Z3fN8uQF6v</t>
  </si>
  <si>
    <t>Does ANYTHING 4 nutrient density
Mental Health Minister for the Ethnostate.
'Agnus Dei, qui tolis peccata mundi,
dona nobis pacem'
Oy vey..
Pronouns Oi + You📢</t>
  </si>
  <si>
    <t>@jayfeely @POTUS He told us he had scheduled meetings for #COVID19, the economy &amp;amp; #CovidVaccine so he couldn't thro… https://t.co/JBWcRnqBLJ</t>
  </si>
  <si>
    <t>WORLD / COUNTRIES / THAILAND
#COVID19 #CORONAVIRUS PANDEMIC 
Last updated: August 16, 2020, 06:42 GMT
🦠 #Thailand… https://t.co/drmkozQt61</t>
  </si>
  <si>
    <t>WORLD / COUNTRIES / THAILAND
#COVID19 #CORONAVIRUS PANDEMIC 
Last updated: August 16, 2020, 06:42 GMT
🦠 #Thailand… https://t.co/3QODDeP1IJ</t>
  </si>
  <si>
    <t>Covid Vaccine: ZDoggMD, Other Doctors Fight Anti-Vaxxers Online #vaccinescauseadults #immunization… https://t.co/nXa26PGXao</t>
  </si>
  <si>
    <t>From morning of 15.8.2020 to morning of 16.8.2020, 6 cases regd by #OdishaPolice for violation of guidelines on… https://t.co/V4WEFvGJEy</t>
  </si>
  <si>
    <t>Denmark Vesey 🇺🇸</t>
  </si>
  <si>
    <t>"The price of freedom is death" #NewBlackMedia #NoAntiBlackRacism #DefundThePolice #B1 #FBA🇺🇸 #BlackGunsMatter #BlackLivesMatter</t>
  </si>
  <si>
    <t>recovering academic. Not so much about the be as the do. SA in tech &amp; lifelong organizer of literally everything - OCD, ASD, MDD, nbd. 🍞🌹
pronouns: pay/me</t>
  </si>
  <si>
    <t>#Coronavirus cases in #Tokyo topped 300 for the second straight day on Saturday. The city's new #COVID19 infections… https://t.co/Z6BP1eVdth</t>
  </si>
  <si>
    <t>Stanley Gabriel 🧞‍♂️</t>
  </si>
  <si>
    <t>THROATS ARE OPEN 🍺 | 
Habashwe! Let’s just all make sure it doesn’t end in tears. 🙏🏾 
#Level2 #Lockdown… https://t.co/2IGCcSVWqU</t>
  </si>
  <si>
    <t>@Mocraig13 My sister and her husband got #COVID19 the week after #Arizona  opened restaurants. They had dinner with… https://t.co/i5hKZorc8F</t>
  </si>
  <si>
    <t>This happens when your not wearing a face mask 😷...
In India... they are lucky they only got 2 each, it’s usually… https://t.co/SzDsnrg0rp</t>
  </si>
  <si>
    <t>⚒️🏴󠁧󠁢󠁥󠁮󠁧󠁿🇬🇧🇺🇸🇨🇦🇦🇺 🇳🇿
Veteran, Photographer, Climate realist, Mock-Jock, anti-PC. Tweets not necessarily endorsements, dont assume, just ask me</t>
  </si>
  <si>
    <t>@BresPolitico @heatherscope @sarahnferris Maybe the #USA should take a cue from the French.  A nationwide strike is… https://t.co/cdoOqeVS00</t>
  </si>
  <si>
    <t>Next time you wash your hands, try saying "OK Google, Help me wash my hands!" and it'll sing a little song all abou… https://t.co/P1p8XwDtzE</t>
  </si>
  <si>
    <t>and crisis-prone artificial contraption badly configured by the British only needs good people to survive. Why not… https://t.co/x4dA2mgduX</t>
  </si>
  <si>
    <t>@jaakkohelander @KaiusNiemi @hsfi #Covid19 #fraud #korona cover-up corruption OTO #Freemasons #Hermit "VIII° degree… https://t.co/DaBIyjXtKi</t>
  </si>
  <si>
    <t>IPL 2020: Tata front runner for title rights; Dream11 strong contender
https://t.co/qRgSIIDBos
#BCCI #brands… https://t.co/kQcH8N07Xy</t>
  </si>
  <si>
    <t>Although further extensive study is necessary for the newly found 73 new variants of #COVID19 strain, the lineages… https://t.co/GgSa6vRqS5</t>
  </si>
  <si>
    <t>Meanwhile, citizens like me, with roots rooted deep in this community, have to worry about my family's safety every… https://t.co/o1I01N9kR9</t>
  </si>
  <si>
    <t>I will NEVER recommend @CellC @CellC_Support to anyone, Their service is very POOR. I have a problem since last yea… https://t.co/MmXXQRp3FF</t>
  </si>
  <si>
    <t>Yesterday some new changes came in regarding #COVID19. Please familiarise yourself with these and ensure you contin… https://t.co/L6cLWA4tWi</t>
  </si>
  <si>
    <t>The secret diary of a person in a condition of urgency making it necessary to hurry.
#pseudoconceptualphotography… https://t.co/h0PDjoM20b</t>
  </si>
  <si>
    <t>@FoxReports Stimulus Bill is of no concern for Democrats as the bill is only for the public interest and combating… https://t.co/X7YdY6VVTr</t>
  </si>
  <si>
    <t>$TPTW THE MARKET HASN'T FULLY REACTED TO THIS. #COVID19 PARKING LOTS ARE FULL🔥FLU SEASON IS COMING @TheStockWatch2… https://t.co/c0i5rWJWX6</t>
  </si>
  <si>
    <t>Bachelor of Science &amp; currently the creative force behind @5kraken5 Enigmatic water-lover, sun-bather, &amp; naturalist...distributer of love ❤️</t>
  </si>
  <si>
    <t>⁦@GregAbbott_TX⁩ U BEST GET OFF UR ASS AND GET US HELP ASAP!!! #COVID19 #Texas #HelpWhenYouCan  https://t.co/l4cYTae6wK</t>
  </si>
  <si>
    <t>Chatted with an Indian friend today, who revealed his #COVID19 "cure."
It involves a lot of things, but he stressed… https://t.co/5kDGWDrE9U</t>
  </si>
  <si>
    <t>📖 #Memoir Author 🗣 Speaker 💪 Rape Survivor 💕 Mama + Wife 👨‍👩‍👦‍👦 The Beaded Survivor 💻 #Blogger #WritingCommunity #metoo</t>
  </si>
  <si>
    <t>83% of sexual violence occurs in or near a victim’s home. - from @RAINN. Reading stats about assault close to home… https://t.co/xh6CoST5c0</t>
  </si>
  <si>
    <t>Study warns #COVID19 lockdown will have ‘negligible’ impact on climate crisis https://t.co/roC4cN9EM8 via @EcoNews… https://t.co/bzEkQmJmaM</t>
  </si>
  <si>
    <t>#MurphysLaw New #Covid cases double every 30 days while the #Covid19 death rate increases 1.65 times in the same pe… https://t.co/7bWWLD3Obu</t>
  </si>
  <si>
    <t>@NorthamptonEye @BBCNews @SkyNews Trade war #COVID19 is now been weaponoised with #Brexit deadline on the horizon-… https://t.co/dqyhxKoz7T</t>
  </si>
  <si>
    <t>WORLD / COUNTRIES / AUSTRALIA
#COVID19 #CORONAVIRUS PANDEMIC 
Last updated: August 16, 2020, 06:42 GMT
🦠 #Australia… https://t.co/SCQWQukGXo</t>
  </si>
  <si>
    <t>COVID Party, USA by @justicepoeticj https://t.co/AJJjZkzc0u #Poetry #COVID19 #COVID #COVIDー19 #coronavirus #America… https://t.co/y9FqiJlEyS</t>
  </si>
  <si>
    <t>['Poetry', 'COVID19', 'COVID', 'COVIDー19', 'coronavirus', 'America']</t>
  </si>
  <si>
    <t>With a sharply falling Case Fatality Rate below 2%, India has one of the lowest #COVID19 mortality globally. The US… https://t.co/bNvKhHdiEU</t>
  </si>
  <si>
    <t>#CoronaVirusUpdates: 
#COVID19 പുതിയ വിവരങ്ങള്‍
(As on 16 August, 2020, 08:00 AM)
➡️Confirmed cases: 2,589,682
➡️… https://t.co/oJX3OLDOfk</t>
  </si>
  <si>
    <t>@SBICard_Connect I have raised complaints which have not yet been addressed by your side , kindly address these by… https://t.co/8OHLbAAlyj</t>
  </si>
  <si>
    <t>It takes a few seconds to wear a mask. When you #WearAMask you protect yourself &amp;amp; those around.
Be a #Superhero &amp;amp;… https://t.co/IhZnklETar</t>
  </si>
  <si>
    <t>Sick of ppl saying no one saw #COVID19 coming. Many people foresaw a global pandemic. But ppl don't listen till we'… https://t.co/OixmgG7Yt3</t>
  </si>
  <si>
    <t>@gyana_r_das @DM_Bhadrak @PradeepJenaIAS @SRC_Odisha @HFWOdisha @SecyChief On 4th August I had requested for more… https://t.co/KxY74D8vST</t>
  </si>
  <si>
    <t>The White House is pleased to announced that our President is keenly aware of the danger of #Covid19 and is determi… https://t.co/JVjjio75JQ</t>
  </si>
  <si>
    <t>This is lockdown and effectively lifting the alcohol and tobacco ban in a nutshell.
@Kormorant @kissmyBBM… https://t.co/NBXZ77DzfL</t>
  </si>
  <si>
    <t>Cadiz, 16, said “It’s like we’re being given this ultimatum. Risk getting your parents sick, risk getting your rela… https://t.co/z3e3hmzCOx</t>
  </si>
  <si>
    <t>South Africa is moving down to alert level 2 from Tuesday 🎉
#southafrica #covid19 #alertlevel2… https://t.co/c8IkUha28i</t>
  </si>
  <si>
    <t>Mike Abel 😷🇿🇦</t>
  </si>
  <si>
    <t>CEO M&amp;C SAATCHI ABEL &amp; GROUP 🇿🇦 @mcsaatchiabel Adman, writer, speaker. Family man ❤️ Behavior is Truth. A try-to-do-gooder #ActiveCitizenry @TheStreetStore</t>
  </si>
  <si>
    <t>Managing #COVID19 was always going to be a fine balancing act between protecting lives from the pandemic &amp;amp; protecti… https://t.co/PQP5Qt1rpQ</t>
  </si>
  <si>
    <t>Coronavirus outbreak latest: Aug. 16, 2020 
READ MORE: https://t.co/uQtJDLTRvc
#cdc #coronavirus #covid19 #mers… https://t.co/Jihv2jjvd5</t>
  </si>
  <si>
    <t>Thank you tanksgoodnews for this info.
#voting #mailinvoting #inpersonvoting #votingoptions #votingalternatives… https://t.co/pldwhmNbVI</t>
  </si>
  <si>
    <t>mata vaishno devi 
Hindu Yuva Vahini Leader who had announced prize money to “catch” Tablighi Jamaat Attendees ....… https://t.co/r5ynIB4cdQ</t>
  </si>
  <si>
    <t>India reports 944 more COVID-19 deaths, 63,490 new cases of infection  https://t.co/R0kzsIDu2i #India #Coronavirus… https://t.co/ddCT9C0t6q</t>
  </si>
  <si>
    <t>Yomi Akinsola🇳🇬</t>
  </si>
  <si>
    <t>US: 160k+ #COVID19 deaths
Brazil: 106+ #COVID19 deaths
Nigeria: under 1k #COVID19 deaths.
Kudos to the Nigerian hea… https://t.co/RBFzpKYkfh</t>
  </si>
  <si>
    <t>Who thinks that #RobertTrump died from #COVID19 and that #DonaldTrump is hiding it? 🖐️</t>
  </si>
  <si>
    <t>Suck my beans 🤣🤣 #CONTINUE #COVID19 https://t.co/131XQR9AIJ</t>
  </si>
  <si>
    <t>@mybmc @PMOIndia @CMOMaharashtra @narendramodi 
Make state wise Antibody daily results public  just like New cases!… https://t.co/rUvh2SvJ3j</t>
  </si>
  <si>
    <t>#RMCO: From July 24 until yesterday (Aug 15), 11,384 people arrived at the country's entry points and were sent to… https://t.co/hjw9lPsiDa</t>
  </si>
  <si>
    <t>@robbiedaymond My condolences to you and your troubles, but don't get on a soapbox with obviously false claims. The… https://t.co/MmoVRprA76</t>
  </si>
  <si>
    <t>Unusual African 🌍</t>
  </si>
  <si>
    <t xml:space="preserve">Nigeria 🇳🇬 </t>
  </si>
  <si>
    <t>@parker_vmg3 @NavinaHeyden Base on the assumption that #wikipedia is a trustful source as well as #China reporting… https://t.co/VBIgF3wxbh</t>
  </si>
  <si>
    <t>@ProfKarolSikora Why don’t they just put #COVID19 testing stations in the airports so you know within 48hrs weather… https://t.co/7kradQkq70</t>
  </si>
  <si>
    <t>08/16/20           79
SEVENTY-NINE DAYS 
UNTIL WE CAN 
#VoteBlueToEndThisNightmare 
US #COVID19 Cases  = 5,529,… https://t.co/G1yMwdc5gh</t>
  </si>
  <si>
    <t>“Sick of these NiCcaz Covid19 ” 😷🦄💪🏽😜💇🏽‍♀️🔥💫 #ISsaSlay #FashionTingz #KenDollTingz</t>
  </si>
  <si>
    <t>I haven’t got DOLLED up yet since #Covid19 but I’ve been hella online #Shopping 😆💪🏽🤷🏽‍♂️</t>
  </si>
  <si>
    <t>Ervin Cadiz, 16, continued 👆“I followed all the precautions and guidelines set by health care officials ever since… https://t.co/2O82qEayPU</t>
  </si>
  <si>
    <t>🔴All shops, including grocery/ textile shops, eateries &amp;amp; pharmacies in the #Jaffna peninsula, have been requested t… https://t.co/a4IS7xrNYz</t>
  </si>
  <si>
    <t>NEWS UPDATE  : 
🔴President orders #Northern shops to remain open till 10pm daily!
#lka #SriLanka #Covid19… https://t.co/GfGVw7UuGE</t>
  </si>
  <si>
    <t>@Scottty87 For those still stuck in cognitive dissonance fully referenced blog showing how the numbers and the 'sci… https://t.co/k30vWTl0Cg</t>
  </si>
  <si>
    <t>#HongKong #3rdwave: latest #coronavirus infections linked to container port.
City’s tally is nearly 4,500 #COVID19… https://t.co/IACkm3meWd</t>
  </si>
  <si>
    <t>#COVID19 The 118 #guidelines Dubai’s private schools will follow on reopening
@KHDA issued detailed guidelines per… https://t.co/L0ZrhjBYUB</t>
  </si>
  <si>
    <t>Global cases broadly steady, with R hovering around 1.
Hints of a long term acceleration.
&amp;gt;10%: Bahamas¹⁴⁷ Trinid… https://t.co/4JN4zgRCyr</t>
  </si>
  <si>
    <t>#COVID19 The 118 #guidelines Dubai’s private schools will follow on reopening
@KHDA issued detailed guidelines per… https://t.co/sSu4tvl1oh</t>
  </si>
  <si>
    <t>@CovidVictoria No DHHS afternoon update or daily case overview yet. Seems they’re running a little late today. #covid19</t>
  </si>
  <si>
    <t>@didoharding 
Husband MP John Penrose calls for the NHS to be replaced by an insurance system and for PHE to be scr… https://t.co/dF6zuWHpHs</t>
  </si>
  <si>
    <t>The #Tokyo Metropolitan Government confirmed 260 new cases of #COVID19 on Sunday, the thirty-ninth straight day the… https://t.co/6b9P7RNM0U</t>
  </si>
  <si>
    <t>India reported 63,490 new #Covid19 cases, 944 deaths and 53,322 recoveries in the last 24 hours. 
Track news &amp;amp; dev… https://t.co/d7l2fG9hsJ</t>
  </si>
  <si>
    <t>#Covid19 Well done Telangana 1930 patients out and 1102 in. Keep it up. Pray to God all others he may grant the sam… https://t.co/AunqtEzgiv</t>
  </si>
  <si>
    <t>Here's the details on the current NZ #COVID19 cluster.  One gets the feeling "Church 1" might prove to be a problem… https://t.co/m4UEN66dAC</t>
  </si>
  <si>
    <t>@HiltonHotels #unacceptable fam!!! #unsanitary in these #COVID19 streets!!! I’m gonna need a #fullrefund https://t.co/clm6XYusj6</t>
  </si>
  <si>
    <t>“If liberty means anything at all it means the right to tell people what they don’t want to hear” George Orwell</t>
  </si>
  <si>
    <t>So it turns out that it was PHE and not the Govt that was responsible for the UK’s failures to properly manage the… https://t.co/fAosLVYGdR</t>
  </si>
  <si>
    <t>@stipemiocic you'd love to visit @aksgovt for a holiday.. You can relax at @ibomhotel , Green environment, best gym… https://t.co/VyH2VwZ5SU</t>
  </si>
  <si>
    <t>COVID-19 #COVID19
Death toll touched 50,000
Privates PMcare Fund floated by PM collected mammoth undisclosed amoun… https://t.co/Q5CXQMgolU</t>
  </si>
  <si>
    <t>'Loved ones dying alone': More than 40 Melbourne Greeks lost due to COVID-19 https://t.co/ljQi28UvVH via… https://t.co/pHsXUh8RA4</t>
  </si>
  <si>
    <t>#BBCBreakfast have DR Rosemary on telling Coronavirus lies!
The studies show young children spread half as much as… https://t.co/gz6JSiHtfF</t>
  </si>
  <si>
    <t>Tell Congress: Fight @realDonaldTrump's efforts to kill the @USPS and hurt #VoteByMail now https://t.co/EFi8oM2nKS… https://t.co/emnMPlXyyb</t>
  </si>
  <si>
    <t>CMO UNRESERVED | Marketing | Publishing | Media | Content | Digital | 🇳🇱</t>
  </si>
  <si>
    <t>Despite Short-Term Advertising Downturns, Esports Outlook Remains Positive - eMarketer Trends, Forecasts &amp;amp; Statisti… https://t.co/dZyRiy45Uq</t>
  </si>
  <si>
    <t>The latest Great Investments Programme Daily Newsletter by Alpesh Patel ! https://t.co/93XtD58sYb Thanks to… https://t.co/zLSWeSRPid</t>
  </si>
  <si>
    <t>.@RailMinIndia 
Activity: Bridge Work in connection with Bhadrak-Nergundi 3rd Line.
Dist: Jajpur/Odisha,
06 Mand… https://t.co/qv8Eqxa8j9</t>
  </si>
  <si>
    <t>10 arrested as police clear Jerusalem protest against Netanyahu | #coronavirus | #scams | #covid19 https://t.co/HCd2Q6uFdJ</t>
  </si>
  <si>
    <t>Mom of Katya 🌸</t>
  </si>
  <si>
    <t>very comfortable and fashionable face masks whith high quality, shop at 
@ElectricStyles1
 use my 15% discount code… https://t.co/51B8L7zRYZ</t>
  </si>
  <si>
    <t>UK signs deals for 90 million virus vaccine doses 
READ MORE: https://t.co/8ryKd398ir
#cdc #coronavirus #covid19… https://t.co/k1h9xYy1FC</t>
  </si>
  <si>
    <t>@BloodDonorsIn 
#Hyderabad
Need #Blood Type :  O-positive
At : Yashoda Hospital secendrabad
Blood Component : Need… https://t.co/aR5zKGmdas</t>
  </si>
  <si>
    <t>Coronavirus - Gambia: Daily Case Update as of 15th August 2020 
@MohGambia @MoetiTshidi @WHOAFRO @DrTedros @WHO… https://t.co/meCi8Vj41Y</t>
  </si>
  <si>
    <t>Check out Tyler Banks on #SoundCloud https://t.co/7mexbX27tH #smusagiveaway #kiddrica… https://t.co/4mNoAP2r3B</t>
  </si>
  <si>
    <t>Man in his 20s becomes youngest person in Australia to die from coronavirus https://t.co/KnqS5tFEN5 via @abcnews… https://t.co/9hWASvM73R</t>
  </si>
  <si>
    <t>China #COVID19 outbreaks Dalian, Beijing and Shenzhen
- It is believed that the virus can remain viable for a long… https://t.co/3RZFaIfk2b</t>
  </si>
  <si>
    <t>@Mocraig13 My good friend went to a conference in Seattle in early March. He died of #COVID19 on April 2nd. So yes,… https://t.co/pPsU5iK9VZ</t>
  </si>
  <si>
    <t>#SriLanka large cap Carson Cumberbatch PLC records a net profit of Rs.2,135Mn in the worst #COVID19 hit june 2020 q… https://t.co/8KairOQ0tZ</t>
  </si>
  <si>
    <t>GCC #Coronavirus dashboard video offers a quick access to the latest GCC country level #COVID19 statistics.… https://t.co/NrTu1QOD1w</t>
  </si>
  <si>
    <t>Burnaby 16 yr old in #BCEd “doesn’t want to go back unless he can do it online.
‘It’s upsetting to be forced back i… https://t.co/cMk0upNpYx</t>
  </si>
  <si>
    <t>@WHOoPt @ochaopt @CBPFs Thank u @WHOoPt @WHO @DrTedros
4ur commitment,contribution &amp;amp; delivering a #PCR machine (sup… https://t.co/2mge2aX1F6</t>
  </si>
  <si>
    <t>#WrongTrump #BoycottSandals #OMalley #Toonami #smusagiveaway #RIPRobertTrump #COVID19 #BBNajia #ChitoVera #لبنان… https://t.co/jvmJSPy1Wx</t>
  </si>
  <si>
    <t>['WrongTrump', 'BoycottSandals', 'OMalley', 'Toonami', 'smusagiveaway', 'RIPRobertTrump', 'COVID19', 'BBNajia', 'ChitoVera', 'لبنان']</t>
  </si>
  <si>
    <t>Wow... they really don't want you to see this one!  All the more reason to see it.  Look up on YouTube COVID911 -In… https://t.co/tcIhB0M5Mt</t>
  </si>
  <si>
    <t>Social media enthusiast; Good sense of humor; Savagery; politician in the making (awaiting governor of plateau state) 🇳🇬🇳🇬🇳🇬🇳🇬🇳🇬 #BBnaija #DAVIDO geng</t>
  </si>
  <si>
    <t>The only way Manchester city can champions league is when you can win it in court of arbitration for sports (CAS) 😀… https://t.co/g75aZJUmub</t>
  </si>
  <si>
    <t>@EtherDash And you say these elected officials basically don't have enough intel to make sensible decisions? Well,… https://t.co/jVMHSnrB4u</t>
  </si>
  <si>
    <t>And then we woke up to this song🔥🔥🍻🍻🙏🙏damn im glad im south African ❤thanks 2 @MegaSquad5
#BBNajia #Ramaphosa… https://t.co/5oozgLANWy</t>
  </si>
  <si>
    <t>10 arrested as police clear Jerusalem protest against Netanyahu | #coronavirus | #scams | #covid19 https://t.co/lgEdYVwNvq</t>
  </si>
  <si>
    <t>❎15$-$150 ❎25$-$250 ❎35$-$350 ❎45$-450 ❎55$-550$ ❎65$-650 Easy way to make large amounts of money💸❔ dm me ASAP want $800 now dm me 15 second ⏱ process</t>
  </si>
  <si>
    <t>Who would like some money right now you send 10$ you get 150$ fast easy reliable cash
#repost #newprofilepic #Likee… https://t.co/s4oxrUEXUv</t>
  </si>
  <si>
    <t>Really enjoyed the #OurHeroes exhibition @YorkArtGallery - everyday images of healthcare workers during #COVID19 ca… https://t.co/KgkbIEOuiz</t>
  </si>
  <si>
    <t>#WrongTrump #MLB #narcissisticSociopath #itiswhatitis #LiarInChief #COVID19 Remember when #Trump was jealous of… https://t.co/1bybPzRxq4</t>
  </si>
  <si>
    <t>Pathophysiology of #Coronavirus #SARSCoV2 #COVID19...1.Coronavirus relies on cells master regulators… https://t.co/1ulRpRAsQ6</t>
  </si>
  <si>
    <t>Another trend #COVID19 lockdown didn’t cause but accelerated, the huge rise in drinking low &amp;amp; no-alcohol beer 🍺
https://t.co/BibBBID51C</t>
  </si>
  <si>
    <t>Morning, forelock-tuggers and muzzle-wearers.
What further humiliation will you accept today?
#COVID__19 #COVID19… https://t.co/vAElbiFg7a</t>
  </si>
  <si>
    <t>very comfortable snd fashionable face masks whith high quality ✅ you can shop at @ElectricStyles1 ✅ use my 15% disc… https://t.co/u8mD14kaXh</t>
  </si>
  <si>
    <t>Future 🔮
“Dad why does Grandma  disinfect everything all the time? She crazy!”
“No child. You need to understand, s… https://t.co/mjMVOlH0JX</t>
  </si>
  <si>
    <t>.@MichaelRosenYes Been chasing down names of #Ofqual Board members &amp;amp; to find relevant Board decisions r 2020… https://t.co/sR9CGAIZYH</t>
  </si>
  <si>
    <t>Are you fed up staying at home during this pandemic?
Here we are suggesting some tips to be active at home… https://t.co/iDOc5V8Sa7</t>
  </si>
  <si>
    <t>When Aisha's work, improving sexual health and rights in her community, was disrupted by #COVID19 she found new way… https://t.co/mN67DNlm1y</t>
  </si>
  <si>
    <t>#BIGNEWS: 303 fresh #COVID19 cases reported in #Maharashtra Police department. Total number of cases reported in Ma… https://t.co/DAAv9uGoVq</t>
  </si>
  <si>
    <t>Life is what you make it. Always has been, always will be 🌸 | #lblogger | https://t.co/uk8Ykuhn4n | currently based in Germany</t>
  </si>
  <si>
    <t>Seriously?? Second #COVID19
Wave is coming and people still do demonstration? Without wearing any masks or social d… https://t.co/RvlYhB7bob</t>
  </si>
  <si>
    <t>.In my tweets above, I mentioned how d nos. are small. That includes our test numbers.
And if this article is to b… https://t.co/3zoGdzqrTj</t>
  </si>
  <si>
    <t>ÜT: 40.721593,-73.9935</t>
  </si>
  <si>
    <t>Where’s the lie! Some of y’all out in these streets acting reckless like Covid went to Cancun for a quick vacay. WE… https://t.co/dDcTATQokJ</t>
  </si>
  <si>
    <t>I have asked about this in March. - In general, is it possible that people in #China could be more resistant to… https://t.co/1EnYFzlOox</t>
  </si>
  <si>
    <t>INDIA #COVID19 tally increased to 25,89,682 with a single-day spike of 63,490 cases, total number of recoveries ros… https://t.co/LpwBB2hWjz</t>
  </si>
  <si>
    <t>Shuttler Sikki Reddy and physio Kiran Challagundla have tested negative for COVID-19.
#badminton #Indianbadminton… https://t.co/593KkE3KkL</t>
  </si>
  <si>
    <t>We have had a blockchain winter as the hype around the technology moves towards a reality – and the same will happe… https://t.co/pjBMFNtMR9</t>
  </si>
  <si>
    <t>Defining #normal with #TheNewNormal!
🙏🏻Limit your #social gatherings &amp;amp; connect #virtualy! 
#TogetherWeCan💪🏻… https://t.co/y7DPdyTGxk</t>
  </si>
  <si>
    <t>@Itsunotme4 @BrianKempGA @USlawreview Tell that to the 200,000 Americans dead from #COVID19. I base my information… https://t.co/4dctaOzDcW</t>
  </si>
  <si>
    <t>@AscendingPatri3 @thoudailyblab @PalmerReport I know right? What should @realDonaldTrump do when somebody dies? Eve… https://t.co/zj5U7GPAHc</t>
  </si>
  <si>
    <t>In tough times @anubha1812 @advocate_alakh came forward to support students, and helped #JEE and #NEET aspirants to… https://t.co/qsjI6OMonb</t>
  </si>
  <si>
    <t>Excellent update, thank you. @LliamEdger @tubesandlines @HWestall nice to see that the guidance for novice trainees… https://t.co/pIhSifXKtv</t>
  </si>
  <si>
    <t>Bukosi Shabangu🇿🇦</t>
  </si>
  <si>
    <t>OG
Shabbaranx 💯</t>
  </si>
  <si>
    <t>Boyz holiday 🐒
17 Aug 2020
#VoetsekCyril 
#VoetsekRamaphosa 
#COVID19 
#RememberMarikana
#AlcoholBan 
#CigaretteBan https://t.co/8RMy48M3KE</t>
  </si>
  <si>
    <t>France from UK #COVID19 #france #Nice 
No social distancing at concert in Nice, France, as Covid-19 cases increase… https://t.co/v9sSy178K0</t>
  </si>
  <si>
    <t>Only the inclusion of humanity itself in the general integral system of nature will lead the entire system to equil… https://t.co/b9J5Pit3jK</t>
  </si>
  <si>
    <t>#renebyrdreflections heading back into the studio after some time thanks #covid19 😡 have you heard the term the dev… https://t.co/ARv4v7Wp3a</t>
  </si>
  <si>
    <t>AI,  ML applications are set to take over the Post-Covid World https://t.co/9mIZgCTDg6 
#ArtificialIntelligence… https://t.co/tOlPx8YXMv</t>
  </si>
  <si>
    <t>@Sky03413577 There's a lot wrong with the OG piece
They couldn't have scoured very hard...
Isolated virus put into… https://t.co/98Fl2eyR9F</t>
  </si>
  <si>
    <t>India added 63,490 cases in a matter of 24 hours, taking the total tally to nearly 26 lakh, according to the health… https://t.co/uxRLTNBnp2</t>
  </si>
  <si>
    <t>Süha DEMİREL</t>
  </si>
  <si>
    <t>Traducteur &amp; ПЕРЕВОДЧИК &amp; Translator &amp; Çevirmen. "La tristesse durera toujours."</t>
  </si>
  <si>
    <t>@Reuters That man and woman touching to plates with their bare hands! Where is hygiene? Probably you could infect t… https://t.co/uCk2VUPt6p</t>
  </si>
  <si>
    <t>𝐢𝐡𝐚𝐯𝐞𝐥𝐞𝐠𝐬</t>
  </si>
  <si>
    <t>Melbourne, Victoria 🇦🇺🇲🇾</t>
  </si>
  <si>
    <t>mmmm i want starbucks. it's crazy the things you want to have because you don't have access to it. 😋
can't wait fo… https://t.co/KJWAvY4tCJ</t>
  </si>
  <si>
    <t>French customs @LeShuttle making a mockery of Covid safety measures by swabbing multiple steering wheels with the s… https://t.co/j72cO8fEP1</t>
  </si>
  <si>
    <t>#UFC252 #WrongTrump #BoycottSandals #OMalley #Toonami #smusagiveaway #RIPRobertTrump #COVID19 #BBNajia #ChitoVera… https://t.co/GvSI4R4ff2</t>
  </si>
  <si>
    <t>Help stop the spread. Get tested if you have any #COVID19 symptoms, even if you think they are only mild.… https://t.co/JQBwYQ9mV4</t>
  </si>
  <si>
    <t>@RexChapman So very sorry for the trials that you &amp;amp; your friends have been facing due to #COVID19.  Prayers for you… https://t.co/FDEog1Acgt</t>
  </si>
  <si>
    <t>An average of 31,600 people have died of #Covid19 per month.
H1N1 / Swine Flu Death over 12 months: 12,000
Covid1… https://t.co/WBUEKnMffj</t>
  </si>
  <si>
    <t>According to Kabbalah, there is no such thing as the “end of the world,” but rather there is a transition to a new,… https://t.co/9cMfWyme8Z</t>
  </si>
  <si>
    <t>15-August #COVID19 regional Fatalities Progress charts for US states.  29 out of 52 have 7-day average daily counts… https://t.co/PU7re1dq2q</t>
  </si>
  <si>
    <t>🖋 Sign “Authorize COVID-19 Rapid Testing” and I’ll deliver a copy to your officials: https://t.co/FyKxuXN0Aw
📨 No.… https://t.co/A5p8iYlhBH</t>
  </si>
  <si>
    <t>@Paul_Barach @GarethPresch @SaeedaEPUK @BoyleManuela @WHIS2020 @sonicox @JarmoSareva @SteffiSingh_ The world needs… https://t.co/dRpXs92BDv</t>
  </si>
  <si>
    <t>@lennycurry Keep avoiding the issues and responsibilities you have as Mayor!  The problems in our city don’t vanish… https://t.co/sZPP9q7Ysd</t>
  </si>
  <si>
    <t>This is my first tweet from my new @Apple iPhone I bought off Craigslist. Very legit website highly recommend to an… https://t.co/Ho5eMZ47qC</t>
  </si>
  <si>
    <t>Ze têppdنde</t>
  </si>
  <si>
    <t>I sây</t>
  </si>
  <si>
    <t>Pol, Éco, Aéro. Commande un Liner. #Libéral #ThksNS,❤️ 64,🇫🇷, 🇬🇧,🇪🇸, 🇫🇮. #MSKRUK101 #GoNavy RT not Approval. #NoFN #McGillDad</t>
  </si>
  <si>
    <t>🚀 One of the largest producers of OEM Low-Level-Laser and LED product and devices.
📝 FDA, BSI, ISO: 13485, MDSAP</t>
  </si>
  <si>
    <t>Case report revealing Photobiomodulation Therapy (PBMT) as feasible modality for the treatment of COVID-19. PBMT is… https://t.co/6ptKUS4n6Q</t>
  </si>
  <si>
    <t>15-August #COVID19 Fatalities Progress chart for key US states.  1 state (PR) is at an all-time high (7-day ave) da… https://t.co/YFw8dgoTbn</t>
  </si>
  <si>
    <t>Things you love to see on a weekend...
1. @NFFC making two key signings without spending a penny 
2. Moneybags Cit… https://t.co/rzsMo0rWxO</t>
  </si>
  <si>
    <t>Enforcement update during last 24 hours from 15.08.2020 morning to 16.08.2020 morning on #COVID19 norms in Ganjam P… https://t.co/CGwnZdz7Cy</t>
  </si>
  <si>
    <t>Nature forces us into the corner, and it will be doing this until we realize that we have to change ourselves inste… https://t.co/kBu5L1SFFB</t>
  </si>
  <si>
    <t>Intentionally or not, when ppl constantly ask this question it perpetuates dangerous+insulting bs that ppl who beli… https://t.co/4qtYp9YtPa</t>
  </si>
  <si>
    <t>Indonesia is reviewing a plan to reopen its tourist areas to foreign visitors amid concerns that such a move could… https://t.co/oQfHoF3ZSD</t>
  </si>
  <si>
    <t>How many times do you need to see this before you believe the truth about #COVID19 #Scamdemic ?
Wake up people. Re… https://t.co/KJQ1Rui4Oy</t>
  </si>
  <si>
    <t>@BorisJohnson sort out the kids exams results, it’s not far that you have stripped them from schools for 4 months y… https://t.co/9hdf1aAPiT</t>
  </si>
  <si>
    <t>Help slow the spread of #COVID19 and identify at risk cases sooner by self-reporting your symptoms daily, even if y… https://t.co/aoGJDwlxWS</t>
  </si>
  <si>
    <t>Independence Day ride with the boys! #JaiHind #IndependenceDay #India #Bharat #TriColour #Bicycle #Cycle #Cycling… https://t.co/t2DKRWZTUO</t>
  </si>
  <si>
    <t>2/2 [cont] All rescued disembarked safely in Tripoli Naval Base and received medical and humanitarian aid. Both boa… https://t.co/zo4WqKWGWw</t>
  </si>
  <si>
    <t>🔴 1/2 #SAR Op 15.08.20 - Libyan Coast Guard ship "Ras Jadar" rescued in two separate operations 46 Tunisian… https://t.co/aSKJzojmiI</t>
  </si>
  <si>
    <t>Odisha is among the top 5 states in the no. of tests per day per million population. 867 tests are conducted compar… https://t.co/Wbl2RHZ7Rq</t>
  </si>
  <si>
    <t>I assume ministers believe trashing #publichealthengland makes sense because they need a #fallguy. @PHE_uk has a mu… https://t.co/h9wXEw5YnD</t>
  </si>
  <si>
    <t>Our #COVID19 humanitarian response in Pune continues, as we reach out to those who need help the most and thus… https://t.co/ME32yVW82T</t>
  </si>
  <si>
    <t>10 Impacts of #COVID19 on #EmergingTech
#AI #BigData #CloudComputing #Robotics #Marketing #AutonomousVehicles… https://t.co/vD1Iddzhhu</t>
  </si>
  <si>
    <t>15-August #COVID19 US per-state chart of cumulative deaths per capita and trends.  US Deaths now equal all accident… https://t.co/UfdxWFTGjm</t>
  </si>
  <si>
    <t>Know your worth.
You're more than a -
number. 
statistic.
poll tally.
talking point.
constituent.
citizen.
employee… https://t.co/3pTXdwfgpz</t>
  </si>
  <si>
    <t>Good morning you beautiful Sentients! Have a cruelty free day 😘✌
#LoveAnimals? #DontEatThem #Agriculture #Zoonotic… https://t.co/UVqUB4JXyn</t>
  </si>
  <si>
    <t>K Q 🇮🇪🇪🇺🇬🇧</t>
  </si>
  <si>
    <t>#PublicHealthEngland; the official #COVID19 scapegoat, proudly claiming the spotlight from #AlevelResults… https://t.co/wcDyT1UYmK</t>
  </si>
  <si>
    <t>15-August #COVID19 WW Fatalities Progress chart. The 7-day average of daily reported US deaths is flat (-0.7% compa… https://t.co/8zsRi9aKGf</t>
  </si>
  <si>
    <t>@derekahunter @SecretService @jack The equivalent of two 9/11s of people dying every week from the mishandling of t… https://t.co/nGQWUs7zZO</t>
  </si>
  <si>
    <t>As Markets open from Tomorrow under expected adherence to SOPs here's a very strong (reminder) about how Social Dis… https://t.co/zqKqarUaGB</t>
  </si>
  <si>
    <t>@DavidLammy @michaelgove sleeps with Goebbels "Propaganda for Dummies" by his bed. He is a deluded lying sociopath… https://t.co/hMy2liDiLe</t>
  </si>
  <si>
    <t>Lyon Shock City To Setup Bayern Semi-Final https://t.co/Hww3BD9umV
#BBNajia #BBNaija #OwambeWithLaycon #kiddrica… https://t.co/sNPkSazp0D</t>
  </si>
  <si>
    <t>Coronavirus - Gambia: Daily Case Update as of 15th August 2020 @MohGambia @MoetiTshidi @WHOAFRO @DrTedros @WHO… https://t.co/URcbjnOmAV</t>
  </si>
  <si>
    <t>China #COVID19 Guangdong province
- 3 asymptomatic cases Lufeng (family members Chen)
- 3 confirmed cases Shenzhen… https://t.co/IfGbOA8WxS</t>
  </si>
  <si>
    <t>15-August #COVID19 regional Case Progress charts for US states.  12 out of 52 have 7-day average daily counts of le… https://t.co/h9tawPtzfL</t>
  </si>
  <si>
    <t>A ‘Restart Meghalaya Mission’ was launched by chief minister @SangmaConrad aiming to revive the State economy, whic… https://t.co/XXvUUfQNeU</t>
  </si>
  <si>
    <t>Head, Lymphoma Unit, @Hospital_FJD. Board member of @sehh_es &amp; @hematogeriatria. Chair, @EHA_Hematology SWG “Aging and Hematology” #lymsm #gerionc #geriheme</t>
  </si>
  <si>
    <t>#OncoAlert #COVID19 and haematological malignancy: navigating a narrow strait - ⁦@TheLancetHaem⁩ #hematology  https://t.co/cJ8Lv3Pi9f</t>
  </si>
  <si>
    <t>COVID-19 cases, deaths and tests conducted: which of the GCC countries are faring well?
https://t.co/fq9bSv7EvS… https://t.co/P0bDi0cHgd</t>
  </si>
  <si>
    <t>15-August #COVID19 Case Progress chart for key US states.  2 states (KS and HI) is reporting an all-time high (7-da… https://t.co/mJt3C8KmwX</t>
  </si>
  <si>
    <t>Indie Digital Adv Dr | 🧠✍🏻🧑🏻‍🎨 | 🎹</t>
  </si>
  <si>
    <t>#Covid19 - New Record of #Coronavirus cases worldwide hit 297k people in a SINGLE day.
Fact/Source:… https://t.co/IRb6fiOdd4</t>
  </si>
  <si>
    <t>How scientists are identifying possible candidates for drugs against COVID-19 using bioinformatics.… https://t.co/LqxIENh5O1</t>
  </si>
  <si>
    <t>A mobile #Covid19 testing station is in operation today (Sun 16 Aug) in #SouthRibble, 10.30-3.30.
It is located at… https://t.co/mBgnCHWmjG</t>
  </si>
  <si>
    <t>@BBCSouthNews @dailyecho here are all the masks 😷 and #gloves 🧤 I've spotted on my walks to and from my local park… https://t.co/TKMNz6tv2l</t>
  </si>
  <si>
    <t>15-August #COVID19 US per-state chart of cumulative per capita cases and trends.  30 out of 52 have higher (worseni… https://t.co/UyQS6sTKpG</t>
  </si>
  <si>
    <t>Aug15- 63986 new #Covid_19 cases, 952 deaths and 53116 recovered.
Track daily #Covid_19india cases in App:… https://t.co/1Cwu4bv19C</t>
  </si>
  <si>
    <t>@RealJamesWoods Nobody is making fun of Trump's dead brother. That's on you fascists.
It would just be nice to see… https://t.co/x1CPIdXEMF</t>
  </si>
  <si>
    <t>The #Beachboys and their subliminal plan for humanity ! #Covidfree islands #BeachBoyConspiracy #Covid19 
#Aruba… https://t.co/99Ke4MYawc</t>
  </si>
  <si>
    <t>Even as +ve cases continue to spike in hotspot Ganjam, on Friday 84% of the villages &amp;amp; 55% of urban areas in the di… https://t.co/nkraBaJOLn</t>
  </si>
  <si>
    <t>The #Tashkent Subway is now available to the public w/ precautions against the spread of #COVID19. All passengers'r… https://t.co/o80YErgidm</t>
  </si>
  <si>
    <t>15-August update of the #COVID19 WW case progress chart.  The 7-day average of daily reported US cases is down (-2.… https://t.co/mvVsbB8Uq1</t>
  </si>
  <si>
    <t>https://t.co/XBhrq87O7F
Also available on Facebook, Spotify and apple podcast.
#Church #ChurchAtHome… https://t.co/F8iXEQ7zAm</t>
  </si>
  <si>
    <t>UPDATE: New cases of #coronavirus #COVID19 #COVID_19 
Ukraine (+1637, tot. 93432)
Kyrgyzstan (+211, tot. 41856)
US… https://t.co/AocCyFWXEX</t>
  </si>
  <si>
    <t>Around 200 experts urged the Office of the Registrar General and Census Commissioner of India to release the data f… https://t.co/om6mCngYWM</t>
  </si>
  <si>
    <t>With no uniformity in rates for rental of barricades across the city, the Commissioner said had sought a report fro… https://t.co/Iu5VT8vrqW</t>
  </si>
  <si>
    <t>🇿🇦 Ms Africa Continental Finalist
TopAchiever in ArtsnCultureSA
CEO @Aliyah Publishing Company &amp;AliyahModestyModelsSchool</t>
  </si>
  <si>
    <t>Aliyah Modesty Models School, Aliyah Skills and Talent Development Agency, Miss Buffalo City High Schools pageant a… https://t.co/MLvAdax8Bn</t>
  </si>
  <si>
    <t>@soniapatriot @robbystarbuck Sonia: As a "demon rat", I find the hashtag #WrongTrump a low blow.  My condolences, t… https://t.co/nLsMhYqnhL</t>
  </si>
  <si>
    <t>It's not abt the outfit. It's about the integrity. #endgop #gopcowards #bidenharris #wearamask #climatechange… https://t.co/s0Kj8idwtx</t>
  </si>
  <si>
    <t>Help slow the spread of #COVID19 and identify at risk cases sooner by self-reporting your symptoms daily, even if y… https://t.co/lpUuwtl98C</t>
  </si>
  <si>
    <t>Jumping on the radio with @JohnBurkeRTE to discuss some of the factors - #climatechange, #COVID19 - underlying… https://t.co/w8AWI7pql1</t>
  </si>
  <si>
    <t>Guess why there are so many #COVID19 infected in the USA. Lestists are just scum that are killing thousand of elder… https://t.co/CAOXaNMHhk</t>
  </si>
  <si>
    <t>✨✨Yvonne Coghill✨✨</t>
  </si>
  <si>
    <t>@naomi_priest @Fiza_Salam @Harvard @NikkiKF Thanks for sharing Naomi, the evidence is clear and unequivocal experie… https://t.co/G9hq7ebFq4</t>
  </si>
  <si>
    <t>🕣: 15th August, 2020 || 8:30pm
• 18 new #COVID19 cases confirmed 
- Total tests done: 3982
- Death : 23… https://t.co/CiQpZ4ILCQ</t>
  </si>
  <si>
    <t>Our Dubai director, Sam Alcock, discusses how the team have mitigated the risks of carrying out site inspections du… https://t.co/EzSg6KTNs3</t>
  </si>
  <si>
    <t>Birthday #isolation #covid19 with 💗💕⭐️💗💕⭐️💗💕 @ Kew, Victoria https://t.co/22nA25CeGX</t>
  </si>
  <si>
    <t>Relive your memories with #FLBResorts 
Visit https://t.co/EMPfh1ObLV to plan your next holiday.
#Travel #covid19… https://t.co/U9QFFUnmWu</t>
  </si>
  <si>
    <t>We still must reach the predetermined goal that nature has intended for us. We can choose the road we take.… https://t.co/LBuWttrAG8</t>
  </si>
  <si>
    <t>Peking University was established in 1898. This account is dedicated to #Peking University’s global outreach and communications.</t>
  </si>
  <si>
    <t>On August 12th, Academician Wang Fusheng and #PKU Professor Bai Fan’s team has published the paper “Single-cell lan… https://t.co/PTLMjo2yfS</t>
  </si>
  <si>
    <t>Jillian Kate ✿</t>
  </si>
  <si>
    <t>I’m always out of style, unless out-of-style is in style. SoulfulGinger. Math(Erdös# 4). 🩰#DanceMastersofAmerica-Ch3. 🍎@JH_Calc. Catholic. TX. USA. viewsrmine</t>
  </si>
  <si>
    <t>How are all these celebrities vacationing in countries that aren’t allowing Americans in their borders (Greece, etc… https://t.co/693G7EnIas</t>
  </si>
  <si>
    <t>“Friday wasn’t so much an exercise in contrition as an attempted reframe of what has been a really bad week for his… https://t.co/p9rytqTaq5</t>
  </si>
  <si>
    <t>@atrupar While @realDonaldTrump played golf over £1,100 Americans died of COVID. Probably didn’t get his priorities… https://t.co/yTulTeDXnS</t>
  </si>
  <si>
    <t>@donwinslow @realDonaldTrump Did #RobertTrump die from #COVID19 #Coronavirus ?
Just a thought.
#DumpTrump
#MaryTump… https://t.co/DmHu2rrmLu</t>
  </si>
  <si>
    <t>Talent is God-given. Be humble. Fame is man-given. Be grateful. Conceit is self-given. Be careful.
#lockdown #insta… https://t.co/ymZB6eoWIh</t>
  </si>
  <si>
    <t>Adam Manning - Associate Solicitor, Civil Litigation Department will be live on Monday 17th August
@ExpressFM to sp… https://t.co/jYlBP7giou</t>
  </si>
  <si>
    <t>@prettyvase932 @BBCNews It’s because most of it is a complete lie, hence the inconsistency - virus not isolated - M… https://t.co/COVbEYb0Bc</t>
  </si>
  <si>
    <t>#Hyderabad
Need #Blood Type :  O-positive
At : Yashoda Hospital secendrabad
Blood Component : Need Plasma from O+ve… https://t.co/w1GhPWBLx1</t>
  </si>
  <si>
    <t>Yeah it happening, we cancel furries #WrongTrump #BoycottSandals #OMalley #Toonami #smusagiveaway #RIPRobertTrump… https://t.co/bYc1nLOA0X</t>
  </si>
  <si>
    <t>The ⁦@REDcrossFR⁩ Selects ⁦@cellocator⁩ by PowerFleet for #COVID19 #Humanitarian Response. PowerFleet Solution Trac… https://t.co/wpDgRRAsqr</t>
  </si>
  <si>
    <t>"We had a very narrow window of opportunity here in Jordan." 
Listen to my colleague @fr_bert explain how #Jordan d… https://t.co/onABDOQXKG</t>
  </si>
  <si>
    <t>The “asleep” #sheeple are afraid of a virus #COVID19... the “awake” are afraid of our government #ANCisCorrupt… https://t.co/Kqap4OTQMA</t>
  </si>
  <si>
    <t>I’m really a giant cupcake. Born at a very young age. I’ve learned I don’t know anything. I Have also learned that people will pay for what I know.</t>
  </si>
  <si>
    <t>Remember Marikana
#Ndlonzi
#Monday to Thursday
#Sterling
#Level2
#cyrilramaphosa
#level2lockdown… https://t.co/kAm3PdTp6n</t>
  </si>
  <si>
    <t>"I think we're going to see those expectations for entry-level jobs ratcheting up."
@AriadneVromen says higher qua… https://t.co/Irtf4fypKO</t>
  </si>
  <si>
    <t>Sweden’s chief epidemiologist suggested keeping schools open in drive for herd immunity https://t.co/0iNcQUaH2X #COVID19 #COVID19Sverige</t>
  </si>
  <si>
    <t>Emergency medical doctor says patients' hearts are "on fire" due to #Covid19
"We're seeing this damage happen in p… https://t.co/mDIaKXN0uY</t>
  </si>
  <si>
    <t>For those who may not know, what you call ethnic groups in Nigeria are called nations in Europe.
There's nowhere i… https://t.co/4SSWjA0XNV</t>
  </si>
  <si>
    <t>Answer: A new society. A new person. In times of crisis, there are always a certain turn in development, a leap.… https://t.co/UPMwMkSshv</t>
  </si>
  <si>
    <t>While the #COVID19 pandemic is a great research opportunity for @rivm members to distinguish themselves,  we have a… https://t.co/rgt7JWcAsx</t>
  </si>
  <si>
    <t>🇹🇭 Thailand situation update on COVID-19, 16 August, 2020.
👌Confirmed total 3,377 cases (1 new case).
        - Ad… https://t.co/XKKWBDb12N</t>
  </si>
  <si>
    <t>@Ethan1860 @ClarkeMicah @HackettNicholas @Gillianabeth As death rates plummet &amp;amp; the COVID-19 threat subsides so the… https://t.co/vszlmlPJid</t>
  </si>
  <si>
    <t>Terrifying. #Tories again trying to look as if they're protecting us from #COVID19  while really making money for t… https://t.co/ySoHThsCIe</t>
  </si>
  <si>
    <t>@ChrisAField1 @BobRobTX @SillyboyVA @NYGovCuomo @DNC You're into your mom? There is a name for that crissy- so you… https://t.co/8TdmOHjoQG</t>
  </si>
  <si>
    <t>Buy now from link in bio
#tshirt #shirtless #shirts #tshirts #teepublic #etsy #SEVENTEEN #protecther #LGBTQ #MCILYO… https://t.co/3cJ90xLUsZ</t>
  </si>
  <si>
    <t>This has about as much integrity as a #climatechange graph. Who the heck inter-lays different scales like this? It… https://t.co/MHzOHYNPL2</t>
  </si>
  <si>
    <t>Cases: 21,462,593 (+2,201) 
Deaths: 771,111 (+37) 
Recovered: 13,448,779 (+1,191) 
Active Cases: 8,013,814 (37.34%)… https://t.co/GbVXnmxjJF</t>
  </si>
  <si>
    <t>LIVE BLOG: At the birthplace of mass tourism, Benidorm's hotels try to reinvent themselves post-COVID… https://t.co/Q7IJM9qo7q</t>
  </si>
  <si>
    <t>A crisis is a birth. What should be born?
#education #covidexplained #wisdom #Nature #חינוך
#unity #humanity… https://t.co/YuXuQJZUdB</t>
  </si>
  <si>
    <t>['education', 'covidexplained', 'wisdom', 'Nature', 'חינוך', 'unity', 'humanity']</t>
  </si>
  <si>
    <t>Make #WordPress #landingpage #businessgrowth #responsive #Website with #divitheme #Elementor 
✅… https://t.co/6AMkJKiFJB</t>
  </si>
  <si>
    <t>The former president has been on ventilator support since he underwent emergency surgery for brain clot at Army Hos… https://t.co/TyLJlTeqnA</t>
  </si>
  <si>
    <t>Grootman. 🇿🇦</t>
  </si>
  <si>
    <t>The purpose of our lives is to be happy</t>
  </si>
  <si>
    <t>Bar's close at 22:00.  Curfew starts from 22:00
Does #cyrilramaphosa knows it takes from 1 hour to 3days to get ho… https://t.co/KI9BWnaLp9</t>
  </si>
  <si>
    <t>Mr. Banana Grabber 🍌</t>
  </si>
  <si>
    <t>First things, first: I’m the realest. 🦚🌈 👉🏽👈🏽 💜 #BlackTransLivesMatter ✊🏿✊🏾 Was it the high kicks? Was it the “you go girl”?</t>
  </si>
  <si>
    <t>I’ve never been happier about not having kids. #COVID19</t>
  </si>
  <si>
    <t>😂 😜 My teenage daughters hate this gospel...
That's why I'm putting it on maximum volume 😂
#KeaDrive #covid19… https://t.co/Upo19AbDD9</t>
  </si>
  <si>
    <t>Today's word is #energy! I had the energy to run well and I have the energy to fight the #covid19 pandemic! Don't g… https://t.co/EQGEvGSECW</t>
  </si>
  <si>
    <t>In a world that is letting itself become conditioned into Aphenphosmphobia..."I wanna feel something again memorabl… https://t.co/CzBmY3IhwE</t>
  </si>
  <si>
    <t>@DrRJKavanagh even  during  #COVID19  and  its  explosion in all  correctional  facilities,  deportations and trans… https://t.co/6tH81HcH7q</t>
  </si>
  <si>
    <t>Those who used e-cigarettes were 5x more likely to be infected with #COVID19 than nonusers.
Remember the unexplaine… https://t.co/rwV56QQMmI</t>
  </si>
  <si>
    <t>Humanitarian. Comms and partnerships. Gender, diversity, and inclusion. Book hoarder, chocolate eater, and yoga doer. ❓🎈 Draco Dormiens Nunquam Titillandus</t>
  </si>
  <si>
    <t>2️⃣5️⃣0️⃣0️⃣0️⃣ hours during this #COVID19 response! 🤩 
Volunteers really are a special breed of people 💪🏼✨… https://t.co/hccHhzGS4p</t>
  </si>
  <si>
    <t>#New #Game Alert: #Download link is
https://t.co/NPoaYpBQeW
Try and have #fun🥰
#BBNajia 
#BBNaija… https://t.co/4atta3nzLB</t>
  </si>
  <si>
    <t>Michael Elli🇯🇲🇧🇸tt</t>
  </si>
  <si>
    <t>MHS🇯🇲, SAC🇧🇸, COB🇧🇸, UM🇺🇸 I studied Mathematics so I could fulfill my desire to be a party promoter and wedding decorator. Father of a Daddy’s girl</t>
  </si>
  <si>
    <t>@nihonlights @_KingJordzz @jasperward94 Here’s a great resource to track 🇧🇸 #COVID19 cases created @benjjamieson Th… https://t.co/aVxAV0VFNZ</t>
  </si>
  <si>
    <t>'Famous last words'
Covid Conspiracy theories on the rise. My cartoon from the Otago Daily Times. Stay safe everyon… https://t.co/ScUqsiclPA</t>
  </si>
  <si>
    <t>The worst thing about #COVID19 for me:
Not being able to hug my mum
No theatre or concerts
Feeling unsafe in publi… https://t.co/WwyPVWe0LY</t>
  </si>
  <si>
    <t>Consider the students, Government should do something immediately for JEE and NEET.  Country is undergoing a terrif… https://t.co/o8Y0jfyckl</t>
  </si>
  <si>
    <t>أ. د. أحمد بن سالم باهمام</t>
  </si>
  <si>
    <t>‏أستاذ واستشاري الأمراض الصدرية وطب النوم، كلية الطب والمدينة الطبية، جامعة الملك سعود، ومستشفى دلة ashammam2@yahoo.com</t>
  </si>
  <si>
    <t>Topic: #Sleep_Medicine in the Era of #COVID19 Webinar
Time: 
Aug 21, 2020 
07:00 PM Riyadh
08:00 PM Dubai
04:00 PM… https://t.co/f4AxP8NSYK</t>
  </si>
  <si>
    <t>Scientist blows open the smokescreen lies pushed by the Chinese government on the origins of the #coronavirus in… https://t.co/guAE4dFzvb</t>
  </si>
  <si>
    <t>Dr Femi Olufunmide wrote :
My angry reaction earlier today on APC UK platform:
Most of the Diasporans here live in… https://t.co/FHMJQhFrqP</t>
  </si>
  <si>
    <t>When the #Canadian border is within sight, but still feels so far away....
#Canada #soclosebutyetsofar… https://t.co/vN7MwQlfIO</t>
  </si>
  <si>
    <t>📧mail:niranjan.behera84@gov.in 
https://t.co/HEVPh0YIvp</t>
  </si>
  <si>
    <t>@dmkoraput sir, is there any new revised timelimit notification for shops during lockdown #Koraput… https://t.co/u4BjDZ5puQ</t>
  </si>
  <si>
    <t>Good Morning God! Hello from the other side. Can you hear me? I pray in tears for our world during #COVID19 
Let yo… https://t.co/L68GBEwz4G</t>
  </si>
  <si>
    <t>Steffen, 👨🏼‍✈️ 🦠➕✈️ = 🚫</t>
  </si>
  <si>
    <t>🦠Grounded</t>
  </si>
  <si>
    <t>A380 Driver, left handed and seated.  Living in Hamburg, Germany.  Opinions are my own and not the views of my employer! I’m trying to Podcast!   DM´s are open</t>
  </si>
  <si>
    <t>HAM &amp;amp; FRA Airport are looking much different than before. Even the drinking fountain has been removed. #Covid19… https://t.co/y5xsE41xGN</t>
  </si>
  <si>
    <t>😂🍻🍻🔥❤this song will drive me crazy..
Thank you @MegaSquad5 for our new national anthem
#BBNajia #BBNaijaLockdown… https://t.co/s7AZisygVM</t>
  </si>
  <si>
    <t>🌈Bfunster🌈</t>
  </si>
  <si>
    <t>Gay Advocate🌈/#NOH8/Bipolar Depression &amp; Anxiety interacting with people positively/Father&amp;Grandfather/JKRowling Fan/GOT Fan/💜History</t>
  </si>
  <si>
    <t>@WickedEyes22 @zelda229 @bartolomeo_lisa @IIIM_G_W_VIII @ShyBernie @WipeHomophobia @losttimberwolf @GcePurp… https://t.co/volJ28W1q7</t>
  </si>
  <si>
    <t>Sure, that’s what we need,a restructure in the middle of a crisis 🙄This is to distract public from the disasterous… https://t.co/zUjdPATda0</t>
  </si>
  <si>
    <t>This is a MUST READ article! The idea that tax contributions could be diverted from public services to compensate b… https://t.co/gHuUTWf0lv</t>
  </si>
  <si>
    <t>@muckrosspark @MarketingInCork @SeanK_OD @PotgieterFrits Stephen...I agree.  Ate there in last few weeks &amp;amp; best set… https://t.co/aEl7U3mJj1</t>
  </si>
  <si>
    <t>#Covid19 UK death toll controversy - Peter Hitchens says he's borne out on authorities  overcounting, and killing m… https://t.co/guOcgrRkzm</t>
  </si>
  <si>
    <t>south carolina, usa
cont. 13 counties w highest #covid19 infections
lexington county adj democrt voting counties… https://t.co/iaWNEZFeO9</t>
  </si>
  <si>
    <t>@BorisJohnson @MattHancock #ToryScum #COVID19 #HoldThemToAccount SCUM 🤡💩💩🤡💩🤡💩💩🤡 https://t.co/EZwXLGbsOG</t>
  </si>
  <si>
    <t>TV Producer/❤️Historical TV/Ab.Shawnee Tribal Member, Descendent of Shawnee Chief Tecumseh, #Animals💞#StandingRock #MeToo #VoteBlue2020💙#Resist🌊#FBR All</t>
  </si>
  <si>
    <t>Trump wouldn’t want to disclose how his brother died if it was #COVID19; which makes you wonder if that’s what actu… https://t.co/JDBFTRaxjg</t>
  </si>
  <si>
    <t>Four doctors of Bharatpur Hospital test positive for COVID-19 as new cases continue to rise in Chitwan… https://t.co/fAQx37EC7d</t>
  </si>
  <si>
    <t>How Covid Sends Some Bodies to War With Themselves - The New York Times | @scoopit https://t.co/1rRBMz3x60… https://t.co/0QQqNezxoC</t>
  </si>
  <si>
    <t>Britain isn’t ‘recovering’, whatever the Bank may suggest #covid19 #Brexit  https://t.co/yqkfJScobT</t>
  </si>
  <si>
    <t>Kerala &amp;amp; Karnataka: a difference. (an anecdote)
But before that, both states are doing well in battling #Covid19,… https://t.co/2GNLGgXNTR</t>
  </si>
  <si>
    <t>Substantially increased risk of #COVID19 among teens/young adults who #vape (study by Stanford/NIH).
#GenZ… https://t.co/1YXPjGZiTS</t>
  </si>
  <si>
    <t>Mr. President,
I don’t know why anybody would still want to #VoteTrump after you broke the #USPS. Why would you thi… https://t.co/WShUQCrYrb</t>
  </si>
  <si>
    <t>As states &amp;amp; communities work to address #COVID19, the economic crisis, &amp;amp; the fight for racial justice, it couldn't… https://t.co/tsEhEcSbyq</t>
  </si>
  <si>
    <t>ÜT: 1.306637,103.790981</t>
  </si>
  <si>
    <t>@terrencedass Due to my background and domain knowledge, I had been getting virtual training assignments in… https://t.co/ibIsuRlL3n</t>
  </si>
  <si>
    <t>Costa Cruises: in September cruises in #Italy for Italian guests only 
The company also confirms the extension unt… https://t.co/lUD0puLBby</t>
  </si>
  <si>
    <t>Kindly refer to the following link for @MoCA_GoI #quarantine guidelines for #Chandigarh (IATA: IXC):… https://t.co/G0Fls61840</t>
  </si>
  <si>
    <t>My first take on human factors implementation at #COVID19 times was published at Ergonomics in Design #Eid… https://t.co/joJKTfHQST</t>
  </si>
  <si>
    <t>I Accidentally Ate the World's Most Illegally Trafficked Animal - VICE https://t.co/ZrsTxHwIx9 #pangolin [Wet marke… https://t.co/7lIsq0LioS</t>
  </si>
  <si>
    <t>@WHO @WHOAFRO "All countries can now diagnose #COVID19, with 14 performing over 100 tests per 10,000 population." -… https://t.co/VogELNZQUQ</t>
  </si>
  <si>
    <t>Chilling: "Government’s own scientific advisory group, SAGE, estimated that 16,000 people had died up to May 1, tha… https://t.co/34vrdUAejq</t>
  </si>
  <si>
    <t>Nearly 300,000 new #coronavirus cases reported globally yesterday - a new record.
There were 294,237 new #Covid19… https://t.co/O8wKQC3GaZ</t>
  </si>
  <si>
    <t>Top News from  @RichardBarrow: 'Official #COVID19 update in #Thailand on Sunday:
🔸3,377 people infected (+1)
🔸3,194… https://t.co/rZiowRUiuS</t>
  </si>
  <si>
    <t>@Bongza737 @mdodana_amanda @IamThobani @MYANC @AUChair2020 @CyrilRamaphosa @edmnangagwa @CyrilRamaphosa… https://t.co/e3jMmQN0fv</t>
  </si>
  <si>
    <t>It’s not only epidemic, it’s an infodemic. Here’s here how local district councillor tried to use most direct way b… https://t.co/P7c5RM4qCl</t>
  </si>
  <si>
    <t>Yale’s Rapid COVID-19 Saliva Test Receives FDA Emergency Use Authorization | @scoopit https://t.co/9xb4YnS179… https://t.co/guGli6rKsa</t>
  </si>
  <si>
    <t>Tam Bowman 🍀</t>
  </si>
  <si>
    <t>@MattHancock planning to axe @PHE_uk after poor handling of #COVID19 . Here’s an idea, why don’t you axe yourself,… https://t.co/hooBMKLqib</t>
  </si>
  <si>
    <t>@MOH_Kenya, since all 47 counties have reported a case of Covid-19, can we start having numbers of tests done per c… https://t.co/PlG8p31ecQ</t>
  </si>
  <si>
    <t>High quality Catholic journalism. Sign up for great digital offer-£12/year for 52 copies: https://t.co/oECEyV5NDG</t>
  </si>
  <si>
    <t>#TetralogyOfFallot💔 #WarriorBaby💙 | #OnlineEditor👨🏾‍💻, former 📻 + 📰 journalist | 📧 &amp; 📱ask me | MY VIEWS</t>
  </si>
  <si>
    <t>While you excited about level 2 and all that comes with it, remember #Covid19 is still around every corner and imme… https://t.co/NAXoMWcGPo</t>
  </si>
  <si>
    <t>#AlanSugar take note.  👇
#covid19 https://t.co/CyVDQy49ea</t>
  </si>
  <si>
    <t>@mahlatseMla @AsanteKhathi Thanks to the people who joined our family, thanks we really appreciate you support. We… https://t.co/L0XWMk41SS</t>
  </si>
  <si>
    <t>@H2Ninja @DawsonEJ @David_Speers @Raf_Epstein There may have been some misunderstanding of what was said in an Apri… https://t.co/tGnnxKQGnv</t>
  </si>
  <si>
    <t>#Authoritarianism is the same and does not differ in different religions. It is the imposition of opinion, rejectio… https://t.co/CiskS9VuG0</t>
  </si>
  <si>
    <t>Pilgrimage to Mata Vaishno Devi Temple resumed today, nearly 5 months after it was suspended due to #COVID19. Only… https://t.co/cUiQeEWMro</t>
  </si>
  <si>
    <t>because of the realization that, at the end of the day, it will have negative consequences for all. 
#education… https://t.co/KfV2Ik31f5</t>
  </si>
  <si>
    <t>ABC7 News I-Team Reporter @dannoyes has learned about 21 arrests linked to a scheme by San Mateo County Jail inmate… https://t.co/7N2tj8PYIO</t>
  </si>
  <si>
    <t>@robbystarbuck Rob: As a Democrat activist, I'll be honest with you.  When Robert Trump died, I didn't think… https://t.co/NgLj592JZY</t>
  </si>
  <si>
    <t>Hope that we will arrange a new and more balanced world in which we will feel no fulfillment in taking advantage of… https://t.co/3m0K4dGukr</t>
  </si>
  <si>
    <t>#coronavirus #lockdown #COVID19
Meet 98-year-old war veteran who successfully defeats coronavirus Retired Sepoy Ram… https://t.co/WOvhiWVpEt</t>
  </si>
  <si>
    <t>@maddenifico While tRump may miss his brother (RIP); it's doubtful he feels any real loss
Or is capable of empathy… https://t.co/iYRlNqOcPf</t>
  </si>
  <si>
    <t>Last updated: 2020-08-16 06:05:01+00:00GMT
  Coronavirus [COVID-19]
    Cases: 21617972
    Deaths: 769006
#corona… https://t.co/lcnFNgfjyE</t>
  </si>
  <si>
    <t>#level2lockdown #love #COVID19 #ChampionsLeague Beauty is not in the features of the face, true beauty is a light t… https://t.co/45WEDQY5Jt</t>
  </si>
  <si>
    <t>Animal welfare and other organisations, including Raksha and ARTH Foundation, in Jaipur have come together to feed… https://t.co/h1AZv5HcQI</t>
  </si>
  <si>
    <t xml:space="preserve">🇿🇦 South Africa </t>
  </si>
  <si>
    <t>a dependent woman is a compromised woman.... I m the realest b* I know😉 I keep it 💯 all the ⏰</t>
  </si>
  <si>
    <t>@NkhwashuCrown @Thabo64786353 It's time we face reality , Black South Africans voted for a goverment that oppresses… https://t.co/FfG0Lxm6CZ</t>
  </si>
  <si>
    <t>On @realDonaldTrump's watch, 172,606 Americans have died from #COVID19 (22.4% of all deaths worldwide). That is abo… https://t.co/gyyts8jUXp</t>
  </si>
  <si>
    <t>@formulagolden @9NewsMelb From reputable sources. Healthy people will NOT die from #COVID19. This paranoid is absur… https://t.co/DguK3XO6q6</t>
  </si>
  <si>
    <t>How we honestly make the world a better place? I need suggestions please. Thank you. #BBNajia #BBNaijaLockdown… https://t.co/KzmvyQD4kb</t>
  </si>
  <si>
    <t>#Brazil reopens major tourist sites in Rio de Janeiro after 5 months of #COVID19 shutdown. #Rio… https://t.co/uyRyCQ5OfD</t>
  </si>
  <si>
    <t>@HortaRob Nearly 900 Tyson Foods employees in two states test positive for #COVID19 😫https://t.co/pZGmg1pNBC</t>
  </si>
  <si>
    <t>Our homeless population could see an extremely dramatic increase if landlords &amp;amp; banks start to evict &amp;amp; foreclose
I… https://t.co/rMyJoQ7QRp</t>
  </si>
  <si>
    <t>Covid19 status 2020-08-16 15:30 https://t.co/aiAbYKnoLs #covid19 #covid19jp #コロナウィルス https://t.co/aJxiuQIXLY</t>
  </si>
  <si>
    <t>Hope that we will grow wiser as we will see what really matters in life more clearly. 
#education #covidexplained… https://t.co/WXzfDGI4MO</t>
  </si>
  <si>
    <t>@Kasparov63 #DonaldTrump on #VladimirPutin puttin' a bounty on American soldiers: "Hoax."
#TrumpFailedAmerica on… https://t.co/th2FvnlR8x</t>
  </si>
  <si>
    <t>Mkabayi kandaba🇺🇸🇿🇦🇿🇼🇸🇿</t>
  </si>
  <si>
    <t>Personal and Corporate Transformational specialist🐛🦋  Family Law Mediator 👫👨‍👩‍👧‍👧👩‍👧‍👦👩‍👦</t>
  </si>
  <si>
    <t>When they say "My partner does not Pray" We need church leaders who will say "How do you know? What if he/she prayi… https://t.co/LUFCGLpKcR</t>
  </si>
  <si>
    <t>Have you taken part in our #5for5challenge?
Here is Baby Kal doing 50 wiggles 👶 and his dad Aadil doing 50 squats… https://t.co/U8Z3jZyEBE</t>
  </si>
  <si>
    <t>पूरी खबर : https://t.co/yXrYL14ZK9
Follow Darbhanga Live for News updates from Darbhanga and the world.… https://t.co/cqCci0vk06</t>
  </si>
  <si>
    <t>Associate Professor of Chemistry Wael Rabeh aims to biochemically and biophysically characterize the two proteases… https://t.co/WwszfH4W5m</t>
  </si>
  <si>
    <t>Physical activity benefits body &amp;amp; mind
➡️It reduces high blood pressure
➡️It reduces risk of heart disease, diabet… https://t.co/3KQCozG0f2</t>
  </si>
  <si>
    <t>The @nfvfsa has initiated a relief fund aimed to support and assist independent freelance practitioners, technical… https://t.co/91dKrDU28c</t>
  </si>
  <si>
    <t>@AdvoBarryRoux Thanks to the people who joined our family, thanks we really appreciate you support. We still advisi… https://t.co/Pdx46hrvpj</t>
  </si>
  <si>
    <t>It is a Good time to retirement for @msdhoni 
I think #mahi want to play his last received international match but… https://t.co/rg86E03hB5</t>
  </si>
  <si>
    <t>Comprehensive Health Insurance policy secures u and ur family in case of Hospitalization. Reach us 9845684754… https://t.co/x5Ro71n3Pg</t>
  </si>
  <si>
    <t>For over a hundred years, there has been an alluring mystery around serum, the pale filtrate from blood that contai… https://t.co/U8Dxh7NDjN</t>
  </si>
  <si>
    <t>"22 officials involved in the rescue and relief operations after last week’s Air India Express (@airindiain) crash… https://t.co/EgZNBD5HWY</t>
  </si>
  <si>
    <t>Since the #COVID19 lockdown, @knorishfeeds has seen a spurt of content creators build and launch online classes on… https://t.co/lD4eSLo6Q4</t>
  </si>
  <si>
    <t>The #COVID19 global pandemic has infected more than 21 million people and killed at least over 750,000. But did it… https://t.co/aUGDvhSm34</t>
  </si>
  <si>
    <t>What will be the outcome of the current crisis?
#education #covidexplained #wisdom #Nature #חינוך
#unity #humanity… https://t.co/W38vKFUj7f</t>
  </si>
  <si>
    <t>Latest data of confirmed #COVID19 cases at 06:00 GMT, August 16: 
World: 21,460,392 
🇺🇸US: 5,361,165
🇧🇷Brazil: 3,… https://t.co/M0T6uSpPmi</t>
  </si>
  <si>
    <t>𝔅𝔯𝔦𝔢</t>
  </si>
  <si>
    <t>26♊️ |I don't get older, I lvl up| Mama to my handsome boy Xzy. ♍️ 🤍 Certified WAP 😉</t>
  </si>
  <si>
    <t>Where are all my fellow insomniacs? 💤 😐 #WhatIsSleep #COVID19</t>
  </si>
  <si>
    <t>#Odisha today crossed a major milestone in its fight against #COVID19-the 50,000 tests/day mark. Commend the relent… https://t.co/43Twp1c8fP</t>
  </si>
  <si>
    <t>I feel like 6Lack hasn’t gotten the hype he deserves on his 6pc. hot ep! Literally every song is 🔥🔥🔥#ISaidWhatISaid… https://t.co/Ixk3dtjpJS</t>
  </si>
  <si>
    <t>FPL Skinny Panda ⚽🐼</t>
  </si>
  <si>
    <t>#FPL 
16/17: 1️⃣4️⃣K
17/18: 2️⃣2️⃣K
18/19: 3️⃣8️⃣k
19/20:1️⃣4️⃣5️⃣K
Guts over stats. Duh!
I play: 🇩🇪🇸🇯🏴󠁧󠁢󠁳󠁣󠁴󠁿🇨🇦🇪🇺🇬🇧
#CFC</t>
  </si>
  <si>
    <t>I think you will need 1/2 playing subs this year. 
Especially taking learnings out from @FantasyScotland 🏴󠁧󠁢󠁳󠁣󠁴󠁿… https://t.co/SVKRq0C758</t>
  </si>
  <si>
    <t>The latest Mission-Based Organizations News! https://t.co/yHCWXJhxNu Thanks to @Abolish_The_DHS @RockyFlatsFilm… https://t.co/8sYBnqmXqS</t>
  </si>
  <si>
    <t>#Turkey has recorded the highest number of daily #coronavirus cases for the past 45 days, Health Minister Fahrettin… https://t.co/Vtr7scddSm</t>
  </si>
  <si>
    <t>Some more background:
We formed in the wake of #COVID19 .  
200+ volunteers run our kitchen.
Out of work chefs,… https://t.co/HMHqBhnYJn</t>
  </si>
  <si>
    <t>#Shenzhen confirmed no new #COVID19 case and reported no new #asymptomatic case yesterday. As of midnight yesterday… https://t.co/TlHcL1t1cE</t>
  </si>
  <si>
    <t>I woke up wanting to understand life, but the sad coffee looked at me very nervous  .   #yesItsyoutfault #sadbots… https://t.co/WZVztLEuOC</t>
  </si>
  <si>
    <t>3 trends driving #tech adoption in #government: "The #pandemic underscores the need for agencies to raise their… https://t.co/OM3xJZ7JFd</t>
  </si>
  <si>
    <t>#CoronaVirusUpdates: 
📍Total #COVID19 Cases in India (as on August 16, 2020)
➡️26.45% Active cases (677,444)
➡️71… https://t.co/7MSF126uXO</t>
  </si>
  <si>
    <t>Legit the second after I ate the apple I was like: "lol I got nipples". @angels_pimp @GetS8n @s8nstan… https://t.co/nyZbJDPCRm</t>
  </si>
  <si>
    <t>Hey, you can use code- Like007 to get 15% discount at https://t.co/49CFxta3tA #coronatime  #covid19… https://t.co/GOf1IMnNxY</t>
  </si>
  <si>
    <t>#COVID19: 303 new positive cases and one death recorded in #MaharashtraPolice force, in the last 24 hours. Total po… https://t.co/kNzdsu8R9O</t>
  </si>
  <si>
    <t>All coronaviruses trigger antibody and T-cell responses in infected patients: however, antibody levels appear to wa… https://t.co/xOOQRSxCpJ</t>
  </si>
  <si>
    <t>Pune #COVID19 Update :
Total positive cases : 122397
Total Deaths : 2957
Total discharged : 93565
Total samples te… https://t.co/TmQYqqubmJ</t>
  </si>
  <si>
    <t>Explore #ePathshala while driving out #COVID19
 Feeling bored and restless as going out is not safe!
Cheer up!
Log… https://t.co/Uu6ROOfMRx</t>
  </si>
  <si>
    <t>Continuing on the theme of uninspiring opposition leaders, @EFFSouthAfrica seems disappointed that its doomsday… https://t.co/ikV6VGz3jD</t>
  </si>
  <si>
    <t>🇺🇸 Michael VanD 🇺🇸</t>
  </si>
  <si>
    <t>It won't just go away.
There is no miracle.
There is no Democrat hoax.
We can't just go back to normal.
School are… https://t.co/FS2jfFrRpi</t>
  </si>
  <si>
    <t>🖋 Sign “Authorize COVID-19 Rapid Testing” and I’ll deliver a copy to your officials: https://t.co/FyKxuXN0Aw
📨 No.… https://t.co/6IM6I4ff7X</t>
  </si>
  <si>
    <t>This is concerning ... "We're doing a lot less coronavirus testing" ... "This means a lot of viral activity is not… https://t.co/Nea8ZgNcAn</t>
  </si>
  <si>
    <t>India erred in imposing lockdown restrictions; entered, exited too soon, says Abhijit Banerjee #AbhijitBanerjee… https://t.co/mGbYo2uT88</t>
  </si>
  <si>
    <t>仙台白百合女子大学専任講師（国際関係論) 
Senior Lecturer in International Relations, Sendai Shirayuri Women's University. Book Review Editor @ssjj_jrnl. RTs &amp; likes≠endorsements.</t>
  </si>
  <si>
    <t>This is an important focus here 
@east_asia_forum but mentioning of #Japan with mayors like Tokyo's Koike and Osaka… https://t.co/dogcFw0k7u</t>
  </si>
  <si>
    <t>Thread from Dr Zoe Hyde on #covidtoes and #covid19 in children - still so many unknowns #bced #UnsafeSeptember… https://t.co/t4x7uHzdV6</t>
  </si>
  <si>
    <t>The situation with #covid19 in Russia looks not that bad. There are 23,255 cases in my region with a 1.58% mortalit… https://t.co/FFD4C29OU9</t>
  </si>
  <si>
    <t>The truly fatal flaw of the precautionary principle (lately in #Covid19 measures) is the unsupported presumption th… https://t.co/frmHgQ5WRO</t>
  </si>
  <si>
    <t>People speak of nature being an interconnected single organism, but a person cannot adapt to this because he is dif… https://t.co/LLR6TXQMFt</t>
  </si>
  <si>
    <t>Dm me if you want to make 1,500$ cashapp only 15 second process 
#repost #newprofilepic #Likee #Like4like #COVID19… https://t.co/oyjdZRlYoV</t>
  </si>
  <si>
    <t>In reverse order: Medical and behavioral informatics researcher; Ọmọ ènìyàn; Truth seeker; Adherent of "Im Lichte der Wahrheit: Gralsbotschaft" by Abd-Ru-Shin</t>
  </si>
  <si>
    <t>Look, if you really cared about this country and it's future, put on a mask and #voteinperson at your local… https://t.co/mH2faoyiuf</t>
  </si>
  <si>
    <t>The second phase of the National Serological Survey will begin in #Oman from today
#OmanObserver #Oman #COVID19… https://t.co/7Wfa1oLixX</t>
  </si>
  <si>
    <t>A Progressive who posts about the climate, politics &amp; humanitarian issues. 🚫TRUMP SHEEP #BLM #GOPHasSoldOut #AdoptDontShop #Vegan #Atheist #Science NO DM</t>
  </si>
  <si>
    <t>@HoneyChile15 These are either photoshopped images of Black people or "clueless" self-hating Black folks who don't… https://t.co/DnVUYjV3jA</t>
  </si>
  <si>
    <t>1-A short trip down #Trudeau memory lane. How dd he do as a PM BEFORE the NEW scandals now rising to the top? (gues… https://t.co/mLLWlch2ks</t>
  </si>
  <si>
    <t>China #COVID19 Beijing
The Xinfadi Wholesale Market reopens, after an outbreak totalling 335 confirmed cases, 11 Ju… https://t.co/wTZNC8JbNA</t>
  </si>
  <si>
    <t>Aye haye. The teachers of our country will surely relate to this. 😅This is the truth of our Modern Indian Parents a… https://t.co/CQEwZBbyzC</t>
  </si>
  <si>
    <t>@steph_march "DAY 12
NSW Health confirmed that it could create an order to prevent the elderly man from leaving, me… https://t.co/WKN0WnQVKg</t>
  </si>
  <si>
    <t>@GaviSeth @rajpanjabi The #AIDS crisis taught us painful lessons of #unequalaccess
Call for #HumanRights based appr… https://t.co/LEwLkAKQcq</t>
  </si>
  <si>
    <t>@BasedHungary Countries economy system has been smashed by #COVID19 and for every illegal #Spain #Italy #UK #France… https://t.co/fANmRp623U</t>
  </si>
  <si>
    <t>The growth of #ecommerce during #Covid19 has resulted in acute challenges for traditional #retail where people spen… https://t.co/OVQbH9HuCX</t>
  </si>
  <si>
    <t>@Bongza737 @mdodana_amanda @IamThobani @MYANC @AUChair2020 @CyrilRamaphosa Voting is a democratic right, comes with… https://t.co/OqqXCZHtP6</t>
  </si>
  <si>
    <t>🇮🇳Saurabh Kumar</t>
  </si>
  <si>
    <t>🐯Saurabh kumar
🍏interested in 💃&amp; Mathematics
🏥🌎computer science &amp; engineering🗺️
🍎Good 🚭🚱🚯🚮🔇🏝️🏕️🍏 Thanks for follow good.
.@ A lie cannot live.@🍏</t>
  </si>
  <si>
    <t>Latest data of confirmed #COVID19 cases at 06:00 GMT, August 16: World: 21,460,392 
🇺🇸US: 5,361,165
🇧🇷Brazil: 3,317… https://t.co/IyfLPWUeKD</t>
  </si>
  <si>
    <t>#Odisha conducts 52,795 tests, highest single day total so far, 2924 new #COVID19 cases found
RT-PCR: 10,240
Antig… https://t.co/sEyApifUCW</t>
  </si>
  <si>
    <t>Astronauta di lungo corso con all'attivo più di 70 orbite attorno al Sole.
Ne faccio un vanto di non cercare followers a pagamento.</t>
  </si>
  <si>
    <t>Hard to believe some people out here really thinking the #COVID19 #Coronavirus is still a joke!!! 😷 foolish mortals.</t>
  </si>
  <si>
    <t>Coronavirus - Cameroon: COVID-19 status update (15th August 2020) @DrManaouda @MoetiTshidi @WHOAFRO @DrTedros @WHO… https://t.co/L8YPgKos2m</t>
  </si>
  <si>
    <t>A 'do-it-yourself' #covid19 test that produces results within minutes, could be as big as the vaccine, IF CREATED!… https://t.co/NHAbKKvjau</t>
  </si>
  <si>
    <t>Terence 👟</t>
  </si>
  <si>
    <t>My blood 🔥🔥🔥https://t.co/5HkBnOSIhd
#FreestyleArt #WrongTrump #BoycottSandals #RIPRobertTrump #COVID19 #Toonami</t>
  </si>
  <si>
    <t>#CoronaUpdatesInIndia
16 August #MoHFW
2589682 Total #COVID19 cases
63489 new cases in 24 hrs
944 deaths in 24 hrs… https://t.co/cVfv4RT690</t>
  </si>
  <si>
    <t>As we move to lockdown #Level2 on August 18, prohibitions on the sale of alcohol &amp;amp; tobacco products will be lifted.… https://t.co/dyjQKP9T8E</t>
  </si>
  <si>
    <t>How do I take care of my mental health
During covid19 period?
https://t.co/9chTdgesHP
#BMTC #Bengaluru #ಬಿಎಂಟಿಸಿ… https://t.co/7Jtwf1Jyfy</t>
  </si>
  <si>
    <t>['BMTC', 'Bengaluru', 'ಬಿಎಂಟಿಸಿ']</t>
  </si>
  <si>
    <t>A good system (CAGs) turned into a shambles....... #gcses2020 will hopefully be delivered in a more reliable and va… https://t.co/jg7UWCrIK0</t>
  </si>
  <si>
    <t>@rajpanjabi #AIDS crisis taught us the painful lessons of #unequalaccess
Call for #HumanRights based approach for… https://t.co/qFOYFOWoJa</t>
  </si>
  <si>
    <t>#Odisha today crossed a major milestone in its fight against #COVID19 – the 50,000 tests/day mark. 
CM… https://t.co/48pOUVywZi</t>
  </si>
  <si>
    <t>#SexWorker
#Master of the Sexual Q&amp;A
#CuckoldTrainer
#SwitchHitter with a Big Bat
Well-Equipped To Get You Off…
 I am a CALLboy, not TEXTboy.</t>
  </si>
  <si>
    <t>How To Venture Into Snail Farming With Little or No Money
https://t.co/2OJ89hpDqZ
#BBNaija #OwambeWithLaycon… https://t.co/mKAxTZmmAH</t>
  </si>
  <si>
    <t>Letter from Dr. Zev Zelenko to President Trump regarding effective treatment of #COVID19.… https://t.co/YVLym4irIF</t>
  </si>
  <si>
    <t>#BCHL commissioner Chris Hebb Q&amp;amp;A: League announces December 1 start date for 2020-21
👤 | Brian Wiebe (… https://t.co/eWeV2XtA6C</t>
  </si>
  <si>
    <t>No surprise: the same powerful forces that spread disinformation about #climatechange &amp;amp; oppose expert opinion on cl… https://t.co/RCYth4E7Uq</t>
  </si>
  <si>
    <t>Today's #COVID19 report for #Thailand shows 1 new #CoronaVirus case, ZERO deaths, &amp;amp; 125 in #pandemic hospital care.… https://t.co/b4aQd9YlPl</t>
  </si>
  <si>
    <t>What is going on there?! Container port cluster linked to 75 new Covid-19 cases in Hong Kong: sources… https://t.co/IqolyT0dPV</t>
  </si>
  <si>
    <t>Gemma Geoghegan of @otago taking about the genetic make up of the current outbreak of #Covid19 in NZ. 
Sadly I’m g… https://t.co/mdqVrZ17nj</t>
  </si>
  <si>
    <t>Skilled Tradesman, developer, &amp; observer, w/ lower #dopamine function. I love DOGS, coffee, &amp; the evil MSM😆. #BidenHarris2020 #BlackLivesMatter 🇺🇸⚛️ #RESIST!</t>
  </si>
  <si>
    <t>@SKDxkiller @mshalk @JaneHayes31527 Your post is about BOTH. A man lost his brother, &amp;amp; ppl are “what if’ing” it, ri… https://t.co/QqWiMOBCn8</t>
  </si>
  <si>
    <t>T @Emolclause: @IngrahamAngle OH BOY👆  What are we going to do with fucking moron "hydroxy QUEEN" #LauraIngraham, w… https://t.co/t4rJDnXCP0</t>
  </si>
  <si>
    <t>Normalization will hopefully bring Israel and the Middle East many good things - despite sadly putting annexation o… https://t.co/dcHPDx697X</t>
  </si>
  <si>
    <t>384 new #COVID19 cases &amp;amp; 4 deaths reported in Puducherry today, taking the total number of positive cases to 7,732,… https://t.co/h1gMpvhd1P</t>
  </si>
  <si>
    <t>The virus’ appearance has forced us to scrutinize what we have in this world and ponder the question: what do we li… https://t.co/OjBebaMPwi</t>
  </si>
  <si>
    <t>To me this looks like borderline criminal negligence from @neil_ferguson and the @imperialcollege team knowing full… https://t.co/HpmH8JSW74</t>
  </si>
  <si>
    <t>#Sanjivani Actor @gauravchopraa Reveals Parents Are Battling #COVID19, Brother Undergoing Tests (View Post)… https://t.co/ws0kUgsNR4</t>
  </si>
  <si>
    <t>An inactivated #COVID19 #vaccine candidate developed by #China is safe and generates an immune response, according… https://t.co/HScQgGgpcq</t>
  </si>
  <si>
    <t>Advice for first time mathematics TA during the COVID-19 pandemic https://t.co/6dusCa4uDS #teaching #mathematics… https://t.co/rTkmIDOzGy</t>
  </si>
  <si>
    <t>Fight with #COVID19, Be Safe and Learn at Home by participating actively in the #NationalYogaQuiz Competition. Also… https://t.co/95hxlql4nE</t>
  </si>
  <si>
    <t>So much grief the past few years... time to step into something new #summertime #summervibes #ocean #covid19… https://t.co/WmFWRdwE18</t>
  </si>
  <si>
    <t>@arnabofficial7 Not sure but probably #DishaSaliyan informed #SushantSinghRajput Bout AUT’s plan to steal SSR’s AI… https://t.co/rSfgKnciYj</t>
  </si>
  <si>
    <t>BIGGEST single-day SPIKE!! Odisha reports 2924 new COVID19 cases in the last 24 hours;
Tally at 60050
In Quarantine… https://t.co/sWJJkeCR9c</t>
  </si>
  <si>
    <t>Normalization will hopefully bring Israel and the Middle East many good things - despite sadly putting annexation o… https://t.co/LvyXbI7f9e</t>
  </si>
  <si>
    <t>India is also emerging as a significant global player on the #COVID19 vaccine scene, with its vast private sector p… https://t.co/1TPDXlzRvR</t>
  </si>
  <si>
    <t>--
please follow my IG and Twitter @wanstrips and my personal IG @isnotwanpawlo
https://t.co/caKVBAzr4f… https://t.co/dFTQ4cKGyC</t>
  </si>
  <si>
    <t>Diğdem Özyıldız Bozkurt</t>
  </si>
  <si>
    <t>#AICTE Training And Learning #ATAL Academy has been conducting Faculty Development Programmes in emerging areas. Gi… https://t.co/Gi8TfWO95J</t>
  </si>
  <si>
    <t>Bill Shorten lashes out at profit-driven aged care and Morrison government over Covid failings… https://t.co/SEPFs3znuI</t>
  </si>
  <si>
    <t>BBC News - Coronavirus: Is the UK in a better position than we think? https://t.co/zElUVelaZj At last a positive or… https://t.co/ESd80pdDia</t>
  </si>
  <si>
    <t>#Conservation #scicomm, passionate about #nzbats. Tweets my own. RT/follows not endorsements. ❤️ #batspotting🦇#aklbiodiversity🌳#nzdotterel🐥#pestfreeAKL🐀</t>
  </si>
  <si>
    <t>Sunday story time with Peka and Koro: Friends of the forest 🌳 🦇 🐌 
.
.
#bats #nzbats #pekapeka #story #sunday… https://t.co/GG0iipXF5B</t>
  </si>
  <si>
    <t>Olivia 🌱</t>
  </si>
  <si>
    <t>I CALL FOR ETERNAL PEACE 💛🌷</t>
  </si>
  <si>
    <t>If you are feeling sad, don't forget to cry for He who hears you and wants you to come back to Him 💛 Allah our God… https://t.co/QXmMhu3JUS</t>
  </si>
  <si>
    <t>Was it #COVID19? That’s all we give a shit about. https://t.co/ybBvdxweOp</t>
  </si>
  <si>
    <t>Chief Minister Arvind Kejriwal said that the Delhi government would not open schools unless...… https://t.co/VO8puBD2X4</t>
  </si>
  <si>
    <t>#StillWithHer #NeverAgain #Feminist #TakeAKnee #Sanctuary 🏳️‍🌈#VotingRights #BidenHarris2020 #BLM #NoKidsInCages ☮</t>
  </si>
  <si>
    <t>@jayfeely @POTUS Sure. While his brother was dying, while the 172,606th person was dying of #COVID19, while the USP… https://t.co/QSq7QUS0QD</t>
  </si>
  <si>
    <t>CatSun🌞💚🙏</t>
  </si>
  <si>
    <t>2/ 22 Apr 2020: 
"Close contacts must remain where they are EXCEPT for medical care or emergencies." 
=&amp;gt; No public… https://t.co/turZRv5lfi</t>
  </si>
  <si>
    <t>"DAY 12
NSW Health confirmed that it could create an order to prevent the elderly man from leaving, meaning he woul… https://t.co/loAA7RZXe1</t>
  </si>
  <si>
    <t>More people in Indonesia are joining Phase Three trials for a potential coronavirus vaccine developed by Chinese co… https://t.co/tHNf1wg7Tx</t>
  </si>
  <si>
    <t>https://t.co/Y5Nrc8OfDn #Melbourne #COVID19 Residents 20 -70 years. beautiful building but communal living. Residen… https://t.co/ZWN5al9uaC</t>
  </si>
  <si>
    <t>Rahul Shewale - राहुल शेवाळे</t>
  </si>
  <si>
    <t>There is a severe shortage of #Tocilizumab which is used to treat moderately to critically ill #Covid19 patients.I… https://t.co/8CrrIFf9B4</t>
  </si>
  <si>
    <t>#China is steadily moving forward with research and development of #COVID19 vaccines, with several potential soluti… https://t.co/9SGiCjkRrG</t>
  </si>
  <si>
    <t>@business Are SEA &amp;amp; EA countries more resilient in managing the #COVID19 pandemic and will Asia emerge stronger as… https://t.co/1m0y7sNV0H</t>
  </si>
  <si>
    <t>How To Make Money Buying and Selling Agricultural Produce
https://t.co/KLe9eIVlLx
#BBNajia #OwambeWithLaycon… https://t.co/adRgTqDRS4</t>
  </si>
  <si>
    <t>Best of Urdu Poetry by Legends
https://t.co/gixlLyH3NC
#UrduPoetry #shayri #urdu4000bharti #UrduHashTag #Urdu… https://t.co/wcumidsvvY</t>
  </si>
  <si>
    <t>@TalbertSwan I think it’s a cover-up to discredit the impact the virus is having. They are trying to normalize… https://t.co/vAFpoSZujF</t>
  </si>
  <si>
    <t>New 20 #COVID19 positives identified in the district.
Confirmed : 269(+20)
Recovered : 158
Active : 111(+20)… https://t.co/tzstsvzrb4</t>
  </si>
  <si>
    <t>We dedicated our 74th #IndependenceDay celebrations acknowledging the heroic efforts of our #CoronaWarriors who are… https://t.co/v79ylVROZi</t>
  </si>
  <si>
    <t>One more step towards privatization of NHS. One more act of cronyism. Already billions of taxpayers money gone into… https://t.co/4PLNaFxQZl</t>
  </si>
  <si>
    <t>@_junaidahmad_ IF Centre &amp;amp; @ugc_india is determined 2've the exams,thn there's a silent but UNDERSTOOD msg that the… https://t.co/L2I0QOxeYh</t>
  </si>
  <si>
    <t>Washington state reports 746 new COVID-19 cases and 11 deaths on Saturday - totals now 66,885 cases, 1,766 deaths:… https://t.co/m1HhQOaAum</t>
  </si>
  <si>
    <t>Lakhs of students are against unsympathetic and illogical decision of conduction of NEET-JEE exams during #Covid19… https://t.co/usG1AEr9A9</t>
  </si>
  <si>
    <t>#CoronaVirusUpdates:
#COVID19 testing status update:
@ICMRDELHI stated that 02,93,09,703 samples tested up to Aug… https://t.co/ef6KMPdAja</t>
  </si>
  <si>
    <t>This is unbelievable!
While folks were and are still starving in #Kampala due to #COVID19 lockdown, @NRMOnline was… https://t.co/pS0T7TntQB</t>
  </si>
  <si>
    <t>Tell Congress: Fight @realDonaldTrump's efforts to kill the @USPS and hurt #VoteByMail now https://t.co/D53QUr5EmL… https://t.co/1HnujY3TTl</t>
  </si>
  <si>
    <t>The epidemic did not arrive by chance, it serves a purpose: to cure our disconnection and imbalanced relations that… https://t.co/wiZIHXEwlm</t>
  </si>
  <si>
    <t>Announcement on Tree Top Hospital specialties for Today, Sunday, August 16, 2020.
Telemedicine consultations are a… https://t.co/nV1kJYc3XV</t>
  </si>
  <si>
    <t>(One of today’s 2 new cases, case 484,  is related to the Philippines.)
@MOHW_Taiwan @Taiwan_CDC #Taiwan… https://t.co/v8JymIShQS</t>
  </si>
  <si>
    <t>ICON 2020 organized by @ai_nlp_ml_iitp @IITPAT will be fully virtual due to #COVID19
Dates: Dec 18 - 21, 2020
Pap… https://t.co/mwZtrI0fui</t>
  </si>
  <si>
    <t>With 107 new cases, #COVID19 tally crosses 1500-mark in #Bhadrak district
Total cases: 1510
Active Cases: 589
Reco… https://t.co/un93phEMC5</t>
  </si>
  <si>
    <t>In God’s own country.</t>
  </si>
  <si>
    <t>Struth = God’s Truth.</t>
  </si>
  <si>
    <t>@KeiraSavage00 Worse still, the TGA have banned #hydroxychloroquine off label use &amp;amp; #plaquenil which Monday Univers… https://t.co/AJnJqK7g7s</t>
  </si>
  <si>
    <t>Thus, the blows currently affecting humanity are in fact tremendous forces from nature to protect and heal itself,… https://t.co/g6FsfTa7c0</t>
  </si>
  <si>
    <t>#Hydroxycholoroquine is safe and has been used safely for years. I’m alive today because the 2nd doctor I saw after… https://t.co/T0HkCjwHNq</t>
  </si>
  <si>
    <t>@bengravestone THIS is our #WIP!
🎲 SHENANIGANS D&amp;amp;D! 🎲
A Dungeons &amp;amp; Dragons™
LIVE Campaign on YouTube!
Basically,… https://t.co/pO0igk4HZJ</t>
  </si>
  <si>
    <t>@HAAQ786 Hope and pray your elders aren't compromised by Coronavirus after this failed social distancing gathering.… https://t.co/OPkrp84PqG</t>
  </si>
  <si>
    <t>Creation’s plan is to elevate humanity to a new level of existence. 
#education #covidexplained #wisdom #Nature… https://t.co/4RNmN4s60Q</t>
  </si>
  <si>
    <t>ÜT: 6.598877,3.2708515</t>
  </si>
  <si>
    <t>Get well soon omotola jalade....though she is a saucy woman
#ManCityOL
#bbnaijalockdown2020
Nengi
Sterling… https://t.co/qzf0p7Uxqk</t>
  </si>
  <si>
    <t>#coronavirus #vaccine: Skipping that kind of extensive field testing, as Russia is doing, could foil our chance to… https://t.co/hIY0jtSK0E</t>
  </si>
  <si>
    <t>Maharashtra Police reports 303 new #Covid19 cases in a day, total at 12,290
Stay tuned with @bsindia for all updat… https://t.co/ouhT0JTxaR</t>
  </si>
  <si>
    <t>Within the circular structure in which we exist, only together can we give birth to a new reality, to a higher, pos… https://t.co/iEjYNwvyFh</t>
  </si>
  <si>
    <t>Odisha has today crossed a major milestone in its fight against #COVID19 – the 50,000 tests/day mark. Commend the r… https://t.co/l50FFY3wBe</t>
  </si>
  <si>
    <t>🖋 Sign “Authorize COVID-19 Rapid Testing” and I’ll deliver a copy to your officials: https://t.co/twhsozTwHV
📨 No.… https://t.co/gwwzs7PBAN</t>
  </si>
  <si>
    <t>#Covid19 morning update #Rajasthan
687 new cases including
66 from Jaipur
57 Jodhpur
49 Bikaner
48 Kota
47 Ajmer
4… https://t.co/oA2rSxgfew</t>
  </si>
  <si>
    <t>The crisis is helping us attain that level of #awareness—where we start feeling as parts of a single system, one me… https://t.co/oAPQn550YI</t>
  </si>
  <si>
    <t>#Russia has begun production of the first batch of #COVID19 vaccines,"Sputnik V". Russian health minister Mikhail M… https://t.co/wz7RAyzpAv</t>
  </si>
  <si>
    <t>🖋 Sign “Authorize COVID-19 Rapid Testing” and I’ll deliver a copy to your officials: https://t.co/FyKxuXN0Aw
📨 No.… https://t.co/jgKq9pBuQG</t>
  </si>
  <si>
    <t>The world is coping with strong contractions set off by COVID-19 in every possible area of human society, as the pl… https://t.co/Ef6sXB3hvi</t>
  </si>
  <si>
    <t>It so happened to be the day the hospital had decided she was recovered enough to take her off of all her #Covid19… https://t.co/pZxOE5UBfH</t>
  </si>
  <si>
    <t>My grandma passed away from #Covid19 last week in the Alberta Good Samaritan hospital outbreak. After being unable… https://t.co/mBOp0POMsx</t>
  </si>
  <si>
    <t>Greatest News Against #Covid19
57,381 in 24 hours: India records highest single-day recovery from COVID-19… https://t.co/LOFwMH5uM9</t>
  </si>
  <si>
    <t>Although in order to experience a new beginning, we need to overcome a transition period that might be painful and… https://t.co/tGTCG1mtFo</t>
  </si>
  <si>
    <t>Mamber Afghan girls Robotic team🤖🇦🇫&amp;AYN @UNICEFaf |Team Leader|MUNer|Writer|Blogger|SDGs|Debater|Global Volunteer|womenRight,social&amp;YouthsActivist|</t>
  </si>
  <si>
    <t>Meet seven-year-old Somaya from #Kabul and find out how she's coping with #COVID19 through dancing, exercising, stu… https://t.co/6GGUsO1rlh</t>
  </si>
  <si>
    <t>@_w0kie @davidfholt If reported numbers are the actual number of cases, the #coronavirus is 30 to 40 times worse th… https://t.co/L1y43PwqM4</t>
  </si>
  <si>
    <t>@SInow My condolences go out to Jusuf Nurkic over the death of his beloved grandmother from #COVID19. I hope that t… https://t.co/GNdO59eMcf</t>
  </si>
  <si>
    <t>South Korea raised #covid19 alert levels this week, but as the number of infections spiked the fatality rate droppe… https://t.co/Jm0rbqmsdI</t>
  </si>
  <si>
    <t>The word mashber (crisis) in Hebrew means “the place of birth.” This breakdown actually signals the beginning of so… https://t.co/hpYUB1OGMc</t>
  </si>
  <si>
    <t>Poli-Sci UC Berkeley, Tulane Law, Chiefs fan. Hoping we can come together and avoid civil war #POTUS is trying to start. 🇺🇸</t>
  </si>
  <si>
    <t>Well now that Trump has lost his “best friend” l hope he died of #coronavirus #COVID19 at 71. I have read 4 stories… https://t.co/T7uVbu3oDN</t>
  </si>
  <si>
    <t>303 new #COVID19 cases and one death recorded in Maharashtra Police force, in the last 24 hours. Total positive cas… https://t.co/fLK4Xppr3S</t>
  </si>
  <si>
    <t>As per latest reports, #SPBalasubramanyam is responding to treatment and is out of coma. He was admitted to the hos… https://t.co/kCv2bSkClQ</t>
  </si>
  <si>
    <t>@ClimateAudit @AsilisArt You’re right; #Fauci is only pushing the expensive #Remdesivir  (which doesn’t cure… https://t.co/JWGOQijE3V</t>
  </si>
  <si>
    <t>🍀ShySociallyAwkwardMess🍀</t>
  </si>
  <si>
    <t>What is going on with England's #Covid_19 statistics? It's all over the place. You've got different News giving dif… https://t.co/Yij0XSa15V</t>
  </si>
  <si>
    <t>Professional Ring winner 🏆💍💍💍💍💍💍💍Norwegian American Baseball Player...and a little Italian. #pitcherswhorake</t>
  </si>
  <si>
    <t>🐦SuzRando nice nice very nice</t>
  </si>
  <si>
    <t>#ClimateEmergency—Now!—WI, USA</t>
  </si>
  <si>
    <t>Who's "The Media" we blame?
#MSM—Only a #freemarket force🤑
The Monster Of Our Own Making!
#VoteBlue—once more—Bc #ClimateCrisis won't wait—4a #Progressive Win</t>
  </si>
  <si>
    <t>Beautiful #posters created by award-winning #artist &amp;amp; #IndigenousGameDev Elizabeth LaPensée for the #Indigenous Peo… https://t.co/9jEVoFgoJJ</t>
  </si>
  <si>
    <t>🚨 New Remote Job Listing 📢 
Senior Unity Engineer at Genies Inc 
https://t.co/L4ZkGSYWe4… https://t.co/nA6CuzCqR3</t>
  </si>
  <si>
    <t>Here ia the nicest place in world!
#MSDhoni #BBNajia #التطبيع_الاماراتي_الاسرائيلي #ManCityOL #DhoniRetires… https://t.co/VeMzzCwXrK</t>
  </si>
  <si>
    <t>['MSDhoni', 'BBNajia', 'التطبيع_الاماراتي_الاسرائيلي', 'ManCityOL', 'DhoniRetires']</t>
  </si>
  <si>
    <t>Selbstständig. IT-Kram. Niedersachsen.
Kein Merkel-Fan aber Respekt für ihr Krisenmanagement.
ACHTUNG: Kann Spuren von Schweinkram enthalten</t>
  </si>
  <si>
    <t>Just a reminder of where we are right now in America. 
• 5.3M cases 
• 169K dead
• 1190 died yesterday 
More people… https://t.co/3NK1wm1fjN</t>
  </si>
  <si>
    <t>Fear and anxiety about disease can be devastating and cause sharp emotions, particularly during uncertain times of… https://t.co/QMNmWrNucj</t>
  </si>
  <si>
    <t>#Odisha reports 2924 #COVID19 cases in last 24 hours, taking total positives to 60050. #balasore reports 127 COVID-… https://t.co/axwp5wn5AJ</t>
  </si>
  <si>
    <t>Trump’s younger brother just died (probably from #covid19 because the US doesn’t have #russianvaccine) but not even… https://t.co/8RzYFZCX9p</t>
  </si>
  <si>
    <t>Profesora de Marketing de la UMA, socia de ECOIDEAS soy una apasionada de la innovación abierta, del chocolate y los viajes y estoy loca con mi Shira.</t>
  </si>
  <si>
    <t>Jamaican bald head hoe😈</t>
  </si>
  <si>
    <t>5/17♥️</t>
  </si>
  <si>
    <t>@alondraxdiane Really I delete Twitter and this the shit i log in to you really kissing abs out here #unloyal #wtf… https://t.co/Sv8Sl1LnOD</t>
  </si>
  <si>
    <t>🌸❥Anu ❥ HBD Vandu❤️🎂</t>
  </si>
  <si>
    <t>Student📚| IndianArmy Fan🇮🇳|GrandDaughter of #FreedomFighter|Multi-talented🏅Sweet-cute-bubbly❤️Apni dhun mein mast💃| MSD💛|😘P🦁| Jai Hind 🇮🇳</t>
  </si>
  <si>
    <t>News: WHO cancelled the approval of Russian vaccine😏. They said they need more information about vaccine. Meanwhile… https://t.co/D7L2MLlDD8</t>
  </si>
  <si>
    <t>Country Head Ethiopia @instituteGC | Investment| Sustainable Industrialization | Digital Policy | Ethiopia &amp; Africa Dev’t |  @McGillAlumni | (views my own)</t>
  </si>
  <si>
    <t>Highest No. of daily tests!
Great progress on the mass testing campaign in #Ethiopia.
The result of collaboration w… https://t.co/XyHmjNopoK</t>
  </si>
  <si>
    <t>Perth2Perth 🏴󠁧󠁢󠁳󠁣󠁴󠁿🦘</t>
  </si>
  <si>
    <t>Meet Omarja, CFSI field assistant under the Marawi Recovery Project, who continuously work to help the internally d… https://t.co/hu4cxYg9nm</t>
  </si>
  <si>
    <t>Rural areas are much less prepared to deal with the direct &amp;amp; indirect impact of the #COVID19 crisis.
New @FAO brie… https://t.co/IwYPe8j7tS</t>
  </si>
  <si>
    <t>Russia said Saturday that it has produced the first batch of its coronavirus vaccine, after President Vladimir Puti… https://t.co/erzIyiLeyt</t>
  </si>
  <si>
    <t>As Robert Trump took his last breath, this is what the sociopath was doing today. Save your condolences for the fam… https://t.co/bVEPVg3AB0</t>
  </si>
  <si>
    <t>❤️🇳🇿@nznfreez 🇳🇿❤️</t>
  </si>
  <si>
    <t>@sophiesakuraa @theKarlNZ By the time they keep revising &amp;amp; wiping deaths off the #covid19 numbers nobody will have… https://t.co/1RjK3R9ZQH</t>
  </si>
  <si>
    <t>STRANGE THINGS ARE HAPPENING IN NEW ZEALAND❗ RASHID BUTTAR https://t.co/7ye6u0FFbg via @YouTube #COVID19</t>
  </si>
  <si>
    <t>@SuperHakayito No, I don’t want to be noticed. I want to be able to vote safely. I want the #USPS to work. I want t… https://t.co/OGlwIMZrhq</t>
  </si>
  <si>
    <t>Is there somebody you haven't spoken to in a while? It's time to reach out and check in. 👐
#COVID19 #StayAtHomeAndStaySafe</t>
  </si>
  <si>
    <t>Russia said Saturday that it has produced the first batch of its coronavirus vaccine, after President Vladimir Puti… https://t.co/DG7Q6UpXFq</t>
  </si>
  <si>
    <t>Whether you believe that the government’s measures worked or not is beside the point: ultimately, they will have ca… https://t.co/NiOGejYZB2</t>
  </si>
  <si>
    <t>New confirmed cases of #covid19 across Europe and the United States... it looks disastrous. I remind you, there are… https://t.co/OUxXLrcr1t</t>
  </si>
  <si>
    <t>@AOC @senatemajldr @MarkMeadows @tedcruz @SenatorCollins @GOP Why can’t the US do what other countries do and provi… https://t.co/ciV28tYnLs</t>
  </si>
  <si>
    <t>Touching souls around the world 🌎 for the good of mankind one soul at a time🙏🏼🌈☮️✡️🆓🀄️🇱🇷🎚 News Bits From around the World 🌎</t>
  </si>
  <si>
    <t>Florida passed the 600,000 mark yesterday for total Covid Positive people. This number includes results from molecu… https://t.co/TrhnILWEvH</t>
  </si>
  <si>
    <t>What opportunities does the #COVID19 world offer research and academia? To find out, listen to the virtual conversa… https://t.co/2f01XVHFdg</t>
  </si>
  <si>
    <t>Man working security at gym smells woman’s booty whiles she’s excersising 😂
#pervert #weirdo #gym #booty #sick… https://t.co/4RTiIs5gl0</t>
  </si>
  <si>
    <t>@inminivanhell More than 170,000 Americans dead from #COVID19. No national strategy. Reduction in testing. No help… https://t.co/C0xyHHEvUS</t>
  </si>
  <si>
    <t>@lenagelis @DKemeridou THIS is our #WIP!
🎲 SHENANIGANS D&amp;amp;D! 🎲
A Dungeons &amp;amp; Dragons™
LIVE Campaign on YouTube!
Bas… https://t.co/QJnZizwxqW</t>
  </si>
  <si>
    <t>For your orders and inquiries, send us a DM or call/whatsapp on 08036093881.
Our delivery service is available for… https://t.co/QHxjF7OPrL</t>
  </si>
  <si>
    <t>@PiyushGoyal Good morning Sir. I believe the Indian Patents office comes under your purview. May I know whats your… https://t.co/IEynLH50cL</t>
  </si>
  <si>
    <t>die die heart fan of Neha Kakkar..❣️❣️</t>
  </si>
  <si>
    <t>Sir pls Compartment exams ko cancel kr dijiye pls situation bhot critical hoti ja rahi ha..pls sir try to understan… https://t.co/zHAOg8JZBO</t>
  </si>
  <si>
    <t>FDA clears #salivatest for #COVID19, opening door to wider #TestTestTest.
It's a much less invasive process than th… https://t.co/Sttmo7WcxH</t>
  </si>
  <si>
    <t>#France plans masks at work as daily #COVID19 cases surpass 3,300.
Doctors have increasingly called for… https://t.co/4D6ZuQaNUZ</t>
  </si>
  <si>
    <t>@NatKusendova @CPC_HQ @PeterMacKay @TedOpitz How would the @CPC_HQ have handled the #COVID19 crisis If they had bee… https://t.co/wpT4JOfxKz</t>
  </si>
  <si>
    <t>#Bhadrak district's #COVID19 tally crosses 1500-mark!!
107 new cases reported in last 24 hrs, of which 106 are loc… https://t.co/tU04oT9egb</t>
  </si>
  <si>
    <t>Of the 107 new #COVID19 positive cases detected in #Bhadrak in the last 24 hours, 106 are local contact cases… https://t.co/nV72hld26H</t>
  </si>
  <si>
    <t>@realDonaldTrump The US has “5 percent of the world’s population but 25 percent of the world’s deaths due to covid-… https://t.co/35rauHWEr7</t>
  </si>
  <si>
    <t>Will Reynolds and Rogen make a difference as British Columbia suffers a new surge of the #coronavirus scourge? Expe… https://t.co/MJk4OnZ8tJ</t>
  </si>
  <si>
    <t>As from tomorrow International tourists will receive #COVID19 results within 24hrs of testing @DIRCO_ZA… https://t.co/brbXlnxQtW</t>
  </si>
  <si>
    <t>#CoronaVirusUpdates: 
#COVID19 India Tracker
(As on 16 August, 2020, 08:00 AM)
▶️ Confirmed cases: 2,589,682
▶️ A… https://t.co/5Pg8fa64Vr</t>
  </si>
  <si>
    <t>BC is ready - we had high compliance with the March orders, I think most expecting an autumn order of some kind as… https://t.co/l6Nd8AmF8j</t>
  </si>
  <si>
    <t>Protectors serving through thick &amp;amp; thin: Cops 24x7 implementing lockdown measures and other duties to safeguard the… https://t.co/mo2nLVLw6v</t>
  </si>
  <si>
    <t>Hilarious to see #republicans care about a twitter hashtag but not about the #160k dead Americans from #COVID19 due… https://t.co/rYPxMadghz</t>
  </si>
  <si>
    <t>Liam Jenkinson🐨🌞</t>
  </si>
  <si>
    <t>Publish FREE #Opportunity &amp; #Inspirational catalogues for #newbeginnings🌻 #EMPATHY is everywhere❤ Do #LIFE with a 😊 @QldGreens Yuggera(Logan) member🌳#auspol</t>
  </si>
  <si>
    <t>WHO Confirms All $55.1 Million Announced at ‘One World: Together At Home’ Is Helping the World Fight COVID- 19
The… https://t.co/yLuha8QPF7</t>
  </si>
  <si>
    <t>@Malome_Vector The plan is not to "Change" the 🗺 world but to teach our fellow African brothers and sisters that  B… https://t.co/ORZ4Fzy0cy</t>
  </si>
  <si>
    <t>Hey @DavidMalpassWBG @KGeorgieva no country should have to choose between protecting their citizens from #COVID19 a… https://t.co/gI1PlxnzRe</t>
  </si>
  <si>
    <t>This is great, but why is the NBA and the NBA Player's Union funding this? This should be government funded and ava… https://t.co/wQTUMIbcRR</t>
  </si>
  <si>
    <t>ATL✈MIA✈ Jamaica</t>
  </si>
  <si>
    <t>@GregoryEck @jack @realDonaldTrump was golfing while his brother died..... #WrongTrump #RIPRobertTrump… https://t.co/bxPSCUBHcC</t>
  </si>
  <si>
    <t>SEWERAGE samples taken from  Barcelona sewers 9 months before #Wuhan outbreak prove #covid19 came from Spain long b… https://t.co/VoznXiHE9C</t>
  </si>
  <si>
    <t>#IndiaFightsCorona:
📍Increasing number of #COVID19 testing labs in India
#StaySafe #IndiaWillWin https://t.co/Y0nHGXvaz2</t>
  </si>
  <si>
    <t>@AJA_Cortes @Cernovich Maybe a Trump victory and GOP taking control of Congress will be enough for Democrats and Le… https://t.co/0aT19gutOU</t>
  </si>
  <si>
    <t>#Entertainment venues are starting to reopen post-lockdown, but does that mean customers will return? Our article e… https://t.co/nnKoZS5OuN</t>
  </si>
  <si>
    <t>Five major tourist sites in Rio de Janeiro, #Brazil, reopened to the public on Saturday after being closed for five… https://t.co/gI6d8M4Yk6</t>
  </si>
  <si>
    <t>Tell Congress: Fight @realDonaldTrump's efforts to kill the @USPS and hurt #VoteByMail now https://t.co/eBFhrLmEAE… https://t.co/SDxKaylRhL</t>
  </si>
  <si>
    <t>Alexandra Thee Queen of Hearts 👑❤️</t>
  </si>
  <si>
    <t>Child Actress turned Radio Personality. Connoisseur of Hip Hop Culture 📻✨</t>
  </si>
  <si>
    <t>Can somebody much more intelligent then me do an investigative piece on how people are being brainwashed &amp;amp; indoctri… https://t.co/a0tEHByeqB</t>
  </si>
  <si>
    <t>Join the webinar on ‘Survival to Revival of #Startups in a Post #COVID World’ as start-up heroes will deliberate on… https://t.co/t3LmKpCxrb</t>
  </si>
  <si>
    <t>#CoronaVirusUpdates:
India's #COVID19 recovery rate improves to 71.91% as on August 16, 2020
Steady improvement i… https://t.co/RLzcdIeD7s</t>
  </si>
  <si>
    <t>Join the innovative initiative by @BYJD_Odisha &amp;amp; @odishabcjd  on Managing Disaster- #Covid19 Response of Odisha Gov… https://t.co/kFnYHY2WPb</t>
  </si>
  <si>
    <t>How Likely Is a COVID-19 Vaccine by the End of the Year?
If the reproduction number of SARS-CoV-2 is assumed to be… https://t.co/830tP38nlZ</t>
  </si>
  <si>
    <t>⁷ BLACK LIVES MATTER 💜 ⁷</t>
  </si>
  <si>
    <t>she/her 🚺🚯🆒</t>
  </si>
  <si>
    <t>जाट दा पुत्त 👳</t>
  </si>
  <si>
    <t>Influencer💰
Cricket
fitness Frank 👊
JAT💪</t>
  </si>
  <si>
    <t>I want #covid19 to disappear exactly like PM care relief fund......
#pmcaresfund 
#Covid_19… https://t.co/YvPCeZprGU</t>
  </si>
  <si>
    <t>I just signed a @commoncause petition: #SaveThePostalService! Sign here: https://t.co/HUDGDmHG2O @USPS #SaveUSPS… https://t.co/j1opDQyr6l</t>
  </si>
  <si>
    <t>Media Bulletin on status of positive cases #COVID19 in Telangana. (Dated. 16.08.2020)
#TelanganaFightsCorona… https://t.co/nGOlblBKQ5</t>
  </si>
  <si>
    <t>@FOX19Tricia @realDonaldTrump was golfing while his brother died..... #WrongTrump #RIPRobertTrump #BidenHarris2020… https://t.co/uve5VFAuKI</t>
  </si>
  <si>
    <t>Mexico reports 517714 (+6345 new)cases and 56543 (+635 new)total deaths 
#Mexico #Coronavirus (Covid19) trend analy… https://t.co/0oCsIsNCQr</t>
  </si>
  <si>
    <t>#CoronaVirusUpdates: 
📍Total #COVID19 Cases in India (as on August 16, 2020)
➡️71.91% Cured/Discharged/Migrated (… https://t.co/tMvAWRJJUe</t>
  </si>
  <si>
    <t>@globalnewsto @globalnews @CP24 @CityCynthia @BTtoronto @680NEWS @CBCToronto @CBCNews @CBCPolitics @CTVNews… https://t.co/pWM8gc5tjE</t>
  </si>
  <si>
    <t>Editorial: Will #Covid19 vaccines work in obese people? Or they will be just less effective in them?
This editoria… https://t.co/r01UDNOu2P</t>
  </si>
  <si>
    <t>Tell Congress: Fight @realDonaldTrump's efforts to kill the @USPS and hurt #VoteByMail now https://t.co/g4Q3e2Li31… https://t.co/RLdGgwWUVk</t>
  </si>
  <si>
    <t>#IndiaFightsCorona:
📍Increasing gap between #COVID19 Recovered &amp;amp; Active cases of India (May 04, 2020 to August 16,… https://t.co/ow7k20RBoy</t>
  </si>
  <si>
    <t>2020.8.16
The #latest #developments &amp;amp; #updates of #COVID19 in #Taiwan
484 #cases
450 #Released from #Hospital 
 7… https://t.co/M1WgzCYwFc</t>
  </si>
  <si>
    <t>Husband, Father, former NHS GP trainer &amp; LCCCG Board, Genetics, Astronomy, CoE Reader, Fair Trade, Tigers! Views my own👍</t>
  </si>
  <si>
    <t>That there even needs to be an ad campaign to *send children to school* says a lot about the public's confidence in… https://t.co/af6ypuYSSy</t>
  </si>
  <si>
    <t>#CoronaVirusUpdates: 
#COVID19 India Tracker
(As on 16 August, 2020, 08:00 AM)
▶️ Confirmed cases: 2,589,682
▶️ A… https://t.co/OYLUXCZePM</t>
  </si>
  <si>
    <t>Tap social media to engage with the customer, strengthen e-commerce channels &amp;amp; increase advertising - some of the t… https://t.co/hC7NSrJ3y3</t>
  </si>
  <si>
    <t>Casting by🎭</t>
  </si>
  <si>
    <t>#Actress Emma Samms tells of six-month "long covid" hell.  @EmmaSamms1 @BBCSimonMcCoy #Coronavirus #COVIDー19… https://t.co/irgZ8ivc5b</t>
  </si>
  <si>
    <t>['Actress', 'Coronavirus', 'COVIDー19']</t>
  </si>
  <si>
    <t>These fuckers will spend 100million dollars
Have every one of their lying TV scumbags spread the lie
And send in a… https://t.co/6rSh2Mxz6k</t>
  </si>
  <si>
    <t>ALWAYS OPEN WORLDWIDE!! CLICK THE LINK BELOW.
https://t.co/SLTAi1XZP0 has been known to help aid STRESS, ANXIETY a… https://t.co/lHGAzPfWdf</t>
  </si>
  <si>
    <t>#iPalestine invites all Palestinian civil society organizations to submit proposals to the Civil Society Policy For… https://t.co/vxeDQWbIz7</t>
  </si>
  <si>
    <t>New Zealand health officials are still investigating a possible Victorian link to the #COVID19 outbreak, despite a… https://t.co/aIsz4CL14o</t>
  </si>
  <si>
    <t>Physically, medically and mentally fit. Mi muss a go kill mi dead. (I’ll get there no matter what.)</t>
  </si>
  <si>
    <t>#BIGNEWS: #Rajasthan reports 687 fresh #COVID19 cases in the last 24 hours. Total number of cases in the state rise… https://t.co/9AhPeZbHdt</t>
  </si>
  <si>
    <t>A big welcome to our official industry partner, MiZone
Website: https://t.co/FregV9vRRQ
#Kerala #Startup #Startups… https://t.co/j8LyMh8uJ4</t>
  </si>
  <si>
    <t>• Newsman in the Pacific • Senior Reporter @postguam • @UMASSUWW alum • ♥️ Austin Ray Delgado-Terlaje’s husband • father of 3️⃣</t>
  </si>
  <si>
    <t>COVID19 restrictions are back in #Guam. 
👉🏽WATCH full story: https://t.co/Rc2SWa2cYV 
#COVID19 #pacific #news https://t.co/TcDgrsETGi</t>
  </si>
  <si>
    <t>•śkį•⁷𖧵GO生₁₂₇⟭⟬⁰³²⁵☾↺❦'⋈⨁ᵒᵗ²¹</t>
  </si>
  <si>
    <t>🤡Here for a good time not for a long time🤡</t>
  </si>
  <si>
    <t>make our own Choices cus they will be based off of those around us. So thats how it spreads down from government!… https://t.co/xo6k0G5ZYZ</t>
  </si>
  <si>
    <t>Defining #normal with #TheNewNormal!
🛺 #Travel only when it is #absolutely #essential!🙏🏻
#TogetherWeCan💪🏻#covid19… https://t.co/DpKiquElAY</t>
  </si>
  <si>
    <t>Bay Area 🌎</t>
  </si>
  <si>
    <t>Real patriots VOTE! ✌🏼 on 🌎</t>
  </si>
  <si>
    <t>"If you put a 5th grader's voice onto what he just said, it would betray a 5th grader's understanding of #covid19."… https://t.co/qD0kWfQMhi</t>
  </si>
  <si>
    <t>I fight for what’s right, just &amp; for those that can’t. independent turned progressive liberal.🚫DMs #VoteBlue2020 #Resist #HighRiskCovid19 #Rule303</t>
  </si>
  <si>
    <t>@iheartmindy What about the 172,606 from #COVID19 deaths? He was older sooo #ItIsWhatItIs, right? 
What about Rep J… https://t.co/5cDOFY0Oyj</t>
  </si>
  <si>
    <t>Stop blaming Obama for everything that’s wrong in the world. Obama, Hillary, or Biden would have prevented #COVID19… https://t.co/KIubuM3Vii</t>
  </si>
  <si>
    <t>Letter in Journal of Human Hypertension, published August 13
Vitamin D deficiency in African Americans is associat… https://t.co/1zMroYyKsW</t>
  </si>
  <si>
    <t>Many States are Broke! Kentucky Needs More Federal Aid To Survive #COVID19 — Contact your Legislators!🇺🇸
⁦… https://t.co/q0d0XdJB1a</t>
  </si>
  <si>
    <t>When public travel is safe again the list is: Gougane Barra, Youghal, Castlefreke, the Blackstone Bridge, the Cropp… https://t.co/AoNnQUF1Qa</t>
  </si>
  <si>
    <t>@__auckland And now @chrishipkins warning us about rumours &amp;amp; is now creating a rumour about frozen peas being the c… https://t.co/K4nRNVTAuE</t>
  </si>
  <si>
    <t>If we had the ability to freeze everyone for two weeks in March and have all biological processes on pause except f… https://t.co/vNyRBEGASB</t>
  </si>
  <si>
    <t>Boris Johnson may be taught a cruel lesson by coronavirus in bid to reopen schools 
READ MORE:… https://t.co/qCiVrtFjgr</t>
  </si>
  <si>
    <t>Why are cases increasing but deaths decreasing? I’m not a medic just wondering why #COVID19 #coronavirus #lockdown #confusion</t>
  </si>
  <si>
    <t>When countries that have successfully contained the spread of #COVID19 still struggle with it months later, what ho… https://t.co/87NEUF5RIm</t>
  </si>
  <si>
    <t>Focused on creating physical activity policies;
I am a father and I defend paternity with affection. Think Tank ⬇️</t>
  </si>
  <si>
    <t>Multisitemic inflammatory syndrome and Kawasaki's disease in children who had COVID-19: What exists of scientific e… https://t.co/6JFSi6SWvl</t>
  </si>
  <si>
    <t>Does anyone really know how / why #RobertTrump died? 
I am sincerely curious. I know there is a rumor going around… https://t.co/ShDTkkFCbS</t>
  </si>
  <si>
    <t>Peru reports 525803 (+9507 new)cases and 26075 (+219 new)total deaths 
#Peru #Coronavirus (Covid19) trend analysis… https://t.co/fUKD24j3pO</t>
  </si>
  <si>
    <t>@AlexShute3 This is our #WIP!
🎲 SHENANIGANS D&amp;amp;D! 🎲
A Dungeons &amp;amp; Dragons™
LIVE Campaign on YouTube!
Basically, we… https://t.co/a7lsv0XeMj</t>
  </si>
  <si>
    <t>Ｑｕｅｓｔｉｏｎｉｓｔ</t>
  </si>
  <si>
    <t>So what do you propose then @NalediChirwa? Let’s hear you out. If you were a President or his Adviser, what would y… https://t.co/ZBruOo6UK8</t>
  </si>
  <si>
    <t>Good News for Minorities: Sacred Heart Cathedral opened after five months
@UsmanAKBuzdar @nhsrcofficial @pid_gov… https://t.co/2u5fHr6tj2</t>
  </si>
  <si>
    <t>Vadhuaagman on 13th August 20, in Bangalore
with all New Normal Norms
#dancesmithindia #dance #coronavirus… https://t.co/kWUKY1ABmf</t>
  </si>
  <si>
    <t>"All outsiders will have to undergo #Covid19 test before they are allowed to undertake the trek to the shrine. Ther… https://t.co/Henpz1Sx5G</t>
  </si>
  <si>
    <t>If you think COVID-19 only affects old people, think again. This 26-year-old personal trainer became seriously ill… https://t.co/URmzAL4fIt</t>
  </si>
  <si>
    <t>@LutherBeckett some lyrics they saw fit to highlight and print here at the base: 
https://t.co/SEhEDkJ0ku
"Around… https://t.co/9phi6kckZ2</t>
  </si>
  <si>
    <t>@CyrilRamaphosa addressed SAns on #COVID19.
But not a single word on economic recovery. No plan. No #KPIs.
Not a… https://t.co/WthpVuGWl5</t>
  </si>
  <si>
    <t>for  delimitation  in #JammuAndKashmir data  of  #COVID19 vaccine must be used instead of 2011 census… https://t.co/Oss6DdVeBN</t>
  </si>
  <si>
    <t>@SylviaDeeDee @XRP1procent @alezan111bye @o_rips @walerikus Several vaccine candidates were in preparation after SA… https://t.co/FWdilSU6Av</t>
  </si>
  <si>
    <t>Do you want to lose some weight? It's important right now to be as healthy as you can. https://t.co/pKfTTzs2dE has… https://t.co/H81IDDH942</t>
  </si>
  <si>
    <t>China #COVID19 Dalian, Liaoning
92 confirmed cases, 22 July to 05 August, linked to Kaiyang World Seafood Outbreak.… https://t.co/zFvKKnGxwH</t>
  </si>
  <si>
    <t>#ViralImmunity Translationalimmunology #Infectiousdisease #Clinicalreport on #SARSCoV2 #viralload at diagnosis as a… https://t.co/wWxhgYG1OE</t>
  </si>
  <si>
    <t>To be free from #Covid19, one of the important steps is to ensure citizens wear 😷 in public spaces &amp;amp; maintain ↔️. E… https://t.co/A7ESgy9q2m</t>
  </si>
  <si>
    <t>@sarahiscoffee I absolutely love this. ♥️
🎲 SHENANIGANS D&amp;amp;D! 🎲
A Dungeons &amp;amp; Dragons™
LIVE Campaign on YouTube!
Ba… https://t.co/M1NT432VLd</t>
  </si>
  <si>
    <t>Stu Janson ⛳</t>
  </si>
  <si>
    <t>A must read 👇🏻 #coronavirusuk #COVID19 https://t.co/KcxMF3MhOE</t>
  </si>
  <si>
    <t>Maybe Don couldn't be w/his bestie b/c Robert was dying of #COVID19? My gut tells me his brother died  from… https://t.co/IHiVq9M46c</t>
  </si>
  <si>
    <t>Former Powell River resident outlines her COVID-19 affliction so If you think COVID-19 only affects old people, thi… https://t.co/akDiDmOGga</t>
  </si>
  <si>
    <t>tRump lied.
His brother Bob Trump wasn't too sick to get married a couple of months ago. #COVID19 ain't so tho....… https://t.co/j6DZRmDZhP</t>
  </si>
  <si>
    <t>#COVID19 in Odisha
15 Aug 2020
Total Tests Done : 9,08,508
Total Cases : 60050
Recovered / Discharged : 40727
Dece… https://t.co/JuiM9UsHzd</t>
  </si>
  <si>
    <t>#SwachhataWarriors from Greater Visakhapatnam Municipal Corporation are working hard to stop the spread of #COVID19… https://t.co/7I7mWNd5NY</t>
  </si>
  <si>
    <t>After #NatashaSuri tests positive for #Covid19, sister #RupaliSuri’s result is also out
#CoronaVirus #Dangerous… https://t.co/a0l4cMdmpl</t>
  </si>
  <si>
    <t>Köln, Deutschland</t>
  </si>
  <si>
    <t>@ClauVizcarra61 If you can... #VoterSuppression is happening right now. Trump tried to stop minorities, democrats a… https://t.co/7vcLy4c3LD</t>
  </si>
  <si>
    <t>ÜT: 53.839856,-0.436773</t>
  </si>
  <si>
    <t>This is all about PHE, well, surprise, protecting public health rather than toeing the Tory line. Take the work fro… https://t.co/P98L4Cgah7</t>
  </si>
  <si>
    <t>So both #PHE &amp;amp; now #OFQUAL face backlash during the #COVID19 pandemic. I'll await the usual 'lessons have been lear… https://t.co/Mh3pkjSK19</t>
  </si>
  <si>
    <t>Aug 15: #Thane city #COVID19 update
New cases: 172 Discharged: 336 Dead: 9
Active cases: 960 (4.31%)
Recovered: 20,… https://t.co/gjJ4PrjhUa</t>
  </si>
  <si>
    <t>Our studio has been thoroughly cleaned and disinfected. 👌🏽 Thank you Brookesworth Property Management! We’re all se… https://t.co/w4VG5wgYTM</t>
  </si>
  <si>
    <t>1075050 people recovered from Corona today. Total Corona virus recoveries: 14050657 
 Source: WHO Situation Repor… https://t.co/fHgrBCWCDE</t>
  </si>
  <si>
    <t>𝐋𝑶𝐕𝐄 𝐒𝐘𝐍𝑶𝐍𝐘𝐌</t>
  </si>
  <si>
    <t>So many complex But I'm lookin' for love 가짜 나라도 좋아 니가 안아준다면 넌 내게 시작이자 결말 자체니까 니가 날 끝내주라 SHE!HER</t>
  </si>
  <si>
    <t>#刘扬扬: 哇!</t>
  </si>
  <si>
    <t>iland Netflix wonho seungwoo bts army kpop #Fortnite Trump #COVID19 eunwoo eunsang solo debut album gidle anabelle… https://t.co/GBPyzdAmBN</t>
  </si>
  <si>
    <t>KingMaker ➐</t>
  </si>
  <si>
    <t>Promo for #Russian vaccine. It looks like addressed to global audiences, being associated with Sputnik - Russians w… https://t.co/Sj0xQzyHsq</t>
  </si>
  <si>
    <t>New Zealand’s COVID-19 outbreak grows, as Australian cases ease https://t.co/Mw5EaLd9gn
#NewZealand #Covid19 #Australia</t>
  </si>
  <si>
    <t>Well who's going to be the lucky person who catches gets put on a ventilator and die from #COVID19… https://t.co/PSWZRvlwSq</t>
  </si>
  <si>
    <t>Happy sunday #BBNajia #BBNaija #BBNaijaLockdown #ManCityOL #MCIOL #OwambeWithLaycon #kiddrica #bbnaijalockdown2020… https://t.co/UlalZF4BI6</t>
  </si>
  <si>
    <t>Tidl. sømand, grønlandsfarer og journalist på Berlingske, TV Avisen og TV2.</t>
  </si>
  <si>
    <t>@WhiteHouse @realDonaldTrump This president has no empathy for anyone and do not care about children.
What's he car… https://t.co/3lb7BOUklC</t>
  </si>
  <si>
    <t>Vapospy 💨</t>
  </si>
  <si>
    <t>🚀 Vapospy is focused on saving you time &amp; money when buying vaporizers. #LegalizeIt</t>
  </si>
  <si>
    <t>If Seth says so! 💁😌
#cannabis #canada #pandemic #COVID19 
https://t.co/qGXQRrlPMO</t>
  </si>
  <si>
    <t>California becomes first state to pass 600,000 coronavirus cases  https://t.co/sYX9yxf6r9 ••• We did t fast to. Eve… https://t.co/BuKRbMdGOh</t>
  </si>
  <si>
    <t>Rio reopens Christ the Redeemer, other sites after virus closure
https://t.co/rKi5WBlE3e
#Rio #travel #Brazil… https://t.co/PTRNhZJ6ez</t>
  </si>
  <si>
    <t>With the sudden shift to virtual work caused by #COVID19, many organizations are faced with unprecedented challenge… https://t.co/2UcVEo7yVI</t>
  </si>
  <si>
    <t>@thedeepak_15 #COVID19 testing is available free of cost in ICMR approved Govt labs &amp;amp; for 50 crore beneficiaries of… https://t.co/lrFjAqwzZ2</t>
  </si>
  <si>
    <t>Filipa M.D. Paciência</t>
  </si>
  <si>
    <t>I hope this explantion will help people to #maskUp properly 😄
#COVID19 https://t.co/aQLLTH2Z6o</t>
  </si>
  <si>
    <t>for  delimitation  in #JammuAndKashmir data  #COVID19 vaccine must be used instead of 2011 census 
@DrJitendraSingh… https://t.co/8LDT6s3k7A</t>
  </si>
  <si>
    <t>The people offended by #wrongtrump are the same ones  who did not mind having the elderly dying from #Covid19 than… https://t.co/UL7TwodfyW</t>
  </si>
  <si>
    <t>Latest data of confirmed #COVID19 cases at 06:00 GMT, August 16: World: 21,460,392 
🇺🇸US: 5,361,165
🇧🇷Brazil: 3,317… https://t.co/HygeYy0haA</t>
  </si>
  <si>
    <t>It’s no shock that #COVID19 brings #accounting implications. @DeloitteAcctg details the pandemic’s potential impact… https://t.co/3dUqhcW0e5</t>
  </si>
  <si>
    <t>#Nebraska #school district cancels classes as staff catch #coronavirus
Classe cancelled after staff members tested… https://t.co/JOgTjN4Q9h</t>
  </si>
  <si>
    <t>#Operations leaders can take calculated steps to help their organizations build resilience and recover after the… https://t.co/l1Q5g4N8Py</t>
  </si>
  <si>
    <t>No matter how hard you look, you can’t see germs with your eyes. 👀
Wash your hands well w/ soap &amp;amp; clean water for… https://t.co/jlU7ku4Jhw</t>
  </si>
  <si>
    <t>INDIA reports 2589682 (+63490 new)cases and 49980 (+944 new)total deaths 
#India #Coronavirus (Covid19) trend analy… https://t.co/ElYRhILc0J</t>
  </si>
  <si>
    <t>#Somali journalist, Sagal Beeldeeq, takes us behind the camera for a look at what it takes to do you do your job an… https://t.co/t2kCgItCwK</t>
  </si>
  <si>
    <t>#MasksOn is crucial in breaking the chain of #COVID19 transmission. Just remember to also #HandWashing &amp;amp; maintain… https://t.co/vsCf5YorEp</t>
  </si>
  <si>
    <t>There are good reasons to suspect that air pollution worsens Covid-19. Consistent exposure to air pollution is a kn… https://t.co/M3DyTtLNnn</t>
  </si>
  <si>
    <t>#COVID19 please please thats enough🙏 leave us in peace</t>
  </si>
  <si>
    <t>More than 170 teams of researchers are racing to develop a safe and effective vaccine.
Here is their progress.
This… https://t.co/jYUURq2Twt</t>
  </si>
  <si>
    <t>The @CDCgov announced that people are testing positive for #COVID19 for up to 3 months after infection, even when n… https://t.co/jTkFoZKtFQ</t>
  </si>
  <si>
    <t>Researchers receive grant to study treatment options for binge eating disorder in veterans
https://t.co/XYHzvFu5st… https://t.co/Dg7L83gbE3</t>
  </si>
  <si>
    <t>أهلا بعودتكم، خاطرتم عشان لقمة ولادكم https://t.co/WHMVcXgJCT via @YouTube 
Welcome back, you risked yourself to fe… https://t.co/fZsZNOjGSn</t>
  </si>
  <si>
    <t>for  delimitation  in #JammuAndKashmir data  #COVID19 vaccine must be used instead of 2011 census 
@DrJitendraSingh… https://t.co/Fof6q58OrT</t>
  </si>
  <si>
    <t>@MemesDnd This meme is sooooo us.
🎲 SHENANIGANS D&amp;amp;D! 🎲
A Dungeons &amp;amp; Dragons™
LIVE Campaign on YouTube!
Basically,… https://t.co/sUs2wP7mi8</t>
  </si>
  <si>
    <t>Coronavirus - Uganda looks online for answers to COVID-19 economic crisis 
@UN_News_Centre 
Read More:… https://t.co/D3egzuxqw2</t>
  </si>
  <si>
    <t>📷 Deb got a ridiculous mask in the mail. Had to try it on #lockdown #covid19 (at Melbourne, Victoria, Australia)… https://t.co/fE0hyqYs7y</t>
  </si>
  <si>
    <t>Coming in HOT!🔥😷</t>
  </si>
  <si>
    <t>Business owner of an Multi-Industry recruiting firm. 24 years and counting. 😏
Im politically astute. I criticize Repubs &amp; Dems. Happily Independent.
#DemExit ✌</t>
  </si>
  <si>
    <t>My Condolences to the families of the 170,000+ love ones ( my dad included) they lost to #COVID19 thanks to Trumps… https://t.co/hrDC80q9e9</t>
  </si>
  <si>
    <t>The new body will be called the Institute for Health Protection, and will be modelled on Germany’s Robert Koch Inst… https://t.co/yOdmWWAtjS</t>
  </si>
  <si>
    <t>Simple things in life defines the path to right health 💚
.
.
#diseases #diabetes #health #nuts #vegetables #fruits… https://t.co/pghzDruVEF</t>
  </si>
  <si>
    <t>I made my novel FREE for all of ❤️YOU❤️Self-Quarantiners! ENJOY! 🤗
https://t.co/gNtNIxXINi
#fantasy #thriller… https://t.co/fq808sITmb</t>
  </si>
  <si>
    <t>@SylviaDeeDee @XRP1procent @alezan111bye @o_rips @walerikus Yes, that's right
Isolating a virus is one thing
provin… https://t.co/qHMVVUJNoq</t>
  </si>
  <si>
    <t>We all need #COVID19 #vaccine 
_
A #Nebraska school district said on Saturday it had canceled classes after staff m… https://t.co/DAiaND3EOe</t>
  </si>
  <si>
    <t>"Everyone acts in his own way, and your Lord knows best who is rightly guided." Q17 (Al-Isra): Verse 84
Stay Safe.… https://t.co/C8Rz87ngsa</t>
  </si>
  <si>
    <t>Award Winning #Photojournalist I travel the world &amp; document wildlife, places &amp; people. #Avicii ◢ ◤ #BidenHarris2020 #WildlifeWarriors</t>
  </si>
  <si>
    <t>#California #COVID19 
#Coronavirus 
8.15.2020
➕Positive Cases: 613,689
♦️Deaths: 11,147… https://t.co/jKaTgbISE4</t>
  </si>
  <si>
    <t>Si tu diffère de moi, mon frère, loin de me lèser, tu m'enrichis
(A. de Saint-Exupéry). All tweets &amp; opinions personal.</t>
  </si>
  <si>
    <t>Overall COVID-19 mortality and overall health expenditure not always seem to be related. It would be interesting to… https://t.co/2EnvS2LhEl</t>
  </si>
  <si>
    <t>@SarcasticCupcak @robbystarbuck He says he's too busy consoling #COVID19 families and hopes Trump starts doing it.… https://t.co/CMB2SYzBw0</t>
  </si>
  <si>
    <t>The ministry also announced 247 additional cases of recovery, bringing the total number of recoveries to 111,505. I… https://t.co/pgeUGNbS3U</t>
  </si>
  <si>
    <t>I love my country 🇺🇸 and fight to save it. I despise Trump and his political agenda of hatred. #CountryOverParty #TheResistance</t>
  </si>
  <si>
    <t>@donwinslow Maybe #COVID19, but then - I suppose - they will bribe the doctor to modify the death certificate ... l… https://t.co/Y15LFXOWfY</t>
  </si>
  <si>
    <t>Travis County, #Texas #COVID19 case counts, fatalities, and hospitalizations - updated on 8/15 #austintexas #ATX… https://t.co/0qgxUdMhns</t>
  </si>
  <si>
    <t>116 new Positive cases of Covid-19 Traced at Rayagada. Stay home stay safe. 
#Rgda #Rayagada #RayagadaFightsCorona… https://t.co/nBUGbqbRkj</t>
  </si>
  <si>
    <t>I was glad to receive RNA Extractors &amp;amp; PCR Analyser from the Rotary Club of Panaji Riviera, on the occasion of our… https://t.co/ZQLejUyllf</t>
  </si>
  <si>
    <t>Teacher of @JOCombsUSD are joining together against in-person learning amid #COVID19. The reactions from parents:… https://t.co/wN3u4dbDEz</t>
  </si>
  <si>
    <t>As an employer, responsibilities for workplace health and safety during the pandemic still fall under the Occupatio… https://t.co/CusGcfz8XM</t>
  </si>
  <si>
    <t>MARKETERS needed...
Urgent recruitment going on.
 Applicant must be agile, a professional, minimum of OND and bas… https://t.co/KBfEVEZpeD</t>
  </si>
  <si>
    <t>Day 164 since 3/4, 172,606 US #covid19 labelled deaths; 1,302,980 total US Deaths. So 1,130,374 DEATHS NOT labelled… https://t.co/H504jFqegj</t>
  </si>
  <si>
    <t>BACK AGAIN: Paying a visit to #Glossop Library shortly after it was back in business after the #COVID19 easing were… https://t.co/NmoohoL8HU</t>
  </si>
  <si>
    <t>❤Chubby cheeks😊</t>
  </si>
  <si>
    <t>#BBNajia 
#BBNaijaLockdown 
#VoetsekCyril 
#VoetsekCyril 
#MCILYO 
#ManCityOL 
#ChampionsLeague… https://t.co/ovVbRTcc7O</t>
  </si>
  <si>
    <t>#CoronaVirusUpdates: 
#COVID19 India Tracker
(As on 16 August, 2020, 08:00 AM)
▶️ Confirmed cases: 2,589,682
▶️ A… https://t.co/mGSLRK7cEB</t>
  </si>
  <si>
    <t>On @realDonaldTrump's watch, 172,606 Americans have died from #COVID19 (22.4% of all deaths worldwide). That is abo… https://t.co/Cje91gkXt2</t>
  </si>
  <si>
    <t>Professional Logo Designs.
Price: R150
Whatsapp: 064 986 1724
Call: 081 392 3398
#level2lockdown #Nandi #COVID19… https://t.co/0mYdDbSYXN</t>
  </si>
  <si>
    <t>Join @carriebenedet @JaneCaro @PollyDunning this Tuesday 7.30pm @ThrivingMattersStudio (FB Live) for a cracking con… https://t.co/dx7CBiQQLw</t>
  </si>
  <si>
    <t>Department of Health on Twitter: "Our daily #SouthDakota #COVID19 testing update has been posted. There are 127 new… https://t.co/7s2MhnHDUH</t>
  </si>
  <si>
    <t>🖋 Sign “Authorize COVID-19 Rapid Testing” and I’ll deliver a copy to your officials: https://t.co/8Cvzo9q6qT
📨 No.… https://t.co/KIlilxhcrr</t>
  </si>
  <si>
    <t>Has the #COVID19 #pandemic put the brakes on your #health goals? 
#Gyms shut? 
No indoor #football ? 
#Spin classes… https://t.co/Hjp4td661X</t>
  </si>
  <si>
    <t>@CoryTuc35227182 @ThebeachedYeti @fas_mary @Vincent__Fusca Unless there is some evidence to go with that,
it's an o… https://t.co/7fIMvi8LA5</t>
  </si>
  <si>
    <t>Here are new daily #COVID19 cases by US region. The national implied (7-day geometric average) daily growth rate of… https://t.co/P4VKRDG9nI</t>
  </si>
  <si>
    <t>Here are new daily #COVID19 fatalities by US region. The national implied (7-day geometric average) daily growth ra… https://t.co/tYIQf2KgN7</t>
  </si>
  <si>
    <t>https://t.co/L0fN15mxri #ClimateAction #ClimateChange #ClimateEmergency #aerosoleffect #COVID19 #Riot2020 
Greenlan… https://t.co/a82MedhBTA</t>
  </si>
  <si>
    <t>Odisha's #COVID19 tally surges past 60K-mark @ 60,050 with 2,924 cases
Local cases: 1109
Khurda: 488
Ganjam: 318
Ja… https://t.co/ZglFOeJSvA</t>
  </si>
  <si>
    <t>#COVID19: 2,924 new #COVID19 cases &amp;amp;1,521 new recoveries reported in #Odisha on 15th August. Total number of positi… https://t.co/tQklaHIqR7</t>
  </si>
  <si>
    <t>UN megalomanically happy about #Coronavirus suffering, holding musical concerts, a dance of death for #NWO:
“Aroun… https://t.co/OzD8b6qfCr</t>
  </si>
  <si>
    <t>🖕@realdonaldtrump #RogueFakePresident 
#CloseTheTrumpCamps 
#GoVegan #Compassion
#StopFarmAnimalAbuse
#DogsAreLove 
#TrumpIsAMurderer 
#Biden2020</t>
  </si>
  <si>
    <t>@Truth_Gazette @JennaEllisEsq First:
@realDonaldTrump played golf while his brother and "best friend" died.
Second… https://t.co/kvsIdBUfhh</t>
  </si>
  <si>
    <t>The US Food and Drug Administration (@US_FDA) has issued an emergency use authorization (EUA) to Yale School of Pub… https://t.co/shwNQpHuxU</t>
  </si>
  <si>
    <t>Manifestation is something I discuss often. Especially during this time, manifest how you hope the future to be as… https://t.co/K39oNTDpIZ</t>
  </si>
  <si>
    <t>@realDonaldTrump Know who's ripping off America is the Trump family #TrumpCrimeFamily we want a leader who doesn't… https://t.co/ylyeLGQ01n</t>
  </si>
  <si>
    <t>A French study revealed the adverse impact of coronavirus on people living with diabetes It further highlighted the… https://t.co/cKN4tF4dRe</t>
  </si>
  <si>
    <t>“There’s no gender-neutral pandemic, and this one is no different.” 
@UN_Women Exec Director @phumzileunwomen expl… https://t.co/h3yJMVuScY</t>
  </si>
  <si>
    <t>Many are praying for #Trump to get #covid19 before election day. Lets see how much he will care for the 170k deaths… https://t.co/Z4heNGi8CD</t>
  </si>
  <si>
    <t>People protect yourself from contracting #COVID19 it damages your immune system and when you have another infection… https://t.co/JgbvJJWCQj</t>
  </si>
  <si>
    <t>#WHO delivered a PCR machine to local health authorities in #Gaza to help carrying out rapid tests for sporadic… https://t.co/Q9qfknDuci</t>
  </si>
  <si>
    <t>I've learned that no one but #God can love you more than you . #GodFearing &amp; #HumbleHearted .❤️ #Jesus #HolySpirit</t>
  </si>
  <si>
    <t>If we breathe in Nitrogen/Oxygen and Breathe out Carbon Dioxide. We all know Carbon Dioxide is deadly. Then we are… https://t.co/PAcaqrCTKh</t>
  </si>
  <si>
    <t>Monks accuse Thue Thien Hue government of organizing violent acts that 'go against civilized behavior'.
Read more..… https://t.co/XYRpF1xbp9</t>
  </si>
  <si>
    <t>Monks accuse Thue Thien Hue government of organizing violent acts that 'go against civilized behavior'.
Read more..… https://t.co/F4g5lsSfRP</t>
  </si>
  <si>
    <t>Monks accuse Thue Thien Hue government of organizing violent acts that 'go against civilized behavior'.
Read more..… https://t.co/VMmAQ1PCvj</t>
  </si>
  <si>
    <t>Monks accuse Thue Thien Hue government of organizing violent acts that 'go against civilized behavior'.
Read more..… https://t.co/xUApPX2sCm</t>
  </si>
  <si>
    <t>#COVID19 MoHFW Data - INDIA
16-08-2020 08:00 AM
25,89,682 Total Cases
6,77,444 Active Cases
18,62,259 cured/disch… https://t.co/B0U53Q4TL3</t>
  </si>
  <si>
    <t>🇿🇼
Zimbabwean President Emmerson Mnangagwa has appointed Anxious Jongwe Masuka as new #Agriculture Minister after P… https://t.co/3iGTFyTFOQ</t>
  </si>
  <si>
    <t>#COVID19 might drag as many as 50 million people in Sub-Saharan Africa into poverty, erasing years of progress in p… https://t.co/4cHDIRbV4x</t>
  </si>
  <si>
    <t>Your drive for #diversity should not be interrupted by #COVID19. See how #UK firms continue to prioritise… https://t.co/dpl6JKnJln</t>
  </si>
  <si>
    <t>@Nitrozac @jjhorgan @VancityReynolds I think the goal is to get more people TALKING about this while we roll our ey… https://t.co/1yI4uo8pMb</t>
  </si>
  <si>
    <t>It seems that #COVID19 became the "Marxist"virus in UK? 
Johnson tested positive 11 days after that (usually on 5th… https://t.co/W8r3yMdz0m</t>
  </si>
  <si>
    <t>Cofounder🚀 @CodingBlocksIN ❚ Android Lead💼 @Target; ex @Zomato ❚ Teaching Programming 👨‍🏫👨‍💻 ~7 years ❚ Podcast🎙 https://t.co/wVTzvRXgta ❚ 🇮🇳</t>
  </si>
  <si>
    <t>If you see total #covid19 cases of each country, you'll notice most numbers start with the digit 1 or 2. 
This hig… https://t.co/nnfHO3oik2</t>
  </si>
  <si>
    <t>Cyfrif yn cael ei fonitro’n ystod oriau swyddfa| Account monitored during office hours. Cyswllt|Contact https://t.co/LdJPdcHd8z Ffôn| Tel: 01766 771 000</t>
  </si>
  <si>
    <t>Respect local communities and act responsibly if visiting the area. 
Park responsibly 🚗 and use the Sherpa bus ser… https://t.co/tJOfvgCMNP</t>
  </si>
  <si>
    <t>Covid19 status 2020-08-16 15:00 https://t.co/FzMHBZqXqL #covid19 #covid19jp #コロナウィルス https://t.co/LYfFhLvbFO</t>
  </si>
  <si>
    <t>Upcoming @IFPRI policy seminar will discuss the agriculture-ecosystem health interface that was magnified by… https://t.co/Byi0m8Vj3O</t>
  </si>
  <si>
    <t>#DidYouKnow?  Women in low- and middle-income countries are 9% less likely than men to use financial services? Digi… https://t.co/n9YOU4CPVJ</t>
  </si>
  <si>
    <t>Expanding attack surfaces leave security teams stretched thin - https://t.co/AzSLKD3d2R - @Hacker0x01 @martenmickos… https://t.co/Qzb6SCdpYu</t>
  </si>
  <si>
    <t>#COVID19 MoHFW Data - INDIA
15-08-2020 08:00 AM
25,26,192 Total Cases
6,68,220 Active Cases
18,08,937 cured/disch… https://t.co/ORWg4GsYug</t>
  </si>
  <si>
    <t>"Thank you for not forgetting us." 💙
Thanks to the kindness of UNHCR donors and partners, 1,968 forcibly displaced… https://t.co/TmyF30AlEw</t>
  </si>
  <si>
    <t>@Uber_Support @Uber__Canada @UberEats 
Can i ask why you disabled my #UberEats account after I made multiple report… https://t.co/DVpDP7qo6y</t>
  </si>
  <si>
    <t>I tweet messages of love, peace and harmony only.  I'm committed to messages that inform and educate all relevant recipients. No negativity allowed. ❤😃</t>
  </si>
  <si>
    <t>I love MZANZI!!!!😂😂😂😂😂😂
#COVID19 https://t.co/NnWjxylV6Y</t>
  </si>
  <si>
    <t>🦠 Follow @CovidUpdateEU : Update around the World 🌍
🚑 Total cases: 21,617,972 (1171 since last update)
Cases close… https://t.co/9RMnKTYTbr</t>
  </si>
  <si>
    <t>#DYK: During #Norway's lockdown, the #Norwegian Post #PostenNorge designed, organized and established the core of a… https://t.co/oZbzxOwEGk</t>
  </si>
  <si>
    <t>#COVID19: 687 new #COVID-19 cases and 13 deaths reported in #Rajasthan. Total number of cases now at 60,666 includi… https://t.co/9bEoRdWqf7</t>
  </si>
  <si>
    <t>Splitting your team into a WFH/on-site hybrid is “the next big thing”. Check out the pros, cons, and best practices… https://t.co/FNhvd5rNhp</t>
  </si>
  <si>
    <t>🟧 Total Confirmed: 21,460,392
🟩 Total Recovered: 13,447,588
🟥 Total Deaths: 771,074
Last update: 2020-08-16 06:00… https://t.co/WAGngqflo6</t>
  </si>
  <si>
    <t>Beauty spots, mountains and lakes are reopen across the network. 
Please drive carefully to these locations and av… https://t.co/jMVtio59QS</t>
  </si>
  <si>
    <t>We're just here to remind you that If you suspect that you might be having mild symptoms of #COVID19, kindly self-i… https://t.co/VvVeLgrN5l</t>
  </si>
  <si>
    <t>Accessorising during a #pandemic
&amp;gt; https://t.co/M0lf3wmXBs &amp;lt;
#covid19 #coronavirus #fblogger #lblogger #bblogger… https://t.co/JattRTrLOP</t>
  </si>
  <si>
    <t>In African countries, confirmed #COVID19 cases have risen fivefold in the the past 2 months and now over 1 million… https://t.co/EQGHGKHuqp</t>
  </si>
  <si>
    <t>Lets get right into #VBSunday! - This week, news of a Russian #COVID19 vaccine ‘Sputnik V’ came out.
This article… https://t.co/6dRVmUXz79</t>
  </si>
  <si>
    <t>Want to tell a friend that something they shared about #covid19 might not be true? 
Check out this video to find ou… https://t.co/uVpSZAtYcU</t>
  </si>
  <si>
    <t>Something as simple as sharing a pen or a menu, can lead to the spread of #COVID19. Don’t forget to wash your hands… https://t.co/hQbKqyU4hR</t>
  </si>
  <si>
    <t>They had provided prescriptions from two hospitals and availed a discount, probe shows.
#COVID19 #COVID… https://t.co/5t4UNvQqcD</t>
  </si>
  <si>
    <t>"Joint Secretary of the Union Health Ministry Lav Agarwal (@lavagarwal) has announced on Friday (14th August) that… https://t.co/9ywHaPGf0f</t>
  </si>
  <si>
    <t>Good reporting can shape public discussions that can lead to effective decision-making, making it even more importa… https://t.co/Y2anBisgb7</t>
  </si>
  <si>
    <t>Delhi Chief Minister Arvind Kejriwal announced that schools will remain shut in Delhi until the government is fully… https://t.co/uwcf7LIONG</t>
  </si>
  <si>
    <t>The #IRS is reopening its registration for Americans who are eligible for the $500-per-child payment available unde… https://t.co/VOcKfV1x4u</t>
  </si>
  <si>
    <t>The .@EduGovOman , in cooperation with .@NBOBank , has launched an e-Library platform to support the ongoing nation… https://t.co/sINLwMDRe5</t>
  </si>
  <si>
    <t>Join #CarteBlanche tonight for another jam-packed line-up: 
#COVID19 Vaccine Volunteers 
Flying on #Mars 
Blue Ligh… https://t.co/OinQkj1V3G</t>
  </si>
  <si>
    <t>Researchers have found the likely order in which #COVID19 symptoms first appear -- #fever, followed by #cough, musc… https://t.co/41Gtryit19</t>
  </si>
  <si>
    <t>Boris may be taught a cruel lesson by #coronavirus in bid to reopen #schools. #COVID19
"A school of 500 children c… https://t.co/Qf24yHYcNf</t>
  </si>
  <si>
    <t>Our shared story of the week, by @OBanerji, tackles the problem of fast-tracking drug approval during #Covid19. Thi… https://t.co/RfLYltmDYr</t>
  </si>
  <si>
    <t>#nCoVStats @HPI_DE daily #COVID19 update: Worldwide infections reached 21.4M, about 318k new cases in the past 24hr… https://t.co/JPJRakIUHk</t>
  </si>
  <si>
    <t>In politics to save my country so my children won't have to. #Marine • #2A • #KAG • #Constitutionalist • #VeteransForTrump • #Copolitics</t>
  </si>
  <si>
    <t>#NYC canceling the lights at the 9/11 memorial has nothing to do with #COVID19 and everything to do with the battle… https://t.co/XluOnMatXu</t>
  </si>
  <si>
    <t>With a sharp fall in the case fatality rate to below 2 percent, #India has one of the lowest #COVID19 mortality glo… https://t.co/2AtfjMUFza</t>
  </si>
  <si>
    <t>Aid communicator and ex BBC foreign correspondent. Author ebook ‘COVID-19 and the Aid Business- a survival guide’ and ‘Ebola’s Fertile Breeding Ground’.</t>
  </si>
  <si>
    <t>#COVID19 means inequalities and needs are being exposed as never before and every society is having a multi-faceted… https://t.co/icRlmi8egN</t>
  </si>
  <si>
    <t>#COVID19: 384 new #COVID_19 cases &amp;amp; 4 deaths reported in #Puducherry today, taking the total number of positive cas… https://t.co/27kB6656GJ</t>
  </si>
  <si>
    <t>Some say that our world is in the middle of a paradigm shift. What are your thoughts on this topic?  What do you wa… https://t.co/DgCs5aV8Eu</t>
  </si>
  <si>
    <t>You know, despite having referred to it countless times since around mid-Feb, I don't think I've ever actually shar… https://t.co/XnWAkHQCJD</t>
  </si>
  <si>
    <t>US Covid-19 Daily Statistics
Confirmed Cases: 5,361,165
Total Deaths: 169,481
Total Recoveries: 1,818,527
New Conf… https://t.co/RYlfnXPlPP</t>
  </si>
  <si>
    <t>We stand united with #Christians and #Jews across the United States for the cause of religious liberty.… https://t.co/SB3ok1xNA3</t>
  </si>
  <si>
    <t>Chrispin Phiri 😷🇿🇦</t>
  </si>
  <si>
    <t>Spokesperson of The Ministry of @DOJCD_ZA and @DCSNational in @GovernmentZA🇿🇦. The responsibility for the affirmations made herein is, of course, mine alone.</t>
  </si>
  <si>
    <t>#COVID19 | As we move into #Level2 we are indebted to all the incredible health workers across. They are super hero… https://t.co/7dMtUOj8Kf</t>
  </si>
  <si>
    <t>@EoinPoil Neither. If rejecting a superior politics that divides &amp;amp;  diminishes, blames the poor for their circumsta… https://t.co/7LFPLiJove</t>
  </si>
  <si>
    <t>China #COVID19 outbreak Urumqi, Xinjiang, 15Jul-15Aug
826 confirmed cases (including 1 Kashgar 19Jul)
92 Dalian, L… https://t.co/4bufwou9Cq</t>
  </si>
  <si>
    <t>10 more #COVID19 patients die in #Odisha
2 each in Ganjam &amp;amp; Khurda, 1 each in Bhadrak, Balangir, Cuttack, Kandhama… https://t.co/VmunOc2CMr</t>
  </si>
  <si>
    <t>Coronavirus - Uganda looks online for answers to COVID-19 economic crisis @UN_News_Centre #Africa #Uganda #COVID19… https://t.co/BNOYkNlqNE</t>
  </si>
  <si>
    <t>Evidence show that we were correct and you #MyANC looters are all stupid low IQ looters that destroyed the SA econo… https://t.co/Mgzd4k84YM</t>
  </si>
  <si>
    <t>📷 “Stand and deliver…your money or your life” #maskedrider #maskedbiker #highwayman #COVID19 #towncentre… https://t.co/0pflZZsDB1</t>
  </si>
  <si>
    <t>2,924 new #COVID19 cases &amp;amp;1,521 new recoveries reported in Odisha on 15th August. Total number of positive cases in… https://t.co/b7FQAxP3sE</t>
  </si>
  <si>
    <t>687 new #COVID19 cases and 13 deaths reported in Rajasthan. Total number of cases now at 60,666 including 14,265 ac… https://t.co/QqTsauoJxZ</t>
  </si>
  <si>
    <t>@realDonaldTrump The honorable thing to do was to attend to preventing more #COVID19 deaths, but you choose golf.… https://t.co/bh6y4i9SVV</t>
  </si>
  <si>
    <t>Pres @CyrilRamaphosa goes on TV last night and all anyone hears is booze and cigarettes are now allowed again ...… https://t.co/YUA8lZVxxt</t>
  </si>
  <si>
    <t>I #crochet #animals 🐾write #stories ✏️for sick/vulnerable #children 👧🏻🧒🏽 for #charity 💌Follow/share their #adventures here!🐾 managed by @okthenwhatsnext</t>
  </si>
  <si>
    <t>Manfred the Mouse 🐭 has safely arrived in #switzerland 🇨🇭ready for his #adventure ! He’s the first #animal explorer… https://t.co/kRUkWjCPtr</t>
  </si>
  <si>
    <t>His brother dying of #Covid19  would be a great explanation why #Trump wasn't there, certainly, though not his ebul… https://t.co/hR7LxZnUQB</t>
  </si>
  <si>
    <t>One leading frontline doctor &amp;amp; Asst Professor-Microbiology at GMC, Dr. Maria Pinto has tested #COVID19 positive. I… https://t.co/MbobARAQoX</t>
  </si>
  <si>
    <t>Mata Vaishno Devi temple opens for devotees from today. Proper precautionary measures taken. Only 2000 people allow… https://t.co/5h8HiuzLKX</t>
  </si>
  <si>
    <t>Several emerging reports show that #coronavirus #COVID19 could lead #autoimmune  #autoinflammatory diseases paediat… https://t.co/gEwf1a0NVi</t>
  </si>
  <si>
    <t>384 new #COVID19 cases &amp;amp; 4 deaths reported in Puducherry today, taking the total number of positive cases to 7,732,… https://t.co/rn9tRl6VuR</t>
  </si>
  <si>
    <t>Lost your Job due to covid -19???
Don't worry!!!
Here's how to manage finances..🤩
https://t.co/HkRbCU6TJq… https://t.co/9oWTqqBQKj</t>
  </si>
  <si>
    <t>💀JackTheFuckingDragon💀</t>
  </si>
  <si>
    <t>Our new National Anthem Folks
4 Non Blondes - What's Up (Official Video) https://t.co/r51OB9aBJD via @YouTube 
Our… https://t.co/jKtr3voXO4</t>
  </si>
  <si>
    <t>🤓 mom of 2 boys. Only parent rocking out both roles! 💪🏼Former pro figure skater ⛸ #autismmom #autismspeaks #strokesurvivor #CEO #Conservative</t>
  </si>
  <si>
    <t>Just in case, you’ll thought #COVID19Pandemic was truly a #pandemic and not a #politicalstunt to control an electio… https://t.co/nmxpPsh66Q</t>
  </si>
  <si>
    <t>Oh no... They found a new #Covid19 #Coronavirus strain here in Malaysia from a recent cluster, and it's x10 times m… https://t.co/JRPD8cy8IW</t>
  </si>
  <si>
    <t>Themis 👨🏼‍💻</t>
  </si>
  <si>
    <t>hospitality insider • @hotel_mate conceiver • fabricator • espresso addict • music lover • tryin' to put a dent in the universe..</t>
  </si>
  <si>
    <t>Haitian DJ Michael Brun is testing ‘geofencing’ – a way to limit virtual viewers to a specific geographic area.… https://t.co/HDmzi6OjID</t>
  </si>
  <si>
    <t>If I get infected with this virus and go in to the hospital, I would not expect to leave alive. I know it would be… https://t.co/aqMVeR8eSY</t>
  </si>
  <si>
    <t>#CoronaVirusIndia
State-wise details of Total Confirmed #COVID19 cases
(till 16 August, 2020, 8 AM) 
● States wit… https://t.co/eeJ2gOAuVU</t>
  </si>
  <si>
    <t>@RanaAyyub True that. A fine example of a women who got #COVID19  vaccination and one who didn’t. https://t.co/oFcMYAnG3m</t>
  </si>
  <si>
    <t>Stay Updated - Sunday, August 16, 2020. 
#ZdonUpdate #trending #covid19 #Trump #breakingnews #dubai #omotolajalade… https://t.co/AjNFwtxJ3x</t>
  </si>
  <si>
    <t>Wow @KamalaHarris , on day his brother dies, you say @realDonaldTrump “inherited the great economy from Barack Obam… https://t.co/8BZSIHFZ8D</t>
  </si>
  <si>
    <t>#Thailand reported 1 new #coronavirus #covid19 case, raising the total to 3,377. The new case was a Thai man return… https://t.co/3ewIDxhYam</t>
  </si>
  <si>
    <t>@ketaminh @rajah_mich @theage @snouzin @DrEricLevi @kate_cole_ @venessb Yes, hoping that the air we breath in is di… https://t.co/TVhDqPAnDH</t>
  </si>
  <si>
    <t>for  delimitation  in #JammuAndKashmir data  #COVID19 vaccine must be used instead of 2011 census @DrJitendraSingh… https://t.co/7tNUANEg6W</t>
  </si>
  <si>
    <t>(ノಠ益ಠ)ノ彡nɥɔuɥǝz</t>
  </si>
  <si>
    <t>@GovKemp #GA #Governor this one is entirely yours. Your responsibility. This young life was lost because of your la… https://t.co/s5s9u1NsLL</t>
  </si>
  <si>
    <t>With help from the State the 9-11 light tribute is back on. Democrats are using #COVID19 as an excuse to cancel any… https://t.co/NxDHAVxjAa</t>
  </si>
  <si>
    <t>Odisha's #COVID19 tally surges past 60K-mark @ 60,050 with 2,924 cases
Local cases: 1109
Khurda: 488
Ganjam: 318
J… https://t.co/B03oI42GxY</t>
  </si>
  <si>
    <t>Good morning. 
I am up early to talk to Andrew Castle on LBC about the latest #COVID19 stats in Ireland (both juri… https://t.co/BcTWket9tl</t>
  </si>
  <si>
    <t>#UPDATE: #Pakistan #COVID19 cases Sunday
-
• Confirmed 288,717
• Active 16,248
• Deaths 6,168
• Recovered 266,301
-… https://t.co/jdLQvBJ8hI</t>
  </si>
  <si>
    <t>Screenwriter: Film/TV/Theatre
Freelance Journalist/Radio Producer
☆Climate Action Now!
After all, I'm a gentleman. But, I'm not afraid to get naked.</t>
  </si>
  <si>
    <t>#Finland could make a move &amp;amp; recapture its lost lands taken away by the #SovietUnion in the Winter War. That would… https://t.co/c4gB8ignmE</t>
  </si>
  <si>
    <t>Take action to protect water quality in Canada: Demand government put communities and environment ahead of corporat… https://t.co/MTDcp2p6z0</t>
  </si>
  <si>
    <t>#covid19 Tried this $3.50 woolis special. 11 servings times sugar and carbs does not make this healthy. I only have… https://t.co/xrgcr1VhgK</t>
  </si>
  <si>
    <t>Xthulanie3 Ngyofanabo (Utrecht)🇿🇦</t>
  </si>
  <si>
    <t>hmm don't lose hope| be motivated |😍| Kaizer chiefs, Arsenal fan #Taurus ♉ 
bricklayer artisan to be!!!💃</t>
  </si>
  <si>
    <t>I wonder which gender is most affected with #COVID19 the itaxi is almost full am the only person representing the o… https://t.co/z1xEqdYaRo</t>
  </si>
  <si>
    <t>As many #COVID19 preventable deaths as tRUMP the monster &amp;amp; “world’s most dangerous man” contributed to, still not a… https://t.co/3XxyphlyH7</t>
  </si>
  <si>
    <t>There have been confirmed cases of #COVID19 in prisons right across #Iran. This raises grave fears that prisoners l… https://t.co/5bbKF5SuRv</t>
  </si>
  <si>
    <t>2,93,09,703 samples tested up to 15th August for #COVID19. Of these, 7,46,608 samples were tested yesterday: Indian… https://t.co/piYgWnGwY6</t>
  </si>
  <si>
    <t>Mkhize says this brings the total #Covid19 related cumulative deaths to 11 677. He says the recoveries now stand at… https://t.co/5iVudaYTOw</t>
  </si>
  <si>
    <t>Health minister Dr Zweli Mkhize has confirmed a further 121 #covid19 related deaths - 5 from Eastern Cape, 21 from… https://t.co/pzSdo4QMLy</t>
  </si>
  <si>
    <t>Vaccines are safe. But huge numbers of people around the world say they wouldn’t take a Covid jab | @CNN
#CV19… https://t.co/exMQYy5qVZ</t>
  </si>
  <si>
    <t>#wrongtrump
Trump still haunts the McCain family, is covering up the #COVID19 deaths, refuses to acknowledge Putin… https://t.co/StJ898HefZ</t>
  </si>
  <si>
    <t>To help all those in self isolation I aim to bring the outside in &amp;amp; give some light relief from this unprecedented… https://t.co/S0LTeC237m</t>
  </si>
  <si>
    <t>Natural Floral bouquet of Tropical flowers from @DreamscapeGard1 for 2nd Sunday after #COVID19 #lockdown on churche… https://t.co/pUCoFrM45K</t>
  </si>
  <si>
    <t>#BREAKING: #SouthAustralia has recorded one new case of #COVID19, a man who's returned from overseas and is in hote… https://t.co/v5VMYJHURX</t>
  </si>
  <si>
    <t>#COVID19 has normalized walking into a Bank like this 👇🏽 Let that sink in!
Endless possibilities 😂🏦🚶🏾‍♂️😷 https://t.co/zoX18Q2V2g</t>
  </si>
  <si>
    <t>#Resistance #ImpeachraitorTя☭mpAgain #BlueWave2020 🌊 #ImpeachBarr #GOPTraitors</t>
  </si>
  <si>
    <t>If #TrumpsBrotherDiedCovid_19 , it would contradict all everything Trump has been saying abt #COVID19. It''s not th… https://t.co/Jli7bG3L5Z</t>
  </si>
  <si>
    <t>I tweet politics &amp; follow cool cats. We’re in Trump’s fascist hell. Be ruthless with institutions; be kind to individuals. Wear your mask. Vote! #SaveUSPS</t>
  </si>
  <si>
    <t>Just think... #thatcretin Tяump’s younger brother was suing his niece to stop her from publishing her book just a m… https://t.co/zKgfb99IbM</t>
  </si>
  <si>
    <t>The #WhiteHouse responded to the #NAD Lawsuit with the stance that it is not their responsibility to provide #ASL i… https://t.co/DdtOisNZWG</t>
  </si>
  <si>
    <t>COVID-19 Sparks a Steep Deterioration in Small Business Attitude https://t.co/TOPMbFnFW2 #covid19 #pandemic… https://t.co/tL1IbwnRHX</t>
  </si>
  <si>
    <t>One day it will Dawn on the World. Whatever your nationality, race or religion. Whether you work or not, whether yo… https://t.co/aopcBpdgIM</t>
  </si>
  <si>
    <t>Eazy Ed🌐</t>
  </si>
  <si>
    <t>Africa.✊</t>
  </si>
  <si>
    <t>📻📺-Production||Media || 📷🎬📹||  Ghostwriter 
#UpTheBucs &amp; #WeAreLiverpool. Tweets/views are my own.</t>
  </si>
  <si>
    <t>The virus doesn't care what level of lockdown your government has decided to move you to, it will still kill you.… https://t.co/rCSPhvhMnb</t>
  </si>
  <si>
    <t>#Facebook Adds New Paid Events Options for Businesses and Creators
Facebook is launching a new paid events option i… https://t.co/ARQKsitJDz</t>
  </si>
  <si>
    <t>With 5,79,000 Confirmed Covid-19 Cases, National State of Disaster Extended Till September 15 in South Africa… https://t.co/GdN6uE6tHl</t>
  </si>
  <si>
    <t>Cheryle Renee Moses Speaks Truth to Power♀ |</t>
  </si>
  <si>
    <t>The focus immediately should be the American people who need cash to pay rent, utilities, food. Congress, stop play… https://t.co/3iX48HhU3t</t>
  </si>
  <si>
    <t>I am #TrillSouth / 💥 opinions &amp; 🔥 hiphop / MS Warrior / Democratic Socialist / IDFWU / Time to burn this motherfucker down &amp; start over #DumboldTrump</t>
  </si>
  <si>
    <t>I like to wake up each day with a positive attitude and looking the good in everything, trying to be better. But th… https://t.co/XzLYtZykb3</t>
  </si>
  <si>
    <t>Mata Vaishno Devi temple opens for devotees from today. Proper precautionary measures taken. 
Only 2000 people allo… https://t.co/GcpMaZvsCH</t>
  </si>
  <si>
    <t>"The beauty you see in me is a reflection of you."~ Rumi ...........................Empathy is Not Endorsement! 🇹🇷 is ❤️</t>
  </si>
  <si>
    <t>@BrigTariq I am not a #COVID19 denier however the powers that be made it seem much more than it is and siphoned bil… https://t.co/v4quktwDRJ</t>
  </si>
  <si>
    <t>Invite Everyone without missing using our digital invitations. Specially for your long distance loved one's… https://t.co/1xmAcA0DBV</t>
  </si>
  <si>
    <t>#COVID19 | #Korea
#case/#children
✅ Naturally, Korean parents(or Social) are very sensitive about their children's… https://t.co/AbDp1nMvnI</t>
  </si>
  <si>
    <t>What is convalescent plasma therapy?how it useful in #COVID19 patient's, severely infected Corona patient's it is u… https://t.co/WxPjrcnlyg</t>
  </si>
  <si>
    <t>@JwSuicides "CDC does not currently recommend the use of facemasks to help prevent #coronavirus. Take everyday prev… https://t.co/K1JljcYNzi</t>
  </si>
  <si>
    <t>Hit the nail.....
#15thaugust #independenceday 
#goldenhour #covid19 #goldenhourrescue
#airambulance #criticalcare… https://t.co/IEIH8YlbqX</t>
  </si>
  <si>
    <t>@SafiKemal1 @sapiofoxy PubMed is another good source
https://t.co/VeBzQhZVXy
or ScienceDirect… https://t.co/52z7SZhbrg</t>
  </si>
  <si>
    <t>Update : 16. 08.20
Thailand reported 1 new coronavirus case on Sunday, with 0 deaths reported, the total is now at… https://t.co/4RS0MDvN1w</t>
  </si>
  <si>
    <t>Nεuroboroσ and Me</t>
  </si>
  <si>
    <t>I'm having great difficulty buying into this "healthy (asymptomatic)  carrier" that the media (like France24) keeps… https://t.co/MElaGCtNpG</t>
  </si>
  <si>
    <t>Southern double collared sunbird #LockdownSA #kirstenboschNBG #Covid19 #PictureOfTheDay
#arizona #woodpecker… https://t.co/uPtsB8qJot</t>
  </si>
  <si>
    <t>#COVID19 The #UnitedStates&amp;amp; #SouthKorea will begin their annual joint military exercises this week Seoul's Joint Ch… https://t.co/B2qNZcPS3Q</t>
  </si>
  <si>
    <t>I hope to bring this entire tweet thread to the eyes of @bradrossTO @JanieRomoff or anyone else who can put an end… https://t.co/BTXnLH3hYq</t>
  </si>
  <si>
    <t>Spike of 63,489 cases and 944 deaths reported in India, in the last 24 hours.
The #COVID19 tally in the country ris… https://t.co/qBxWqTcLgm</t>
  </si>
  <si>
    <t>All these people who say their "kids are my world" yet they are happy to take them to the breading ground that is s… https://t.co/oK6lvzd7MI</t>
  </si>
  <si>
    <t>As we wrap up the week with #AngamizaCorona in Laikipia's Ngobit &amp;amp; Kitui's Kyangwithya East Wards, here are some DO… https://t.co/c8jKnx8hLz</t>
  </si>
  <si>
    <t>@FOX19Tricia We should all pay the same respect that trump has towards the deaths from #COVID19. 172,000 families,T… https://t.co/1B9yLwoBcV</t>
  </si>
  <si>
    <t>#Odisha #CoronaUpdates #August16 
👉 New Record! Samples Tested - 52795
👉 New Record! #Covid19 Cases - 2924
👉 Khord… https://t.co/3ISAh1sg12</t>
  </si>
  <si>
    <t>Land of the masked home of the enslaved. 😷                                            #MaskUp #COVID19 #WakeUpAmerica</t>
  </si>
  <si>
    <t>LestWeForgetIndia🇮🇳</t>
  </si>
  <si>
    <t>98 year old Veteran #IndianBrave Fights #Covid19.
Sep Ramu L Sakpal (Retd), MAHAR REGT wheeled out of INHS Asvini… https://t.co/Ik2jJe5zV0</t>
  </si>
  <si>
    <t>This is your achievement? Put an effective system devoid of any corrupt practice in place for all customers. Succes… https://t.co/3uV5gNxmHK</t>
  </si>
  <si>
    <t>Odisha Sunday registered the highest single-day spike of 2,924 fresh COVID-19 cases, taking the total tally in the… https://t.co/tUZegqb1c7</t>
  </si>
  <si>
    <t>@EATALAOffice @Eatala_Rajender @KTRTRS @SCSC_Cyberabad @cpcybd @TheDeverakonda @DeverakondaFdn @COVIDNewsByMIB… https://t.co/wrePnWmFal</t>
  </si>
  <si>
    <t>Amanda Kloots finds a little Nick Cordero in son Elvis #amandakloots #nickcordero #broadway #COVID19 #liveyourlife https://t.co/Vg8a28p8Yo</t>
  </si>
  <si>
    <t>#COVIDUpdates
We regret to inform demise of a #COVID19 positive 75-year old male of our district, who was also suff… https://t.co/VobecUMeDj</t>
  </si>
  <si>
    <t>#LongCOVID and #Inflammation: A #Cardiologist's Expert View #cardiology #heart #health #COVID19 fatigue… https://t.co/ytvE5nHZ5p</t>
  </si>
  <si>
    <t>MZ.HIPZ™</t>
  </si>
  <si>
    <t>Everyone go follow my sister @Itzlotto22 she making mask 😷 #mask #support#smallbusiness #businessowner… https://t.co/fCUk8OICWr</t>
  </si>
  <si>
    <t>HFEA: Allow immunosuppression for IVF - Sign the Petition! https://t.co/5Qm1q6NAKi via @UKChange #IveHadEnoughOf wo… https://t.co/S5qGH6s6OF</t>
  </si>
  <si>
    <t>COMING UP: #LasVegas is experiencing a major heatwave. And experts warn that paired with #COVID19, at-risk groups a… https://t.co/bFga5i6oFD</t>
  </si>
  <si>
    <t>Daniel Duwa  🇰🇪</t>
  </si>
  <si>
    <t>Friends lift friends, hold them to account and help them grow. Here is my friend Dorthea sharing her insights in li… https://t.co/NkH9dJlwJw</t>
  </si>
  <si>
    <t>#IndiaFightsCorona:
📍Increasing number of #COVID19 testing labs in India👇 
@ICMRDELHI
#StaySafe #IndiaWillWin https://t.co/ZykKbKanOI</t>
  </si>
  <si>
    <t>#Thailand reported 1 new #coronavirus #covid19 case, raising the total to 3,377. The new case was a Thai man return… https://t.co/Zif9NlkfLg</t>
  </si>
  <si>
    <t>“Every man's life ends the same way. It is only the details of how he lived and how he died that distinguish one man from another.”</t>
  </si>
  <si>
    <t>Be careful not to confuse collective responsibility with oppression. It’s our time to stand and rely on each other,… https://t.co/yVMqdb68UE</t>
  </si>
  <si>
    <t>#Breaking #Covid19 death toll in #Odisha rises to 343 with 10 more fatalities in last 24 hours.
- 2 patients succu… https://t.co/PJ4mmukKEt</t>
  </si>
  <si>
    <t>#COVID19 സംസ്ഥാനതല കണക്കുകള്‍
(till 16 August, 2020, 8 AM) 
➡️States with 1-5000 confirmed cases 
➡️States with 50… https://t.co/us6QwhAvtw</t>
  </si>
  <si>
    <t>Frankinhtown🌊🌊🌊</t>
  </si>
  <si>
    <t>This Justice Sunday, we need to be awake to contemporary realities that affect the fabric of our society, by lendin… https://t.co/pjN6Xg0urX</t>
  </si>
  <si>
    <t>BloombergQuint (@BloombergQuint) Tweeted:
Robert Trump, the younger brother of president Donald Trump, died on Satu… https://t.co/noDAYHhT6N</t>
  </si>
  <si>
    <t>Attorney general cautions against COVID-19 contact tracing scams | #coronavirus | #scams | #covid19 https://t.co/WFNsX3kDzd</t>
  </si>
  <si>
    <t>#COVID19 #COVID19SA Follow us...
Curfew, limitations on funerals will remain in place under level 2: Ramaphosa - SA… https://t.co/wkBA0cLdOo</t>
  </si>
  <si>
    <t>In life we learn from mistakes, history etc.
America have 7% of kids infected with #COVID19 &amp;amp; they have children d… https://t.co/j5yKR4WJwL</t>
  </si>
  <si>
    <t>#COVID19 induced lockdowns hammered economic activity in the #UnitedKingdom during Q2, sending #GDP growth to -20.4… https://t.co/hkISPnv3mA</t>
  </si>
  <si>
    <t>Thousands of UK #Covid19 survivors from early 2020 'can't access NHS rehabilitation services as no proof they were… https://t.co/VkFWgMKMXq</t>
  </si>
  <si>
    <t>384 new #COVID19 cases &amp;amp; 4 deaths reported in Puducherry today, taking the total number of positive cases to 7,732,… https://t.co/MvbZyF5vdj</t>
  </si>
  <si>
    <t>#LockDownDay140: It is important for us to wash or sanitize our hands frequently, especially when we are outside ou… https://t.co/5y7WcsVpe7</t>
  </si>
  <si>
    <t>No goals? No problem. Just go with the flow!!! 🌊
#tb #throwback #covid19 #stayhome #staysafe #mopsyin #instadaily… https://t.co/OsT6h5mBHT</t>
  </si>
  <si>
    <t>170k people dead, you are golfing. 
Your “best friend” #RobertTrump lies dying in a NY hospital &amp;amp; then dies, you ar… https://t.co/4rkuV4LlMr</t>
  </si>
  <si>
    <t>Marg Harris 🇨🇦</t>
  </si>
  <si>
    <t>Robert Trump, the president’s younger brother, dead at 71 https://t.co/fRH067WYzO via @Yahoo 
Probably passed away… https://t.co/qlZJMHj3Ba</t>
  </si>
  <si>
    <t>MaDukes 🇺🇸</t>
  </si>
  <si>
    <t>#TheResistance 🌊 Native NYer knows trump is a scumbag! SNL Alum, #NYYankees ⚾️ #WearADamnMask! #PitbullsRock #AdoptDontShop 🌊 #BLM #BIDENHARRIS2020 🇺🇸</t>
  </si>
  <si>
    <t>In the news: A secret 'mini prom' in Illinois has led to multiple people testing positive for coronavirus… https://t.co/5ySZfDJbhZ</t>
  </si>
  <si>
    <t>As the #gyms and #yoga institutes are yet to fully reopen across the country, experts suggest not to miss your work… https://t.co/TgoTkoHPAq</t>
  </si>
  <si>
    <t>A man working comfortably #art #ArtistOnTwitter #artwork #artist #ArteYArt #COVID19 #work #WorkIt #sketch #drawing… https://t.co/KXhqg5dudx</t>
  </si>
  <si>
    <t>Dirk Digglinator™</t>
  </si>
  <si>
    <t>🎹 MUSIC 🏀 SPORTS 🍺 BOOZE… That's How I Roll! 💿 Curator Extraordinaire @DigglinatorInc</t>
  </si>
  <si>
    <t>‘Zat you, #QAnon?? #FakeNews!
⚰️ “#RobertTrump, The Younger Brother Of President #DonaldTrump, Has Died”:… https://t.co/BqYqQ5HdEl</t>
  </si>
  <si>
    <t>🎙No Label Live FB Live| Author of Empower Yourself: Awaken The B.E.A.S.T. Within| The Loneliness Coach</t>
  </si>
  <si>
    <t>NO LABEL LIVE: HOW 3 TEENS ARE FIGHTING TO END LONELINESS https://t.co/mMTyjX8LQU
#loneliness #lonely #COVID19… https://t.co/gIjvlRck4q</t>
  </si>
  <si>
    <t>🖋 Sign “Free Reality Winner” and I’ll deliver a copy to your officials: https://t.co/iVnpHnLr8C
📨 No. 1 is from… https://t.co/BFMA7RztvC</t>
  </si>
  <si>
    <t>Nigeria Confirms 325 New Coronavirus Cases https://t.co/gZj52NxNPB 
The Nigeria Centre for Disease Control (NCDC) … https://t.co/nooDSvxkKx</t>
  </si>
  <si>
    <t>687 new #COVID19 cases and 13 deaths reported in #Rajasthan. Total number of cases now at 60,666 including 14,265 a… https://t.co/u5xiYqT9tr</t>
  </si>
  <si>
    <t>@SafiKemal1 @sapiofoxy Let me know your ideas for isolating virus without cells
If you can do that, you could have… https://t.co/qhQ0w5Djxv</t>
  </si>
  <si>
    <t>Naren Katta 🇮🇳</t>
  </si>
  <si>
    <t>Tweets are my personal opinion || gymnast || 
snap 👻- kattanaren11 ||
YouTube -https://t.co/WTS7d1S6vr</t>
  </si>
  <si>
    <t>Public attitude towards #Covid19 is now same as towards a guest who has overstayed 🤷🏻‍♂️</t>
  </si>
  <si>
    <t>Mata Vaishno Devi temple opens for devotees from today. Proper precautionary measures taken. Only 2000 people allow… https://t.co/ksWbfCTmqI</t>
  </si>
  <si>
    <t>@realDonaldTrump come on don they killed ya bro now is time to release there evil deads. U have the majority behind… https://t.co/dqNwGtMhkE</t>
  </si>
  <si>
    <t>@chance_paladin @physicurl @HerreraBeutler So you admit #Republicans don't give a damn about the #USPS… https://t.co/isAjCl8EfD</t>
  </si>
  <si>
    <t>DSOchoa🌊#BidenHarris🇺🇸</t>
  </si>
  <si>
    <t>@DrRPNishank @BJPLive @BJP4UK Lakhs of students are against unsympathetic and illogical decision of conduction of N… https://t.co/estJgLwctQ</t>
  </si>
  <si>
    <t>📍 #RSMLive #COVID19 Series | Challenges of testing
🗣️ Professor Sir John Bell, Regius Professor of Medicine… https://t.co/GIlAfe7wVE</t>
  </si>
  <si>
    <t>Journalist, addicted to music &amp; crazy for #Suomi - Everything started with #VilleValo, #HIM &amp; #LoveMetal from #Finland! 🇫🇮https://t.co/eBCkKs0IA3</t>
  </si>
  <si>
    <t>The owner of the "Eight Eight Bar" in Helsinki, Phithat Narongphan, has renamed his bar after the Corona virus. It… https://t.co/4cQeHKs2ph</t>
  </si>
  <si>
    <t>Attorney general cautions against COVID-19 contact tracing scams | #coronavirus | #scams | #covid19 https://t.co/oSje5qQ6MW</t>
  </si>
  <si>
    <t>@GOP @realDonaldTrump Bunch of fucking bullshit. 
We might not have been in such trouble if you hadn’t said it was… https://t.co/loeA7xI2Zs</t>
  </si>
  <si>
    <t>@eastsportsman Should UEFA maintain this one-leg quarter finals thing even after #COVID19 looks interesting😜</t>
  </si>
  <si>
    <t>Corona virus continues to rise in Balochistan again
@nhsrcofficial @pid_gov #COVID19, #baaghitv, #Balochistan,… https://t.co/I7mbrQhKTP</t>
  </si>
  <si>
    <t>Director #PwC • Audit &amp; Consulting • #EmergingTech #Startups #Entrepreneur #CEO #CFO #CPA #Accounting #Finance</t>
  </si>
  <si>
    <t>10 Impacts of #COVID19 on #EmergingTech​ • @MikeQuindazzi • #AI #BigData #CloudComputing #Robotics… https://t.co/PD034bgpNJ</t>
  </si>
  <si>
    <t>A turning point in history? „But what surely does stand out is the absolutely devastating impact that the pandemic… https://t.co/QI7H10zMRB</t>
  </si>
  <si>
    <t>2924 fresh #COVID19 cases, a new high in #Odisha
1815 in quarantine
1109 local cases
Tests: 52,795
CPR: 5.5%
Khur… https://t.co/Zntwngfon7</t>
  </si>
  <si>
    <t>Reiterating India has one of the lowest #COVID19 mortality globally, Health Ministry said that USA crossed 50,000 d… https://t.co/DfnVcwAbOd</t>
  </si>
  <si>
    <t>@RBReich #SaveThePostOffice 
https://t.co/xdw54GzsRp
#COVID19 
https://t.co/hgR4JgvMWz
Farmers?… https://t.co/RgY0lYY93k</t>
  </si>
  <si>
    <t>let me be honest to everyone COVID-19 is not just young-adults But COVID-19 IS FOR EVERYBODY and is still goes on a… https://t.co/OCIymf84on</t>
  </si>
  <si>
    <t>Why do I feel we’re not going to find out why Robert Trump died and something tells me we all know why!!!
#COVID19</t>
  </si>
  <si>
    <t>No goals? No problem. Just go with the flow!!! 🌊
#tb #throwback #covid19 #stayhome #staysafe #mopsyin #instadaily… https://t.co/hxcQ15G80k</t>
  </si>
  <si>
    <t>@CNN Wait ... What was it @realDonaldTrump said about all the Americans that have died from #COVID19 .... "It is wh… https://t.co/Dq6ZrrNVCd</t>
  </si>
  <si>
    <t>Robert Trump, the younger brother of president Donald Trump, died on Saturday at the age of 71. 
His illness was u… https://t.co/MVbeFj2sne</t>
  </si>
  <si>
    <t>Since 2006 I have been researching, #measuring, and delivering our #values programs in organizations, schools, and… https://t.co/PN4jnIc44c</t>
  </si>
  <si>
    <t>#DonaldJTrump, 🗣 You're complicit in deaths from #COVID19 of 170K Americans since January https://t.co/T3UCw8DlcN</t>
  </si>
  <si>
    <t>Official account for the India Office of @gatesfoundation. We work with India’s governments and partners to reduce inequity and eradicate disease.</t>
  </si>
  <si>
    <t>Leadership demonstrated by women’s Self-Help Groups during #COVID19 showcases their resilience &amp;amp; response managemen… https://t.co/Tk6jXN1YaW</t>
  </si>
  <si>
    <t>#Covid19 death toll in #Odisha rises to 343 with 10 more fatalities in last 24 hours.
- 2 patients succumb in Bhub… https://t.co/WTiH2whkeU</t>
  </si>
  <si>
    <t>Top US infectious disease expert said #Covid19 vaccine should be made available by the end of this year, beginning… https://t.co/gJDfpyu5hG</t>
  </si>
  <si>
    <t>This song was always relevant, but now it's even more so.
"The Virus" (Ft. Saul Williams, Chippewa Travellers) by… https://t.co/9tDs2llF9s</t>
  </si>
  <si>
    <t>Odisha reports highest single-day spike with 2924 #COVID19 positive cases. 
In quarantine: 1815
Local contacts: 11… https://t.co/y58485TMaO</t>
  </si>
  <si>
    <t>Addressing people on #IndependenceDay, CM @Naveen_Odisha reaffirmed State Government's efforts on a mission mode to… https://t.co/Ujhos9nDwd</t>
  </si>
  <si>
    <t>@business Untrue   @KremlinRussia_E  already has #vaccin #Covid19. 
Putin, I need you to invite @ChariteBerlin… https://t.co/qF91azNw84</t>
  </si>
  <si>
    <t>Wrong kid died, goddammit! #wrongtrump #covid #covidiot #covidiots #election2020 #deweycox #pandemic #trumpflu… https://t.co/JX02OE6Ibw</t>
  </si>
  <si>
    <t>Parents here is 36 seconds that will show you that your kids are not safe in schools!
American kids &amp;amp; UK kids are… https://t.co/WCjVmxk7Ft</t>
  </si>
  <si>
    <t>@RolandWDutton No, you're talking up a minority with their own agenda
- they have their own reasons for subverting… https://t.co/TMj9UfwO2E</t>
  </si>
  <si>
    <t>#Malawi prisons hold 14,000 inmates, which is almost triple the recommended capacity of 5,000 prisoners.… https://t.co/RL3AcAkoOc</t>
  </si>
  <si>
    <t>Spike of 63,489 cases and 944 deaths reported in India, in the last 24 hours.
Total #COVID19 cases- 25,89,682   Ac… https://t.co/XFFZ9wsc2s</t>
  </si>
  <si>
    <t>Fear is an adaptive response in the presence of danger. However, when threat is uncertain and continuous, as in the… https://t.co/j3grtjoul0</t>
  </si>
  <si>
    <t>Since many advocates from rural areas experience connectivity issues, bar associations have been demanding restrict… https://t.co/BZltj1rV8A</t>
  </si>
  <si>
    <t>Go Krazy💯#COVID19 #Highlights #CollegeFootball https://t.co/T2xgwana1D</t>
  </si>
  <si>
    <t>#Lebanon  #COVID19 #كورونا_لبنان Highlight 15 August: 
It took 37 days in the beginning of Lebanon's COVID-19 resp… https://t.co/KvNQQCdQnw</t>
  </si>
  <si>
    <t>@someknew @gtconway3d Ars Pathetica
@BarbMcQuade
@ProjectLincoln
@robreiner @glennkirschner2 
It's time enow for 
q… https://t.co/ZUEeMQVQW8</t>
  </si>
  <si>
    <t>Look At Me Now by Tyler Banks on #SoundCloud https://t.co/6mtgrEPBYA #music #hiphop #randb #COVID19 #UFC252… https://t.co/0WnMaiJBOk</t>
  </si>
  <si>
    <t>@realDonaldTrump Traitor Trump always run out of the press briefings when a female reporter ask him a question know… https://t.co/GvW5oN5wwl</t>
  </si>
  <si>
    <t>Around to see 2020, then url wanna see this! 👉 https://t.co/1AIdNjuGIO 🎥#coronavirus #musicindustry #media… https://t.co/Gw6SDXS5u0</t>
  </si>
  <si>
    <t>Safe, Reliable  Transport at low fares. Citiliner will serve the “Value Conscious” traveler without the need of foregoing safety and reliability.</t>
  </si>
  <si>
    <t>It's all about taking you to the next level! Interprovincial travel is reopening to all on 18/08/2020 and the best… https://t.co/I9leBx1Cq2</t>
  </si>
  <si>
    <t>U.S. State level COVID-19 data for 15-August-2020.
Alaska has the lowest case fatality rate (0.67%) and Connecticu… https://t.co/73HngCwliD</t>
  </si>
  <si>
    <t>Anthony Fauci's 5 step prescription to keep #COVID19 cases down: "wearing masks, keeping distances between people,… https://t.co/2Uf4yU9dHo</t>
  </si>
  <si>
    <t>A luxury coach service providing 
• Luxury intercity bus travel across #SouthernAfrica
• Cross Border passenger transport (#Zimbabwe &amp; #Mozambique)</t>
  </si>
  <si>
    <t>It's all about taking you to the next level! Interprovincial travel is reopening to all on 18/08/2020 and the best… https://t.co/YFa7HfjYsR</t>
  </si>
  <si>
    <t>"We had quite a few #suicides early on. They were all young men who lost their jobs, Normally we'd expect 4-5 a yea… https://t.co/EnILZmt8X6</t>
  </si>
  <si>
    <t>Very low #COVID19 infection fatality rate (IFR) in Africa says article in @NewsfromScience. 
Sandeep Juneja &amp;amp;… https://t.co/cgxmh6g2Ql</t>
  </si>
  <si>
    <t>The Ministry of Health @OmaniMOH has published highlights of the first phase of the National Serological Survey for… https://t.co/Zod6S9hBq9</t>
  </si>
  <si>
    <t>🖋 Sign “Authorize COVID-19 Rapid Testing” and I’ll deliver a copy to your officials: https://t.co/FyKxuXN0Aw
📨 No.… https://t.co/ce3SLkyGnz</t>
  </si>
  <si>
    <t>LuvAmerica🏳️‍🌈</t>
  </si>
  <si>
    <t>Mom of amazing autistic epileptic son. Member @indivisiblesc04, #Democrat, #LGBTQ🏳️‍🌈, 🇵🇷, #NativeNewYorker, #TeamBiden. I cuss. She/her.</t>
  </si>
  <si>
    <t>Cases: 21,460,392 (+693) 
Deaths: 771,074 (+11) 
Recovered: 13,447,588 (+1,746) 
Active Cases: 8,012,804 (37.34%)
C… https://t.co/i6rrMVPUmZ</t>
  </si>
  <si>
    <t>Stop being mean on the screen!
#zucate #LearnWithZucate #bullying #bully #cybercrime #cyberbullying #hurt… https://t.co/zjNxsPVcnT</t>
  </si>
  <si>
    <t>"#LongCovid" #postCOVID #fatigue support groups have appeared on social media and the government says "tens of thou… https://t.co/693TipRf17</t>
  </si>
  <si>
    <t>With over 63,000 #COVID19 cases in 24 hours, India’s tally at 25.89 lakh
https://t.co/lHLZOBC3yQ</t>
  </si>
  <si>
    <t>#Bihar is the 8th Indian state to have over 1 lakh #COVID19 cases, tally showed 10x rise in about 45 days
https://t.co/3oWPBX6KBC</t>
  </si>
  <si>
    <t>💯Functional #SARSCoV2-specific immune memory persists after mild #COVID19
» https://t.co/sAyObimoFf
These findings… https://t.co/qy0tEJmkoN</t>
  </si>
  <si>
    <t>16 Aug 2020
#Covid19
&amp;gt; 21 600 000 cases
&amp;gt; 768 000 dead  (80 000+ in last 2 weeks)
&amp;gt; 280 0000 cases/day. (Steady)
&amp;gt;… https://t.co/0J9Ww8GhRY</t>
  </si>
  <si>
    <t>AC25, AC30, AC31, AC32, AC33, AC34, AC35, and AC36 were discharged today from the PIU as second RT-PCR tests turn o… https://t.co/v6IcFmCNSj</t>
  </si>
  <si>
    <t>God loves you no matter where you've been, no matter what you've done, no matter how deep you've fell it's never to… https://t.co/oESnhqV4mj</t>
  </si>
  <si>
    <t>🖋 Sign “#ENDINGCOVID-19” and I’ll deliver a copy to your officials: https://t.co/7SG5TvlQTQ
📨 No. 1 is from Cassid… https://t.co/Vzie9fwIyp</t>
  </si>
  <si>
    <t>UPDATE: New cases of #coronavirus #COVID19 #COVID_19 
Brazil (+49077, tot. 3275520)
United Kingdom (+2572, tot. 31… https://t.co/P3altsZnv7</t>
  </si>
  <si>
    <t>Public Health Dept UK 'to be scrapped this week and replaced by German-style pandemic response agency' due to appal… https://t.co/WXhM5MoYWi</t>
  </si>
  <si>
    <t>American living in Tokyo. Author. Trying to cure windmill cancer. #PrezToadStool 🍄. #dotards blocked "liberally." This is embarrassing.</t>
  </si>
  <si>
    <t>@Franklin_Graham @POTUS @realDonaldTrump And prayers for the 170,000 Americans dead from #Covid19 due Trump / #GOP… https://t.co/f1Mz5Z9GtR</t>
  </si>
  <si>
    <t>Same in #Berlin, under chin and elbow are the most common look. I‘m just waiting for someone to accessorize this, l… https://t.co/MwXEsrlBc4</t>
  </si>
  <si>
    <t>@BGRMHayFam4 @lifebiomedguru Problem with that piece is parts of it are accurate,
other pure misrepresentation
I c… https://t.co/cO3yQ6ruK5</t>
  </si>
  <si>
    <t>Albertan mama | public education, healthcare and social equity advocate | lifelong learner | feminist | #BLM 🏳️‍🌈 | East Coast girl at ❤️ | singer | She/Her</t>
  </si>
  <si>
    <t>I am just going to leave this here. The research is veering more towards air transmission being the main concern an… https://t.co/AWvekqlGpV</t>
  </si>
  <si>
    <t>UPDATE: New cases of #coronavirus #COVID19 #COVID_19 
Pakistan (+670, tot. 288717)
Uzbekistan (+173, tot. 34701)
B… https://t.co/WvZNS2JESh</t>
  </si>
  <si>
    <t>Tourism entrepreneurs urge resumption of flights
Read More: https://t.co/frMp1T6bly
#Tourism #Tourist… https://t.co/m6x04JRmAt</t>
  </si>
  <si>
    <t>#SatsangSevaMission volunteers distributed ration kits to 187 families to help them sustain for a week. 
The plight… https://t.co/riJa9acFO2</t>
  </si>
  <si>
    <t>Interpreter|Translator|Voice for Your Voice Overs 🤞🤞🤞</t>
  </si>
  <si>
    <t>They only tested me a week later when I had soar throat and my chest was heavy. Imagine what happens to the asympto… https://t.co/9EFaMx6Bxl</t>
  </si>
  <si>
    <t>calls to “freeze” the next academic year dominated Twitter following the Philippines Department of Education‘s anno… https://t.co/CaG033a7SY</t>
  </si>
  <si>
    <t>Good morning from Ekerorano Market in kisii..
The whole bunch of bananas go for 300/= 
And an avocado 🥑 at 10/=
H… https://t.co/hcj1Etpa7A</t>
  </si>
  <si>
    <t>687 new #COVID19 cases and 13 deaths reported in #Rajasthan. Total number of cases now at 60,666 including 14,265 a… https://t.co/osrImKGnt7</t>
  </si>
  <si>
    <t>Help slow the spread of #COVID19 and identify at risk cases sooner by self-reporting your symptoms daily, even if y… https://t.co/zwwdTA7Wmd</t>
  </si>
  <si>
    <t>The decision of banned 31 countries is reviewed on a weekly basis by the Kuwaiti government...… https://t.co/bCuSX0q6iA</t>
  </si>
  <si>
    <t>With #Oman seeing a sharp decrease in #COVID19 cases over the past few days, restrictions put in place to stop the… https://t.co/8wVrxvAzv3</t>
  </si>
  <si>
    <t>A call out to artists to submit draft ideas for a #CovidMemorial for the #FourthPlinth in Trafalgar Sq.
Watch this… https://t.co/WAC6xkcyMr</t>
  </si>
  <si>
    <t>As the country was practicing lockdown due to #COVID19 Winny provided the #IELTS coaching as well as the client ser… https://t.co/k2Gs6vCLsu</t>
  </si>
  <si>
    <t>To hold an election safely during #COVID19, states need registration and voting options that minimize personal cont… https://t.co/KPfhMzgKO8</t>
  </si>
  <si>
    <t>Bold—Arizona public school district forced to abandon plans after more than 100 teachers and staff members called i… https://t.co/O6uc7NLZ3o</t>
  </si>
  <si>
    <t>172,606 Americans died of #Covid19 😱😱😱😱 
1,071 death in the last 24 hours 
53,523 new cases !! I want to scream!!!!… https://t.co/l3juzDWmQN</t>
  </si>
  <si>
    <t>◆Business Advisor
◆ Subscribe My Youtube Channel - https://t.co/Pepj3MyCcO 
◆Follow On Facebook - https://t.co/KOPd36FQWf</t>
  </si>
  <si>
    <t>Business Man Logo ki Committee Ka Pura Mechanism By Varun N Chandra
Tap here https://t.co/YDu8EeGbNg And watch the… https://t.co/NNSmJfgZth</t>
  </si>
  <si>
    <t>Belize's leading radio 📻 and television 📺 station Keeping Belizeans informed since 1993 News and Music Power #Belize.</t>
  </si>
  <si>
    <t>#BELIZE | Ministry of Health confirms that they’ve detected 64 new #COVID19 cases from a batch of 257 samples proce… https://t.co/9EjInHDFVL</t>
  </si>
  <si>
    <t>🇨🇳Caihe 3rd Primary school in Hangzhou organised an Art Exhibition to show the solidarity &amp;amp; friendship to 🇱🇰against… https://t.co/iGDfO57slD</t>
  </si>
  <si>
    <t>Query to @OfficeofUT @CMOMaharashtra - will you tolerate if your #MTNL landline is dead for months?   -… https://t.co/1Pm81ijKGT</t>
  </si>
  <si>
    <t>@AlishaSongSong @NBCNews What’s wrong with wearing #masks? #covid19</t>
  </si>
  <si>
    <t>@Desousamiguel6 @YouTube Many papers describing virus isolation,
several papers describing animal models of… https://t.co/vNNShSOKpX</t>
  </si>
  <si>
    <t>It's not good news, but good leadership necessitates that you nip it in the bud which New Zealand tries to accompli… https://t.co/d939FkzgPp</t>
  </si>
  <si>
    <t>At the behest of Hon'ble @CMOTamilnadu, I chaired the review meeting in #Chennai at #Secretariat to discuss the… https://t.co/OoJc2CSHR3</t>
  </si>
  <si>
    <t>Sepoy Ramu Laxman Sakpal (Retd) was accorded a warm farewell at INHS Asvini, the primary naval healthcare centre in… https://t.co/PChY7ULOWS</t>
  </si>
  <si>
    <t>#BREAKING: 10 more die of #COVID19 in #Odisha.
1. A 75-year old male of Bhadrak district who was also suffering fr… https://t.co/pm2ZJfaoMK</t>
  </si>
  <si>
    <t>#Odisha #COVID19 Report | 15th August 2020
Odisha reports the highest single-day spike with 2924 cases, taking the… https://t.co/8rjYfgUnw4</t>
  </si>
  <si>
    <t>When Delhi witnessed a spike in coronavirus cases, packed ambulances and rushed farewells were the norm at cremator… https://t.co/d7yIpRqDHa</t>
  </si>
  <si>
    <t>2,924 new #COVID19 cases &amp;amp;1,521 new recoveries reported in Odisha on 15th August. Total number of positive cases in… https://t.co/cS84sF788Z</t>
  </si>
  <si>
    <t>@NBCNews Had he been tested positive for #COVID19  at all in the last 6 months? If so, chalk up another death stati… https://t.co/9jJ9QZdOTm</t>
  </si>
  <si>
    <t>Prez Trump be like a great musician. He be great at improvisin' riffs on #freedom, #truth, #Justice, #COVID19 and m… https://t.co/tHbtUYrWWQ</t>
  </si>
  <si>
    <t>Yesterday was once Tomorrow that arrived Today and passed away~ Creative life first. #CritLib 🙌🏽 committed to sharing information.</t>
  </si>
  <si>
    <t>Art day Sunday and I have completed this representation of the #Covid19 virus. Embroidery on hand-made recycled pap… https://t.co/5cbfUeM97a</t>
  </si>
  <si>
    <t>Click on this
Read the list of people who died from #COVID19 
Many didn't believe it was real 😞 https://t.co/ssdf8ry5c9</t>
  </si>
  <si>
    <t>687 new #COVID19 cases and 13 deaths reported in Rajasthan. Total number of cases now at 60,666 including 14,265 ac… https://t.co/7cgzoZPMBM</t>
  </si>
  <si>
    <t>Alice go - 香港人團結,堅持,反抗,沒有退路</t>
  </si>
  <si>
    <t>China massacre #hongkong citizens 
🆘 
#coronavirus #COVID19 #CCP_is_terrorist #ChinaLiedAndPeopleDied #ChineseVirus… https://t.co/5bkzMgMZ5a</t>
  </si>
  <si>
    <t>𝕍𝕚𝕔𝕖𝕟𝕥𝕖 𝔻𝕒𝕟𝕚𝕖𝕝</t>
  </si>
  <si>
    <t>Ingeniero de control o al ingeniero lo controlan o algo así era. Keep walking</t>
  </si>
  <si>
    <t>ACCIONA releases corporate app source code to collaborate with managing a #safe return to offices #COVID19… https://t.co/RRrXuyG20K</t>
  </si>
  <si>
    <t>A single day spike of 63,489 cases and 944 deaths were reported in #India, in the last 24 hours. The #COVID19 tally… https://t.co/wZHbnUZVto</t>
  </si>
  <si>
    <t>Sepoy Ramu Laxman Sakpal (Retd), a 98-yr-old war veteran, residing at Nerul was admitted to Naval Hospital Ship Asv… https://t.co/ZubwMoVHWe</t>
  </si>
  <si>
    <t>Shifting the blame?... 🤣
#PHE #PublicHealthEngland #CoronaVirus #COVID19 https://t.co/zk3FxDzlK4</t>
  </si>
  <si>
    <t>the #COVID19 pandemic threw nerdy topics like 
#DataScience , #visualization , #predictions , #modeling… https://t.co/evlEHudd5D</t>
  </si>
  <si>
    <t>687 new #COVID19 cases and 13 deaths reported in Rajasthan. Total number of cases now at 60,666 including 14,265 ac… https://t.co/GgYIzYxaf6</t>
  </si>
  <si>
    <t>Although New Zealand has been praised all over the world for its successful #COVID19 management, a few developing c… https://t.co/uS0nHsLtaI</t>
  </si>
  <si>
    <t>Order your Face Masks – Australian Unions #auspol #COVID19  https://t.co/mmdbLURGVQ</t>
  </si>
  <si>
    <t>ഇന്ത്യയിലെ  #COVID19 കണക്കുകൾ 
➡️71.91% Cured/Discharged/Migrated (1,862,258) 
➡️26.16% Active cases (677,444) 
➡️1… https://t.co/9eaUiX8lYw</t>
  </si>
  <si>
    <t>So we now walk around in muzzles and pick up our dogs poop? Even my dog looks at me with shame.
#COVID19Victoria… https://t.co/8bstvSEUOE</t>
  </si>
  <si>
    <t>#COVID19 lockdown restrictions have led to an unprecedented number of employees from home all around the world. See… https://t.co/SqS8xIdn32</t>
  </si>
  <si>
    <t>#IndiaFightsCorona:
📍Increasing gap between #COVID19 Recovered &amp;amp; Active cases of India (May 04, 2020 to August 16,… https://t.co/YukW8o9Nmp</t>
  </si>
  <si>
    <t>11 #Odisha districts report over 100 #COVID19 positive cases
District-wise details of the 2924 new #Covid_19 cases👇 https://t.co/BHTjvoWTCN</t>
  </si>
  <si>
    <t>Nearly 3000 #COVID19 cases in a single day!! 😰😰
#Khordha highest- 488
#Ganjam-318 https://t.co/HN274oDM5m</t>
  </si>
  <si>
    <t>#CoronavirusIndia: #India's #COVID19 tally rose to 25,89,682 with a single-day spike of 63,490 infections, while th… https://t.co/9zXouc50Cz</t>
  </si>
  <si>
    <t>@Franklin_Graham @POTUS @realDonaldTrump No prayers for those suffering from #COVID19 that most of the world has un… https://t.co/rHuyqM4fHS</t>
  </si>
  <si>
    <t>This development has potential to be dangerous if we do not have appropriate controls &amp;amp; measures in place. At the s… https://t.co/A7Y1Ln4cUo</t>
  </si>
  <si>
    <t>@DCtheCapital People who tweet #DrFauci is a hack, the total # of #covid19 deaths in this country is a made up # by… https://t.co/fTeIpaz9d0</t>
  </si>
  <si>
    <t>The Melbourne lockdown anthem! 🔊❤️
Listen to this ridiculously catchy tune submitted to us by Aussie songwriter Je… https://t.co/q23OHBle5Y</t>
  </si>
  <si>
    <t>Regret to inform the demise of Ten #COVID19 positive patients while under treatment in hospitals. 
1. A 75-year ol… https://t.co/OJ6re0M8tN</t>
  </si>
  <si>
    <t>🇺🇸¯\_(ツ)_/¯</t>
  </si>
  <si>
    <t>@FoxNews reported that Robert Trump died of "an illness". I feel like we're all just just waiting to know whether h… https://t.co/5meIZxmpZe</t>
  </si>
  <si>
    <t>1st, we start all remote. Once we go hybrid or in-person tho, we’re screwed. 
We don’t get to use Clorox wipes - u… https://t.co/nIFOgagBC0</t>
  </si>
  <si>
    <t>My parents are in hospital battling #Coronavirus, it’s a tough time for us : 
@gauravchopraa reveals that both his… https://t.co/0XUPlZH8b2</t>
  </si>
  <si>
    <t>#NewZealand announced 13 new #coronavirus cases with, has a total of 69 active #Covid19 cases.
Twelve cases spread… https://t.co/tOkjnaXRxE</t>
  </si>
  <si>
    <t>2,924 new #COVID19 cases &amp;amp;1,521 new recoveries reported in Odisha on 15th August. Total number of positive cases in… https://t.co/FtdvVp1IoF</t>
  </si>
  <si>
    <t>Th Asian Infrastructure Investment Bank's first funding project for #Fiji is a US$50million loan to support respons… https://t.co/KVzYuU71Nx</t>
  </si>
  <si>
    <t>With record single-day spike of 2924 new cases, #COVID19 tally crosses 60000-Mark in #Odisha today
New Positives C… https://t.co/vCCC0PQqZS</t>
  </si>
  <si>
    <t>Anantha Krishnan M 🇮🇳</t>
  </si>
  <si>
    <t>#Defence Journalist; Anchors #Tarmak007; #GuruKalam fellow; PhD; communication strategist; speaker; author; backs unsung/special children;🐕 lover; WA7899778888</t>
  </si>
  <si>
    <t>Here's something that will inspire you this Sunday. Sepoy Ramu Laxman Sakpal (Retd), a 98 year old War Veteran, res… https://t.co/jPo89vYaee</t>
  </si>
  <si>
    <t>I have been detected #Covid19 Positive ➕ and now under treatment and quarantined. 
#Prayer #coronavirusinindia</t>
  </si>
  <si>
    <t>🤦🏻‍♂️</t>
  </si>
  <si>
    <t>WHERE others WEnt i also GO, for ONcE WE’ve GOt to answer the cALL.</t>
  </si>
  <si>
    <t>Let’s discuss logic here:
The Left is encouraging people to go out and protest so they don’t have to go out and vo… https://t.co/RtyWmbzoUK</t>
  </si>
  <si>
    <t>10,000 protective gowns from South Korea🇰🇷, arriving in Cox's Bazar, Bangladesh🇧🇩 through WFP's logistics hub in Gu… https://t.co/E85Ms5cy7M</t>
  </si>
  <si>
    <t>This is not a spoof!
70,000 dead
Highest death rate in the world
Grotesque tower of scandals piling ever higher
M… https://t.co/mUHNHNSYir</t>
  </si>
  <si>
    <t>💧Stavros™ Antifa = Σταύρος© Αντίφα</t>
  </si>
  <si>
    <t>@lejerome63 It's only important from a propaganda POV. If #Trump's brother has died from #Covid19 then it makes a m… https://t.co/rg5VXLAtpF</t>
  </si>
  <si>
    <t>توفيق هداية 🇲🇾</t>
  </si>
  <si>
    <t>Super Spreader...
#COVID19  😢 https://t.co/Pi2RfTZhpM</t>
  </si>
  <si>
    <t>I honestly thought they would take #GhislaineMaxwell with #COVID19.  Did not even think about fire.
Is this a new… https://t.co/Jaxm7QAHEy</t>
  </si>
  <si>
    <t>ROBERT TRUMP DEAD ASF😹😹😹 #RIPRobertTrump #wrongtrump SHOULDVE DIED OF #COVID19 https://t.co/Vwihd8XNdL</t>
  </si>
  <si>
    <t>Dave™</t>
  </si>
  <si>
    <t>I just watched the children playing for the Chargers this season cry like little babies taking their #Covid19 tests… https://t.co/5aWaQMdZ6s</t>
  </si>
  <si>
    <t>Elina Seppälä</t>
  </si>
  <si>
    <t>Working for a cooler future. Interested in investing, heavy industry, climate change &amp; human behavior. Loves family, friends and drinks. Columnist @Talouselämä</t>
  </si>
  <si>
    <t>More than two dozen Doutta Galla residents have tested positive to #COVID19
Residents have also been moved out of… https://t.co/J08eN1pwPd</t>
  </si>
  <si>
    <t>Mike “World War II of 1917” Simons</t>
  </si>
  <si>
    <t>@Cernovich Um, no. Trump was golfing today while his brother died, along with the US topping 170,000 dead from… https://t.co/TGVj2W32vg</t>
  </si>
  <si>
    <t>@smh Concise algorithm for prehospital #COVID19 treatment. Updated version. Life saving information. Please share.… https://t.co/7XgpFJQm8f</t>
  </si>
  <si>
    <t>@GregHuntMP The #CCP is responsible for #COVID19. They are also systematically hiding the effectiveness of… https://t.co/w9ur7jB9yi</t>
  </si>
  <si>
    <t>https://t.co/rTjCxjsIIm
Madden Content Creator &amp; 2K MYPLAYER (Giveaways for Madden 20 MUT &amp; VC Giveaways) Just Follow Me To Have A Update When IT'S GOING DOWN 🦍💪</t>
  </si>
  <si>
    <t>@VeggieTales I work at a library and as a Sunday school teacher; wondering if Big Idea has given permission to use… https://t.co/o7kijZTGgN</t>
  </si>
  <si>
    <t>@Fox reporters who have been such #Trump supporters are finally seeing what the rest of us already knew! #TrumpLies… https://t.co/7K9FlzfEOa</t>
  </si>
  <si>
    <t>#BREAKING 
#Odisha reports 2924 #COVID19 cases in last 24 hours.
In quarantine: 1815
Local contacts: 1109
Tally M… https://t.co/n4MKqjGzzz</t>
  </si>
  <si>
    <t>Just jamming out to some acoustic tunes from Scott Lucas of @LocalH.  The pioneers of live music in the #COVID19 er… https://t.co/VcxAOcaVex</t>
  </si>
  <si>
    <t>@QuickTake @business It’s wild that covid got him. #trumpcovid #COVID19</t>
  </si>
  <si>
    <t>On @realDonaldTrump's watch, 172,606 Americans have died from #COVID19 (22.4% of all deaths worldwide). That is abo… https://t.co/zg1BkcGTy8</t>
  </si>
  <si>
    <t>#coronavirus #lockdown #COVID19
India records over 63,489 new COVID cases, 944 deaths in a day; tally crosses 2.5 m… https://t.co/HGMv70znnO</t>
  </si>
  <si>
    <t>@greta @POTUS @PaulaReidCBS @svdate @Acyn Hope other RW media stop helping Trump tell lies!! Damn it’s their Americ… https://t.co/NS6ACjhqrg</t>
  </si>
  <si>
    <t>and for breaking the hearts of little kids who can’t play with their friends and can’t go back to school safely. #AmericaOrTrump #COVID19</t>
  </si>
  <si>
    <t>Last updated: 2020-08-16 05:05:01+00:00GMT
  Coronavirus [COVID-19]
    Cases: 21616801
    Deaths: 768985
#corona… https://t.co/5JypSxEhtw</t>
  </si>
  <si>
    <t>@jayfeely @POTUS And how many people died from #Covid19 while you golfed with trump, who still doesn't have a natio… https://t.co/WmU1ATRmrr</t>
  </si>
  <si>
    <t>@MTNL @MTNLMbiOfficial @MumbaiMTNL - #mtnlmumbai #mtnl- query to @MoHFW &amp;amp; @OfficeofUT @CMOMaharashtra - is MTNL in… https://t.co/rxGZLCyHCL</t>
  </si>
  <si>
    <t>@Yedaiah #remixed it and @kyahbaby killed it. Best friend remix out on all platforms.
#yedaiah #remix #newmusic… https://t.co/PEXIG5NXNM</t>
  </si>
  <si>
    <t>Help slow the spread of #COVID19 and identify at risk cases sooner by self-reporting your symptoms daily, even if y… https://t.co/4zbTrXW2Rn</t>
  </si>
  <si>
    <t>BREAK - All time high 2924 new #COVID19 cases reported in #Odisha 
Maximum from #Khordha district (488) followed b… https://t.co/W9tIVENbFA</t>
  </si>
  <si>
    <t>Happy 11th anniversary @maldivianrc
You have always been a great support to us in all of our work. 
On this day w… https://t.co/UQSMyQipaD</t>
  </si>
  <si>
    <t>Covid19 status 2020-08-16 14:30 https://t.co/aiAbYKnoLs #covid19 #covid19jp #コロナウィルス https://t.co/Np0MGR5Twy</t>
  </si>
  <si>
    <t>B.D.C. I👸🏻Am Highly Blessed and Favoured by God</t>
  </si>
  <si>
    <t>With long life I will satisfy him, and show him My salvation. Ps91:16 THANK YOU HEAVENLY FATHER FOR OUR ELECTED PRESIDENT DONALD J. TRUMP. GOD BLESS THE🇺🇸USA</t>
  </si>
  <si>
    <t>@Bunkerb51880764 @farhip Hey #BunkerBoy or let me refrase it. 
Hey little #ThugBoy. Do not wish #evil to anyone.… https://t.co/T2aEDxTyMC</t>
  </si>
  <si>
    <t>#COVID19 has put #food out of reach for many. Can #tech create a more sustainable #foodsystem? 
Find out 👉🏿:… https://t.co/LcpqgR0DRt</t>
  </si>
  <si>
    <t>@rajeshtope11 This is too much. Efforts should to increase recovery rate at same time decrease infection growth rat… https://t.co/Nz9DgEUui1</t>
  </si>
  <si>
    <t>Due to #COVID19 situation, more and more people are opting to transact through online #banking platforms and fallin… https://t.co/iidPxsZDB8</t>
  </si>
  <si>
    <t>Angela Vithoulkas talks to Career Coach Jane Jackson about #COVID19. Losing your job is never easy but if you are s… https://t.co/kEjBSUsR7k</t>
  </si>
  <si>
    <t>The threat of monsoons and #COVID19 means the needs of the refugees in Cox’s Bazar are higher than ever.
Refugees… https://t.co/5EZkD7JC8O</t>
  </si>
  <si>
    <t>The latest MightyDutchMan®-Times! https://t.co/9Bi03vNcG7 Thanks to @IoT_Technojeder @SecretsAndSpies @CryptoNoo #covid19 #blockchain</t>
  </si>
  <si>
    <t>School’s Out, But Class’ On', The Largest Online Education in the World Today: Taking China’s Practical Exploration… https://t.co/Cf3ghnQHPV</t>
  </si>
  <si>
    <t>Practice respiratory hygiene. 
#hygiene #immunity #covid19 #corona #pandemic #coronovirus #durranisurology… https://t.co/FZUauDmYQO</t>
  </si>
  <si>
    <t>Good morning Maldives…
Have a good Sunday…
Please remember to take precautions…
Wear a mask when out and about… 😷… https://t.co/6aM6ZeC5qM</t>
  </si>
  <si>
    <t>@RolandWDutton Description from Hong Kong University of the isolation of #SARSCoV2 virus from a #COVID19 patient… https://t.co/DWgEJd5UT5</t>
  </si>
  <si>
    <t>Migrant daily wagers turned to farming,other odd jobs in the village once they returned home due to #Covid19 but no… https://t.co/7Je5mslcjz</t>
  </si>
  <si>
    <t>Coronavirus is covered under our Health Insurance Policies. Reach us for more info 9845684754 #Starhealthinsurance… https://t.co/AWFASpE1Ak</t>
  </si>
  <si>
    <t>"To Beat COVID19 Nandilath G Mart in Association with Kerala Advertising Agencies Association &amp;amp; @zerodegreeads for… https://t.co/OJDYb0mTvk</t>
  </si>
  <si>
    <t>Let’s keep working together as a family to get pass this crisis. #COVID19 #StaySafe https://t.co/WxZuea1nda</t>
  </si>
  <si>
    <t>2. Yep, we know cruise companies aren’t operating so probs aren’t advertising now. They’re still eligible to be on… https://t.co/qP80xYrxMz</t>
  </si>
  <si>
    <t>In India, 950 people have died of corona infection in a single day. The death toll in the country dropped to 50,000… https://t.co/ZBgkjG4QDC</t>
  </si>
  <si>
    <t>@EricTopol Doctored Data. Corrupt @realDonaldTrump administration outscourced #covid19 data processing from limited… https://t.co/t8dTUWRNsj</t>
  </si>
  <si>
    <t>@SundayTimesZA Rubbish!
You are just Foxnews of SA!
Ramaphosa used a manipulated data to send SA into a slaughter… https://t.co/R7R9W3vItE</t>
  </si>
  <si>
    <t>@educationgovuk Oh what a mess you have created! To think they could have just sat the exams! It was ok for schools… https://t.co/Km3hUUIlmR</t>
  </si>
  <si>
    <t>@PerthRoyalShow request for interstate ride operators to be granted special status re quarantine for #Covid19 must… https://t.co/LOEeSG5ypd</t>
  </si>
  <si>
    <t>Dr.Johns / ഡോ.ജോൺസ്</t>
  </si>
  <si>
    <t>While wearing a mask is important, knowing its different types can also help you protect yourself &amp;amp; those around yo… https://t.co/rwncf6ZhDf</t>
  </si>
  <si>
    <t>🚁#SaveTimeless 🐢🍎🎣🧸</t>
  </si>
  <si>
    <t>#Clockblocker #Thalassophile ❤️ #MCU #Outlander #AStartingPoint #Heartie #GrantUsAFamily #TeamPopcorn 👊🏻👊🏽👊🏿</t>
  </si>
  <si>
    <t>SP Balu sir battles for life in Chennai hospital. Our prayers are with him🙏
#Covid19</t>
  </si>
  <si>
    <t>AIRLANGGA UNIVERSITY FINDS #COVID19 TREATMENTS. Via Army HQ. Results of research since March of 5 combinations, 3 i… https://t.co/FhXsR2Hhoc</t>
  </si>
  <si>
    <t>Mom. Oil slinger. #FreeAdnan
Mental illness advocate🙏
'A diagnosis is burden enough without being burdened by secrecy and shame'</t>
  </si>
  <si>
    <t>COVID day 17. 
Still having heart palpitations, chest pain, upper back pain, now low grade fever, sneezing, coughi… https://t.co/p4p7ieFGWw</t>
  </si>
  <si>
    <t>#Covid19PandemicNews:
#Covid19 Cases As Of 1am 8/16  #Global: 21,280,608 Up 243,665  #UnitedStates: 5,437,012 Up 50… https://t.co/dRA9ZKmWb0</t>
  </si>
  <si>
    <t>🧙🏼‍♀️ #NEWSCORPSE ADVERTISER WITCHDRAWAL 037 🧙🏼‍♀️
Thanks @ImagineCruising for rejecting Rupert Murdoch’s lies, ha… https://t.co/snAZ3cax98</t>
  </si>
  <si>
    <t>The Big Read in short: How bad is the retrenchment situation, and how much worse it will get… https://t.co/uACdL11JrT</t>
  </si>
  <si>
    <t>What happened to free @WeAreDeLaSoul  and Fuck @TommyBoyRecords ?  Did they ge there paper?  Still can’t stream the… https://t.co/0fAiBuX3zX</t>
  </si>
  <si>
    <t>Some statistics from Public Health England (who today have been axed by the government), about COVID19 virus and th… https://t.co/rFVFsqaxIM</t>
  </si>
  <si>
    <t>@4surepatriot @PamelaS62492546 @AndrewPollackFL Makes sense if you think about it. There aren't enough tests to go… https://t.co/NGOio5DcKQ</t>
  </si>
  <si>
    <t>9 out of last 10 days, India reports more than 60,000 cases
Spike of 63,489 cases and 944 deaths reported in… https://t.co/UXzQriENEU</t>
  </si>
  <si>
    <t>🌊🇺🇸  #TruthMatters #Covid19Sux #StopTheSpread #WeCanDoBetter  #Biden2020 #Resist #ItalianBitchSometimes - We have a Criminal in the WH! PLEASE NO DM's</t>
  </si>
  <si>
    <t>Want to know the story behind testing for #COVID19 in Texas? I’ve quietly spent the past several weeks investigatin… https://t.co/X5o29y5qtD</t>
  </si>
  <si>
    <t>Read my tweet again. You probably read too much into it the first time! 😁 • #DezNat</t>
  </si>
  <si>
    <t>@Independent They are part on the reason for the spread so get what they deserve. #Tourists going on holiday is the… https://t.co/iNCN52RQ5N</t>
  </si>
  <si>
    <t>Alan 4 Things you must never do. https://t.co/vMFJytXFGP #SocialDistancing #Dominicummimgs #covid19 #coronavirus… https://t.co/RjeQBL98IH</t>
  </si>
  <si>
    <t>Dominic Cummings and Boris Johnson take note:
this is what honourable people do
#COVID19… https://t.co/rg0sBVkIJf</t>
  </si>
  <si>
    <t>Bonjin007🇺🇸</t>
  </si>
  <si>
    <t>Los Angeles←Tokyo/Europe/NYC</t>
  </si>
  <si>
    <t>Truth Matters 自由ー平等ー幸福で世界をリードする米国の立憲民主主義の妥当性や合理性とその弱点を日々生活の中で研究。補強として東洋哲学の叡知の必要性と適用性を探っている。経済学部卒、社会思想ゼミ。@Takasaki_Gunma is my 2nd site for exploring the beauty.</t>
  </si>
  <si>
    <t>I had driven on this Santa Monica Blvd almost everyday for years before #Covid19 btw. Wow, this is Democratic stron… https://t.co/ytaowDAQ2g</t>
  </si>
  <si>
    <t>Look Mummy.There's no 🛫 up in the sky🌩..I'm your huckleberry #Resist #MaskUp 😷🇨🇦</t>
  </si>
  <si>
    <t>@NoLore I'm packed.. ready 4 operation stupid f n pre op appt.
Rental car ..check
Own food no drive thru
Check… https://t.co/dleKwgp3df</t>
  </si>
  <si>
    <t>Just a 15 year old with a dream🎥
Go check out my YouTube channel 👇</t>
  </si>
  <si>
    <t>Hi my name is Thomas Lenguini and I have one goal for this year. My goal for 2020 was to hit 1000 subscribers on Yo… https://t.co/N1t7YZEkH9</t>
  </si>
  <si>
    <t>Know your risk of getting #Covid19 . 
Learn what factors put you at risk and what you can do to stay safe.
Learn… https://t.co/afsjl7Xyc7</t>
  </si>
  <si>
    <t>You've inspired us to always remain passionate. Congratulations on your retirement, you'll be missed on the field
.… https://t.co/RPyCx6XyZx</t>
  </si>
  <si>
    <t>@4surepatriot @PamelaS62492546 @AndrewPollackFL #COVID19 causes enough health issues. We don't need HCQ aggravating… https://t.co/CAn0TOewnX</t>
  </si>
  <si>
    <t>and I stand in solidarity with the global community in fight against the #COVID19 pandemic and entailing economic c… https://t.co/7oCnshw4TS</t>
  </si>
  <si>
    <t>In a multicenter cohort study (N=482), mortality among solid organ transplant recipients hospitalized for #COVID19… https://t.co/rgClTLEaec</t>
  </si>
  <si>
    <t>@Schuldensuehner I don't think so, because stock markets pre-price now, that the #covid19-crisis will be solved wit… https://t.co/PvDQnH67Ui</t>
  </si>
  <si>
    <t>Sepoy Ramu Laxman Sakpal (Retd),a 98-yr-old war veteran, residing at Nerul was admitted to Naval Hospital Ship Asvi… https://t.co/7D9BBwWxxD</t>
  </si>
  <si>
    <t>Simbulele Mnweba✌🏽</t>
  </si>
  <si>
    <t>Tata ka AZ❤
|M.Director &amp; Founder of @msoa_healthclub
|Model: @ragemodelssa
|Athlete 
|TV Personality
|Philanthropist
|Humanitarian
|Travel Enthusiast 
📍JHB</t>
  </si>
  <si>
    <t>#COVID19, bomb explosions, animals are dying without any reason... 2020🤔! https://t.co/HMkk7pfIed</t>
  </si>
  <si>
    <t>So the government puts a bill before the house requesting the election and makes it a confidence motion. Problem so… https://t.co/Z8TxBJYL9X</t>
  </si>
  <si>
    <t>#containmentzones of #kolkata as on 16aug with #ward
https://t.co/iGHgeyIOS5
#coronavirus #bengal #westbengal… https://t.co/r4GXrgIc8S</t>
  </si>
  <si>
    <t>@OllieLove44 Yes, flu is bad. Each year about 12k-80k (the top # being the worst in 40 years) Americans die from th… https://t.co/RQZZREBhJs</t>
  </si>
  <si>
    <t>A-MONEY ひ</t>
  </si>
  <si>
    <t>⚪️ YouTuber #raphousereactions #amoney610 #hustle. 📲 me for more info ⚪️follow my Instagram: amoney610 sc : deluca_25</t>
  </si>
  <si>
    <t>J.Cole - The Climb Back (Official audio) Reaction!!! https://t.co/NFyIZWU0rB via @YouTube @JColeNC @Dreamville… https://t.co/BHDpaTCkGl</t>
  </si>
  <si>
    <t>Be super careful of Russia’s vaccine. Here is why:
📌No phase 3. Phase 2 not even fully published yet. 
📌🇷🇺 tried to… https://t.co/6pQ7QxexTD</t>
  </si>
  <si>
    <t>@GOPChairwoman We’ll pray as hard for him as he has the families of the 170K American lives lost to #COVID19   
May… https://t.co/XLS4E31bfs</t>
  </si>
  <si>
    <t>Milken Institute’s COVID-19 Treatment and Vaccine Tracker tracks the development of treatments and vaccines for COV… https://t.co/i0psTqIk9r</t>
  </si>
  <si>
    <t>Sepoy Ramu Laxman Sakpal (Retd) was accorded a warm farewell at INHS Asvini, the primary naval healthcare centre in… https://t.co/QediSXHwu8</t>
  </si>
  <si>
    <t>@narendramodi @ArvindKejriwal Modi sarkar is not doing much for the rising cases. Plz give utmost priority to… https://t.co/VKyRI2PDtE</t>
  </si>
  <si>
    <t>However you interpret them, it’s hard not blasting RATM during these times. #COVID19 #RATM #music #SundayFunday #Rage</t>
  </si>
  <si>
    <t>@Pontifex Father, Good Morning In Always.😔💜🖤7 #JusticeMatters #NoRacism #COVID19 #HEROESACT #LeaveNoOneBehind… https://t.co/bmJaTl3knD</t>
  </si>
  <si>
    <t>#NSTnation Malaysia's success in flattening the #Covid19 curve can be maintained only if everyone works together to… https://t.co/LrCVC1bK7w</t>
  </si>
  <si>
    <t>Maybe if they start treating the patients with medications that work? 🤷🏻‍♂️
Ohio's 24-hour #COVID19 data as of 5:3… https://t.co/EMX9TH2EL8</t>
  </si>
  <si>
    <t>Cabinet Secretary Karlo Nograles said #Covid19 patients need not worry, as PhilHealth would continue to help cover… https://t.co/x0Lf0EZrRF</t>
  </si>
  <si>
    <t>People find the testing sites for COVID19 including the 3 newly added sites if anyone wants to get tested. 
Please… https://t.co/Z3GHDci9pZ</t>
  </si>
  <si>
    <t>#shimmerandshine w/ a #new piece of #jewlery BETH50OFF to get YOUR #order #halfprice 💜
#visit… https://t.co/DPRQC3UUOg</t>
  </si>
  <si>
    <t>With over 63,000 new infections, India’s COVID tally nears 26 lakh mark
https://t.co/NV8gg1UgEo
#COVID19… https://t.co/LgWDSobIrf</t>
  </si>
  <si>
    <t>I love the Lord,but I cuss a little. Life has many mountains ,but I just keep stocked up on good hiking Boots &amp; keep going! #soccermom#cheermom TN still has my❤</t>
  </si>
  <si>
    <t>One thing #Covid19  has done is made us Closer to Nature and Appreciate our Furry friends more .. #Makingfriends… https://t.co/ahxkV3f0g3</t>
  </si>
  <si>
    <t>Property Specialist | Social Media and Marketing Specialist | Co-Business Owner | Chocoholic | Coffee is a Staple | Happy Chappy | ❤️</t>
  </si>
  <si>
    <t>$MDP Meredith Q4 revenue decreased by 22% due to COVID-19 impact
https://t.co/h5Gl0C69Of 
Fiscal 2020 fourth quarte… https://t.co/iShL0T7Ejm</t>
  </si>
  <si>
    <t>COVID19 Report(08/16/2020 01:23:47):: Confirmed(^)(+297203): 21459699, Deaths(^)(+6374): 771063, % Died(v)(-0.02):… https://t.co/lQP67xObk8</t>
  </si>
  <si>
    <t>Hancock as Secretary of State should really have a word with the person responsible for #PublicHealthEngland, one M… https://t.co/QG1rwr2pCB</t>
  </si>
  <si>
    <t>#CoronaVirusUpdates: 
State-wise details of Total Confirmed #COVID19 cases(till 16 August, 2020, 8 AM) 
➡️States… https://t.co/scguZBQVRE</t>
  </si>
  <si>
    <t>Global influenza vaccine makers have produced a record number of doses for the coming flu season, as authorities tr… https://t.co/Qy36J1dEcg</t>
  </si>
  <si>
    <t>I can understand the thinking but perhaps they should rethink this arrangement - urgently?
Too many people rely on… https://t.co/vQT8GBlGPM</t>
  </si>
  <si>
    <t>#JUSTIN || 9 deaths &amp;amp; 1,102 new #COVID19 cases recorded in #Telangana today. Of them 234 recorded in @GHMCOnline &amp;amp;… https://t.co/9cc3tA2huj</t>
  </si>
  <si>
    <t>Brilliant piece. Leadership is key when confronted by a formidable enemy.
Bottomline, Trump is a Comorbidity in th… https://t.co/HQImMtWxyj</t>
  </si>
  <si>
    <t>The #Covid19 tally of #Telangana rose to 91,361 with 1,102 new cases reported on Sunday while nine more deaths push… https://t.co/9sDIOE7PE0</t>
  </si>
  <si>
    <t>#Covid19
'Go hard, go early' – now New Zealand goes back to the drawing board.
City of Auckland is under coronavi… https://t.co/sysMEC2AgF</t>
  </si>
  <si>
    <t>According to @VictorianCHO the rate of transmission of the flu in Victoria is down by 300x. 🤯
Effect of travel res… https://t.co/XvBmjY4uCf</t>
  </si>
  <si>
    <t>There's a time you'll feel like giving up, but if you look how far you've come, moving forward will be the only opt… https://t.co/M4VfPInJGY</t>
  </si>
  <si>
    <t>Wear a Mask, Show You Care 😷</t>
  </si>
  <si>
    <t>Iowa is a top state producer of corn and soybeans in USA, according to US Dept of Agriculture. About 1/6th &amp;amp; 1/7th… https://t.co/MmoJOXSc7i</t>
  </si>
  <si>
    <t>Studying how markets are opening in #Covid19 times internationally &amp;amp; across India as part of the @mbd2041 to help… https://t.co/WiNG91MLoJ</t>
  </si>
  <si>
    <t>If @realDonaldTrump can't protect Americans from #Covid19 so #whitehousedailycovid19mourning for them now.… https://t.co/XI9QnbZLgI</t>
  </si>
  <si>
    <t>India reports 944 more COVID-19 deaths, 63,490 new cases of infection  https://t.co/czggry3dle #India #Coronavirus… https://t.co/TwulmpXvMT</t>
  </si>
  <si>
    <t>#Trump said he was too busy working on #COVID19 to throw out the first pitch today at #YankeeStadium. 
His brother… https://t.co/x1if8MB0uE</t>
  </si>
  <si>
    <t>@SenRonJohnson @JoeBiden It's odd you're doing this right before an election. Don't forget Trump impeached. Trump a… https://t.co/fPDoVKsAss</t>
  </si>
  <si>
    <t>@srinivasiyc @RahulGandhi @priyankagandhi @INCIndia @Allavaru I am from Delhi
 and HUMANITY is my religion. 
Pass… https://t.co/UaWhtHhigL</t>
  </si>
  <si>
    <t>Indie Filmmaker debut documentary inclusive feature film on female sexuality 'The Goddess Within' gatherer of intel 📱 #AllyForHumanity #AmericaUnderSeige</t>
  </si>
  <si>
    <t>@HelenBranswell it has already. The children that are being forced into schools are now starting to die. #COVID19… https://t.co/GDnb9xVD2z</t>
  </si>
  <si>
    <t>https://t.co/cs6gjzU8yS
TheCDC’s ensemble forecast now projects nearly 189,000 US coronavirus deaths by Sept. 5. Th… https://t.co/lDHikaMsF5</t>
  </si>
  <si>
    <t>A prescription from a qualified medical practitioner (Govt or Pvt) is required for #COVID19 testing. Once you have… https://t.co/UfRUZJpKIl</t>
  </si>
  <si>
    <t>South Africa Eases Lockdown, As COVID-19 Reaches ‘Peak’ 
@PresidencyZA @CyrilRamaphosa #Covid19SouthAfrica
#covid19… https://t.co/ofhekGzCHL</t>
  </si>
  <si>
    <t>During tonight’s #FaceTime chat with my family, my aunt shared how a friend went back to Peru to take care of her p… https://t.co/zi5axvXvUi</t>
  </si>
  <si>
    <t>Amid a sustained spike in #Covid19 cases, the Crime Branch of the #GoaPolice on Sunday busted a rave party in the b… https://t.co/xMs93SgyJZ</t>
  </si>
  <si>
    <t>@rashtrapatibhvn I am from Delhi
 and HUMANITY is my religion. 
Pass it on. 🙏 @rashtrapatibhvn 
#Stayhomeplease🙏🙏… https://t.co/hZIbjh9eLT</t>
  </si>
  <si>
    <t>I bet Trump’s brother, Robert, died of #covid19 complications. Trump will never admit it and will go to great lengt… https://t.co/zOMfbsyurw</t>
  </si>
  <si>
    <t>Official account- All India Professionals' Congress, Delhi State. We foster inclusive &amp; progressive politics with sheer professionalism. Retweet ≠ endorsement.</t>
  </si>
  <si>
    <t>Join the launch of our White Paper analyzing the feasibility of #UniversityExams amid the #COVID19 pandemic. 
The… https://t.co/cBKMOBQCTp</t>
  </si>
  <si>
    <t>Robert Trump, the younger brother of president Donald Trump, died on Saturday at the age of 71. 
His illness was u… https://t.co/27p7oYjN7m</t>
  </si>
  <si>
    <t>ÜT: 39.70814,-105.34753</t>
  </si>
  <si>
    <t>Hassan Zaraket | حسن زراقط</t>
  </si>
  <si>
    <t>“In the midst of difficulty lies opportunity” A.Einstein.
No boubt, the #COVID19 #pandemic will catalyze many innov… https://t.co/GZGguDRn13</t>
  </si>
  <si>
    <t>Donald Trump chose to golf as his own brother died.  If that’s how much he cares about his own family, how much do… https://t.co/MvmkmuzQzp</t>
  </si>
  <si>
    <t>We face no restrictions for #flu. Even with a vaccine, it kills thousands every year but gets no press. Yet we have… https://t.co/xgfTbkAbFK</t>
  </si>
  <si>
    <t>Guatemala: 'Demonstrators gathered this Saturday in the Plaza de la Constitución to demand the resignation of Presi… https://t.co/Ku4LSkE9ZQ</t>
  </si>
  <si>
    <t>I burn🔥🤥 lies like #TrumpusCorruptus et al. burn🔥 facts. I VOTE! I'm for a Clean Environment, Fairness, True Equality, Healthcare, Gun Control, &amp; TRUTH!</t>
  </si>
  <si>
    <t>I cannot recommend Mightier enough. It’s made a significant difference in my son’s life, especially with all the in… https://t.co/TMdeIYSq3q</t>
  </si>
  <si>
    <t>@mehdirhasan Those of us who are not brainwashed, we know it’s #covid19</t>
  </si>
  <si>
    <t>Assisted living home livens up coronavirus restrictions with best mask contests 
READ MORE:… https://t.co/Il4iPew9xc</t>
  </si>
  <si>
    <t>Media stories of people not following the #COVID19 guidelines recommended by health experts can leave us feeling sa… https://t.co/xwNOvetnPo</t>
  </si>
  <si>
    <t>Artists/sculptors, please submit photos of your ideas/sketches to us (DM or post below).
You can submit as many id… https://t.co/Idv0qDoOH5</t>
  </si>
  <si>
    <t>#CoronaVirusUpdates: 
⏺Total #COVID19 Cases in India (as on August 16, 2020)
✳️71.91% Cured/Discharged/Migrated (… https://t.co/54x1VviXwZ</t>
  </si>
  <si>
    <t>Official Twitter Account-Overcome With Love-Publisher, Entrepreneur, Traveler, Investor, Philanthropist. Facebook LinkedIn and IG:@SkuylerFreemanJr😀</t>
  </si>
  <si>
    <t>Simple effective strategy! #UFC252 #HarriesLoveLizzo #RomeroMarinez #COVID19 #Blackhawks #UFC253 #AvengersBeta… https://t.co/VNaWyMOgfh</t>
  </si>
  <si>
    <t>A load of bollocks #COVID19 in Wales. Restrictions to be lifted? They were never in place, never enforced, and are… https://t.co/d3zAwbIpSI</t>
  </si>
  <si>
    <t>You support a guy who called your wife ugly, said your dad assassinated JFK, and stated and I quote "It is what it… https://t.co/l1p9ZJWYyn</t>
  </si>
  <si>
    <t>Political #Stability is vital for the development of the country. Personal interests of Presidential aspirants shou… https://t.co/FuKvXP6cMO</t>
  </si>
  <si>
    <t>Low-wage workers face retaliation for demanding #COVID19 safety measures at work
They’re not willing to risk their… https://t.co/E6pABlCVIE</t>
  </si>
  <si>
    <t>@CPHO_Canada We are in the midst of a global pandemic. Who at Health approved the posting of this? Ugh. Totally ton… https://t.co/ztwuIs2cx6</t>
  </si>
  <si>
    <t>@BryanDawsonUSA The children being forced into schools are now starting to die. #PortlandOregon #PortlandMoms… https://t.co/9k8O813LfL</t>
  </si>
  <si>
    <t>@RedPilledVoter @Wyn1745 Let’s get it to die faster. Democrats caused the outbreak of #COVID19 because they invited… https://t.co/Q5qwhGP0dw</t>
  </si>
  <si>
    <t>@tedcruz You support a guy who called your wife ugly, said your dad assassinated JFK, and stated and I quote "It is… https://t.co/764rPbGX1I</t>
  </si>
  <si>
    <t>Shiv Sena questions quarantine rules for PM Modi after Ram Temple trust head tests #Covid19 positive… https://t.co/YQgbH2x9af</t>
  </si>
  <si>
    <t>@Malavikaoffl Clean Bold, Due to #Covid19 mamy already in fear n dilem now after this click wht will they hVe to ...😊😂 ?</t>
  </si>
  <si>
    <t>Kobe stan. #MambaForever. Edge snatcher, Tech Writer. Mom of 2 college kids, pet mom 🐩, 🏳️‍🌈 ally, truth matters, Eagles 🦅 fan. #RESIST 🗳🌊 🇩🇴🇵🇷</t>
  </si>
  <si>
    <t>@Cernovich But your Republican president* is actually killing tens of thousands of people due to his indifferent… https://t.co/kVvNGtit3p</t>
  </si>
  <si>
    <t>𝗖𝗼𝗿𝗼𝗻𝗮𝘃𝗶𝗿𝘂𝘀 𝘄𝗼𝗿𝗹𝗱𝘄𝗶𝗱𝗲 𝗹𝗶𝘃𝗲 𝘀𝘁𝗮𝘁𝗶𝘀𝘁𝗶𝗰𝘀 🌎
🇺🇲  🇮🇳  🇮🇹  🇫🇷  🇨🇳  🇬🇧
Total Cases:  21,616,917
New Cases:   +11,303
Deaths… https://t.co/JFE5SOCYiu</t>
  </si>
  <si>
    <t>@GovRonDeSantis you are a massive failure.
How many will it take until your blood orgy is satisfied.
#Lowndes Count… https://t.co/kgelQIi5gc</t>
  </si>
  <si>
    <t>5 months #Covid19 lockdown update in #Mumbai 1)MTNL continues to be dead for months 2) Electricity bills hiked sinc… https://t.co/Icil0PWoez</t>
  </si>
  <si>
    <t>@AkelloMartha #COVID19 ending soon, I doubt. Nowadays anyone who died in a local health center or hospital, the res… https://t.co/RBdfRPscvG</t>
  </si>
  <si>
    <t>Can your business and its workforce sustain the #productivity and innovation transformation amid #COVID19? Read her… https://t.co/sw3aCCDS88</t>
  </si>
  <si>
    <t>@globaltimesnews I still wondered to understand what's your objective to show your video game to this world after s… https://t.co/Kp5OGV2nv9</t>
  </si>
  <si>
    <t>Xavier Fajarnés</t>
  </si>
  <si>
    <t>Communication Manager &amp; Corporate Videos · Media consultant · DirCOM @dindustrialscat · Màster COM @UOCuniversitat · Interested in communication and innovation</t>
  </si>
  <si>
    <t>“The only means to fight the plague is honesty.” (Albert Camus, 1947) #COVID19</t>
  </si>
  <si>
    <t>97,000+ kids have tested positive for #COVID19 in the last 2 weeks. Even @FoxNews seems surprised by this. Its almo… https://t.co/QRHS5sgtaC</t>
  </si>
  <si>
    <t>#Brazil has reported 41,576 new #Covid19 cases and 709 more deaths in the last 24 hours, according to the Ministry… https://t.co/fb8HHcTWWB</t>
  </si>
  <si>
    <t>7 in 10 Singaporeans said the #COVID19 outbreak has lasted longer than they anticipated and people are becoming wea… https://t.co/1xYxzhghAZ</t>
  </si>
  <si>
    <t>Happy to see you Shri Dharmendra Pradhan Ji @dpradhanbjp after defeating #COVID19. Wishing you the best of health.T… https://t.co/ijZmdDEyzW</t>
  </si>
  <si>
    <t>Love God, Helping AMERICA’S Homeless, missionary to the homeless in USA,</t>
  </si>
  <si>
    <t>Last Days Voice podcast #01 Corona Virus Global Agenda November Predicti... https://t.co/3s4zFNPCV1 #global… https://t.co/3dyxjQwWdz</t>
  </si>
  <si>
    <t>Deaths : 768,985  (World)
              172,606  (USA)    
                50,099  (India)      Source: Worldometer… https://t.co/5ZvgASWe41</t>
  </si>
  <si>
    <t>Happy 11th anniversary @maldivianrc
You have always been a great support to us in all of our work. 
On this day w… https://t.co/gZWFycq0rx</t>
  </si>
  <si>
    <t>500+ German doctors calling #COVID19 a fake pandemic.  Responsible for the millions march in Berlin.  About time th… https://t.co/HmrdeoTujN</t>
  </si>
  <si>
    <t>Metal head 🤘 Sports 🏌️‍♀️ 🏈 🏒 Artist ✏️. Bodybuilder 💪 Taking life one day at a time 💙</t>
  </si>
  <si>
    <t>If everyone is wearing a mask and social distancing why are folks still getting C19?!  🤷‍♀️ #COVID19 #Maske #SocialDistancing #2020worstyear</t>
  </si>
  <si>
    <t>I was optimistic about @UWMadison students taking #COVID19 seriously, but here I am the night of move in being kept… https://t.co/SV00B50Vz0</t>
  </si>
  <si>
    <t>#IndiaFightsCorona:
📍Physical activity benefits body and mind
➡️It reduces high blood pressure
➡️It reduces risk… https://t.co/RsAErbO645</t>
  </si>
  <si>
    <t>Provincial tribalism is useless and counterproductive. We're all Canadians, we all need to get on the same page as… https://t.co/A4mmYLRqob</t>
  </si>
  <si>
    <t>Get ready for increased premiums... again. This is a smoke screen so when rates "drop by 20%" in May 2021, it feels… https://t.co/lkvI5KB6aE</t>
  </si>
  <si>
    <t>Now more than ever, let's practice wisdom. Let's send love. Let's have compassion for our community, our neighbors,… https://t.co/SMiuChk9du</t>
  </si>
  <si>
    <t>Plenty of people are struggling financially right now. If you have a bill you need to pay, let me know in replies.… https://t.co/nBpgI1TKAA</t>
  </si>
  <si>
    <t>'Expert Journos' @IndiaToday dt 21 Mar'20 predicted 3000 Lac infections &amp;amp; 20 Lac deaths due to #COVID19.
But… https://t.co/WUvysZTY1Q</t>
  </si>
  <si>
    <t>Masks may seem harmless but they are undeniably racist and mysoginistic. There is no other way to explain the defer… https://t.co/oBrKXHMa3B</t>
  </si>
  <si>
    <t>@RealDonaldTrump spends day golfing and taking selfies as brother lies dying, just as 170,000 have died of #Covid19… https://t.co/s6OkQPNfpQ</t>
  </si>
  <si>
    <t>@jayfeely @POTUS I can't imagine how you think taking a picture with a corrupt, pussy-grabbing, liar who is respons… https://t.co/ra8wbfDByR</t>
  </si>
  <si>
    <t>"Normally, it takes five to ten years to develop a vaccine. However, due to the #COVID19 pandemic, it will now take… https://t.co/1nehgvQUxm</t>
  </si>
  <si>
    <t>https://t.co/naI3SrO0QI
ICYMI: Thursday's #COVID19 #JointTaskForce #pressconference recording from @MEM_Library… https://t.co/NysuAG7yyV</t>
  </si>
  <si>
    <t>General Hospital and Dynasty Star. Emma Samms Shares Her Battle With "Long Covid" - ⁦@EmmaSamms1⁩ #COVID19 ⁦… https://t.co/ebDxxvlcvc</t>
  </si>
  <si>
    <t>The death toll due to #coronavirus infection climbed to 49,980 with 944 people succumbing to the disease in a span… https://t.co/PJqddpmvTI</t>
  </si>
  <si>
    <t>The 😡🌎!!! 😷</t>
  </si>
  <si>
    <t>Y'Know, I'm pretty easy to get along with, most of the time… but I don't like bullies… I don't like threats… and I certainly don't like DONALD TRUMP!</t>
  </si>
  <si>
    <t>@KCOY I wonder if he had #COVID19? 🤔</t>
  </si>
  <si>
    <t>München/Barcelona</t>
  </si>
  <si>
    <t>autor de futBall 📕🇪🇸⚽️🇩🇪
Co-autor de FranzJürgenPep</t>
  </si>
  <si>
    <t>@tmigge People in #Germany overestimate #COVID19 death rate by 30000%. In #UK by 10000%. 
#Covidiots #Covidioten… https://t.co/ILhHaVDoLd</t>
  </si>
  <si>
    <t>@ReallyAmerican1 Right. Come back to work now or don't bother coming back at all. Good luck in the private sector.… https://t.co/91Oi95ANmv</t>
  </si>
  <si>
    <t>India has one of the lowest fatality rate below 2%🇮🇳
#COVID19 https://t.co/TEShYb4Khx</t>
  </si>
  <si>
    <t>Hope In The Worldwide Storm! Full video -&amp;gt; ​https://t.co/cwChSPBrNO​ ​#30days30videos​ ​#MessageToChristians​… https://t.co/HzdhjDgycJ</t>
  </si>
  <si>
    <t>South Korea has reported 279 newly confirmed cases of the coronavirus, it’s highest daily jump since early March… https://t.co/jfdPuJ8Gg0</t>
  </si>
  <si>
    <t>@ScoonTv My heart goes out to all who loved Robert Trump. 
dt's so broken up, he golfed, whined &amp;amp; bullied on twitt… https://t.co/Y0t485Xwb4</t>
  </si>
  <si>
    <t>new releases by https://t.co/sYwAmViska 🍎https://t.co/MMWBLoZkaU https://t.co/KSioaw7hdN</t>
  </si>
  <si>
    <t>😘#Ladies!!😍1 hour Mix💥🥰#Happy #SaturdayNight ✅https://t.co/MQmfk5LmTT
☑️https://t.co/icZpNwL9Rf  #SundayFunday… https://t.co/3V7XQL6fZu</t>
  </si>
  <si>
    <t>#2020WorldT20 in #Australia was cancelled due to the global pandemic. Did that force #Dhoni into a retirement? … https://t.co/hLMw7e2hNJ</t>
  </si>
  <si>
    <t>@RandPaul @Snowden @realDonaldTrump 160k dead FROM #Covid19 , my father in law (an 84 year old Veteran) can’t get h… https://t.co/WemPceMS72</t>
  </si>
  <si>
    <t>🖋 Sign “Authorize COVID-19 Rapid Testing” and I’ll deliver a copy to your officials: https://t.co/FyKxuXN0Aw
📨 No.… https://t.co/NzBpWMZvfM</t>
  </si>
  <si>
    <t>I dream of a world where Donald Trump, Bill DeBlasio, &amp; Al Sharpton share a small jail cell with one broken toilet. 🚽</t>
  </si>
  <si>
    <t>@AdamParkhomenko Has there been a joint #tweet from #RobertTrump and #HermanCain attacking #BidenHarris2020 yet?… https://t.co/qk56UfcW91</t>
  </si>
  <si>
    <t>#COVID19 has reinstated the fact that for #publichealth safeguard, access to #safewater and #sanitation is importan… https://t.co/cRjkq21ewT</t>
  </si>
  <si>
    <t>Wear a mask and save a life ✔️ #covid19 #quarantine #weekend https://t.co/wEwfVsmWMz</t>
  </si>
  <si>
    <t>Abu Dhabi Police aviation is combating #COVID19 with our top-of-the-line medical isolation capsule, #EpiShuttle. We… https://t.co/fxaUpdPdnu</t>
  </si>
  <si>
    <t>ZoëbethC</t>
  </si>
  <si>
    <t>Wife to Eddie🎧, Mom to Abby🥎 &amp; Owner to Lala 🐈
#MeidasMighty</t>
  </si>
  <si>
    <t>My 20+ #Covid19 Saturday night @ home just got better. #TheShinging is on! #JackNicholson #RedRum
Jack Torrance:
Yo… https://t.co/Cxa2evADSs</t>
  </si>
  <si>
    <t>@parkernow The hilarious podcast where hosts Jamie and Mark ask the guest to pick 5 items for a fiver to get them t… https://t.co/HDG4EIIuq9</t>
  </si>
  <si>
    <t>A dream is only a hoard of ideas if they aren't acted upon. A clear vision is extremely important for a any dream t… https://t.co/SzZbmFZh7n</t>
  </si>
  <si>
    <t>To the #GOPComplicitTraitors trying to call us out as vile, non compassionate Libs, I will be more feeling towards… https://t.co/UiM6k9uOcf</t>
  </si>
  <si>
    <t>Spike of 63,489 cases and 944 deaths reported in India, in the last 24 hours.The #COVID19 tally in the country rise… https://t.co/v1iWpHKsD6</t>
  </si>
  <si>
    <t>I wore long pants tonight.  Haven’t done that since April. #COVID19 @EddieMartinis</t>
  </si>
  <si>
    <t>Delhi Chief Minister Arvind Kejriwal announced that schools will remain shut in Delhi until the government is fully… https://t.co/R9aMeeZqX1</t>
  </si>
  <si>
    <t>@loser_podcast1 The hilarious podcast where hosts Jamie and Mark ask the guest to pick 5 items for a fiver to get t… https://t.co/szrPSN2pJW</t>
  </si>
  <si>
    <t>As we strive to overcome the COVID-19 pandemic, Safe Gas is committed to serving you and keep the hearth warm. Try… https://t.co/2hBCaY2pId</t>
  </si>
  <si>
    <t>South Korea has reported 279 newly confirmed cases of the coronavirus, it’s highest daily jump since early March… https://t.co/W05rwtdrow</t>
  </si>
  <si>
    <t>@mmpadellan A normal person would’ve stayed till the end with his brother having had the privilege during this pand… https://t.co/5SdetmX582</t>
  </si>
  <si>
    <t>#SystemsThinking is key to understand the dynamics of complex global challenges. A #SystemsChange approach opens up… https://t.co/AWt0YLzETB</t>
  </si>
  <si>
    <t>The #COVID19 tally in the country rises to 25,89,682 including 6,77,444 active cases, 18,62,258 discharged &amp;amp; 49,980… https://t.co/bkffH24Mn3</t>
  </si>
  <si>
    <t>Shahid Choudhary: As markets open from tomorrow under expected adherence to SOPs here's a very strong (reminder) ab… https://t.co/xH9xuPJYNG</t>
  </si>
  <si>
    <t>Teaching@DU. Columnist. Poet. Blogger. Storyteller. Avid reader. Love satire. Movie freak. Love to write on economic and social issues. RT≠endorsement.</t>
  </si>
  <si>
    <t>Case fatality rate has fallen to 1.93% as on 15th August against the world’s average of 3.58%. It has been consiste… https://t.co/FQ3OvrdH3y</t>
  </si>
  <si>
    <t>BREAKING: a saliva #COVID19
test developed by @yalesph researchers has recieved emergency use authorization by the… https://t.co/Yu6j6n0Wtw</t>
  </si>
  <si>
    <t>The overall recovery rate increased to 71.86% on 15th August 2020 against the daily recovery rate of 83.01%. This i… https://t.co/Ej9y2mJzrU</t>
  </si>
  <si>
    <t>The overall positivity rate was 8.83% against the daily positivity rate of 8.57% with tests 7,46,608 and a cumulati… https://t.co/ReoosCpiOx</t>
  </si>
  <si>
    <t>Sepoy Ramu Laxman Sakpal (Retd), a 98yr old War Veteran, residing at Nerul was admitted to INHS Asvini in a critica… https://t.co/2zttRa06KS</t>
  </si>
  <si>
    <t>The 7-days growth rate of the active cases was 1.09% with a doubling period of 63.8 days with the active case count… https://t.co/EybamScYJo</t>
  </si>
  <si>
    <t>Good to see some socially distanced oral history interviews starting to take place. Good luck with the project and… https://t.co/Y1bxNhn3yd</t>
  </si>
  <si>
    <t>COVID19 new case count increased by 63,986 to the total of 25,89,22 on 15th August 2020 with 7-days growth rate of… https://t.co/EHAlScgjQ4</t>
  </si>
  <si>
    <t>@kaitdugan The hilarious podcast where hosts Jamie and Mark ask the guest to pick 5 items for a fiver to get them t… https://t.co/jCZBdue6S5</t>
  </si>
  <si>
    <t>Unsure which travel destination to choose during Covid-19? Google got your back now!
Read full article here:… https://t.co/RBse96cH95</t>
  </si>
  <si>
    <t>@maemcgrath9 The hilarious podcast where hosts Jamie and Mark ask the guest to pick 5 items for a fiver to get them… https://t.co/GOTeFaRrRu</t>
  </si>
  <si>
    <t>Public Health #England 'will be scrapped and replaced by a new body to stop a second #coronavirus spike'.
The blam… https://t.co/OxlsOn4k7U</t>
  </si>
  <si>
    <t>As markets open from tomorrow under expected adherence to SOPs here's a very strong (reminder) about how Social Dis… https://t.co/y6Mt3bY2gX</t>
  </si>
  <si>
    <t>@HMC_Podcast The hilarious podcast where hosts Jamie and Mark ask the guest to pick 5 items for a fiver to get them… https://t.co/UlRVgEHyZt</t>
  </si>
  <si>
    <t>#Coronawatch India
Recovery rate: 71.91%
Deaths: 49,980
Recoveries: 18,62,258
No. of people under active medical… https://t.co/FzTIFImMgY</t>
  </si>
  <si>
    <t>@realDonaldTrump chose to golf as his own brother died.  If that’s how much he cares about his own family, how much… https://t.co/7YGno3gqdi</t>
  </si>
  <si>
    <t>😘#Ladies!!😍1 hour Mix💥🥰#Happy #SaturdayNight ✅https://t.co/MQmfk5LmTT
☑️https://t.co/icZpNwL9Rf  #SundayFunday… https://t.co/Z3A4Fk18j7</t>
  </si>
  <si>
    <t>.@Revera_Inc statement confirming a staff member at #Vancouver’s Arbutus Care Centre long-term care home has tested… https://t.co/SyEGACspMI</t>
  </si>
  <si>
    <t>Even as #Covid19 cases in Assam has been on the rise, it is quite encouraging that the discharge of #Covid positive… https://t.co/VU4cuv22Bm</t>
  </si>
  <si>
    <t>Guatemala: 'Guatemalans return to the square to demand the resignation of President Alejandro Giammattei, for his a… https://t.co/ixteEtpIVw</t>
  </si>
  <si>
    <t>Dr. Stephen Smith, an infectious disease specialist, on using hydroxychloroquine/azithromycin combo to treat… https://t.co/9ABpmQIYED</t>
  </si>
  <si>
    <t>As markets open from tomorrow under expected adherence to SOPs here's a very strong (reminder) about how Social Dis… https://t.co/uQi8zZleNB</t>
  </si>
  <si>
    <t>@ErrolWebber @POTUS @realDonaldTrump My heart goes out to all who loved Robert Trump. 
dt's so broken up, he golfe… https://t.co/A4WXKlCCyq</t>
  </si>
  <si>
    <t>The #COVID19 tally in the country rises to 25,89,682 including 6,77,444 active cases, 18,62,258 discharged &amp;amp; 49,980… https://t.co/owZWpzcPo8</t>
  </si>
  <si>
    <t>I am sure that the Central is giving free medical and life insurance for all the students coz #covid19 is airborne… https://t.co/RUMdvoEWlB</t>
  </si>
  <si>
    <t>At long last the situation in #Pune is improving slowly, but steadily as we're seeing a fall in no. of new #COVID19… https://t.co/nraVHo8HkK</t>
  </si>
  <si>
    <t>keep ur face to the sunshine nd u cannot see a shadow- Hellen keller🌈💫</t>
  </si>
  <si>
    <t>Respected @DrRPNishank sir,,we all respect u nd ur decision, so kindly respect our petition also it is also ur duty… https://t.co/ckexszzxje</t>
  </si>
  <si>
    <t>Mary Jane’s personal photographer 📸</t>
  </si>
  <si>
    <t>I haven’t left the house since March and this is still me 🤣 #COVID19  https://t.co/50wC7thEQj</t>
  </si>
  <si>
    <t>@GOP Trump golfed while his own brother most likely died from #COVID19 #coronavirus does nothing about bounties on… https://t.co/WDISqXjxHI</t>
  </si>
  <si>
    <t>▪️Behavior Consultant|Educator📲Blogger🎙Podcaster</t>
  </si>
  <si>
    <t>Mental-Physical Health Consultant|Educator|Speaker. Nutrition Expert. Research in Autism Disorder/ADHD. 🗣All comments are in my opinion. Appointments 🌐</t>
  </si>
  <si>
    <t>Read today's edition of The Peninsula Sport (August 16) for latest updates on #Qatar #COVID19 #MiddleEast #Sports… https://t.co/bUZGqaxGew</t>
  </si>
  <si>
    <t>@somethingldsay Mail in ballots = ploy to blame Trump to get billions of $ for USPS supported by "protesters" for "… https://t.co/tXt2Ez0Xum</t>
  </si>
  <si>
    <t>Resist Programming 🛰</t>
  </si>
  <si>
    <t>🔦Research reported by CNN, MSNBC, ABC, NYT, BBC...Exposed Jay-Z funding a locs cutting, pro-Trump group with NFL funds. Fund research https://t.co/8dENcYJU5w.</t>
  </si>
  <si>
    <t>Meet @AdamStewart, Deputy Chairman of @SandalsResorts. Adam posted for #BlackOutTuesday in support of Black Lives,… https://t.co/TqgdbZswhe</t>
  </si>
  <si>
    <t>Gees Newcastle looks like a good joint to watch the footy- I’m a gunna head up there and sit on the hill drinking W… https://t.co/0wDBV6afrY</t>
  </si>
  <si>
    <t>The #COVID19 tally in the country rises to 25,89,682 including 6,77,444 active cases, 18,62,258 discharged &amp;amp; 49,980… https://t.co/ufjFQDfGpw</t>
  </si>
  <si>
    <t>@DrRPNishank Your Modi sarkar is not doing much for the rising cases. Plz give utmost priority to #covid19.
Stop al… https://t.co/D8k8dAjUIm</t>
  </si>
  <si>
    <t>LawMic 😷</t>
  </si>
  <si>
    <t>LawMic - animal lover 🐱🐶🐹🐯🐻🐼🐨🐒🦉🐺. I love fine arts, freedom and democracy.</t>
  </si>
  <si>
    <t>UN-Linked Biotech Expert Claims COVID-19 is Man-Made Bioweapon From Chinese Military Lab #CCPVirus #BioWeapons… https://t.co/xkcVAdyX3X</t>
  </si>
  <si>
    <t>The #COVID19 crisis has deprived many families of their #livelihood. However, in the face of adversity, there are s… https://t.co/neYhHuKcmD</t>
  </si>
  <si>
    <t>Read today's edition of The Peninsula Business  (August 16) for latest updates on #Qatar #COVID19 #MiddleEast… https://t.co/z0ca8mBkQl</t>
  </si>
  <si>
    <t>When #COVID19 was shutting down businesses, @Sagamorespirit reinvented its enterprise by moving from spirits to san… https://t.co/j7AmHtCwhT</t>
  </si>
  <si>
    <t>I’m Here</t>
  </si>
  <si>
    <t>Like @realDonaldTrump said about the millions sick or dying of #Covid19 “it is what it is” but the #wrongtrump</t>
  </si>
  <si>
    <t>AJM🌊</t>
  </si>
  <si>
    <t>Opinionated. Franco&amp;Anglophile/Political/History/Movie/Travel/80s Junkie #GeorgeMichael #TheWestWing #GoT #Obama #GoodTrouble #TheResistance
#LGBTQ+Ally🇩🇴</t>
  </si>
  <si>
    <t>A short visit. Then golfing while his brother was dying.
THIS is why he could care less that we've lost over 170,00… https://t.co/M1WMqtcOOV</t>
  </si>
  <si>
    <t>India's #COVID19 tally surged to 25,89,682 with a single-day spike of 63,490 cases, while the total number of recov… https://t.co/z0AqdXX3uX</t>
  </si>
  <si>
    <t>@briantylercohen There's always the glorious possibility that Robert Trump infected .@realDonaldTrump with #Covid19… https://t.co/iCLDOdIdcw</t>
  </si>
  <si>
    <t>Conservative Single-Mother.  Fierce protector of my child, liberty, and our American history. Proud member of the Daughter’s of the American Revolution.</t>
  </si>
  <si>
    <t>@theblaze Because of #COVID19 , I’m home. So I watch my postal worker park across the street from my house and talk… https://t.co/W6lfqxVSyt</t>
  </si>
  <si>
    <t>Covid-19: In last 24 hours, 6 people lost their lives
@nhsrcofficial @pid_gov #Baaghitv, #Pakistan, #COVID19,… https://t.co/MCP1GOxg7M</t>
  </si>
  <si>
    <t>@ArtValley818_ My heart goes out to all who loved Robert Trump. 
dt's so broken up, he golfed, whined &amp;amp; bullied on… https://t.co/iD6WZ6hUu0</t>
  </si>
  <si>
    <t>Read today's edition of The Peninsula (August 16) for latest updates on #Qatar #COVID19 #MiddleEast #coronavirus… https://t.co/zLUFl8emxK</t>
  </si>
  <si>
    <t>#CoronaVirusUpdates:
India's #COVID19 recovery rate improves to 71.91% as on August 16, 2020
Steady improvement i… https://t.co/j56gVBTquJ</t>
  </si>
  <si>
    <t>⚡️ “COVID19 Cautionary Tales”
This moment is filled with stories about people with #COVID19. Some thought it was ho… https://t.co/s2hDz4geeJ</t>
  </si>
  <si>
    <t>98 yrs old and fighting fit.
Doctors and Nurses cheer as war veteran Sepoy Ramu Sakpal , beats #COVID19 and leaves… https://t.co/Y9wQzJH6XX</t>
  </si>
  <si>
    <t>The #NationalLiquorTradersCouncil has welcomed the lifting of the ban of the sale of alcohol saying it will ensure… https://t.co/JL93HHookw</t>
  </si>
  <si>
    <t>With 944 deaths reported in last 24 hours, the death toll in India is near 50,000. 
The COVID-19 tally in country i… https://t.co/Yw7vA7ORa2</t>
  </si>
  <si>
    <t>The health care sector was already beginning to shift to a more tech-enabled, comprehensive model of care. Then… https://t.co/Ix2CioJ8Jt</t>
  </si>
  <si>
    <t>@pantlp I am from Delhi
 and HUMANITY is my religion. 
Pass it on. 🙏
#Stayhomeplease🙏🙏
#staysafe🙏
#Covid19… https://t.co/YWWGFXOycy</t>
  </si>
  <si>
    <t>Coronavirus Update:
☣️️ Total cases: 21,616,801 (+12,609) ☣️️
⚠️ Current cases: 6,515,365 (+3,092) ⚠️
⚰️ Deaths: 76… https://t.co/EwhczNU9L3</t>
  </si>
  <si>
    <t>For those who think that #Covid19 is just a bad flu - no, it's just as bad and probably worse than the… https://t.co/NWhhkDVk4A</t>
  </si>
  <si>
    <t>Check out the latest update on #coronavirusinindia
📌Increase of COVID-19 cases in the last 24 hrs: 63612
For dist… https://t.co/sjjGKvmm0m</t>
  </si>
  <si>
    <t>2,93,09,703 samples tested up to 15th August for #COVID19. Of these, 7,46,608 samples were tested yesterday: Indian… https://t.co/DwbkEym9ng</t>
  </si>
  <si>
    <t>@DrRPNishank @ArvindKejriwal Your Modi sarkar is not doing much for the rising cases. Plz give utmost priority to… https://t.co/syFSXwrnou</t>
  </si>
  <si>
    <t>Do you like #DnD?
🎲 SHENANIGANS D&amp;amp;D! 🎲
A Dungeons &amp;amp; Dragons™
LIVE Campaign on YouTube!
Basically, we are five idi… https://t.co/5Y0y5fpl8J</t>
  </si>
  <si>
    <t>1072889 people recovered from Corona today. Total Corona virus recoveries: 14048496 
 Source: WHO Situation Repor… https://t.co/s6qcD2yYBp</t>
  </si>
  <si>
    <t>With over 3,74,000 #Covid19 cases in a week, India infection tally soars to 2.58 million
Take a look at state-wise… https://t.co/ahyBjX6eb9</t>
  </si>
  <si>
    <t>as Penang braces for a possible spike in #COVID19 cases, 59 members of a medical team from the Penang Adventist Hos… https://t.co/DhCxQf2Ocu</t>
  </si>
  <si>
    <t>TheAbsentMindedVoter 🐨 🍺 🤬</t>
  </si>
  <si>
    <t>Dad , Hubby of a Teacher, reasonably well edumucated, ☕️ 🍺🍷 📷 🖋📒📚📖, traveller, and garden lover. Views my own, retweets not.</t>
  </si>
  <si>
    <t>@PaulMeekPerth @ExC__Gale @DawsonEJ @David_Speers @Raf_Epstein Not just a doctors certificate worker does the right… https://t.co/zTfLYNRHx0</t>
  </si>
  <si>
    <t>GoWondering ♔/♚ #ABLM</t>
  </si>
  <si>
    <t>How lovely of them to help with occupancy for infectious foreign viruses. #Covid19 be applying for permanent reside… https://t.co/X8sBFMiu4x</t>
  </si>
  <si>
    <t>T1 Texas 💻📡🛰📱</t>
  </si>
  <si>
    <t>Need a quality face covering?  Visit us at https://t.co/1NUM4Ie4n9 
Disposable masks, KN95 and 3M N95 Respirators.… https://t.co/46N5mGsfdK</t>
  </si>
  <si>
    <t>As Corona presented itself as a opportunity, many interest groups jumped on the bandwagon and are now using… https://t.co/k2GR2oYOtS</t>
  </si>
  <si>
    <t>.@themohwgovjm &amp;amp; Min @christufton, is the plan to still release an update tonight or will the Aug 15 results be rel… https://t.co/jMQmOsHrp4</t>
  </si>
  <si>
    <t>Mata Vaishno Devi temple opens for devotees from today. Proper precautionary measures taken. Only 2000 people allow… https://t.co/hpKgivgOvx</t>
  </si>
  <si>
    <t>@mmpadellan At the current rate of approx. 10,000. covid deaths a week.
No national plan in place.
Schools back i… https://t.co/4bv0IQkHRW</t>
  </si>
  <si>
    <t>No one should have to return to work without strict health and safety measures in place
@unitetheunion , has devel… https://t.co/tR2CmPbpbB</t>
  </si>
  <si>
    <t>@_garrywalia I am from Delhi
 and HUMANITY is my religion. 
Pass it on. 🙏 @_garrywalia 
#Stayhomeplease🙏🙏… https://t.co/iRu56azhos</t>
  </si>
  <si>
    <t>The US is leading the global fight against #COVID19! Since the outbreak began, the USG has allocated $20.5 billion… https://t.co/axQ4eTAv0C</t>
  </si>
  <si>
    <t>With a sharply falling Case Fatality Rate below 2%, India has one of the lowest #COVID19 mortality globally. USA cr… https://t.co/0H8Z8Cz37b</t>
  </si>
  <si>
    <t>This
How the Tories managed to convince the ppl who most need the NHS most to give them a huge majority 
BoJob, Cu… https://t.co/T6MIMh8fqs</t>
  </si>
  <si>
    <t>‘Each moment we seek to understand the causes of conflict we are honouring wisdom &amp; wise effort.’ Jerusalem-born escaped BBC/C4 scrivener◾️Zenarchist</t>
  </si>
  <si>
    <t>Who is #DidoHarding?
As thousands more die needlessly, she is lined up to become the most hated woman in Britain… https://t.co/vQGclKEhoI</t>
  </si>
  <si>
    <t>@real_defender How about words of CONDOLENCE &amp;amp; APOLOGIES from @realDonaldTrump for 170K DEAD 🇺🇸Americans &amp;amp; 5.8 MIL… https://t.co/Xux2ILQGjB</t>
  </si>
  <si>
    <t>🇯🇲❤️✨⭐️💫</t>
  </si>
  <si>
    <t>Vita Sine Litteris Mors Est/Life Without Learning Is Death...🇯🇲🙏🏾</t>
  </si>
  <si>
    <t>#FarmerConnect: Virtual Marketing Platform #Farmer Connect Portal 
#Agriculture #Digital #DoublingFarmersIncome… https://t.co/aA7NyB4qau</t>
  </si>
  <si>
    <t>In #Cambodia our HQ &amp;amp; programs close from 17-21 August for replacement Khmer New Year holidays. To our… https://t.co/Wpji7utUxK</t>
  </si>
  <si>
    <t>Why the White church say #COVID19 restrictions are persecution but bars/strip clubs have the same? Obey authority i… https://t.co/UedB2iCzji</t>
  </si>
  <si>
    <t>✝️🇺🇲Tired of liars.</t>
  </si>
  <si>
    <t>In countries where people were already using hydroxychloroquine or were using it as a prophylactic, COVID19 cases w… https://t.co/nUeFD3wLwp</t>
  </si>
  <si>
    <t>All Around The 🌎</t>
  </si>
  <si>
    <t>Going ham for the fam 😈 Pop up boyz for life more greatness #ChampionsLeague #COVID19 https://t.co/SldsvAYYaM</t>
  </si>
  <si>
    <t>~20M college students are about to go back to class. Let’s assume only 50% have to go on campus. That’s ~10M studen… https://t.co/49hf4Q3u8b</t>
  </si>
  <si>
    <t>ÜT: 33.87572,-</t>
  </si>
  <si>
    <t>I'm the guy in the back screaming the Emperor is NAKED!  #Resisters 🌊🌊🌊</t>
  </si>
  <si>
    <t>@Coco_Tank_Girl Trump's younger bro died today from a mysterious (#COVID19) ailment. He'd been sick (#coronavirus)… https://t.co/ZdhCQruTpd</t>
  </si>
  <si>
    <t>Push yourself, because no one else is going to do it for you.
#SundayThoughts
#level2lockdown 
#ndlozi 
#KeBusy… https://t.co/Aynu0m4ynT</t>
  </si>
  <si>
    <t>Greg Stone 🔶</t>
  </si>
  <si>
    <t>Matthew “Heater Dú” Heaton</t>
  </si>
  <si>
    <t>New Drop Alert 🚨🚨🚨🚨🚨 of @MattsandChats #Podcasts #podcastsuggestions #PodcastRecommendations #BenavidezAngulo… https://t.co/RmeuMOCkWc</t>
  </si>
  <si>
    <t>Guatemala: 'A group of people already in Central Park after a call was made on Friday to arrive in the plaza to dem… https://t.co/43mDJhmZ6P</t>
  </si>
  <si>
    <t>My sincerest #condolences to the families of over 170,000 Americans who have lost their lives to #covid19. It is a… https://t.co/sYWkCtRXXF</t>
  </si>
  <si>
    <t>And we have been whining about losing a lotnof money, becoming unemployed and broke during our #COVID19 lockdown. W… https://t.co/Ga8kHz4Buf</t>
  </si>
  <si>
    <t>@DeAngelisCorey We cannot have children and teachers in the same room for 8 hours a day
So we will have learning ce… https://t.co/epqVzhGagO</t>
  </si>
  <si>
    <t>If you've been losing more hair than usual lately, this could be why. https://t.co/2dVTP1NQ0d #Hair #HairCare… https://t.co/Vq9cJTYtZA</t>
  </si>
  <si>
    <t>🖋 Sign “Authorize COVID-19 Rapid Testing” and I’ll deliver a copy to your officials: https://t.co/FyKxuXN0Aw
📨 No.… https://t.co/CBW5upRSpj</t>
  </si>
  <si>
    <t>Anyone got some good restaurants suggestions before the world ends and the food shortages begin? #COVID19 #QAnons… https://t.co/DACEul3lqC</t>
  </si>
  <si>
    <t>#COVID19India: Single-day spike of 63,490 #COVID19 cases, 944 deaths pushes #India's #coronavirus caseload to 25,89… https://t.co/DOwHbFtbdq</t>
  </si>
  <si>
    <t>How are #hotels responding to #COVID19? By implementing #cloud solutions and #automation, #hoteliers can deliver sa… https://t.co/k7jFfN1ZEY</t>
  </si>
  <si>
    <t>#RealVampire♏️,gothic-industrial dancer into ancient Egypt, metaphysics &amp; healing the world, 1 bite at a time. If I make you uncomfortable then I am succeeding.</t>
  </si>
  <si>
    <t>#SecondhandSmoke Exposure at Home: Concerns Rise During #COVID19 - American Nonsmokers' Rights Foundation… https://t.co/CFH5x4nCaX</t>
  </si>
  <si>
    <t>QUERY:  Why didn't #RobertTrump's "hoax" disease just "disappear?"
'Turkey trots to water...the world wonders'!
B… https://t.co/70n6LoCAtH</t>
  </si>
  <si>
    <t>@marklutchman Side note: This @POTUS's shameful disregard for "his best friend" is so blatant that he spent the day… https://t.co/7RW2mplzbs</t>
  </si>
  <si>
    <t>Joe Biden and Moon Jae-in are dementia. The Chinese Communist Party loves both.
The perverts gather in the same pla… https://t.co/gaNktf8KDe</t>
  </si>
  <si>
    <t>And one of those 170,000 #Covid19 deaths was #Trump's brother Robert. #Thedonald spent the day golfing instead of s… https://t.co/79GtJkvmC3</t>
  </si>
  <si>
    <t>But... it’s just a flu.
#coronavirus #COVID19 https://t.co/4ocCgn05eN</t>
  </si>
  <si>
    <t>#Biden vs. #tRump is a #BoxingMatch. Biden #BodyPunchesTrump #Impeachment, #Covid19, #CovidDeaths, #Corruption,… https://t.co/UN5bGZntDS</t>
  </si>
  <si>
    <t>@Alex_ADEdge There's a bar near me where they play load music, don't wear masks or socially distance... on a patio… https://t.co/tepv51YIJW</t>
  </si>
  <si>
    <t>I Just saw Bulfyss Multipurpose ethylene-vinyl Textured Super Strong Anti-Slip Mat Liner - (Size 45 X 500 cm , 5 Me… https://t.co/1fM7eKNYlV</t>
  </si>
  <si>
    <t>@ErrolWebber @POTUS @realDonaldTrump Side note: This @POTUS's shameful disregard for "his best friend" is so blatan… https://t.co/AKljiAMCqJ</t>
  </si>
  <si>
    <t>@ChidiOdinkalu When u see people like Ganduje talking like this then d symptoms of #COVID19 is manifesting, is like… https://t.co/NAIdOI133c</t>
  </si>
  <si>
    <t>This is your daily reminder that the trump administration stands precariously atop the grisly mountain of one hundr… https://t.co/deL4KwYal8</t>
  </si>
  <si>
    <t>SOBERING—Guy fit enough to run Ironman. Gets Covid. Still ends up in ICU. Not only did he get intubated, he needed… https://t.co/8rH4ym4uqD</t>
  </si>
  <si>
    <t>Spike of 63,489 cases and 944 deaths reported in #India, in the last 24 hours.
The #COVID19 tally in the country r… https://t.co/Ii09WaQ0j9</t>
  </si>
  <si>
    <t>COVID19 Status in #India as of August 16th, 8AM IST.  
5K increase in the active cases in Maharashtra as it continu… https://t.co/MKr6PVEArK</t>
  </si>
  <si>
    <t>The abject failure of this government is breathtaking. We have the worst #COVID19 fatality rate in the world and th… https://t.co/Txf0xwlcqU</t>
  </si>
  <si>
    <t>On @realDonaldTrump's watch, 172,606 Americans have died from #COVID19 (22.4% of all deaths worldwide). That is abo… https://t.co/gaydE8iTSf</t>
  </si>
  <si>
    <t>The splendor of #Taal_Volcano in Batangas. The volcano on a lake. Serene now after erupting in mid-January 2020 jus… https://t.co/un2adtyfNk</t>
  </si>
  <si>
    <t>"prevent people from being showered in death cooties" I'm going to use that line, for the rest of my life, wherever… https://t.co/TjmU0bPMDA</t>
  </si>
  <si>
    <t>@stormirdgz But the right has been despicable forever!
Thought you were talking #GOPSwampPool of… https://t.co/p4plvjDR6b</t>
  </si>
  <si>
    <t>170,000 dead Americans and a brother dying...Trump plays golf... nice! @realDonaldTrump  #COVID19… https://t.co/SLR7eVoWFk</t>
  </si>
  <si>
    <t>Virologist flees death by Chinese Communist Party to expose truth about Covid. Not natural, human-human transmissio… https://t.co/nHnIOTMFjF</t>
  </si>
  <si>
    <t>CoronaVirus Latest Updates In Andhra Pradesh, Telangana And India At 10:30 AM On 16th August 2020.… https://t.co/7li4p8TseO</t>
  </si>
  <si>
    <t>teacher 🍎 ally ✊🏾 fam 🌈 Mainer 🦞dedicated to serving low-income communities while fighting for educational equity (TFA RGV ‘09)</t>
  </si>
  <si>
    <t>“Indoor spaces without good ventilation — such as schools — might accumulate much more airborne virus...”… https://t.co/OXm9tGUnk1</t>
  </si>
  <si>
    <t>In times of #COVID19, businesses and entire industries are more disrupted than ever. Read this @SAPNews story to fi… https://t.co/ZGUqBgnUyJ</t>
  </si>
  <si>
    <t>August 11,  #COVID19 death toll was 165,000. August 15, we surpassed 170,000.
More than 5,000 deaths in 4 days. We… https://t.co/UxFb3kM2L9</t>
  </si>
  <si>
    <t>@SonuSood @narendramodi 
World wide fighting with the pandemic #covid19.
Medical universities in Ukraine are ready… https://t.co/9KhhfLwmHv</t>
  </si>
  <si>
    <t>A very interesting position at @shippensburgU to help the #recovery of local #business as they cope with the impact… https://t.co/ESMi9gRmze</t>
  </si>
  <si>
    <t>Read this full list of back-to-school supplies necessary for children in states that plan to reopen schools for in-… https://t.co/JUe5GZ6ItV</t>
  </si>
  <si>
    <t>#COVID19 continues to change #digitalmarketing as well. We have seen a steady decline in CPC for our clients across… https://t.co/Bb3zt1U6fR</t>
  </si>
  <si>
    <t>You want to market and communicate in "the right way" in these challenging times. But how? #COVID19 #coronavirus… https://t.co/fyWB8FRyqR</t>
  </si>
  <si>
    <t>Air India adds more special flights to #Canada August 15, 2020 onwards. Bookings open : https://t.co/igHRXNQTwH… https://t.co/IJ5SAmqblb</t>
  </si>
  <si>
    <t>For healthy coping with #Covid19 and isolation:
Stay in contact with family &amp;amp; friends, reach out regularly to those… https://t.co/P2iHJGlMpr</t>
  </si>
  <si>
    <t>🖋 Sign “Authorize COVID-19 Rapid Testing” and I’ll deliver a copy to your officials: https://t.co/FyKxuXN0Aw
📨 No.… https://t.co/2B99z09kVS</t>
  </si>
  <si>
    <t>Hope In The Worldwide Storm! Full video -&amp;gt; ​https://t.co/pg7iiPmFir​ ​#30days30videos​ ​#MessageToChristians​… https://t.co/GYgxFHTnuc</t>
  </si>
  <si>
    <t>milky way galaxy (ツ)</t>
  </si>
  <si>
    <t>this is what i was afraid of. the majority of cities were not ready to reopen and tbh should shut down again, so se… https://t.co/fXeQJToPkN</t>
  </si>
  <si>
    <t>Why isn't there a specified something 4 when it is safe 4 F2F schl? Zero new cases in cnty for 2 wks, decrease in R… https://t.co/VHhtQxrpLq</t>
  </si>
  <si>
    <t>🦠 Follow @CovidUpdateEU : Update around the World 🌍
🚑 Total cases: 21,616,801 (1467 since last update)
Cases close… https://t.co/GSeZnlXDAG</t>
  </si>
  <si>
    <t>A line of toys just released by @FisherPrice takes aim at the new work-from-home family dynamics.
#COVID19 #toys… https://t.co/ff5ZueSeEM</t>
  </si>
  <si>
    <t>#WearAMask that covers your nose and mouth to help protect others and slow the spread of #COVID19. Learn how to wea… https://t.co/yWAb16QIhC</t>
  </si>
  <si>
    <t>Be smart, be like Ali! 
#HumAhang #SABHA #seekhainaurbaneinhumahang #COVID19 #CoronaVirusPandemic… https://t.co/FSmB3xkDF4</t>
  </si>
  <si>
    <t>The health care sector was already beginning to shift to a more tech-enabled, comprehensive model of care. Then… https://t.co/udR8ONVwfY</t>
  </si>
  <si>
    <t>Covid19 status 2020-08-16 14:00 https://t.co/FzMHBZqXqL #covid19 #covid19jp #コロナウィルス https://t.co/J7R8NCJhzK</t>
  </si>
  <si>
    <t>How busy is #Vancouver’s  Granville strip tonight? #COVID19 https://t.co/ZMBtd8uJ41</t>
  </si>
  <si>
    <t>A surfer in regional Victoria who travelled more than 140 kilometres to find better waves was among hundreds of peo… https://t.co/b2qx1sJD5L</t>
  </si>
  <si>
    <t>#COVID19: Private Hospitals Are Seeing A Growing Demand For Home Care Packages
Via. @sarkararita 
#CovidUpdate… https://t.co/OtB0PA1A5S</t>
  </si>
  <si>
    <t>As #HigherEd institutions prepare for the coming years, Michael Crow President of ASU gives an insightful perspecti… https://t.co/KIQSnmwYfn</t>
  </si>
  <si>
    <t>WIth most students continuing to learn through distance methods in the fall, it is up to the school districts to en… https://t.co/AODFnfFgIq</t>
  </si>
  <si>
    <t>A surfer in regional Victoria who travelled more than 140 kilometres to find better waves was among hundreds of peo… https://t.co/pERN7ZpMks</t>
  </si>
  <si>
    <t>CBM is committed more than ever to ensuring people with disabilities in the world's most vulnerable nations are not… https://t.co/06sVk6QJIC</t>
  </si>
  <si>
    <t>#StanfordUniversity originally planned in June to bring half of its undergraduate students to live on campus each q… https://t.co/ih9XF3lwu7</t>
  </si>
  <si>
    <t>I’ve always slept with the covers over my face. Now that we’re wearing masks, I’m comfortable. It’s like I’ve been… https://t.co/6fk7YhjPXa</t>
  </si>
  <si>
    <t>Beijing's Xinfadi, a large wholesale market of fruits, vegetables and meat, reopened Saturday morning after its bus… https://t.co/MslNqSBzXG</t>
  </si>
  <si>
    <t>Your prayers and his willpower worked, he is better: #SPSailaja about #SPBalasubrahmanyam 
#Tollywood #Covid19… https://t.co/KAioxuCxLP</t>
  </si>
  <si>
    <t>#India celebrated the 74th #IndependenceDay with a difference, #PriyankaGandhi lauded the #farmers, soldiers,… https://t.co/L15MmIyfHg</t>
  </si>
  <si>
    <t>“Like, let’s not kill anyone, I think that’s reasonable.” 
#RyanReynolds
#COVID19
https://t.co/Jz850equu2</t>
  </si>
  <si>
    <t>In contrast, the obedient actors of the economy — the rest of us — have no idea what our future will look like and… https://t.co/9xCBYJUG73</t>
  </si>
  <si>
    <t>🏏</t>
  </si>
  <si>
    <t>We are everything - Women’s Cricket - One Stop destination!</t>
  </si>
  <si>
    <t>What's the first thing @Danevn811 &amp;amp; @kappie777 did when they got back to training after the #COVID19 break?
🟢… https://t.co/HHgYgGYx3g</t>
  </si>
  <si>
    <t>#Seychelles’ comparative advantage lies in its natural capital—the environment. The government is currently facing… https://t.co/HlbXRVBJGx</t>
  </si>
  <si>
    <t>32,000 people re dead in NY from #COVID19.
All of them were not adults.
Anytime the US Government shuts down the CD… https://t.co/OipO00ZVBE</t>
  </si>
  <si>
    <t>@TheTweetOfJohn @travel5762 32,000 people re dead in NY from #COVID19.
All of them were not adults.
Anytime the US… https://t.co/QWsamwUSzF</t>
  </si>
  <si>
    <t>ninja mtl 🛡⭐💙💪</t>
  </si>
  <si>
    <t>mtl, Qc, make the world better beauty 💙 mercy kindness equality everyone is our sister, our brother. the 🌎rocks!!</t>
  </si>
  <si>
    <t>#TrudeauWorstPM it is cute to see bots putting out these #hashtags on twitter, thanks for giving me a laugh bots ke… https://t.co/7pfD3CinP3</t>
  </si>
  <si>
    <t>T.C. ✪</t>
  </si>
  <si>
    <t>‘TENDER CARE’🌹</t>
  </si>
  <si>
    <t>You can’t model your relationship on other people’s relationships YOU ARE NOT THEM . Be you and do what you do, tha… https://t.co/3i2XCxqgHt</t>
  </si>
  <si>
    <t>@ASlavitt @NathanGrubaugh @awyllie13 @VogelsChantal @robbysikka Thank you all for working on this oh-so-promising b… https://t.co/WGElF5ianc</t>
  </si>
  <si>
    <t>@tedcruz @realDonaldTrump My heart goes out to all who loved Robert Trump. 
*trump's so broken up, he golfed, whin… https://t.co/AZuMv1MgYK</t>
  </si>
  <si>
    <t>Tell negativity that it's not welcome in your mindbody system - and focus on the positives in your life. Soon, you'… https://t.co/yIauhcsR34</t>
  </si>
  <si>
    <t>On Independence Day yesterday, The Wisdom Tree Global School rededicated this anthem as the #COVID19 Hope Song to… https://t.co/nTRSpHTIMr</t>
  </si>
  <si>
    <t>Feminist. Educator. Non-binary. Socialist. Anti fascist. Always punch Nazis. They/them. ❤☮🏳️‍🌈 
 Black Lives Matter https://t.co/WNCnEkLMWb</t>
  </si>
  <si>
    <t>I dread explaining to my elderly grandmother why she didn't recieve any birthday cards this year. "Nana, the presid… https://t.co/irn7ggdS37</t>
  </si>
  <si>
    <t>ARTISTS:
In partnership with @CovidMemoryDay we’re calling for initial draft ideas for artworks to go atop of the… https://t.co/V9XH79kjRe</t>
  </si>
  <si>
    <t>US Covid-19 Daily Statistics
Confirmed Cases: 5,313,252
Total Deaths: 168,452
Total Recoveries: 1,796,326
New Conf… https://t.co/6C0muJBBr4</t>
  </si>
  <si>
    <t>🚨 New Episode Alert 🚨 
Carew Papritz and I discuss everything surrounding the re-opening of schools with #COVID19… https://t.co/6XUJcBM95k</t>
  </si>
  <si>
    <t>#COVID19 continues to highlight the troubling fact that #SDoH and racism are drivers of inequities in Black and Lat… https://t.co/FTF3RUTusb</t>
  </si>
  <si>
    <t>Maybe if people weren't so incentivized by money and fame...then just mayyyybe the next idea would actually benefit… https://t.co/KY6uYDMzGw</t>
  </si>
  <si>
    <t>deep thought ⚪️</t>
  </si>
  <si>
    <t>Trump plays golf while his brother dies of #COVID19. You think he cares about you #MAGA /#KAG2020? Oh, 1200 more di… https://t.co/Mig5IH9Bqb</t>
  </si>
  <si>
    <t>Made a cute kandi mask! It's not COVID approved yet but I'm gonna sew fabric to it! #alt #altfashion… https://t.co/6eoNdZK2Tx</t>
  </si>
  <si>
    <t>@LeilaniMunter @MarkRuffalo @lightempowered If only this #COVID19  world would spark change. More &amp;amp; more storms bri… https://t.co/icQmf7cUKT</t>
  </si>
  <si>
    <t>India's #COVID19 tally increased to 25,89,682 with a single-day spike of 63,490 cases, while the total number of re… https://t.co/dkoaZWvJIc</t>
  </si>
  <si>
    <t>𝐅𝐀𝐂𝐓:
Spraying and introducing bleach or another disinfectant into your body 𝐖𝐈𝐋𝐋 𝐍𝐎𝐓 protect you against #COVID19… https://t.co/6X0sWjNJwW</t>
  </si>
  <si>
    <t>🇺🇸 Marc F. Wilson 🇺🇸</t>
  </si>
  <si>
    <t>Native of Houston,TX. Possess knowledge of stagecraft and backstage operations. 🎭Connoisseur of the Blue Agave’s sacred juice. 🤘#TxDPS #Pescatarian 🐟♻️🇺🇸</t>
  </si>
  <si>
    <t>@DarkForceIsaac @Breaking911 YOU should be tweeting about your local officials that are supposed to be dealing with… https://t.co/kJzqp4wLe2</t>
  </si>
  <si>
    <t>Changes in monsoon patterns, periods of drought &amp;amp; irregular rainfall causing floods have recently been an issue. Co… https://t.co/FViZZRdpt7</t>
  </si>
  <si>
    <t>Ernesto Juárez</t>
  </si>
  <si>
    <t>Wild Mexico 🇲🇽</t>
  </si>
  <si>
    <t>Neumólogo Clínico cursando MSc • Interesado en Enfermedad Respiratoria Avanzada y Trasplante, Inflamación Pulmonar e Inmunología Pulmonar #RespEd #FOAMed</t>
  </si>
  <si>
    <t>Just so you know @Twitter @Facebook @instagram @snaptubeapp - @tacobell DOES NOT pay its employees for #COVID19 lea… https://t.co/Vh5SIUff71</t>
  </si>
  <si>
    <t>European bureau chief of The Globe and Mail, Canada's national newspaper. Forthcoming author of Ghosts of War: My Father's Vietnam Odyssey, Revisited 🇨🇦🇮🇹</t>
  </si>
  <si>
    <t>Andrea Crisanti, the Italian microbiologist I interviewed last month, says #italy will soon reach 1,000 new… https://t.co/09APmfoopW</t>
  </si>
  <si>
    <t>@kweenneela @PalmerReport 168,000*
He has never extended condolences to the 500,000+ Family members that lost a lov… https://t.co/qPov1XeJoJ</t>
  </si>
  <si>
    <t>So what is going on with coagulation in COVID-19 infection? – presented ... https://t.co/mjJ8vBgEAe via @YouTube A… https://t.co/zsf8BXoVDs</t>
  </si>
  <si>
    <t>💛 MDP Supporter 💛 Laamu Gan Constituency 💛 #visitlaamu</t>
  </si>
  <si>
    <t>Political #Stability is vital for the development of the country. Personal interests of Presidential aspirants shou… https://t.co/gUh2ckX5Zc</t>
  </si>
  <si>
    <t>Mike D.....🇯🇲🇹🇹</t>
  </si>
  <si>
    <t>Damnnnnnn my homie just lost his grandpa to #COVID19 sorry for ya lost homie 🙏🏾😢</t>
  </si>
  <si>
    <t>I have a lot of thoughts about the death of Robert #Trump, Donnie's little brother. First, rest in peace. Second, S… https://t.co/AnCfWu2u5u</t>
  </si>
  <si>
    <t>#PedsICU #zentensivist , wife, 🍷 &amp; ☕️ lover, rookie #Tweetiatrian &amp; #MedTwitter, crossword enthusiast. QI, med-ed . Tweets are my own</t>
  </si>
  <si>
    <t>Avid LSU fan ⚾️ Seek truth • Lover of places 🇺🇸 God is good • Psalm 23 🙏🏻</t>
  </si>
  <si>
    <t>#infobug16aug20  #Update  Spike of 63,489 cases and 944 deaths reported in #India, in the last 24 hours.
The… https://t.co/NvpVQC8Zff</t>
  </si>
  <si>
    <t>@TalbertSwan How many of you think #RobertTrump’s undisclosed illness was #COVID19?  I do and I think you know that I do.</t>
  </si>
  <si>
    <t>A person who loves &amp; Defends his country. #Maga #Trump2020 * This PAGE IS NOT A “SAFE SPACE “</t>
  </si>
  <si>
    <t>Why is this happing? Please Explain this @NYGovCuomo @NYCMayor ? #COVID 
#COVID19 Google #HydroxyChloroquine new st… https://t.co/TNXsy0Fyk9</t>
  </si>
  <si>
    <t>@TeamTrump @KarenPence It is what it is! Meanwhile POTUS is busy golfing at Bedminster. The #wrongtrump died from t… https://t.co/M0910uw3aU</t>
  </si>
  <si>
    <t>Heaven couldn’t wait for you👼🏽🕊</t>
  </si>
  <si>
    <t>@TommyLaStella you need to stop spitting on your gloves and touching your bat. What’s the whole point of “safe” baseball. #covid19 @Angels</t>
  </si>
  <si>
    <t>Covid-19 and floods spark China food crisis fear. Diners urged to get out and give the economy a boost but restaura… https://t.co/FzNUgV8cVg</t>
  </si>
  <si>
    <t>Pop Culture Lover |  Cash App $Kevy330 
👇| Download Digital Media eBook</t>
  </si>
  <si>
    <t>@ather_hamid @asadowaisi #COVID19 is a very very infectious and contiguous virus,  it can spread thru respiratory d… https://t.co/djxTgyVasg</t>
  </si>
  <si>
    <t>Keiv M. (Essential) - 🇯🇲</t>
  </si>
  <si>
    <t>@Angie_Lemonh @farhip Laugh a bit more when #COVID19 gets you, that’s if you can distinguish it versus caugh.</t>
  </si>
  <si>
    <t>Did you know that Neil Ferguson (whose faulty COVID19 modelling informed similarly inaccurate NZ predictions) works… https://t.co/M1t0jUwI0f</t>
  </si>
  <si>
    <t>At 6am on Sundays, I write protest emails to Croatian ministers (of transport and tourism) and the company… https://t.co/MHf1zwlqOH</t>
  </si>
  <si>
    <t>Gorilla grip moose Cooter ✋🏾🥺</t>
  </si>
  <si>
    <t>The baddest of them all ☕🤠</t>
  </si>
  <si>
    <t>Why do white people put on this fake AAVE accent and get praised but black people get called ghetto and ratchet?… https://t.co/Glp0rLKUS9</t>
  </si>
  <si>
    <t>@GOPLeader My heart goes out to all who loved Robert Trump. 
*trump's so broken up, he golfed, whined &amp;amp; bullied on… https://t.co/SeGs5sCqTg</t>
  </si>
  <si>
    <t>#BLM - Tbh idk what I’ll post. Working on my 2nd feature film script, both will hopefully get made at some point. Will be R-rated. Future prodigy out. - He/Him</t>
  </si>
  <si>
    <t>How much u bet #RobertTrump AKA the #wrongtrump died of #COVID19 and Donald is too embarrassed to admit it? “Undisclosed illness” my ass</t>
  </si>
  <si>
    <t>No cause of death for Robert Trump. Mmmm...wouldn’t it be ironic if it was the same  #COVID19 that’s killed 170,000… https://t.co/24MRpUFlZ8</t>
  </si>
  <si>
    <t>MA Management &amp; Leadership + BS Political Science (Geography) 🏳️‍🌈 Radio Nottingham Streamer — Missing Brighton &amp; London</t>
  </si>
  <si>
    <t>Anyone remember a few months ago when the CEO of ⁦@Walmart⁩ stood next to the President at the Rose Garden and clai… https://t.co/a8Tt4RBuEd</t>
  </si>
  <si>
    <t>I’m stressed out because I have my hands full already and I worry about finding a balance that allows me to be ther… https://t.co/N3uoDj1mrJ</t>
  </si>
  <si>
    <t>#Odisha conducts a record 52,795 #COVID19 tests in last 24 hours, RT-PCR - 10240 tests, Antigen - 42414 tests, True… https://t.co/cB84LjFDkB</t>
  </si>
  <si>
    <t>@kylegriffin1 .@realDonaldTrump Does that include the people who haven't died of #Covid19 YET? .@GOP .@TeamTrump .… https://t.co/0ZwUYLT1l8</t>
  </si>
  <si>
    <t>With no income and debts piling up, Daniel Flores started living in the jeepney with his wife, two of his children… https://t.co/vx5jPjvcVN</t>
  </si>
  <si>
    <t>VMS_News 
As markets open from tomorrow under expected adherence to #SOPs here's a very strong (reminder) about how… https://t.co/ummlyH31UR</t>
  </si>
  <si>
    <t>🖋 Sign “Authorize COVID-19 Rapid Testing” and I’ll deliver a copy to your officials: https://t.co/FyKxuXN0Aw
📨 No.… https://t.co/y6ew3ciucO</t>
  </si>
  <si>
    <t>@DrRPNishank @ArvindKejriwal More than 50,000 - 60,000 cases are coming everyday. We r highest in the world... plz… https://t.co/misnmVm8c5</t>
  </si>
  <si>
    <t>"You want more?" she asked a bit breathlessly. "Even after what we did?" His mouth took on a sardonic twist. "I'm a… https://t.co/4ogK1OpYoI</t>
  </si>
  <si>
    <t>@RwandaHealth Rwanda's over 5000 #COVID19 tests a day is a clear indication of the leadership's seriousness in the… https://t.co/SmiG6BFsGA</t>
  </si>
  <si>
    <t>#comedy #ChicagoProtests #COVID19 #CoronavirusOutbreak #BB22 #BBNaija #Kameltoe #MAGA2020Landslide #writing #artist… https://t.co/AhfDjj022q</t>
  </si>
  <si>
    <t>Media Bulletin on status of positive cases #COVID19 in Telangana. (Dated. 16.08.2020)
#TelanganaFightsCorona… https://t.co/tbZnM61l92</t>
  </si>
  <si>
    <t>Update on my #Kickstarter review thread - The 2 creators that hadn’t had a chance to fulfill yet, still haven’t.… https://t.co/FjmByWCtuD</t>
  </si>
  <si>
    <t>Retired survey researcher, prefer hard data to opinion, pragmatic center-left Democrat, can’t take four more years of Trump. RT NE endorse.🇺🇸🌊</t>
  </si>
  <si>
    <t>The #GrifterInChief strikes again!
#EndTheNightmare 
#BidenHarris 
#Vote
#VoteBlueToSaveAmerica… https://t.co/mqEFLVuOZu</t>
  </si>
  <si>
    <t>❤️https://t.co/dQeZKsr3QH, no censorship. Whistle-blower Movement participant, Miles Guo follower. We pursue truth, rule of law, freedom. No more fear to CCP. Salute to HKers</t>
  </si>
  <si>
    <t>Thank you @candacesutton1 for #TrueNews Dr.#LimengYan (fr. HK #WHO reference lab)says #Covid19 not from wet market,… https://t.co/C6qlBefvcG</t>
  </si>
  <si>
    <t>A detailed plan has been prepared for all #Covid19 hospitals in #Lucknow,including private facilities like Medanta… https://t.co/aPtS3bQVhB</t>
  </si>
  <si>
    <t>@MSNBC @morningmika #Trump &amp;amp; @GOP will never be forgiven for compromising our country’s stability &amp;amp; security includ… https://t.co/JeA7wP4zWq</t>
  </si>
  <si>
    <t>#IndiaFightsCorona
No matter where you go, maintain distance from others at all times for your own safety.
 Togeth… https://t.co/j0Tq0iYsN5</t>
  </si>
  <si>
    <t>#HealthMinistry :With a sharply falling Case #FatalityRate below 2%, #India has one of the lowest #COVID19 mortalit… https://t.co/mHCvhf3eMU</t>
  </si>
  <si>
    <t>@MerikiKO @iMusing Ppl on social housing lists and international students will remain in the queue for attention...… https://t.co/B34hiyrQdn</t>
  </si>
  <si>
    <t>The organization/system has an integral role (moral imperative) in supporting healthcare professional &amp;amp; staff wellb… https://t.co/pw5ZG9N5D5</t>
  </si>
  <si>
    <t>@JLCauvin Did I miss the where #Trump mourns all we lost to #COVID19?
And I don't mean his "one life is too many"… https://t.co/HbWzYRH619</t>
  </si>
  <si>
    <t>Jerry’s meat-mask® 🇺🇸</t>
  </si>
  <si>
    <t>Creepy Botox closeup.
@GovWhitmer #recallwhitmer #Michigan #COVIDIOTS #CovidHoax #COVID19 #OpenSchools… https://t.co/joJxHN5kiB</t>
  </si>
  <si>
    <t>ANUBIS 🇿🇦</t>
  </si>
  <si>
    <t>“If you’re not ready to die for it, put the word ‘freedom’ out of your vocabulary.”
— Malcolm X.... Once A Pirates Always A Pirates ☠️💀☠️💀☠️💀☠️</t>
  </si>
  <si>
    <t>Bring back the scorpions and disband the useless hawks... #VoetsekANC #COVID19 #lockdown #Level2 @PresidencyZA… https://t.co/pPKVVMsRoc</t>
  </si>
  <si>
    <t>#COVID19India | The #COVID19 tally in the country rises to 25,89,682 including 6,77,444 active cases, 18,62,258 dis… https://t.co/k8sWIUzU7U</t>
  </si>
  <si>
    <t>The rich have lots of money but the wealthy don’t worry about money.</t>
  </si>
  <si>
    <t>Rule 1 when it comes to voting: Never vote for the party in power.
Be loyal to your country and not a party.… https://t.co/ewbWQEo8nc</t>
  </si>
  <si>
    <t>#COVID19 in Asia Pacific (Aug 16)
- South Korea reports 279 cases, highest in 5 months
- Australia’s Victoria state… https://t.co/Kt0Yvsl2g5</t>
  </si>
  <si>
    <t>#beatNCDs #SDGs #mentalhealth #psychology #COVID19 #publichealth #psychology #obesity #health
Second-generation mi… https://t.co/1onRDP7h9L</t>
  </si>
  <si>
    <t>@Scaramucci Not much shocks me....so I will be absolutely shocked and blown away if after everything #Trump has put… https://t.co/1VuBwjwSPt</t>
  </si>
  <si>
    <t>@christopherhope @Telegraph Where’s the App @MattHancock @BorisJohnson? 
Are you still leading our World Beating T… https://t.co/IZ9I2ahxv0</t>
  </si>
  <si>
    <t>CDC chart on #covid19 hospitalization.  Nice downward trend   https://t.co/X9z7l73APl for the graph and other detai… https://t.co/sz82ivpVW7</t>
  </si>
  <si>
    <t>@Tee2019K
@DSGT_Wilson
@RedInABlueSt8
@txpoliticjunkie
@codeofvets @CDCgov
#COVID19
Somebody was ahead of their tim… https://t.co/rO07y4DnTQ</t>
  </si>
  <si>
    <t>#Chinese mainland reports 19 #COVID19 cases in past 24 hours:
– 4 cases of local transmission (all in NW China's… https://t.co/lEVNt9g1UK</t>
  </si>
  <si>
    <t>Taking proper care of your mental health during #COVID19 is important. Stay connected with your friends &amp;amp; family, d… https://t.co/lVLKCyTVkW</t>
  </si>
  <si>
    <t>🖋 Sign “Authorize COVID-19 Rapid Testing” and I’ll deliver a copy to your officials: https://t.co/FyKxuXN0Aw
📨 No.… https://t.co/Fx35ROaOjz</t>
  </si>
  <si>
    <t>Our life has been changed so much that it looks like new world for us.
.
Early Morning Traveling for office to Work… https://t.co/qFMoBTc0wf</t>
  </si>
  <si>
    <t>Please carefully read the entire article.If you have any questions,please contact me.The best #science is initially… https://t.co/KrmYmM159l</t>
  </si>
  <si>
    <t>COVID-19 Testing Update . For more details visit: https://t.co/qp7FAlk23n
#ICMRFIGHTSCOVID19 #IndiaFightsCOVID19… https://t.co/X8Nz5XsGnI</t>
  </si>
  <si>
    <t>#COVID19 
Active case-677444
8am on 16 Aug 2020 (up by 9224) 
Discharged-1862258 (up by 53322)
Death-49980 (up by 9… https://t.co/9Z24zfYfgj</t>
  </si>
  <si>
    <t>Moremi Buyisile Mosebudi Abigail ❤️</t>
  </si>
  <si>
    <t>Student📚📚💊💉
Herbalife wellness coach.0715435481 📱</t>
  </si>
  <si>
    <t>I'm in a good mood today. So whoever who's gonna order any herbalife combo from me for the next three days, fom 16… https://t.co/jqrIGMZ7BF</t>
  </si>
  <si>
    <t>@PressSec @realDonaldTrump Kayleigh Boo plz.. as Trump’s brother Robert lay dying that SoB Trump was doing what he… https://t.co/6rmEiQl06v</t>
  </si>
  <si>
    <t>Health care centered on the consumer, enabled by advanced technology, and driven by radically interoperable data ha… https://t.co/JsSOBijB5e</t>
  </si>
  <si>
    <t>The #YogiAdityanath (@myogiadityanath) government in #UttarPradesh is all set to double the number of high dependen… https://t.co/EQQifS39pJ</t>
  </si>
  <si>
    <t>More than 170,000 Americans dead from #COVID19. No national strategy. Reduction in testing. No help for ordinary Am… https://t.co/n7I83VH9Bc</t>
  </si>
  <si>
    <t>@rmb062 @TheLeoTerrell @seansuchma_14 @realDonaldTrump @FoxNews @seanhannity @KatrinaPierson @PARISDENNARD Who caus… https://t.co/vfgRX2WMww</t>
  </si>
  <si>
    <t>@forcemultstevea @guardian How #orange man's America failed the #Covid19 test
"This is now a full-blown homestar r… https://t.co/EbF0LqL42N</t>
  </si>
  <si>
    <t>When the Ugandan government declared that businesses could only continue operation if workers remained on the premi… https://t.co/hvyf5u93bL</t>
  </si>
  <si>
    <t>#ICMR: 2,93,09,703 samples tested up to 15th August for #COVID19. Of these, 7,46,608 samples were tested yesterday:… https://t.co/6EqMGzaVtq</t>
  </si>
  <si>
    <t>🌍 Worldwide Coronavirus Statistics
Confirmed Cases: 21,615,335 (+9,837)
Recovered: 14,329,743
Deaths: 768,969 (+747… https://t.co/00Cs1YPfEt</t>
  </si>
  <si>
    <t>“My children are enrolled in [a schools system] ... fully reopening ... without adequate safety precautions.”… https://t.co/9e4V9d92JU</t>
  </si>
  <si>
    <t>#IndiaFightsCorona
Remember for social gatherings, the first rule is to postpone if possible and if not, then limit… https://t.co/cVS1XVN5Y9</t>
  </si>
  <si>
    <t>Jose Ma. Cu Cañetas</t>
  </si>
  <si>
    <t>Director de la Agencia de Energía del Estado de Campeche. Orgullosamente Campechano.</t>
  </si>
  <si>
    <t>🖋 Sign “Authorize COVID-19 Rapid Testing” and I’ll deliver a copy to your officials: https://t.co/FyKxuXN0Aw
📨 No.… https://t.co/ULk3qUN97J</t>
  </si>
  <si>
    <t>Toppling the pedestals of the undeserving since 1974  #FBR 🆘</t>
  </si>
  <si>
    <t>Lacey Bodysuit
#smusagiveaway #SaturdayMotivation #OMalley #onlyfansbabe #Annabelle #BBNaijaLockdown #COVID19… https://t.co/quY9VC9fV4</t>
  </si>
  <si>
    <t>#COVID19: Spike of 63,489 cases and 944 deaths reported in #India, in the last 24 hours. The #COVID_19 tally in the… https://t.co/GcWsI7cdDl</t>
  </si>
  <si>
    <t>And he played a round of golf n his honor. Poor choked up @realDonaldTrump . Yeah yeah I know Every1 handles grief… https://t.co/0uVWTdz6ZO</t>
  </si>
  <si>
    <t>The Do’s and Don’ts from the Influenza #Pandemic in 1918. 
Lots of Americans haven’t  learned anything in over 100… https://t.co/XFFjLdFEUX</t>
  </si>
  <si>
    <t>The Cayman Islands are reluctant to risk reintroducing COVID-19 to their territory. The reopening of cruise tourism… https://t.co/WBZSYOG1o0</t>
  </si>
  <si>
    <t>@cnnbrk Hmmm. No news yet of what he passed away from. Wouldn’t it be ironic if it was #covid? #covid19… https://t.co/aL3iIUnvvn</t>
  </si>
  <si>
    <t>🖋 Sign “Authorize COVID-19 Rapid Testing” and I’ll deliver a copy to your officials: https://t.co/FyKxuXN0Aw
📨 No.… https://t.co/rWLTYBSe5U</t>
  </si>
  <si>
    <t>@jenaya_aweman He has literally never expressed condolences for the 500,000 #Americans in DEEP MOURNING by the unti… https://t.co/GAKR82nCDb</t>
  </si>
  <si>
    <t>@KoltenJScott And your response to 170,000 dead Americans due in large part to Shitler's failed leadership?
Or the… https://t.co/Qv2zLrLbSs</t>
  </si>
  <si>
    <t>💜 Beer 💜 
💚 D&amp;D 💚 
💙 Cats 💙 
❤️ Blazers ❤️
   🧡 SF Giants🧡
🤍 Critter 🤍
💗 She/her 💗
💖 Bi 💖
$coinlaundryloser</t>
  </si>
  <si>
    <t>I don't mind not going to bars or parties.
I choose not to go out to eat.
But holy fuck you guys...
I really mis… https://t.co/PyZ2bfoH9e</t>
  </si>
  <si>
    <t>Wonder 2020
.
.
.
.
#Covid_19 #covid19 #covid #popart #memes #art #artist #drawing #love #artwork #dailyart… https://t.co/DY22NaUmNr</t>
  </si>
  <si>
    <t>Today's US 🇺🇸 #COVID19 numbers:
New cases: +53,523
❗️New deaths: +1,071
Total cases: 5,529,789
Total deaths: 172,60… https://t.co/1LLaD7ZEOe</t>
  </si>
  <si>
    <t>And now you too can take advantage of our Post #COVID19 offer for an Affordable 5 Days' stay.
#BBNaija… https://t.co/oPlo2UM2XE</t>
  </si>
  <si>
    <t>#CoronaVirusUpdates: 
📍Total #COVID19 Cases in India (as on August 16, 2020)
➡️71.91% Cured/Discharged/Migrated (… https://t.co/X2L5sDkrh4</t>
  </si>
  <si>
    <t>In the news: Los Angeles County reports more than 2100 new coronavirus cases and 35 more related deaths… https://t.co/ODiFEBSCMv</t>
  </si>
  <si>
    <t>Feel free to play around with our interactive tool comparing state stats on #COVID19 (testing, hosp., deaths). Also… https://t.co/GFOAA3vayb</t>
  </si>
  <si>
    <t>@tedcruz It is what it is Ted... YOU should be ashamed of yourself for the hand you've played in the 160k Americans… https://t.co/nNycv1kSMN</t>
  </si>
  <si>
    <t>Live updates: Senate adjourns until September without reaching deal on coronavirus relief aid 
READ MORE:… https://t.co/mTSzFuDYe8</t>
  </si>
  <si>
    <t>@realDonaldTrump younger brother Robert Trump has died because of coronavirus infection. #Covid_19 #covid19… https://t.co/DH9bum2JqU</t>
  </si>
  <si>
    <t>@Jackasaurus3 Well to be fair if you're dying of #covid19 you're not allowed visitors. Pretty sure this proves it w… https://t.co/9iQ7x97WhW</t>
  </si>
  <si>
    <t>Firm Helping Run U.S. Coronavirus Database Refuses Senators’ Questions -administration keeps contract information a… https://t.co/nAV1UN469F</t>
  </si>
  <si>
    <t>Escapist🌈</t>
  </si>
  <si>
    <t>Spike of 63,489 cases and 944 deaths reported in India, in the last 24 hours.
The #COVID19 tally in the country ri… https://t.co/HERZIBInNl</t>
  </si>
  <si>
    <t>People moaning about having to quarantine when coming back from France....you shouldn't have bloody gone in the fir… https://t.co/ej9PVJUlT6</t>
  </si>
  <si>
    <t>On @on_lothianbuses 38 from Crewe Toll... only passenger on it until Ashley Place? Noticed buses have hardly anyone… https://t.co/VoQM3vSYMo</t>
  </si>
  <si>
    <t>Coronavirus Update:
☣️️ Total cases: 21,604,192 (+10,197) ☣️️
⚠️ Current cases: 6,512,273 (+2,315) ⚠️
⚰️ Deaths: 76… https://t.co/GTKsUI1zBo</t>
  </si>
  <si>
    <t>🖋 Sign “Authorize COVID-19 Rapid Testing” and I’ll deliver a copy to your officials: https://t.co/FyKxuXN0Aw
📨 No.… https://t.co/iKKh8GZB2G</t>
  </si>
  <si>
    <t>#Coronavirus #COVID19 #PositiveCases #DeathToll #Recovered #India #National #DY365
Coronavirus: 63,489 new cases in… https://t.co/Iy7OJ0d6Y0</t>
  </si>
  <si>
    <t>Robin🌿MPA ACP</t>
  </si>
  <si>
    <t>#GoodTrouble  #BLM #VoteThemOut2020 #BeJaneNotKaren #SocialEquityIsEquality #NoFascistUSA #LoveThyNeighbor #NoPlanetB🌎 #NotInMyPortfolio #NovemberIsComing</t>
  </si>
  <si>
    <t>@admiralmpj And, it’s as if they’d rather see the end of our country under the cheeto because Joe and Kamala aren’t… https://t.co/EwGj72Qusg</t>
  </si>
  <si>
    <t>Live with passion....
Spread Love....
Love for Kashmir 🍁💝🍁....
Love for Humanity 😋.....</t>
  </si>
  <si>
    <t>Just 1 in state quarantine found with #COVID19 in #Thailand 0 dead
Weather Much improved really nice day today
Ju… https://t.co/3ePglWRYrT</t>
  </si>
  <si>
    <t>Conservatism ≠ Christian | Progressive Christians deserve a place in politics.</t>
  </si>
  <si>
    <t>Fledgling Film Producer. Evolving Entrepreneur. Pupil of Philanthropy. Darling of Destiny.✌🏻</t>
  </si>
  <si>
    <t>What you see before is quite literally what my #covid19 dreams are made of. It’s difficult to overstate how wonderf… https://t.co/mjDRWdvVD5</t>
  </si>
  <si>
    <t>#Researchers found the likely order in which #Covid19 symptoms first appear-- fever, followed by cough, muscle pain… https://t.co/hRV2Flcvt6</t>
  </si>
  <si>
    <t>Covid-19 has infected more than 21.6 million people worldwide
@WHO #COVID19, #baaghitv, #Pakistan, #Health,… https://t.co/mNmKf3h8hP</t>
  </si>
  <si>
    <t>#BREAKING #UPDATE
#coronavirus #CoronaVirusUpdate
🔸This is how #Mumbai #Covid19 Data is Manipulated
🔸Yesterday, 1… https://t.co/UKfHWP1D4v</t>
  </si>
  <si>
    <t>#IndiaFightsCorona
With sharply falling CASE FATALITY RATE below 2%, India has one of the lowest #COVID19 mortalit… https://t.co/p1Hq2fFA9w</t>
  </si>
  <si>
    <t>Interests: travel, politics, Netflix, NBA/NFL,philosophy, religion, science. IT professional from the beautiful SoCal coast. Follow me and I’ll follow you back!</t>
  </si>
  <si>
    <t>Let's send good thoughts to all teachers! Chaos and uncertainty amid the pandemic. Unhelpful administrators w/last… https://t.co/wWeBQyFpKl</t>
  </si>
  <si>
    <t>@SydneyCSullivan Hey there...
Do you like #DnD?
🎲 SHENANIGANS D&amp;amp;D! 🎲
A Dungeons &amp;amp; Dragons™
LIVE Campaign on YouTub… https://t.co/Zw1TTNONmf</t>
  </si>
  <si>
    <t>Go to #Google &amp;amp; type in any 3 digit number followed by the words "new cases" &amp;amp; watch how many news articles pop up… https://t.co/vxvPcL6oXb</t>
  </si>
  <si>
    <t>@tonytardio @DanielAndrewsMP Govt will go down as the MOST CORRUPT IN AUSTRALIAN HISTORY !!!
It’s POLITICAL MANSLAU… https://t.co/aoRJZ0Z8L2</t>
  </si>
  <si>
    <t>I saw Uncle John's Obituary today...😔
No Memorial Service yet either for my Uncle in Minnesota...😒
Thank you Gove… https://t.co/zZFkKiWT5W</t>
  </si>
  <si>
    <t>@StaceySkaggs3 @TheLeoTerrell @realDonaldTrump @FoxNews @seanhannity @KatrinaPierson @PARISDENNARD @POTUS You reall… https://t.co/mtCgDfa4eE</t>
  </si>
  <si>
    <t>Politics, etc 🇨🇦🇺🇲🌎
https://t.co/9hWtloZjHL
Ally 🏳️‍🌈
Unsolicited list-adds trigger a block. Likes/Retweets ≠ endorsement.</t>
  </si>
  <si>
    <t>Looks like @theJagmeetSingh was right. Liberals have no plan for post-CERB help to the #covid19 related unemployed.… https://t.co/0A2TqERgh3</t>
  </si>
  <si>
    <t>AG Cameron, fraud experts team up with National Consumers League to help consumers spot scams | #coronavirus |… https://t.co/B5n6FJgN8s</t>
  </si>
  <si>
    <t>.@ROB_Bengaluru organized an Exhibition to spread awareness on #COVID19 at Krantivira Sangolli Raiyanna Railway Sta… https://t.co/WMgMSXA6x7</t>
  </si>
  <si>
    <t>#CoronaVirusUpdates 😷🔊 : #UAE 's Apex &amp;amp; #Israel 's Tera Group signed deal to expand and accelerate cooperation rega… https://t.co/dAIPPJqP47</t>
  </si>
  <si>
    <t>#IndiaFightsCorona:
📍Physical activity benefits body and mind
➡️It reduces high blood pressure
➡️It reduces risk… https://t.co/WlnSSySGI0</t>
  </si>
  <si>
    <t>Launching a new #business in this current climate might not seem like the most sensible idea, but it’s these times… https://t.co/1y0AP58jLb</t>
  </si>
  <si>
    <t>Mex-Am Prof @SDSU lit/film/comix➕curator of #mextasy &amp; #eyegiene➕Author of #textmex and new, TALKING #BrownTV w/ @ProfessorLatinx--https://t.co/jzjdA3GxcI</t>
  </si>
  <si>
    <t>@jayfeely @POTUS Glad you guys had a great time. Did anybody mention the 1,000 people who died from Trump mismanagi… https://t.co/GGL66TVAXa</t>
  </si>
  <si>
    <t>Robert Trump, the younger brother of president Donald Trump, died on Saturday at the age of 71. 
His illness was u… https://t.co/UhtuLF39sA</t>
  </si>
  <si>
    <t>@ABC Incompetent narcissistic sociopath #RussianAsset WH squatter golfs as 167,000 Americans including his own brot… https://t.co/EsjpIswoeX</t>
  </si>
  <si>
    <t>@Christygoose24 Hey there...
Do you like #DnD?
🎲 SHENANIGANS D&amp;amp;D! 🎲
A Dungeons &amp;amp; Dragons™
LIVE Campaign on YouTube… https://t.co/A58yqXX7Sl</t>
  </si>
  <si>
    <t>Or f’in up the USPS in attempted #ElectionFraud ... while 1000 Americans still dying every day. #COVID19 too insecu… https://t.co/bl676IDqIZ</t>
  </si>
  <si>
    <t>“We Know it’s Curable; It’s Easier than Treating the Flu” — Professor Thomas Borody #COVID19  https://t.co/JUR2CR0AwG</t>
  </si>
  <si>
    <t>“Last night, August 15, I received my test result informing me that I am once again positive for #Covid19. In the m… https://t.co/QHoNbhK46x</t>
  </si>
  <si>
    <t>We are moving down to level 2 and alcohol will be availabke again with taverns and bars open some of the time. It d… https://t.co/SrRCeUIcmU</t>
  </si>
  <si>
    <t>Fold out your hands Give me a sign Put down your lies Lay down next to me Don’t listen when I scream Bury your doubts and fall asleep For neither ever Nor never</t>
  </si>
  <si>
    <t>#CoronaVirusUpdates: 
📍Total #COVID19 Cases in India (as on August 16, 2020)
➡️26.45% Active cases (677,444)
➡️71… https://t.co/AP5Fl1Unlm</t>
  </si>
  <si>
    <t>Tiny and a proud American // Let's bring back the original feminism ✊🏻// 21</t>
  </si>
  <si>
    <t>So even though #MaskMandates exempt people with medical conditions, such as myself, I’m still the selfish one for n… https://t.co/nhlljJyUmA</t>
  </si>
  <si>
    <t>#Bihar is now 8th state in India to see its #COVID19 cases cross ONE LAKH mark. 7 other states are - Maha (5.85L),… https://t.co/QcolheNSr9</t>
  </si>
  <si>
    <t>Steve 🇺🇸</t>
  </si>
  <si>
    <t>Indianapolis native. Believer. MBA. Lover of well brewed beer or coffee. Right of center. Colts, Pacers, StL Cards 🚫racists 🚫HRC #WalkAway #2A #SocialismKills</t>
  </si>
  <si>
    <t>@repjimcooper @sparksjls While you're at it, pass a clean, pork free, assistance bill w @SpeakerPelosi . New FBI bu… https://t.co/ZKHFmfwW1Z</t>
  </si>
  <si>
    <t>Is even a single life worth reopening schools?
@spfldoregon @SpringfieldPS @KEZI9 @KVALnews @registerguard #school… https://t.co/1OsZdSXAvN</t>
  </si>
  <si>
    <t>#covid19  #coronavirus Pt 2
DNC:
IND 64.0k
USA 53.5k
BRA 38.9k
COL 11.5k
PER 9.5k
ARG 6.6k
MEX 6.3k
(71%)
ARG&amp;gt;PAK (… https://t.co/0PV838zyXl</t>
  </si>
  <si>
    <t>y0himba™</t>
  </si>
  <si>
    <t>Single-day spike of 63,490 #covid19 cases, 944 deaths pushes India's virus caseload to 25,89,682 and death toll to… https://t.co/rkNBBqOESs</t>
  </si>
  <si>
    <t>@Mocraig13 Do you think they’ll actually report #COVID19 cases from the #SturgisMotorcycleRally ?</t>
  </si>
  <si>
    <t>Spike of 63,489 cases and 944 deaths reported in India, in the last 24 hours.
The #COVID19 tally in the country ri… https://t.co/JeGz9xJ9x9</t>
  </si>
  <si>
    <t>Nagaland's 93-year-old man, wife win the battle against #COVID19 https://t.co/U00TSSM1uX #IndiaFightsCorona… https://t.co/fS0m4Jejun</t>
  </si>
  <si>
    <t>So nine @OU_Football players test positive yet the @Big12Conference is still pushing ahead with @NCAAFootball 🤦🏾‍♂️… https://t.co/6opUFfMBnH</t>
  </si>
  <si>
    <t>Congress Goes On Vacation During An Economic Crisis! https://t.co/5XJqRKyUAP via @YouTube #JoeBiden #SlowJoe… https://t.co/EtewHBtTUP</t>
  </si>
  <si>
    <t>Unapologetic fighting for Immigrants and Refugees! Blessed, Loved and Highly Favor. ✊🏽👊🏽</t>
  </si>
  <si>
    <t>ATL • NYC • ATX</t>
  </si>
  <si>
    <t>Stealth mode activated!
https://t.co/yhvbI8SLvv
#HempMask #BambooMask #GreyHemp #PurpleBamboo #HempTee #BambooTee… https://t.co/98CLxwkGl3</t>
  </si>
  <si>
    <t>कपटी</t>
  </si>
  <si>
    <t>@OregonGovBrown @OHAOregon @OregonDHSAPD @GovInslee @WADeptHealth @WaDSHS Please consider nowbefore 2nd wave along… https://t.co/RrUNCohcjB</t>
  </si>
  <si>
    <t>Back to school. Let's make sure ALL of our families are prepared. #laboresencial #campesinos  #COVID19… https://t.co/i1ExE5pkkX</t>
  </si>
  <si>
    <t>Search for truth wisely as it's  never given freely. Every source has an angle, stay 360. No fear, never trust a philanthropist or a  free meal. Discernment🔍🤔</t>
  </si>
  <si>
    <t>#Education must continue during #COVID19 and teachers are finding ways to adapt. Watch a video by @SaveFutureNow pa… https://t.co/zOCKWsGtXc</t>
  </si>
  <si>
    <t>I can not wait until @JoeBiden becomes Prez &amp;amp; implements a nationwide #CoronaVirus plan
He can tell the governors… https://t.co/y7kLLS8oqv</t>
  </si>
  <si>
    <t>In 1918, the Spanish Flu killed 676,000 Americans. That was about 0.007% of the population.
If #covid19 kills the… https://t.co/CcZzQ7EfCk</t>
  </si>
  <si>
    <t>This call, from me 9 weeks ago, is one of many 🧢 cheerfully ignored. He’s ignored all the others since. There’s no… https://t.co/XE7UOpgimy</t>
  </si>
  <si>
    <t>August 15th in the evening: there are 12,614 new cases today in California. We're so screwed. #COVID19… https://t.co/nywn1ig2Xl</t>
  </si>
  <si>
    <t>Jayoncé 👑</t>
  </si>
  <si>
    <t>2️⃣1️⃣💕| PHS 17’👩🏾‍🎓| ISU 21’🍁| Future Law Enforcement Officer 👮🏾‍♀️| 217📍317 | single 😌| ✨Just doin me &amp; pretty as can be🥰| ♎️</t>
  </si>
  <si>
    <t>First day of classes got me like 🥴😷😂 #TikTok #COVID19 #maskup #sheild https://t.co/S6M02QWPW2</t>
  </si>
  <si>
    <t>Anytime someone says to me now that ScoMo is that “good Christian bloke” I’m going to show them this.… https://t.co/70reqaS3Vz</t>
  </si>
  <si>
    <t>Global #COVID19 cases top 21.3 million, US accounts for the highest number of infections and fatalities… https://t.co/6q1CKGUb7I</t>
  </si>
  <si>
    <t>@TheHockeyCafe Hi, this conversation is compiled. Be sure to compile it from the last tweet to retrieve it entirely… https://t.co/BO1SzBq0Ei</t>
  </si>
  <si>
    <t>Thank you @candacesutton1 @newscomauHQ for speaking out the truth Dr.#LimengYan (fr. HK #WHO reference lab) says,… https://t.co/wlpVzTxWsj</t>
  </si>
  <si>
    <t>Here’s what we know about Russia’s unverified coronavirus vaccine.
#COVID19 #CoronavirusVaccine
#MedTwitter
https://t.co/4QaGyLZeqo</t>
  </si>
  <si>
    <t>Advocating for Seniors &amp; those with Mental Illness
Just breathe.....
😻🐩🌳🚵‍♀⛷🏇🏄‍♀️🚣‍</t>
  </si>
  <si>
    <t>Hijacking Provincial healthcare to promote #Queertheory during a #Pandemic &amp;amp; then throwing #DrHenry under the bus f… https://t.co/LGHoPKm8IC</t>
  </si>
  <si>
    <t>The USA accounts for 25.05% of global cases which is the lowest amount since April 2, and the USA accounts for 22.0… https://t.co/lWj2frrX2P</t>
  </si>
  <si>
    <t>Ido Amir 💙</t>
  </si>
  <si>
    <t>God/Family/humility/ClimateAct/🏳️‍🌈Rights ProChoice/GunCtrl/Elect.Security/ ImmigReform/=Pay/ Medicare4All/HousingRfm./CollectiveBargain/ StudentDebtForgive</t>
  </si>
  <si>
    <t>@BillyBaldwin There are very obvious underlying #COVID19 factors, it’s likely he did. If so, when the news drops...… https://t.co/k9DdfS48Wt</t>
  </si>
  <si>
    <t>Yale’s rapid COVID-19 saliva test receives FDA emergency use authorization https://t.co/HGZQhO2uhm #Covid19 #Coronavirus #Pandemic</t>
  </si>
  <si>
    <t>@ScheererDaniel People in #Germany overestimate #COVID19 death rate by 30000%. In #UK by 10000%. 
#Covidiots… https://t.co/HJ6G6ktMUN</t>
  </si>
  <si>
    <t>Timmy Sung 🎙</t>
  </si>
  <si>
    <t>News reporter @RTHK_enews | Radio Television Hong Kong 🇭🇰 | Old Sedberghian @SedberghOS @Evans_Sedbergh | Views are my own.</t>
  </si>
  <si>
    <t>Police are issuing fines to several district councillors who were staging a protest outside a sports centre to be u… https://t.co/MIO1k29FWa</t>
  </si>
  <si>
    <t>Davis County had 2 new hospitalizations which matches the total from August 13 and the growth rate is up from yeste… https://t.co/xhLADOthHG</t>
  </si>
  <si>
    <t>Another potential explanation  for how  #COVID19 came about.Still issue of all those infections in Europe to deal w… https://t.co/Q0oRXbjxIW</t>
  </si>
  <si>
    <t>I’ve not updated this in way too long! BLACK LIVES MATTER!</t>
  </si>
  <si>
    <t>@realDonaldTrump had a brother that passed away tonight. What a terrible thing if it actually happened. See how gro… https://t.co/2AAfLiSFRt</t>
  </si>
  <si>
    <t>I talked to one of the study's co-authors. Not all gaiters are ineffective ... it's been portrayed poorly in some n… https://t.co/xm6Kbcm8J3</t>
  </si>
  <si>
    <t>Update for 🇮🇳 on 16/08/2020 at 10.00AM
Total Active cases: 677245
Total Recovered cases: 1862665
Total Deaths: 500… https://t.co/rOHOyh8zMB</t>
  </si>
  <si>
    <t>🖋 Sign “Authorize COVID-19 Rapid Testing” and I’ll deliver a copy to your officials: https://t.co/FyKxuXN0Aw
📨 No.… https://t.co/Yj7mBN3pg7</t>
  </si>
  <si>
    <t>Creative Minds. Творческий Разум_x000D_
      创意思维      .      العقول المبدعة</t>
  </si>
  <si>
    <t>@YahooSG Wow maybe the become mutants and zombies.. Pse think first Aftr ur last experiment led to whole. #COVID19… https://t.co/0ZuefZCKq6</t>
  </si>
  <si>
    <t>Davis County has 3,388 cases, 191 hospitalizations, and 21 deaths.  There were 28 new cases which has dropped since… https://t.co/7VqxRNnQ2P</t>
  </si>
  <si>
    <t>With a sharply falling Case Fatality Rate below 2%, India has one of the lowest #COVID19 mortality globally. USA cr… https://t.co/dAZGYWzW1w</t>
  </si>
  <si>
    <t>@Cernovich Right, Cernovich, when 170K Americans are DEAD &amp;amp; 5.8 MILLION INFECTED from Trump’s negligent &amp;amp; incompete… https://t.co/E0RSDz8lNB</t>
  </si>
  <si>
    <t>Utah has 16 new hospitalizations which matches the total from August 9 after dropping for 2 days in a row, and the… https://t.co/vQAOcMGzkE</t>
  </si>
  <si>
    <t>Active #COVID19 cases stand at 6,77,444, while 18,62,258 people have recovered:Union Health Ministry-PTI</t>
  </si>
  <si>
    <t>University and technical schools will be online for theory-based curriculums and in person for practical curriculum… https://t.co/bo9Mkr87VJ</t>
  </si>
  <si>
    <t>#COVID19 LIVE | #India records 63,489 new cases, 944 deaths in 24 hours; toll nears 50k 
#Coronavirus… https://t.co/xK3jRoP3ok</t>
  </si>
  <si>
    <t>In Utah the number of new cases decreased from yesterday and so did the rate of increase; there were 3 new deaths w… https://t.co/RJ6UYIcvEG</t>
  </si>
  <si>
    <t>🖋 Sign “Authorize COVID-19 Rapid Testing” and I’ll deliver a copy to your officials: https://t.co/FyKxuXN0Aw
📨 No.… https://t.co/KzaFHWQq8z</t>
  </si>
  <si>
    <t>Single day spike of 63,490 #COVID19 cases, 944 deaths pushes India's virus caseload to 25,89,682 and death toll to 49,980: Govt-PTI</t>
  </si>
  <si>
    <t>Student at UNIVERSITY OF JOHANNESBURG||Snr Tutor AIC2||Entrepreneur||Global citizen 🌍</t>
  </si>
  <si>
    <t>As #cyrilramaphosa has announced to open most economic activities its time for the #unemployedGraduates and all… https://t.co/s7koT8Pryy</t>
  </si>
  <si>
    <t>@ChrisHatt11 @Unathi_Kwaza All recorded as #COVID19 😉</t>
  </si>
  <si>
    <t>In the USA the number of recovered has increased for 2 days in a row and same for the growth rate.  In the USA 744,… https://t.co/5xlreTjysE</t>
  </si>
  <si>
    <t>🌊🌊 LisaClaire 🌊🌊</t>
  </si>
  <si>
    <t>@crazypepsidad @Real_G2DAZ I wear the mask to protect those around me.
I hope they will do the same for me.
I bel… https://t.co/bzFfJgtmAf</t>
  </si>
  <si>
    <t>◾Her very name says it:
'Died? Oh . .'
Does any individual better embody the blend of lethality, incompetence &amp;amp;… https://t.co/n5q7YbKQe1</t>
  </si>
  <si>
    <t>#NewsRail: Spike of 63,489 cases and 944 deaths reported in India, in the last 24 hours.
The COVID19 tally in the… https://t.co/Nl0IA5fRox</t>
  </si>
  <si>
    <t>#ClimateChange May Bring Long-Dormant Viruses Back To Life: Scientists: NDTV https://t.co/NHhBgERSHh
MORE w/ EcoSe… https://t.co/ULD44PS1Ze</t>
  </si>
  <si>
    <t>27 💋🖤 Boston 02.11.14 💕💍 🐒IG: lishanicole_seventeen snap: blue_seventeen</t>
  </si>
  <si>
    <t>question for everyone still going to the clubs &amp;amp; throwing house parties once a week, every week. . .Have y’all been… https://t.co/hYEht1THhi</t>
  </si>
  <si>
    <t>Getting wine drunk and liking literally everything I see on all my socials is how I give back during Covid. What y’… https://t.co/gaU576IoDU</t>
  </si>
  <si>
    <t>@ErrolWebber @POTUS @realDonaldTrump But 160K unnecessary #COVID19 deaths are all "moral right fine and dandy"? I t… https://t.co/4r3vwMbRKo</t>
  </si>
  <si>
    <t>Odish tested 52,795 samples for #COVID19, the highest so far in 24 hours https://t.co/nltRYr5W9x</t>
  </si>
  <si>
    <t>Chai Lover❤| Save #Animals and #Humanity not Humans|
Trying to establish a young voice against stupidity| PotterHead⚡|</t>
  </si>
  <si>
    <t>Meet seven-year-old Somaya from #Kabul and find out how she's coping with #COVID19 through dancing, exercising, stu… https://t.co/gC86I4bcaZ</t>
  </si>
  <si>
    <t>🌈😷SAVE LIVES👭👫👬🏳️‍🌈</t>
  </si>
  <si>
    <t>@TeamTrump @TrumpWarRoom At a time like this we need to put our political differences aside. LoosingAloved one isA… https://t.co/jwvC9coPEg</t>
  </si>
  <si>
    <t>🖋 Sign “Authorize COVID-19 Rapid Testing” and I’ll deliver a copy to your officials: https://t.co/FyKxuXN0Aw
📨 No.… https://t.co/h1aQMHbxqf</t>
  </si>
  <si>
    <t>I wear the white coat. 🚑🏥💉💊🏃🏻 Doctor ✌🏻️</t>
  </si>
  <si>
    <t>Drs of Sindh province have fought on front line to defeat #COVID19; many of them left their previous jobs to serve… https://t.co/Uj9GT3OIQ9</t>
  </si>
  <si>
    <t>“I’ll do anything to get theatres open and actors and musicians back to work,” Andrew Lloyd Webber said. He volunte… https://t.co/nnLGqtVhx4</t>
  </si>
  <si>
    <t>Dear @BBCNews @itvnews @Channel4News @SkyNews can you explain why people returning from France need to quarantine f… https://t.co/JkBQmXJkRX</t>
  </si>
  <si>
    <t>#Congress and #Senate on ANOTHER VACAY-break until after Labor Day, 9/7/20
RIDICULOUS.
They do less work in a yea… https://t.co/1g47k8ec03</t>
  </si>
  <si>
    <t>@BluuWave2020 @KwikWarren @realDonaldTrump They are there. I know a few, but we don’t see them about much  Why‽. Th… https://t.co/ec4nnpPoeS</t>
  </si>
  <si>
    <t>Don't Be AvErAGe, Be SaVaGe💫</t>
  </si>
  <si>
    <t>Respect sir, it might be a small problem for you but being a student it's a big thing for us I can't afford to loos… https://t.co/F3kjnYTMUO</t>
  </si>
  <si>
    <t>I'm more concerned about a #COVID19 anti-inflammatory, antiviral treatment to keep me alive if I manage to contract… https://t.co/JfBd1D3hmT</t>
  </si>
  <si>
    <t>Monsieur D'Stance 🦟 #MaskCzarLemoque</t>
  </si>
  <si>
    <t>Someone in @DOHgovph uses an item called "Max Revive". Causing dead people to be revived and achieving a 100 percen… https://t.co/lUyxVRVi5O</t>
  </si>
  <si>
    <t>Sarcastic sweary Jersey Girl in PDX. Mom of 2 perfect sons. Writer/Voiceover. #BlockedByTrump. #BLM. #BidenHarris2020. Peddle your MAGAt Qidiocy elsewhere🖕🏻</t>
  </si>
  <si>
    <t>Trump said he would be too busy fighting #COVID19 today to throw out the first pitch at the @Yankees game.
He also… https://t.co/lhoeZINEOJ</t>
  </si>
  <si>
    <t>YES. ఏందీ.. E-సిత్రం!</t>
  </si>
  <si>
    <t>Too many cases... But not many worried!!!
Stay Home Stay Safe
Follow ➡️ @YendheeEsitram ⬅️
Tags
#yendheeesitram… https://t.co/VAEGWsCQJF</t>
  </si>
  <si>
    <t>🖋 Sign “Authorize COVID-19 Rapid Testing” and I’ll deliver a copy to your officials: https://t.co/FyKxuXN0Aw
📨 No.… https://t.co/hkFH4tvtyO</t>
  </si>
  <si>
    <t>Corona Update:
No. of cases as of 16/08/2020 at 10:00 A.M.
#ShaliniTelevision #CoronaUpdate #StayHome #Covid19… https://t.co/tQqXBqAWlC</t>
  </si>
  <si>
    <t>@N1ckSandmann Here’s to hoping the sand man bring you a dream on the fact that 170,001 Robert has pass from #covid19</t>
  </si>
  <si>
    <t>@StephenPJohnso3 @HuffPostPol Can we pay a little extra for a version with no accounts where this disgusting POS is… https://t.co/kvrZKQFwVF</t>
  </si>
  <si>
    <t>I tweet therefore I am.    ❤️🇦🇺🌏🔭🚀🔬🎨🎼🌳🦘♻️</t>
  </si>
  <si>
    <t>I fixed the @realDonaldTrump 2020 campaign logo for him. Do you think he will pay my invoice?
#Trump #Trump2020… https://t.co/KAPtTASasn</t>
  </si>
  <si>
    <t>The ongoing #COVID19 pandemic is another emergency that leaves families with children in an extremely vulnerable po… https://t.co/Ov7aNMPWwS</t>
  </si>
  <si>
    <t>Millenials in LA:
I feel like my coconut oil will never be solid again...😪
#heatwave #hottestdayoftheyear #LosAngeles #COVID19</t>
  </si>
  <si>
    <t>#Headlines watch:
Trump's #COVID19 testing czar AT ODDS with health experts: https://t.co/gUzasZ5cPe
-Official: We… https://t.co/OYw9jz0HRc</t>
  </si>
  <si>
    <t>Actually @realDonaldTrump, pushing to reopen schools and businesses to spread the #COVID19 is what’s making you loo… https://t.co/nS9hmOm36i</t>
  </si>
  <si>
    <t>The number of cases in the USA reached the lowest amount since August 11, and the rate of increase reached the lowe… https://t.co/YOgUCTnytt</t>
  </si>
  <si>
    <t>So. I get a LOT of mail &amp;amp; packages. 
During #COVID19 I haven’t always kept up with everything.
I get a monthly bo… https://t.co/tvPUhoQ39f</t>
  </si>
  <si>
    <t>#America! #Trump is lying to you. He doesn't care if kids, their parents or their grandparents die from #covid19 if… https://t.co/LOD4PNSpDP</t>
  </si>
  <si>
    <t>Mother of an amazing kiddo, artist, lover of cheese... working on winning at life... it’s the long game!!! (she/her) 💪💕🏃‍♀️🦄🦋🤗</t>
  </si>
  <si>
    <t>@PortlandPolice Go get the #blm scumbags. Make the #Antifa #terrorists run!
#Portland #PortlandRiots
#riot #riots… https://t.co/MnyRxQFdfL</t>
  </si>
  <si>
    <t>The number of global cases reached the highest amount since August 12 and same for the rate of increase; the global… https://t.co/bCOw0kiOXX</t>
  </si>
  <si>
    <t>Cases: 21,459,699 (+65,060) 
Deaths: 771,063 (+951) 
Recovered: 13,445,842 (+59,718) 
Active Cases: 8,013,857 (37.3… https://t.co/2VC8twfVS0</t>
  </si>
  <si>
    <t>motivational https://t.co/EgX0n6ipRX via @YouTube 
#BhorMishra,#MotivationalQuotes,#DeepTechSupport,
#Quotes,… https://t.co/M3rGaGlO3t</t>
  </si>
  <si>
    <t>#Aventura 
 #Watersoftener
#Discountedprice
#Buyonline
#OnlyBangalore
#Covid19 offer
Transport cost and Installatio… https://t.co/I8A5qtQaGf</t>
  </si>
  <si>
    <t>#NSTnation #Penangites have been told to remain calm and continue their daily activities under the new normal after… https://t.co/Ovqgp2mUT3</t>
  </si>
  <si>
    <t>Like me, @nytebird45 is recovering from #COVID19. I interviewed her recently (see links below) and immediately felt… https://t.co/q8Yk3goW4Z</t>
  </si>
  <si>
    <t>@Merciless365 @SquirrelNut5 You feel defeated, especially when tRump keeps on lying and breaking the law and gettin… https://t.co/WWKRSMvsMa</t>
  </si>
  <si>
    <t>Great news from @realDonaldTrump ! 99.9% #200Kdeaths #covid19 are adults! #realDonaldTrump looking at the… https://t.co/vDD1rtO3WN</t>
  </si>
  <si>
    <t>Condolences to the families of the 137,000+ from #COVID19.  Regarding trump’s brother, “it is what it is”</t>
  </si>
  <si>
    <t>Dm me if you need some money. Due to this virus situation.💞💸💸</t>
  </si>
  <si>
    <t>@TheTrueAMG @KevinBasham Due to #COVID19  #Coronavirus The first 50 people to dm rn will get $1000 through CashApp… https://t.co/HjwYQcxHyj</t>
  </si>
  <si>
    <t>In the past 24 hours there have been 311,541 cases worldwide, in the USA 47,813, in Utah 345, and in Davis County 2… https://t.co/1p3ETy01NL</t>
  </si>
  <si>
    <t>As a #CoronaWarrior, sanitise the car, avoid giving or taking rides. Minor things can be detrimental.… https://t.co/HfFASwZFff</t>
  </si>
  <si>
    <t>I just don’t get this #COVID19 conspiracy theory. Are they saying that all the governments of the world with opposi… https://t.co/U9ZwzdjkKG</t>
  </si>
  <si>
    <t>@AmarUjalaNews #ModiHaiToMumkinHai #Talibajao 
#ThaliBajao One day 63,489 cases and 944 deaths reported in… https://t.co/UXAOwkZWpa</t>
  </si>
  <si>
    <t>Just do it: To save lives and save the economy, we need another lockdown, state by state, for up to 6 weeks to crus… https://t.co/GMsR6zPlqT</t>
  </si>
  <si>
    <t>Could mothers with #COVID19 infection #breastfeed?
Ensuring exclusive #humanmilk for all the babies in COVID19 tim… https://t.co/bXuLxCNzQo</t>
  </si>
  <si>
    <t>District Magistrate/Development Commissioner, Srinagar. Kashmir. 📞 6006333308 for Srinagar</t>
  </si>
  <si>
    <t>As markets open from tomorrow under expected adherence to SOPs here's a very strong (reminder) about how Social Dis… https://t.co/Z535wTPNBt</t>
  </si>
  <si>
    <t>Linguosco | Jasa Translate 🇮🇩🇬🇧🇫🇷🇯🇵</t>
  </si>
  <si>
    <t>Contact us now ☎📞📩:⁣⁣⁣⁣⁣⁣⁣⁣⁣⁣⁣⁣⁣⁣⁣
⁣⁣⁣⁣⁣⁣⁣⁣⁣⁣⁣⁣⁣⁣⁣
Website: https://t.co/nOqH6zKfqB⁣⁣⁣⁣⁣⁣⁣⁣⁣⁣⁣⁣⁣⁣⁣⁣
E-mail: info@li… https://t.co/ab74JSgexc</t>
  </si>
  <si>
    <t>@jayfeely @POTUS 170k Americans have died of #COVID19. Trump has no “game” on that, apparently</t>
  </si>
  <si>
    <t>@donwinslow Unless @realDonaldTrump is defeated in a #BlueLandslide we will never kno. If I were 2 guess tho I woul… https://t.co/NLfaIpAqHw</t>
  </si>
  <si>
    <t>Poll reveals  Americans actually believe  that over 30 million have died of #COVID19 in the US alone......  &amp;amp; the i… https://t.co/t1yXuQ9A3G</t>
  </si>
  <si>
    <t>Global Head, PR @glblctzn | Founder &amp; Chief Impact Officer, CNKinder, Inc. | Obama WH Alum | Passion = People + Progress + A 🌍 of Promise | Views Are My Own</t>
  </si>
  <si>
    <t>#VOTE for something fun &amp;amp; important (#COVID19 awareness and action) as you prepare to exercise your civic vote in N… https://t.co/iOsBkQsp6x</t>
  </si>
  <si>
    <t>There have been multiple calls for several months now - and no response. How do we move on from the ‘calling’ to th… https://t.co/zAB9H7HXUS</t>
  </si>
  <si>
    <t>2,93,09,703 samples tested up to 15th August for #COVID19. Of these, 7,46,608 samples were tested yesterday: Indian… https://t.co/Qc7Qx4opVQ</t>
  </si>
  <si>
    <t>How cool are there Beatles masks!! 😷😂👍
#beatles #thebeatles #band #music #love #mask #facemask #cool… https://t.co/so3Ws1ecHf</t>
  </si>
  <si>
    <t>@HillaryClinton @MsVivicaFox but your emailsssssss. I will be voting for @JoeBiden on election day even if I have t… https://t.co/I8vCic0CDd</t>
  </si>
  <si>
    <t>In other words, American citizens may have been forced to wear an item which INCREASED their exposure to #COVID19?!… https://t.co/O2Ktn4phnT</t>
  </si>
  <si>
    <t>@realDonaldTrump @NatlParkService You have COST THIS COUNTRY $TRILLIONS in your INEPT MANAGEMENT OF #COVID19. 
The… https://t.co/7RaSyZFFum</t>
  </si>
  <si>
    <t>#ByeHannity  
I expect @seanhannity is good for 5 years in Folsom Penitentiary for the lies in California alone, t… https://t.co/zKiILedSWH</t>
  </si>
  <si>
    <t>Official #COVID19 update in #Thailand on Sunday:
🔸3,377 people infected (+1)
🔸3,194 discharged from hospital (+1)
🔸… https://t.co/bnO3lgWlnt</t>
  </si>
  <si>
    <t>* QUOTE FROM THE DUMBEST PERSON EVER IN HISTORY *
@DanielAndrewsMP - "There is so little flu in the community, tha… https://t.co/S4FV9XzjLn</t>
  </si>
  <si>
    <t>Women leaders around the world are shining examples of effective and successful management of the #COVID19 pandemic… https://t.co/4GwpdWZBXH</t>
  </si>
  <si>
    <t>We are in this together, let's be responsible by maintaining social distance, staying at home and staying healthy.… https://t.co/E42mqW1LqC</t>
  </si>
  <si>
    <t>Patriotic Progressive 🇺🇸</t>
  </si>
  <si>
    <t>This is America. #teacher #covid19 #gunreformnow✊ https://t.co/CZdsoQRF2C</t>
  </si>
  <si>
    <t>Michael Garrett ™</t>
  </si>
  <si>
    <t>Christian Constitutionalist. Buffalo Soldier. Liberty speaks loudest when unhindered by Government. Heritage Action Sentinel #2A #TeaParty #PJNET  ΜΌΛΏΝ ΛΑΒΈ</t>
  </si>
  <si>
    <t>Israel Nitzan🇮🇱</t>
  </si>
  <si>
    <t>#Diplomat. Acting Consul General of @IsraelinNewYork representing #Israel in NY, NJ, PA, OH &amp; DE 🇮🇱🇺🇸 Served in @IsraelinEgypt &amp; @IsraelinUN.</t>
  </si>
  <si>
    <t>The #NewYork - #Israel #Business Alliance announced this week its list of “#COVID19  Disrupters,” 11 #Israeli-found… https://t.co/s1zp9kLSPw</t>
  </si>
  <si>
    <t>Contact us now ☎📞📩:⁣⁣⁣⁣⁣⁣⁣⁣⁣⁣⁣⁣⁣⁣⁣
⁣⁣⁣⁣⁣⁣⁣⁣⁣⁣⁣⁣⁣⁣⁣
Website: https://t.co/nOqH6zKfqB⁣⁣⁣⁣⁣⁣⁣⁣⁣⁣⁣⁣⁣⁣⁣⁣
E-mail: info@li… https://t.co/Rjxoc5FTz1</t>
  </si>
  <si>
    <t>@hultmark_mark @psad19611 #COVID19 Thank god this wonderful lady made it through. At her age, she deserves to be we… https://t.co/Sz2fjtVNX0</t>
  </si>
  <si>
    <t>🔥How do you change a nation? Take away what makes it special- sports, theatre, concerts, social gatherings &amp;amp; tradit… https://t.co/DN74qecmpU</t>
  </si>
  <si>
    <t>#COVID19 #India - Aug 16 update
In last 24 hours 63,489 new cases &amp;amp; 944 deaths. 
Nearing 50,000 deaths!
Total… https://t.co/LbSPfI4lT6</t>
  </si>
  <si>
    <t>#Secunderabad #Aug16
Need Plasma from O+ve #COVID19 recovered patient
At Yashoda Hospital
Call 8686340138
via… https://t.co/Ty5y1zuYo4</t>
  </si>
  <si>
    <t>30 años geek apprentice all my life, fun, pranks, tennis</t>
  </si>
  <si>
    <t>@whoisvaibhav A strategy that helps contain infected areas and prevents spread is fundamental. A huge task in publi… https://t.co/Uvv1E08Xpb</t>
  </si>
  <si>
    <t>27🇲🇽 Follow Me ➡️ TikTok: jtorres1582 📹 • IG: torresj_1992 📸 • I may not be where I want to be, but thank God I’m not where I used to be✝️</t>
  </si>
  <si>
    <t>170,000 Americans die of #COVID19 and #DonaldTrump golfs. #Trump’s  brother dies and Trump golfs. 
...and Donald T… https://t.co/vUNKkzqCgw</t>
  </si>
  <si>
    <t>When I heard they'd leave the mailboxes in place, I assumed there would be fewer pickups but never expected LOCKS o… https://t.co/5E1VyFj9H7</t>
  </si>
  <si>
    <t>Gotta love Americans who still resist mask wearing and self-distancing. #Sweden's pop is only 10M, 4,000 people hav… https://t.co/541E9NGDJg</t>
  </si>
  <si>
    <t>Everyone can help prevent spread of #COVID19. Clara, the #Coronavirus Self-Checker, can help you decide when to cal… https://t.co/wVCtzEwekr</t>
  </si>
  <si>
    <t>@SteveScalise @realDonaldTrump Pray for the family who have lost both parents from #COVID19 you jackass tell him to… https://t.co/RNfvbonwZ0</t>
  </si>
  <si>
    <t>#Chandigarh #Aug16
Need Plasma from O+ve #COVID19 recovered patient
At Indus Hospital
Call 8146540088
via… https://t.co/TLsHn3ef2U</t>
  </si>
  <si>
    <t>@DWUhlfelderLaw Fuq em all!
@SunSentinel @MiamiHerald
 @HealthyFla 
@mattgaetz 
@GOP 
#Republicans 
#COVID19… https://t.co/2TsghoSyBH</t>
  </si>
  <si>
    <t>'It is proven that the coronavirus can be spread through the air up to 5 meters' #Health #Medical #COVID19… https://t.co/TonCElVc94</t>
  </si>
  <si>
    <t>@jewell_jan @MaritsaNBCMT @maddow When I heard they'd leave the mailboxes in place, I assumed there would be fewer… https://t.co/w1Xz5EjdE5</t>
  </si>
  <si>
    <t>"We're not a wellness culture. We're an illness culture. We only get medical care if we’re sick." Dr.  Thomas Dobbs… https://t.co/BqFQpo1okD</t>
  </si>
  <si>
    <t>Desi कलाकार ~~</t>
  </si>
  <si>
    <t>India 🇮🇳</t>
  </si>
  <si>
    <t>Don't Become a Philosopher Until You are Rich..!
#Indian 🇮🇳
#मराठी_माणूस
#MSDian 7💝 (#Inspiration)
#AntiAlcoholic #Befikra 
#Peace_is_Music</t>
  </si>
  <si>
    <t>The trump that pops quarter pounders like they now or laters standin round talking sh^t with out a mask 😷 and… https://t.co/Yhqc0EGDPm</t>
  </si>
  <si>
    <t>@MaranieRae @PortlandPolice Who's streets?
#Portland #PortlandRiots
#riot #riots #protest #protests #Antifa #pdx… https://t.co/9VBgrB6O2x</t>
  </si>
  <si>
    <t>Coronavirus Disease 2019 (COVID-19) situation in Thailand as of 16 August 2020, 11.30 Hrs.
+1 New Case… https://t.co/f0ncFSsC2o</t>
  </si>
  <si>
    <t>Podcaster, CKCC founder, indy wrestling worker, cat father, writer, former theme park guy, born in NJ living in PA. Sometimes I’m actually funny.</t>
  </si>
  <si>
    <t>#COVID19 situation in #Thailand as of 16 Aug 2020
Thailand reported 1 new confirmed cases from people on repatriat… https://t.co/9g8gPMqtCc</t>
  </si>
  <si>
    <t>A UK-US national in Washington DC. Director at @PathfinderInt . Proud @UKinUSA alum. Raised in #Chico.My views are my own. Retweets ≠ endorsement</t>
  </si>
  <si>
    <t>The affiliation between the 🌈 and #COVID19  is unclear, but has been a symbol of appreciation to @NHSuk in the 🇬🇧.… https://t.co/VytthoyS6w</t>
  </si>
  <si>
    <t>Yes- https://t.co/hLFM2oNPWb  ฿ 🥾🐑🔥💵 #COVID19 #1Team #psyop #nwo #fiatburn2018 #bitcoin #Rollover2018 $btc… https://t.co/FHZ3UYfOTG</t>
  </si>
  <si>
    <t>Single day spike of 63,490 COVID-19 cases, 944 deaths pushes India's virus caseload to 25,89,682 and death toll to … https://t.co/S9HT0VBEPn</t>
  </si>
  <si>
    <t>Lockdown restrictions imposed due to the Covid-19 outbreak in Pune city has reduced the number of blood donation dr… https://t.co/3PLaio8G3n</t>
  </si>
  <si>
    <t>So honored to be featured on the amazing podcast of @MrNunesteach!  Let’s continue to make education meaningful and… https://t.co/NeENaY9rmd</t>
  </si>
  <si>
    <t>This is happening right now in Springdale, @AsaHutchinson - but do explain how the good people of Arkansas will “do… https://t.co/wWG6nxZwS3</t>
  </si>
  <si>
    <t>Said every sociopathic cult-like leader before and since then. Who else has collaborated with both the Mafia, the b… https://t.co/Edu7lJdm5o</t>
  </si>
  <si>
    <t>#Delhi This #IndependenceDay, though little school children were not present, 500 NCC students voluntarily agreed t… https://t.co/1bT14IPEMT</t>
  </si>
  <si>
    <t>ℝ𝕒𝕞𝕪𝕒 𝔹𝕙𝕒𝕥𝕥</t>
  </si>
  <si>
    <t>A very informative video about #CovidVaccine
More than 32000 volunteers have registered them for human challenge tr… https://t.co/JTwheR4jXq</t>
  </si>
  <si>
    <t>😷 ✅ MASK FIT TEST COMPLETED **Being in the dental field, we want to make sure all of our team members are getting t… https://t.co/9Dtgf605nV</t>
  </si>
  <si>
    <t>#CoronaVirusUpdate Total #COVID19 cases : 25,89,682
Recoveries: 18,62,258
Total deaths : 49,980
In last 24 hours… https://t.co/FIXYRMg7Vp</t>
  </si>
  <si>
    <t>💞Val💞</t>
  </si>
  <si>
    <t>I'm always going to tell it like it is whether you like it or not.  You can count on that. ✌and ❤</t>
  </si>
  <si>
    <t>cat ♡ tobio</t>
  </si>
  <si>
    <t>♡| #KAGEYAMA: BLM!</t>
  </si>
  <si>
    <t>hi guys if you have ever gotten tested for covid, does it hurt when they shove the swab up your nose?😭 #COVID19</t>
  </si>
  <si>
    <t>Foundation de Rouis #hospitalityindustry🕊🌷</t>
  </si>
  <si>
    <t>Geneve 🇨🇭Tokyo🐹 monaco🎀</t>
  </si>
  <si>
    <t>SHMS🇨🇭#publichealth🕊ph'D🥼geneve🏥 5🌟Hotel🏨投資顧問秘書15年🦢#publicishealth 🇨🇭châtenoisシャトノワ家⚜️💎父dr🥼💝 帰国子女🌷#Disney 土地提供 saxegotha家🦢#ruleoflaw🦢不全🗾</t>
  </si>
  <si>
    <t>Denmark🇩🇰 🇪🇺👑
traditional ⛪️ church 
@hopitalMonaco chpchp
@IFMSA ifif
#COVID19🇺🇳 https://t.co/fK8M3OSYQ2</t>
  </si>
  <si>
    <t>@PARISDENNARD @realDonaldTrump This coon fool with Paris I must be watching a chapelle skit the 170,001 #COVID19 pa… https://t.co/MeZdEPn28B</t>
  </si>
  <si>
    <t>I can drink a glass of water or “Mai Thigh” w/one hand. Undefeated against ramps. No good person hates 🐶s. #BlackLivesMatter #BidenHarris2020 🇺🇸</t>
  </si>
  <si>
    <t>@JFK10 @AuthorKimberley I don’t know if “JFK” is a real account, but a quick glance shows it spreads disinformation… https://t.co/1jFulL5nUy</t>
  </si>
  <si>
    <t>AntiBadGuy (@Parler-same name) 🇨🇦 🇮🇱 🇺🇸</t>
  </si>
  <si>
    <t>@ADudones My point still holds, especially in the context of yours, but god damn...
#TrumpDerangementSyndrome seem… https://t.co/DUxoaJYzST</t>
  </si>
  <si>
    <t>Our new addition, Imogen Evelyn, came home yesterday in a rainbow outfit as a symbol of gratitude to the nurses, do… https://t.co/lhwOmHdrRB</t>
  </si>
  <si>
    <t>“Radical Right=Radical Left=Radically Wrong.” False propaganda betrays all who fought and died for freedom #IAmJohnBrown #GunOwnerForGunReform #TrickleUp #GoJoe</t>
  </si>
  <si>
    <t>This is beautiful Eugene, Oregon’s second largest city, population 172,622. It’s home to the University of Oregon a… https://t.co/PksLmocSpl</t>
  </si>
  <si>
    <t>Spike of 63,489 cases and 944 deaths reported in India, in the last 24 hours.
The #COVID19 tally in the country ri… https://t.co/kTANqGrlbc</t>
  </si>
  <si>
    <t>Louise Anne Huppé</t>
  </si>
  <si>
    <t>BT☛Librarianship NT☛Archives RT☛Arts❣ 📚 📽 🇺🇸</t>
  </si>
  <si>
    <t>🤡🤡to the left of me🃏🃏to the right...</t>
  </si>
  <si>
    <t>betwix’d Texas &amp; Louisiana</t>
  </si>
  <si>
    <t>putin placed a💰bounty on OUR🇺🇸troops SO trump sent him OUR vents &amp; OUR ppe &amp; invited him to join the #G8 #GOPComplicit #TrumpKnew #PutinsBounty $CherJoie⚜️</t>
  </si>
  <si>
    <t>@USATODAY we are having almost a daily 9-11 with the number of #COVID19 deaths in this country and #antimaskers STI… https://t.co/dJuEbB54Z9</t>
  </si>
  <si>
    <t>⚧ #wontbeerased #actuallyautistic #queerasfuck #polyam #nonbinary #reasonpartymember #disabled engaged to @johndrakecooper they/them. 💛👻💜🖤</t>
  </si>
  <si>
    <t>͏Wi͏n͏ea͏n͏g͏e͏l</t>
  </si>
  <si>
    <t>Life is a long lesson in humility. -JMB לְחַיִּים سلام</t>
  </si>
  <si>
    <t>#COVID19 shutdown of everything and now a 100+F/40+C heatwave and @PGE4Me is implementing #rollingblackouts.… https://t.co/g8uhZe8Dvm</t>
  </si>
  <si>
    <t>Seeing anyone including a disproportionate # of those in underserved communities as well as HCW and other essential… https://t.co/gGXt0kuNhk</t>
  </si>
  <si>
    <t>@veleafern @Buswrench @soloyochapin @PressSec @realDonaldTrump Are you mad? You should be appalled at… https://t.co/okS72sQUW8</t>
  </si>
  <si>
    <t>#BIGNEWS: #India reports 63,489 fresh #COVID19 cases and 944 deaths in the last 24 hours. Total number of cases in… https://t.co/WlZHM713M8</t>
  </si>
  <si>
    <t>Journalism &amp; Literature Graduate!🥈 
#Writing_Enthusiast! 📝  
#Cyclist
#CyclingNepal
#CycleActivist
#MediaPromoter
Pedaling through Life! 🚴 #साईकल</t>
  </si>
  <si>
    <t>Click and contact if you need one!
#CycleCity #UrbanMobility #NCS #SustainableCities #SustainableTransport… https://t.co/NKghBDoSNF</t>
  </si>
  <si>
    <t>2,93,09,703 samples tested up to 15th August for #COVID19. Of these, 7,46,608 samples were tested yesterday: Indian… https://t.co/lS5oUBAzX5</t>
  </si>
  <si>
    <t>#India reports 63,489 new #COVID19 cases, 944 deaths in the last 24 hours https://t.co/7Jnwrj2lwy</t>
  </si>
  <si>
    <t>#coronavirus #lockdown #COVID19
Vaishno Devi Yatra resumes, only 2,000 pilgrims allowed per day | Check guidelines… https://t.co/13TYbjIjlC</t>
  </si>
  <si>
    <t>On @realDonaldTrump's watch, 172,606 Americans have died from #COVID19 (22.4% of all deaths worldwide). That is abo… https://t.co/Kzw3Ewo2OK</t>
  </si>
  <si>
    <t>Thanks to David Chiu for introducing me to @drjudymelinek - I learned an incredible amount from her, particularly w… https://t.co/vdKaBLR8FS</t>
  </si>
  <si>
    <t>Last updated: 2020-08-16 04:05:01+00:00GMT
  Coronavirus [COVID-19]
    Cases: 21615334
    Deaths: 768969
#corona… https://t.co/6f4xmU6Vuv</t>
  </si>
  <si>
    <t>@DallasLipasek yes, and bc it's not mentioned, 
Lets all take a moment to also remember the 500,000+ #americans mou… https://t.co/3cV97puwVp</t>
  </si>
  <si>
    <t>#DonaldTrump is to blame for #killingAmericans with #COVID19 according to ⁦@SenRomney⁩  https://t.co/vETwJwXDlp</t>
  </si>
  <si>
    <t>Amazement seeker😵
Tiny geek😊
Skill lover 😎
Bike craze 🚵
Social wellwisher 😘</t>
  </si>
  <si>
    <t>I think🤔
Being locked down by the lockdown effected by #TNGovt only during Sunday is not so effective on the fight… https://t.co/YxvbGQvAUo</t>
  </si>
  <si>
    <t>Official - Ministry of Health
#CoronavirusIndia Stats - Aug 16th
Active Cases - 6,77,444
24 Hr Cases / Total Cas… https://t.co/Wi6tRjsToe</t>
  </si>
  <si>
    <t>Award-winning 4th Estate member. Comms Strategist @go2uj. @Rhodes_Uni &amp; @ULvarsity alumnus. Plato. Aristotle. Shakespeare. Wa Thiong'o. Achebe. Es’kia, et al</t>
  </si>
  <si>
    <t>Some people will wake up this morning thinking #COVID19 #coronavirus is over. #WithImmediateEffect Or that we are o… https://t.co/hXaQ2yGAx6</t>
  </si>
  <si>
    <t>#ChicagoBears! #CBDoil Enthusiast! #GratitudeChick - Click the link in my bio for great #CBD products‼️</t>
  </si>
  <si>
    <t>Learn more at the E-Conclave on Adapting the New Normal on 19th Aug at 8:00 pm IST on FB Live of this handle.… https://t.co/NpB8qmTCIY</t>
  </si>
  <si>
    <t>Covid19 status 2020-08-16 13:30 https://t.co/aiAbYKnoLs #covid19 #covid19jp #コロナウィルス https://t.co/y2wZSkmgtC</t>
  </si>
  <si>
    <t>#Oklahoma #Covid19 stats 😐 https://t.co/qMOmJiE5Fl</t>
  </si>
  <si>
    <t>Robert Trump, the younger brother of president Donald Trump, died on Saturday at the age of 71. 
His illness was u… https://t.co/xQ615FAGJD</t>
  </si>
  <si>
    <t>2,93,09,703 samples tested up to 15th August for #COVID19. Of these, 7,46,608 samples were tested yesterday: Indian… https://t.co/fOYquK0rGq</t>
  </si>
  <si>
    <t>Fight off covid-19 &amp;amp; other disease cousing germs by using Bioclean hygiene formula.
Purchase link :… https://t.co/vHZYlSyeiT</t>
  </si>
  <si>
    <t>WATCH LIVE President Trumps brother Robert dies at 71 #breaking #Trump #atlanta #news #worldnews #gawx #covid19… https://t.co/1ksUeCdH8S</t>
  </si>
  <si>
    <t>To enrol for Covid Insurance, Type ‘RL’&amp;lt;SPACE&amp;gt; &amp;lt;YOUR PINCODE&amp;gt; and send SMS to 8506978686
#FinoPaymentsBank… https://t.co/wqwb7rZO94</t>
  </si>
  <si>
    <t>'With COVID-19 and all the current scare and the need for safety, we have tried our best to replicate one aspect of… https://t.co/tzh4b8iOir</t>
  </si>
  <si>
    <t>@CarmenN1955 Lots of drinking. 
I would ask if you’d sponsor my family to immigrate, but Canada isn’t asking outsi… https://t.co/ieSkbtlhXb</t>
  </si>
  <si>
    <t>All your consumers are online! Are you? If you are, are you visible enough? If you are not, how do you start? Thous… https://t.co/7VTYBCR9hf</t>
  </si>
  <si>
    <t>Is #Auckland weather better in lockdown?
There have been suggestions that every time #Auckland gets good weather th… https://t.co/owZpfobH51</t>
  </si>
  <si>
    <t>While all of our office locations have re-opened with the govt relaxing relevant restrictions but working from home… https://t.co/2xCUcg9zo1</t>
  </si>
  <si>
    <t>Follow Business Standard for all LIVE updates on coronavirus outbreak  
#CoronaVirusPandemic #CoronaVirusUpdates… https://t.co/WVpfxbLQ2K</t>
  </si>
  <si>
    <t>Check out the Hyderabad Times e-paper: https://t.co/RaFs4ccNZr and head to E-times for more movie news:… https://t.co/MHnvngpSnk</t>
  </si>
  <si>
    <t>Oman’s daily increase in COVID-19 cases have dropped after a three-week movement ban that ended on Saturday with th… https://t.co/3CU9n5QMSc</t>
  </si>
  <si>
    <t>"We think that collaboration is the right way to create an impact." — @kevinosmond from @MaskerUntukID. Read his st… https://t.co/XyfkqoJDlg</t>
  </si>
  <si>
    <t>#Russia has begun production of the first batch of #vaccines against #COVID19, its health ministry said in a statem… https://t.co/JwtA7m0nqQ</t>
  </si>
  <si>
    <t>¡Together And United, VS This Pandemic Of The Coronavirus #Covid19 To The End!
😉👍
¡I Love You, 3000!
#Avengers… https://t.co/mn6ywkoaTH</t>
  </si>
  <si>
    <t>A mix of guilt and panic was what besieged @sikkireddy soon after her RT-PCR results for #COVID19 came positive on… https://t.co/v1QUByedbO</t>
  </si>
  <si>
    <t>@sabyasachi_25 @CRUT_BBSR @arunbothra #CommuterBhaina you can come an have a cup of tea/coffee with all of them at… https://t.co/xSbki5UQNs</t>
  </si>
  <si>
    <t>With a sharply falling Case Fatality Rate below 2%, India has one of the lowest #COVID19 mortality globally. USA cr… https://t.co/rRn1QYZ4wR</t>
  </si>
  <si>
    <t>@LorraineBranna2 @Matthew60323922 @AlboMP @KKeneally Lorraine, we live in a country where it is okay keep our elder… https://t.co/v3H4zvMEzV</t>
  </si>
  <si>
    <t>Susquehanna Valley #COVID19 cases spike; 800+ new cases in #Pennsylvania for 5th straight day | #Coronavirus |… https://t.co/AciQeMSXa7</t>
  </si>
  <si>
    <t>If @realDonaldTrump and @GOP put as much effort into suppressing the spread of #COVID19 as they do into suppressing… https://t.co/DCkoPw66Ak</t>
  </si>
  <si>
    <t>@TreasureH1984 Condolences to his wife. 
Lets all take a moment to also remember the ones never mentioned, and the… https://t.co/yCKbqMkWnW</t>
  </si>
  <si>
    <t>Never where I’m supposed to be</t>
  </si>
  <si>
    <t>My cat is smarter &amp; cuter than me. His name is Marx. Yes, THAT Marx. Love him &amp; the cat. Living the progressive dream in the South. A fish out of blue water. 🌊</t>
  </si>
  <si>
    <t>Came across this today...in this age of Zoom, it made me chuckle.
Who thinks of this stuff?!?
#COVID19… https://t.co/fOdvuButfy</t>
  </si>
  <si>
    <t>@NYGovCuomo @NYCMayor Everyone please hurry home! COVID comes out 11pm! Pure shame what’s happening to small busine… https://t.co/6oEjrr8atV</t>
  </si>
  <si>
    <t>@CTVNews I will never take the vacine for #COVID19 👎</t>
  </si>
  <si>
    <t>Boris Went To A Carehome after becoming infected with COVID-19?! - Part 4 
#BorisJohnson #Comedy #Covid19 #Events… https://t.co/NN6PGArj4x</t>
  </si>
  <si>
    <t>Coronavirus sampling of the San Diego urban environment round 4. I checked for Coronavirus on my Pizza/Beer deliver… https://t.co/cfqRfwXa2X</t>
  </si>
  <si>
    <t>🌮 🌮. 🌯 🌯</t>
  </si>
  <si>
    <t>If Bruce Buffer has #COVID19 everyone in that arena’s getting it 🗣</t>
  </si>
  <si>
    <t>Free thinker;
Tape on my glasses:
help me afford a new pair.
🇺🇸 ☮️
blocked by @johnlegend
Venmo @pencilgirl1992 to support. Money is shared w/ my cats.</t>
  </si>
  <si>
    <t>CanadaHimalaya /G-TV:喜马拉雅加拿大/ 加拿大战友之声/ 油管: https://t.co/vrT8hLMt5x… / 法治基金官网: https://t.co/AuoUPts5a9 / https://t.co/A5z8PPpuXL</t>
  </si>
  <si>
    <t>🇨🇳 vice minister of foreign affairs: “The U.S. should immediately stop its smear campaign against #China and create… https://t.co/NE9xRY6Dlh</t>
  </si>
  <si>
    <t>@DKnight10000 @TobyDinkusMD Not happened yet, but stopping evictions. 
My theory: the @GOP w/@realDonaldTrump are… https://t.co/FbbB24pkZe</t>
  </si>
  <si>
    <t>A site visit to some of Goldrush LPM sites in Polokwane on 14 August 2020 to check compliance with Covid-19 Regulat… https://t.co/YRZwyrqkaq</t>
  </si>
  <si>
    <t>Retired math educator; passionate about math; news junkie; tech geek; author; travel; yelp; tweet; blog; selfies, simply enjoy &amp; celebrate life😁😷!</t>
  </si>
  <si>
    <t>Is there a #WalMartDriveIn near you? 😷#pandemic #COVID19 #SocialDistancing #mask  https://t.co/edgRawYuxD</t>
  </si>
  <si>
    <t>@TheUSASingers Condolences to his wife. 
Lets all take a moment to also remember the ones never mentioned, and the… https://t.co/zpnN9uInAb</t>
  </si>
  <si>
    <t>#MarcoRubio is still cracking jokes about the spread of #Covid19
170,000 #Americans have died, over 5 million infe… https://t.co/bqjLeBCT4X</t>
  </si>
  <si>
    <t>World is mortal 🌍( اللہ اکبر )</t>
  </si>
  <si>
    <t>The #COVID19 tally in #india rises to 25,89,682 including 6,77,444 active cases, 18,62,258 discharged &amp;amp; 49,980 deat… https://t.co/nIrRx9vxtM</t>
  </si>
  <si>
    <t>I’m trying to imagine WANTING to play golf when your only brother is dying? What an incredible MONSTER🧟‍♂️! #trump… https://t.co/2tTb3bVSsc</t>
  </si>
  <si>
    <t>The odds of winning the mega millions lottery are 1 in 302.6 million. if you’re unemployed,  it happens to be the s… https://t.co/VmFV5oo2lW</t>
  </si>
  <si>
    <t>@archer_rs @guek62 @GNetzer @dirk_adam @Andre1234 @Caethan13 @FrankfurtZack @Grund_gesetzt @Lugverbotszone… https://t.co/EAfxQ8BQDe</t>
  </si>
  <si>
    <t>If you’re looking for me, I’ll be over here in Flavor Country. (It’s a big country.)
☀️🍻
#stormbreakerbrewing… https://t.co/1BZaaoT68N</t>
  </si>
  <si>
    <t>63,489 new #CoronaVirus cases and 944 deaths reported in India in last 24 hrs
#COVID19 tally in the country rises… https://t.co/fxiPtDMPeQ</t>
  </si>
  <si>
    <t>@thehill A couple of thoughts on this one:
*Will he now have any more empathy for the more than 160,000 American fa… https://t.co/yD6QpiSFpS</t>
  </si>
  <si>
    <t>@propublica “inept contract management and incompetent negotiating by the Trump Administration denied the country t… https://t.co/2kZL6sEAYf</t>
  </si>
  <si>
    <t>I think one of the toughest businesses to break into in this economic climate is an anal bleaching service.… https://t.co/Vdi3wU2pqc</t>
  </si>
  <si>
    <t>Americans are dying under #Trump!! Please vote for @JoeBiden to save America 🇺🇲 #Democrat #Atlanta #Georgia - #VoteBlueToSaveAmerica🌊 #Resist #FBR #Biden2020</t>
  </si>
  <si>
    <t>Coronavirus spread in Georgia is 'widespread and expanding,' says report on leaked WH warning - NBC News 
#Covid19… https://t.co/qhoGIK9M27</t>
  </si>
  <si>
    <t>Covid19 Updates(INDIA)
Last updated on : 16/08/2020 09:17:41
Today's Report:
New Cases : 1,293
New Recoveries: 1,… https://t.co/Y315zAwQq0</t>
  </si>
  <si>
    <t>ஆசைப்பட்ட எல்லாம்
கற்பனையோடு மட்டுமே
முடிந்து விடுகிறது
பலரது வாழ்வில்😓</t>
  </si>
  <si>
    <t>#COVID19 #India - Aug 16 update
In last 24 hours 63,489 new cases &amp;amp; 944 deaths. 
Nearing 50,000 deaths!
Total… https://t.co/gCIinAcizT</t>
  </si>
  <si>
    <t>Xuan Luu 🌈</t>
  </si>
  <si>
    <t>Had intriguing conversations with colleagues over the past week about trauma-informed approaches to teaching health… https://t.co/bhq6cQsnbu</t>
  </si>
  <si>
    <t>#COVID19  I've got one specific way to make sure your throat feels better ; when you're drinking a hot beverage try… https://t.co/HtTyYJfDcP</t>
  </si>
  <si>
    <t>@ufc #FIGHTNIGHT #CORMIER GONNA WHOOP SOME TAIL! #modelo #trojan #bodyarmor #COVID19 #nemiroff #p3 #DraftKings… https://t.co/5ClS2GJefM</t>
  </si>
  <si>
    <t>As much as this article mentions a host of factors that could have limited transmission in these countries, I like… https://t.co/Hgsk4mYgvB</t>
  </si>
  <si>
    <t>▪ CASES SURGE IN GREATER SEOUL AREA
S. Korea reports 279 new cases; social distancing raised to Level 2
#COVID19… https://t.co/zq7z37Hd5k</t>
  </si>
  <si>
    <t>@SebGorka @realDonaldTrump Go pray to Putin you bastardized  my 170,001 died of #COVID19 I’m guessing he was 1 y he… https://t.co/8zilbvDnsp</t>
  </si>
  <si>
    <t>@NumbersMuncher A fascist has taken over our country. It is not possible for me to care less about his rich brother… https://t.co/NjagXJkZiW</t>
  </si>
  <si>
    <t>Russia begins production of #COVID19 vaccine 🇷🇺  https://t.co/onkywkCYIJ</t>
  </si>
  <si>
    <t>Ready for a safely-distanced dinner in the age of #COVID19 with my visiting sister, outside my mom's assisted livin… https://t.co/ZGFkJRNJX1</t>
  </si>
  <si>
    <t>@abcnews All countries will eliminate #COVID19 eventually 😃</t>
  </si>
  <si>
    <t>Vote Red 2020, VOTE DEMS OUT, I’m fed up aren’t you?  DAR, AmericaFirst, PATRIOT, CONSTITUTION, WalkAway, KAG2020, BackTheBlue, MILITARY, Christian</t>
  </si>
  <si>
    <t>@1115dorna Think of this, USPS says it can’t due the volume, what if they are trying to depress the elderly vote -… https://t.co/NhedajqZKe</t>
  </si>
  <si>
    <t>Melody ‘Help Iowa’ Hampton 🩸+🦷 (👏🧼)</t>
  </si>
  <si>
    <t>@bradleyu Poli Sci/English major w/Ethics minor▫️she/her▫️addicted to volunteering▫️Virtual Staging Location Director for @WisDems▫️les🐝an▫️thoughts my own▫️</t>
  </si>
  <si>
    <t>Packing for college during #COVID19 means packing a go bag and keeping all of your meds/essentials in one bag for w… https://t.co/zShLIvIgTq</t>
  </si>
  <si>
    <t>Some of you call @realDonaldTrump  president. 
I call him Father!
#COVID19 #TrumpIsANationalDisgrace #USPSprotest… https://t.co/UUPI4OABlo</t>
  </si>
  <si>
    <t>Hey #Georgia? Do you REALY think sending children to school in a raging pandemic is such a good idea? How many more… https://t.co/zGURSQlSf0</t>
  </si>
  <si>
    <t>R✨</t>
  </si>
  <si>
    <t>I'm(Blessed!साहसी!सामाजिक! मुंहफट!ज़िद्दी!चिड़चिड़ी!गुस्सैल!सुंदर एवं सुशील।)👐 Let's fight for theTruth(Together)👊.......♥️👉@GuruOfficial &amp; @TheDeverakonda😘</t>
  </si>
  <si>
    <t>@narendramodi @PMOIndia Please reopen our schools. It's very hard to learn from this 5 inch size phone. It's gettin… https://t.co/X3A7ryjzXj</t>
  </si>
  <si>
    <t>Which drug for #COVID19 do you have more confidence in?
@US_FDA @ScottGottliebMD @FoxNews @DoctorJanette… https://t.co/PwOcax33N2</t>
  </si>
  <si>
    <t>Kelly in the Sky with Diamonds ☘️</t>
  </si>
  <si>
    <t>Picture Yourself In A Boat On A River With Tangerine Trees And Marmalade Skies. 🍄🌻 #GoodTrouble #NecessaryTrouble #RESIST #VoteBlue</t>
  </si>
  <si>
    <t>CS Jigar Shah </t>
  </si>
  <si>
    <t>Member of @icsi_cs since 2008. "UNIQUE, like everyone else😎" Cricket, Corporate Law, Traveling|
योगः कर्मसु कौशलम्
Partner @jmjallp
"Views are personal"</t>
  </si>
  <si>
    <t>From being worried of crossing #China's tally of 64k odd to daily increase of 60k plus, it seems we have moved on f… https://t.co/JcHJl5GQmu</t>
  </si>
  <si>
    <t>For all those singing Andy Burnham's praise, the Mayor of GM has no education remit. Meanwhile, look at what is hap… https://t.co/LSiW2V13QY</t>
  </si>
  <si>
    <t>@AmercnApplePie @SKDxkiller Stop blaming Trump for everything that’s wrong in the world. Obama, Hillary, or Biden w… https://t.co/xJ9aVrnzcX</t>
  </si>
  <si>
    <t>Londry🇵🇷</t>
  </si>
  <si>
    <t>Ok ovvy losing a fam member sucks and I respect mourning love ones but also should keep that same energy when Thous… https://t.co/IhJ0AduudF</t>
  </si>
  <si>
    <t>Reopening of Some Arizona Schools Thwarted as Teachers Refuse to Return to Classrooms ••• USA 🇺🇸… https://t.co/0oLq2HBh9x</t>
  </si>
  <si>
    <t>India reported a spike of 63,489 #COVID19 cases taking the tally past 25.89 lakhs, while the number of fatalities n… https://t.co/1dd8f8mNql</t>
  </si>
  <si>
    <t>@FranciscoMarty_ @onisillos @dr_michaelmarks @GaetanBurgio @PergamIC @MichaelGIsonMD @ASPphysician We need a US/UK… https://t.co/Sc4tZXWFTB</t>
  </si>
  <si>
    <t>Spike of 63,489 cases and 944 deaths reported in India, in the last 24 hours.
The #COVID19 tally in the country ri… https://t.co/vQK5Insk1o</t>
  </si>
  <si>
    <t>Hey friends. If you use Facebook, won't you consider giving Chibi Chabot some positive vibes? She's a @BABSCon staf… https://t.co/d77ncflqRm</t>
  </si>
  <si>
    <t>Spike of 63,489 cases and 944 deaths reported in India, in the last 24 hours.
The #COVID19 tally in the country ri… https://t.co/F2HnTITKob</t>
  </si>
  <si>
    <t>Why aren't more talking about the fact that you can't just get over #Covid19?
They're reopening schools and busines… https://t.co/roofbKAJwr</t>
  </si>
  <si>
    <t>The ongoing #Covid19 lockdown restrictions in #SouthAfrica will be further eased, which will pave the way for the r… https://t.co/18BinBBw1d</t>
  </si>
  <si>
    <t>Press Sect. for Dan Whitfield (AR Senator running against Tom Cotton),
Bleeding ❤ Liberal, Bookworm, &amp; Chihuahua Mom
#CrohnsWarrior #Methodist #Poet #Writer🎙📰</t>
  </si>
  <si>
    <t>.@DanWhitCongress on the reopening of schools during this #COVID19 pandemic and the childhood poverty and hunger is… https://t.co/90ynvvfqWI</t>
  </si>
  <si>
    <t>2,93,09,703 samples tested up to 15th August for #COVID19. Of these, 7,46,608 samples were tested yesterday: Indian… https://t.co/9MGybwYRs1</t>
  </si>
  <si>
    <t>smisak 🇲🇾🌺</t>
  </si>
  <si>
    <t>👩🏻‍⚕️🌎</t>
  </si>
  <si>
    <t>😖😨 stay safe everyone! #COVID19 #COVID19Malaysia https://t.co/0GCsSegGEJ</t>
  </si>
  <si>
    <t>Have you cleaned your phone? Download and share this image. Get full #COVID19 #disinfectant here:… https://t.co/gtAagtIq5s</t>
  </si>
  <si>
    <t>With a sharply falling Case Fatality Rate below 2%, India has one of the lowest #COVID19 mortality globally. USA cr… https://t.co/IjSuR1tI43</t>
  </si>
  <si>
    <t>Argus Collingwood 🌊💛🐝</t>
  </si>
  <si>
    <t>Dear #Patients, avoid complacency. Until a vaccine is widely available, do everything you can to prevent getting th… https://t.co/7O2bmIcImL</t>
  </si>
  <si>
    <t>#Child #COVID19 rates were low because #School closed in the early days of the #pandemic.  Now that #Republican… https://t.co/lg7qhY8zwG</t>
  </si>
  <si>
    <t>@KimShutler @NHS_RobW Well @neilgchurchill @LiviButt ? If you hear only National you’ll miss 97% charities who are… https://t.co/UWvJYgTI2A</t>
  </si>
  <si>
    <t>🖋 Sign “Authorize COVID-19 Rapid Testing” and I’ll deliver a copy to your officials: https://t.co/FyKxuXN0Aw
📨 No.… https://t.co/xmwF9AXYzN</t>
  </si>
  <si>
    <t>COVID19 Report(08/16/2020 00:23:45):: Confirmed(^)(+197): 21162496, Deaths(^)(+6): 764689, % Died(&amp;lt;-&amp;gt;)(0): 3.61… https://t.co/os6uta6zqB</t>
  </si>
  <si>
    <t>India reports 63,489 new #COVID19 cases &amp;amp; 944 deaths in the last 24 hours.
#COVID19 tally in the country rises to… https://t.co/RpqrmnKJRC</t>
  </si>
  <si>
    <t>Spike of 63,489 cases and 944 deaths reported in India, in the last 24 hours.
The #COVID19 tally in the country ri… https://t.co/56lJ9oeWBS</t>
  </si>
  <si>
    <t>https://t.co/JOkrn2tpg1
Is anybody surprised by this news?
#COVID19 #PublicHealth #DisneyWorld #Universal #Florida #HealAmerica #USA 🇺🇸</t>
  </si>
  <si>
    <t>#3rdGenMil, #Navy Retiree, #500+ Days-at-Sea,
#Recipient of 7 different medal.
#Brain Cancer Survivor, #MAGA
Bought Florida Georgia Line Donate Vet  ♿
Fly🇺🇸</t>
  </si>
  <si>
    <t>@CindyKendrick11 I did not expect much from Entertainers prior to #COVID19 because we fans are just revenue to them… https://t.co/9S6sMbYOa8</t>
  </si>
  <si>
    <t>The Asymptomatics t-shirt pronta!🔥 Illustrazione realizzata da me per Controversy Records! Si riparte!🌩
#drawing… https://t.co/9EgAPohpjv</t>
  </si>
  <si>
    <t>Music brings love to a world of malevolence, and hope to an adrift existence</t>
  </si>
  <si>
    <t>@briantylercohen It's not about winning anything, it's about removing as many government agencies, regulations, com… https://t.co/jsTMjNE6qL</t>
  </si>
  <si>
    <t>So it seems the pandemic has finally reached the peak in India since the number of daily cases has plateaud for the… https://t.co/o2W7g7fAjW</t>
  </si>
  <si>
    <t>Ángel B. C. Sánchez</t>
  </si>
  <si>
    <t>🇲🇽 Ciudad de México 🇲🇽</t>
  </si>
  <si>
    <t>☢Nurse❤Interventional cardiology💜IMSS
#HemodinamiaMacGregor
#NurseCathlab
#ProgramaCTOsMacGregor
#Cathlab
#RadialFirst
#TeamComplex
#CTOPCI</t>
  </si>
  <si>
    <t>Vive con cautela #COVID19 🧐🤔😷🇲🇽 https://t.co/1hbNZrGIER</t>
  </si>
  <si>
    <t>I dont understand parents packing up their 18 year olds and shipping them across the country to live in a dorm in a… https://t.co/YSac4cd3lA</t>
  </si>
  <si>
    <t>Latest Coronavirus stats from Lahore.
#coronavirus #Update #Lahore #COVID19 
Active #covid19 cases in Lahore: 2,985… https://t.co/Ooa9FPeIl2</t>
  </si>
  <si>
    <t>Spike of 63,489 cases and 944 deaths reported in India, in the last 24 hours.
The #COVID19 tally in the country ri… https://t.co/qWuQmNSgMj</t>
  </si>
  <si>
    <t>#AssamCovidCount 75558 with 1057 new cases 
#Recovered 54286 with 1593 discharges 
#Deaths 182 with 7 more casualti… https://t.co/3ZHwfJn0Zv</t>
  </si>
  <si>
    <t>More parts of Spain are being locked down by other European countries now. Luckily Galicia is not one of them!… https://t.co/A1mRCMkyKL</t>
  </si>
  <si>
    <t>🥺</t>
  </si>
  <si>
    <t>👸🏾 Tiana: 🤷🏾‍♀️ Home in the Sea 🌊</t>
  </si>
  <si>
    <t>just did an interview where they record your answers, hot 🥵 af cause i had to turn my fan off for the mic 🎤 😩  #CoVid19 #OverEverything</t>
  </si>
  <si>
    <t>#FBR #PRU RN TICU, CVICU, CCT.Native Texan. Thanks to Trump—a political activist. Vote Blue 🌊🌊🚑🚑🩺🩺</t>
  </si>
  <si>
    <t>Covid19 Idea - Decision tree learning for cooking a treatment. Boil in several pots. Measure. Mix portions % of eac… https://t.co/1JpIZGPTl3</t>
  </si>
  <si>
    <t>There is nothing wrong with America that cannot be cured by what is right with America. You can put wings on a pig, but you don't make it an eagle.🇺🇸🇺🇸</t>
  </si>
  <si>
    <t>My condolences to the family. However Where is trump's empathy for the 169,000 #Covid19 dead  Americans &amp;amp; those tha… https://t.co/JWruYEgkHJ</t>
  </si>
  <si>
    <t>#BreakingNews: President Trump's brother, Robert, has died 1 day after being hospitalized with an undisclosed illne… https://t.co/BfxJt283uG</t>
  </si>
  <si>
    <t>My theory: the @GOP w/@realDonaldTrump are using #covid19 to tank the economy--&amp;gt;evictions--&amp;gt;resulting in foreclosur… https://t.co/6WPbAVA6yX</t>
  </si>
  <si>
    <t>“GUNS IN MY AREA” MUSIC VIDEO OUT NOW‼️</t>
  </si>
  <si>
    <t>#musicvideo #viral #worldstar #rap #hiphop #upcomingartist #undergroundrap #mainstreamMUSIC #music #COVID19 “Guns i… https://t.co/jOyJrqv4XG</t>
  </si>
  <si>
    <t>@thomaskaine5 @DianeCoffeecrzy @CNN @maddow @HouseDemocrats My theory: the @GOP w/@realDonaldTrump are using… https://t.co/JHfAo2FJX6</t>
  </si>
  <si>
    <t>@JoyceWhiteVance Today's #COVID19 count:
Confirmed cases - 5.37 MILLION
#AmericanDeaths - 169 THOUSAND
Prediction a… https://t.co/PCNCmC8dik</t>
  </si>
  <si>
    <t>🌊Shelly🌊</t>
  </si>
  <si>
    <t>This is a post by a small rural school elementary teacher.  I cannot even begin to wrap my head around it...."COVID… https://t.co/Q1ynaAsZBd</t>
  </si>
  <si>
    <t>𝙆Ã𝙪𝙉  Á𝙔À 🤔🤫🤔
𝙏Ê𝙍Ã  𝘽ÁÀ𝙋 😯😦😲😮
😱👉🏼 ＭÉＭÈＲ 👌✌🤟🤘
Á𝙔À 🎉🎉🎉🎊🎊
𝙉𝙊 - 1 ＭÉＭÈＲ
ＷÊ  𝙂𝙄𝙑Ê  𝙍ÉÀ𝙇 𝙈É𝙈È𝙎</t>
  </si>
  <si>
    <t>#memes #funny #prank #COVID19 #movies #theater #singel #comitted  #new #troll #100K #FolloForFolloBack #FolloMe… https://t.co/3KLhG75TBZ</t>
  </si>
  <si>
    <t>#China is steadily moving forward with research and development of #COVID19 vaccines, with several potential soluti… https://t.co/LWZEgHFwDT</t>
  </si>
  <si>
    <t>Just wondering how much more time the world will take to heal 😶😶
#COVID19
#heal
#binod 😑
#ExaBlinks
#DhoniRaina</t>
  </si>
  <si>
    <t>📷 Spike of 63,489 cases and 944 deaths reported in #India, in the last 24 hours. The #COVID19 tally in the country… https://t.co/QasCUmeYyJ</t>
  </si>
  <si>
    <t>Jana Monji: The Dragon Lady 🐉 from Pasadena</t>
  </si>
  <si>
    <t>Stop blaming Trump for everything that’s wrong in the world. Obama, Hillary, or Biden wouldn’t have prevented… https://t.co/ciZqI6Hds6</t>
  </si>
  <si>
    <t>With the death of Herman Cain and Robert Trump, we now have proof #COVID19 has jumped from human to reptilian.
And… https://t.co/diUsOCCI0F</t>
  </si>
  <si>
    <t>#CoronaVirusUpdates #India #August16
👉 Total Samples Tested - 746608
👉 New #Covid19 Positive Cases - 63490
👉 New D… https://t.co/mbnzLxwz6F</t>
  </si>
  <si>
    <t>Windmill Cancer Awareness 💨</t>
  </si>
  <si>
    <t>just a single 🐕 mom | political nerd | big dad joke energy | feminist | OH ➡️ FL | she/her | 30, flirty &amp; trying 🤣 #Resist 🌊#BLM</t>
  </si>
  <si>
    <t>@StirlingOscar That’s why they won’t say why he died it was #COVID19 100%</t>
  </si>
  <si>
    <t>The Pandemic Archive - Digital Artist Jon Ostrove
https://t.co/u3Q5uJopbt
#art #artists #photography #Photographer… https://t.co/hB1SwnG2iM</t>
  </si>
  <si>
    <t>#India 🇮🇳 #COVID19 update for the day
Recovery Rate: 71.91%⬆️
Fatality Rate: 1.93%⬇️
Samples Tested: 2,93,09,703🔺… https://t.co/FS76yFd1ls</t>
  </si>
  <si>
    <t>West Bengal’s #Covid19 tally jumps to 1,13,432 with highest single-day spike of 3,074 cases
https://t.co/iISUY9WvwS https://t.co/Ep8hKo0SLF</t>
  </si>
  <si>
    <t>A four-year-old child has become the youngest #Covid19 patient in #Bhutan, after she and her mother tested positive… https://t.co/mr4C6CK2EI</t>
  </si>
  <si>
    <t>@GhostInferno National's contributors:
@JudithCollinsMP: vacuous, jealous spite, 
@GerryBrownleeMP: scientific igno… https://t.co/V5TQRAAEws</t>
  </si>
  <si>
    <t>Let #COVID19 scare Not stop you from serving humanity @ICNARelief served 7.5 million pounds of food &amp;amp; meals to 731,… https://t.co/eoK1kFUgEh</t>
  </si>
  <si>
    <t>Latest Coronavirus stats from Punjab
#coronavirus #Update #Punjab #COVID19 
Active #covid19 cases in Punjab: 6,768… https://t.co/B8QugayUZm</t>
  </si>
  <si>
    <t>The Federal Reserve has expanded its Main Street Lending Program (#MSLP) to address the liquidity needs of… https://t.co/L9Mo3Tahs5</t>
  </si>
  <si>
    <t>@mediparkhosp is now admitting #COVID19 patients. We have experienced doctors and trained medical staffs who are ca… https://t.co/J8UfocFdKE</t>
  </si>
  <si>
    <t>It’s so rare that it’s hot enough that you can go out at 9pm in San Francisco without a jacket. 
Wish there were s… https://t.co/ird7ZcJFOW</t>
  </si>
  <si>
    <t>The Pandemic Archive - Artist Harper Bizarre (aka Sarah J Harper)
https://t.co/t3F0Zvbrpv
#art #artists… https://t.co/FhJStlRTx0</t>
  </si>
  <si>
    <t>Let's be more clear #pulmonologists
We're dealing with organized pneumonia (the prevailing injury pattern in COVID… https://t.co/k1vMlPjxdl</t>
  </si>
  <si>
    <t>𝕯𝖔𝖒𝖎𝖓𝖚𝖘 𝕽𝖊𝖌𝖎𝖙 𝕸𝖎 𝕰𝖙 𝕹𝖎𝖍𝖎𝖑 𝕸𝖎𝖍𝖎 𝕯𝖊𝖊𝖗𝖎𝖙</t>
  </si>
  <si>
    <t>The first baby reveal we ever attended.  My initial guess was the right one.  Oh well, as long as the baby will com… https://t.co/9cXG9GHdYE</t>
  </si>
  <si>
    <t>Spike of 63,489 cases and 944 deaths reported in #India, in the last 24 hours.
The #COVID19 tally in the country r… https://t.co/W5XUJAX96a</t>
  </si>
  <si>
    <t>@NancySinatra Will send condolences once Trump sends his sympathies to the families of 168,000 people who died of… https://t.co/sezP7hoqtU</t>
  </si>
  <si>
    <t>TG ✨</t>
  </si>
  <si>
    <t>♒♒♐Save our Earth🌐 #RT #News #Music #Art #TV #Flowers #Photography #Moon #Films #Astrology  ✨Emoji Queen.
Time spent in laughter😁,is time spent with the gods!</t>
  </si>
  <si>
    <t>Listed to 45's helicopters yesterday. Then as he went golfing. Then again tonight after he'd died. 
Bet  it was Cov… https://t.co/JnvNdtpTN1</t>
  </si>
  <si>
    <t>@SteveGuest @realDonaldTrump Reality: While 170k Americans plus his brother die Donald golfs.
Reality: He faked be… https://t.co/Lqbu6t1rvj</t>
  </si>
  <si>
    <t>Help slow the spread of #COVID19 and identify at risk cases sooner by self-reporting your symptoms daily, even if y… https://t.co/EDVkXmbacL</t>
  </si>
  <si>
    <t>Clinical Research Manager @wehi_research, Girl boss👊@cplaust 
Registered Pharmacist, passion for traveling ✈  views are mine #entrepreneur #clinicaltrials</t>
  </si>
  <si>
    <t>Options for a vaccine to free the world with hundreds in trials. The Oxford vaccine uses the spike protein &amp;amp; an adj… https://t.co/ZPBED9IH17</t>
  </si>
  <si>
    <t>The #BraveofHeartFund at E4E Relief has already helped over 100 families of healthcare workers who lost their lives… https://t.co/PC7LYpVH7Q</t>
  </si>
  <si>
    <t>2,93,09,703 samples tested up to 15th August for #COVID19. Of these, 7,46,608 samples were tested yesterday: Indian… https://t.co/e7lwL2lKyc</t>
  </si>
  <si>
    <t>We can’t continuously be a society of well-wishers. We must take action to bring those wishes to fruition. #hairy… https://t.co/zWAGmOceif</t>
  </si>
  <si>
    <t>The manner in which we perceive and use 'space' determines our culture - relationships, aesthetics, physical and ps… https://t.co/rYjPRd5wql</t>
  </si>
  <si>
    <t>With a sharply falling Case Fatality Rate below 2%, India has one of the lowest #COVID19 mortality globally. USA cr… https://t.co/gh7t5N9HUL</t>
  </si>
  <si>
    <t>🇨🇦/🇦🇺 @acemonline #emergency registrar in #Hobart 👨‍⚕️💉🗺 Volunteer firefighter 🚒 Future retrieval doc 🚑🚁 #Antarctica doc 🇦🇶 #Immigrant #TaxTheRich</t>
  </si>
  <si>
    <t>The primere of BC essentially saying that to stop the spread of #COVID19 we should all just stay home, smoke weed,… https://t.co/t3o0ntMYWK</t>
  </si>
  <si>
    <t>The Pandemic Archive - Multimedia Artist Luke Gilbert Bolton
https://t.co/SuQqKJXYRh
#art #artists #photography… https://t.co/60f6AKtBxs</t>
  </si>
  <si>
    <t>#COVID19  #Russia #CoronavirusVaccine #Coronavirus
barking news Russia begins Coronavirus vaccine | 2020
Russia has… https://t.co/q3wGWgjDK7</t>
  </si>
  <si>
    <t>#Ohio #Covid19 Snapshot
Confirmed Cases: 107,674 (9,166/mil)
Up 1.05% (108,803 Sun, 109,943 Mon)
Hospitalizations:… https://t.co/UL7nJvZvUU</t>
  </si>
  <si>
    <t>day 156 of #SocialDistancing: went 2 far rockaway beach today! so convenient w/ the ferry but definitely quite a bi… https://t.co/daSc51jwey</t>
  </si>
  <si>
    <t>Devrimci Düşün Gazetesi</t>
  </si>
  <si>
    <t>Türkiye-Kuzey Kürdistan</t>
  </si>
  <si>
    <t>Sosyalist internet gazetesi Devrimci Düşün resmi twitter hesabıdır! 
The socialist Internet newspaper Revolutionary Think - the newspaper's official Twitter acc</t>
  </si>
  <si>
    <t>Let us imagine the families, siblings of 170,000+ Americans who have died from #COVID19 and then Donald tRump sayin… https://t.co/ElMDZcm1yn</t>
  </si>
  <si>
    <t>Robert S. Trump, the President’s Younger Brother, Dies at 71
His illness was unrelated to #COVID19 according to pe… https://t.co/091CZCfG8C</t>
  </si>
  <si>
    <t>The Pandemic Archive - Novelist/Artist David Gerard
https://t.co/ejLUWOz8mY
#art #artists #photography… https://t.co/DREmznzpgF</t>
  </si>
  <si>
    <t>🌸✋🌼😷💮👐🌸😷🌼✋💮
#facemasks #facemasks4all
#gifts #shoppingonline #healthandsafety#onlineshopping #socialdistancing… https://t.co/EkTxvKsUmq</t>
  </si>
  <si>
    <t>Fresh faces for the 2020-21 Penticton Vees
👤 | Jason Jhutti (@JasonJhutti) 
📰 | https://t.co/IK3NvWt1iD 
📷 | Cheri… https://t.co/X8LO3xvJKV</t>
  </si>
  <si>
    <t>The Civil Aviation Administration of China (CAAC) suspended SriLankan Airlines for four weeks after 25 passengers o… https://t.co/BQaKpZTcej</t>
  </si>
  <si>
    <t>Doctors tell Mirror that hospitals haven’t received fresh stocks of #Tocilizumab, which is used along with… https://t.co/CCCEgKfaxl</t>
  </si>
  <si>
    <t>#COVID19 🦠 🦠🦠🦠🦠 “you can’t stop me, until such time you develop vaccine. Meanwhile , I’ll turn your economy into CO… https://t.co/LkQYabvZ9s</t>
  </si>
  <si>
    <t>Residing in the #NYC area during the entire #COVID19 crisis, attached is initial commentary on increased crime and… https://t.co/qNhG6mHaBi</t>
  </si>
  <si>
    <t>Actor @gauravchopraa reveals that both his parents are in the hospital, battling #COVID19: "This is a very tough ti… https://t.co/emQJGgiTjj</t>
  </si>
  <si>
    <t>#COVID19 #India - Aug 16 update
In last 24 hours 63,489 new cases &amp;amp; 944 deaths. 
Nearing 50,000 deaths!
Total… https://t.co/6M6DFGTHPx</t>
  </si>
  <si>
    <t>#COVID__19 #coronavirusinindia
#CoronavirusPandemic
With a sharply falling Case Fatality Rate below 2%, India has o… https://t.co/8hPsoCoVso</t>
  </si>
  <si>
    <t>Spike of 63,489 cases and 944 deaths reported in India, in the last 24 hours.
The #COVID19 tally in the country ri… https://t.co/5GxEeqOYU0</t>
  </si>
  <si>
    <t>The Pandemic Archive - Illustrator Manmeet Bhalla
https://t.co/KiIJHS7d2A
#art #artists #photography #Photographer… https://t.co/1BoJcvDvnX</t>
  </si>
  <si>
    <t>@SteveGuest @realDonaldTrump @WSJ This article seem off. At this time in history the post office is more needed tha… https://t.co/PDpRRagXos</t>
  </si>
  <si>
    <t>#republicans are #racist #sexist #desensitized #greedy #lying #angry and full of #hatred . #democrats believe in… https://t.co/0byXXiVO1A</t>
  </si>
  <si>
    <t>Life learner, music maker, and fun lover— let’s make the world better together</t>
  </si>
  <si>
    <t>Who knew that stress that's already high around this time of the school year could rise to new levels? Well, becaus… https://t.co/6WXG5yCZ5k</t>
  </si>
  <si>
    <t>@j_mcelroy I also love that the BC government’s #COVID19 advice is to stay home and smoke weed watching TV.. 😂</t>
  </si>
  <si>
    <t>Spike of 63,489 cases and 944 deaths reported in India, in the last 24 hours.
The #COVID19 tally in the country ri… https://t.co/22lkEYhvDP</t>
  </si>
  <si>
    <t>While everyone is all of a sudden caring about the #postalservice, the concert industry is at high risk of collapsi… https://t.co/M3RRfiNOxi</t>
  </si>
  <si>
    <t>The Pandemic Archive - Artist Kaitlyn Rodriguez
https://t.co/5HWdOHMHtv
#art #artists #photography #Photographer… https://t.co/3MCh9l2Y9K</t>
  </si>
  <si>
    <t>Political #Stability is vital for the development of the country. Personal interests of Presidential aspirants shou… https://t.co/kWZhBudX2B</t>
  </si>
  <si>
    <t>@AP I'm not a #COVIDIOT  I'm just getting to the logical way of beating this #CovidHoax  cough cough.. #COVID19...… https://t.co/V1oPVl0rZU</t>
  </si>
  <si>
    <t>Sending him and his family the same amount of sympathy they've shown to the families of the 170,000+ who've died fr… https://t.co/OPkXyMHluk</t>
  </si>
  <si>
    <t>* VICTORIA #COVID19 NEWS *
- @DanielAndrewsMP has extended State of Emergency to Sept 13, which is at its maximum… https://t.co/8BrVZDgDnQ</t>
  </si>
  <si>
    <t>Condolences to all Americans who lost a friend or family member today
Especially those who were prevented from vis… https://t.co/zYtNyxn39A</t>
  </si>
  <si>
    <t>Mata Vaishno Devi temple opens for devotees from today. Proper precautionary measures taken. Only 2000 people allow… https://t.co/Tvz0kTb7Bm</t>
  </si>
  <si>
    <t>Is the movie theater industry going to die in my lifetime? As much as I would love to go to the movies, like many t… https://t.co/DTTUmLGHxC</t>
  </si>
  <si>
    <t>वेद</t>
  </si>
  <si>
    <t>हर हर महादेव</t>
  </si>
  <si>
    <t>@KashmiriPandit7 Hw we can forget this contribution of #Nehru &amp;amp; #Gandhi
Dey compromised wid life of crores on name… https://t.co/swO3oLvTOT</t>
  </si>
  <si>
    <t>Herman🇺🇬</t>
  </si>
  <si>
    <t>My dreams bigger than being on the richlist, I wanna change society 😎
software engineer 🙇🏿</t>
  </si>
  <si>
    <t>At least let them have their masks on...
These things of saying even the nrms do it is wrong. Two wrongs don't make… https://t.co/wXgLiMSr3E</t>
  </si>
  <si>
    <t>3/3 "As the CIO for HHS, José Arrieta provides leadership and oversight of the Department’s $6.3B IT portfolio in s… https://t.co/d74XZBLln3</t>
  </si>
  <si>
    <t>Trivial Daydream™</t>
  </si>
  <si>
    <t>A real #FireTornado is brewing after the #USPostalService mailed pictures taken by #EdwardSnowden of #DonaldTrump… https://t.co/Aar5zJViL7</t>
  </si>
  <si>
    <t>1/3 Hm.  Why would the chief information officer at Health and Human Services suddenly resign?
"He departs just fo… https://t.co/RlofZsfIaL</t>
  </si>
  <si>
    <t>Today is August 15th. More than 30 calendar days since @PCGScoin submission, still no grades. What could be the bac… https://t.co/rQLnkqnhKv</t>
  </si>
  <si>
    <t>Not sure if this is the best article to publish when many feel they don’t have a choice as companies continuously c… https://t.co/wrNPUZ9DpF</t>
  </si>
  <si>
    <t>Is the rest of the world just sitting back, sipping wine, and watching the shit show(s) happening in the US?… https://t.co/M4Skcp34Lv</t>
  </si>
  <si>
    <t>JAH, Family, Ethiopia, Coffee, Web designer, Photographer, Graphic Artist, Music Producer, Percussionist, Scholar’s ink. NYC 🇪🇹 🖤 #kingofcoffeenyc</t>
  </si>
  <si>
    <t>The view from my window tonight says that NYC is getting back to not sleeping. It takes more then a pandemic and pr… https://t.co/NA86YAdnir</t>
  </si>
  <si>
    <t>If #RobertTrump died of #Covid19 there are going to be some pretty disturbing ways #AltRight news will try to hide… https://t.co/e6rwBAeuGq</t>
  </si>
  <si>
    <t>Spike of 63,489 cases and 944 deaths reported in India, in the last 24 hours. 
The #COVID19 tally in the country ri… https://t.co/2PsxFxCiGa</t>
  </si>
  <si>
    <t>Doesn’t feel right to have @dc_mma retire after walking out for the last time to no crowd because of #COVID19 😕… https://t.co/kB0d7g5agt</t>
  </si>
  <si>
    <t>Interior Secretary Eduardo Año has tested positive anew for the coronavirus disease 2019 based on the result that c… https://t.co/vxlEbbLWDg</t>
  </si>
  <si>
    <t>Frankie Liuode 🇺🇸 O.U.R. Certified Volunteer</t>
  </si>
  <si>
    <t>We Must Make Progress &amp; We Must Conserve Our History. | Freedom 🇺🇸 | Liberty🗽| Justice ⚖️ | @OURrescue | #DrainTheSwamp | #Trump2020</t>
  </si>
  <si>
    <t>“Falling in Love” #COVID19 edition. https://t.co/yqB89kPLlb</t>
  </si>
  <si>
    <t>@VTEducation 
@healthvermont 
@MiroBTV 
@GovPhilScott 
#School cancelled in Arizona area after 'sick out' over reo… https://t.co/S8JHoH36Hp</t>
  </si>
  <si>
    <t>Day 152 #MCO
Coffee.
#COVID19 mutation super spreader codenamed D614G has been identified in Malaysia. First dete… https://t.co/4quw7fID18</t>
  </si>
  <si>
    <t>How many End of the Era we had already in 2020 😀 and How many more to come in 2020.? 
#endofanera
#SundayMorning
#COVID19
#DhoniRetires</t>
  </si>
  <si>
    <t>Her Georgia school had 1,300 students and staff.
The nursing staff? Just her.
As #COVID19 infections rose in the st… https://t.co/2TAXQ6GYQv</t>
  </si>
  <si>
    <t>#BengaluruViolence: The deceased, Sayyad Nadeem (24), was found to be #Covid19 positive and did not respond to post… https://t.co/Tp5to0nQm1</t>
  </si>
  <si>
    <t>Yoda says wear your mask.  #safer #you #are #mask #yoda #wear #weareinthistogether #StopTheSpread #SafetyFirst… https://t.co/pw0j41vahg</t>
  </si>
  <si>
    <t>@BeauTFC I’m trying to feel for trump but I can’t quite reach. 
Reported #COVID19 deaths, to date, in this country,… https://t.co/0FI2xd9QJ8</t>
  </si>
  <si>
    <t>Stop blaming Trump for everything that’s wrong in the world. Obama, Hillary, or Biden wouldn’t have prevented… https://t.co/U8gfetuIMr</t>
  </si>
  <si>
    <t>I forgot to mention this last night my apologies. My next review is uploaded and its 2008's Disaster Movie.… https://t.co/uJBd7nQPVe</t>
  </si>
  <si>
    <t>Very interesting read.  Not a peer reviewed clinical study, but the results are very positive and worth further stu… https://t.co/eu7Ui9RN68</t>
  </si>
  <si>
    <t>@VMCVadodara But water level at water sump Nr Goverdhanpark Society is about 2 feet in this #Covid19 pandemic negli… https://t.co/3UGJJqiICM</t>
  </si>
  <si>
    <t>As a result of #COVID19, @BDO_USA's Tom Stringer explains that demand for good, old-fashioned warehousing has jumpe… https://t.co/swmdPUpqvo</t>
  </si>
  <si>
    <t>Trump accuses Biden of playing politics with Coronavirus 
https://t.co/SxOQsR15If Mika drops the MIC #TrumpLIES… https://t.co/LN04EsxcLA</t>
  </si>
  <si>
    <t>@DeAnna4Congress @realDonaldTrump Just so you recall, 165,000+ Dead #COVID19 and all he could say was "It Is What I… https://t.co/BKWH3UsXbS</t>
  </si>
  <si>
    <t>😷 Who do you wear a mask for?
#StopTheSpread 
#COVID19
#MaskUpKC https://t.co/KmwwNGKZIZ</t>
  </si>
  <si>
    <t>👊Safely reducing the spread of viruses, bacteria, and allergens in business and homes. 🏡 Now offering COVID-19 disinfecting services in Houston.</t>
  </si>
  <si>
    <t>Proud to support this woman owned business @TMonchys  🌮 that goes the extra mile to keep their customers safe! Chec… https://t.co/7tujA54AKc</t>
  </si>
  <si>
    <t>A very good thread on the current state of #COVID19 in UK 👇 https://t.co/3f4m8GvD5m</t>
  </si>
  <si>
    <t>Former stand-up comic, writer, poet &amp; all around kind person. I always route for the underdogs of life🍀 
Be Kind...Always
 #VoteBlue #Resist
~Namaste🌻</t>
  </si>
  <si>
    <t>#TrumpOwnsEveryDeath 
#ComplicitGOP 
#COVID19 #Pandemic #Failure 
#FailureToProtect 
#DerelictionOfDuty 
@GOP… https://t.co/xSPPrdJGEw</t>
  </si>
  <si>
    <t>Spike of 63,489 cases and 944 deaths reported in India, in the last 24 hours.
The #COVID19 tally in the country ris… https://t.co/rQO8Blf9oG</t>
  </si>
  <si>
    <t>If you conservatives need to STFU about #wrongtrump. Because when it comes to #blacklivesmatter  #GunControl or the… https://t.co/K5EiNbAaMp</t>
  </si>
  <si>
    <t>1) So #DictatorDan and his malignant minions in the MSM are now admitting that flu has all but gone. Any sane ratio… https://t.co/j9EexsGNJP</t>
  </si>
  <si>
    <t>Do you think we'll ever find out what the cause of death of Robert Trump was? My intuition tells me it was due to t… https://t.co/XEfJ1rs6sO</t>
  </si>
  <si>
    <t>India reports 63,489 new #COVID19 cases &amp;amp; 944 deaths in the last 24 hours.
#COVID19 tally in the country rises to… https://t.co/FoP8a5Ow3D</t>
  </si>
  <si>
    <t>Most people who grieve the loss of loved aren’t able to visit due to #COVID19 but of course the rules don’t apply t… https://t.co/zVYCS1qVjc</t>
  </si>
  <si>
    <t>SPA Cardiorespiratory and Exercise SIG cordially invites you to their first webinar on COVID-19 and Physiotherapy -… https://t.co/ZDr36MYk4p</t>
  </si>
  <si>
    <t>• Activist 
• Entrepreneur 
• Influencer 
• Investor 
• Model
• Consultant 🏅</t>
  </si>
  <si>
    <t>@Real_G2DAZ @crazypepsidad With #Covid19, "running it's course" will cause thousands more deaths..
And, thousands..… https://t.co/g6fvDWFg4I</t>
  </si>
  <si>
    <t>Even as the 55-hour long weekend #lockdown continues, 24 fresh cases of #Covid19 have taken #Agra's total tally to… https://t.co/MJzbO8pfhX</t>
  </si>
  <si>
    <t>@Raf_Epstein @rwillingham Victorian #Covid19 deaths are principally from PRIVATE Aged Care facilities, where there… https://t.co/n9b3STYt40</t>
  </si>
  <si>
    <t>#IndiaFightsCorona:
📍Physical activity benefits body and mind
➡️It reduces high blood pressure
➡️It reduces risk… https://t.co/oHbPyQjgXR</t>
  </si>
  <si>
    <t>Husband, Son, Dad, Pappy, Counselor, Activist, Army, 32E/26V, Retired. #VetsResistSquadron #Antifacist #BlackLivesMatter #LGBTQAlly #Blue #ExpertMarksman ❄️💥🌊</t>
  </si>
  <si>
    <t>Nowhere nearly enough pain for yam tits. #RobertTrump  #KidsInCages #COVID19 #PDXprotests #USPSsabotage… https://t.co/IAbelqQWl6</t>
  </si>
  <si>
    <t>BLUE DOGGIN 45😷</t>
  </si>
  <si>
    <t>The higher you build the walls, the taller we become
#BidenHarris2020 
#TheResistance
#ImpeachedForever 
🚫DM!
Blocked by @DLoesch 😂</t>
  </si>
  <si>
    <t>THIS SHOULD BE TRENDING MORE THAN TRUMP'S BROTHERS DEATH!!
Because IDGAF about HIM when 170,000 ARE D E A D and he… https://t.co/E7reQmuPcx</t>
  </si>
  <si>
    <t>"Your mind will always believe everything you tell it.feed it faith.feed it truth.feed it with love"@Gettodoor1… https://t.co/DwjAzAJnxr</t>
  </si>
  <si>
    <t>#COVID19 The death toll from this horrific virus is now over  170,000. We have to do everything we can to stop it.… https://t.co/75oiZnlGdL</t>
  </si>
  <si>
    <t>My biggest fear is that Mumbai accepts #COVID19 and moves on. Like we accept terrible living conditions (slums), te… https://t.co/3wgo0hbIeD</t>
  </si>
  <si>
    <t>#Nepal has registered a total of 102 deaths from the novel #coronavirus so far, according to the Ministry of Health… https://t.co/gpHsO2sNEf</t>
  </si>
  <si>
    <t>India's COVID-19 Count Jumps to 25,89,683 After Spike of 63,490 Coronavirus Cases in Past 24 Hours, Death Toll Rise… https://t.co/3qummRhgiL</t>
  </si>
  <si>
    <t>⁦@RBC⁩ you have to do better than this! ATM with no hand sanitizer.  We all need to do better! #StaySafe #COVID19 https://t.co/7RnSsLg5xr</t>
  </si>
  <si>
    <t>🇲🇾 🇬🇧 MS student @UMN_GPP Class of ‘22 | Photography hobbyist 📷 Running enthusiast 🏃🏻‍♀️ Chasing BQ 🦄 | Opinions are my own</t>
  </si>
  <si>
    <t>Half way through my @tcmarathon TC virtual full marathon training, reaping the benefits already #committofinish… https://t.co/8aBgdAFQyI</t>
  </si>
  <si>
    <t>Kindness spreads.
Across India, small acts of everyday kindness are helping people to get through #COVID19.
Make… https://t.co/UIbdVsSAfU</t>
  </si>
  <si>
    <t>Have you washed your hands recently? Soap and water! 🧼
#COVID19 #COVID19Kindness</t>
  </si>
  <si>
    <t>Toni Booker 🇬🇧😷</t>
  </si>
  <si>
    <t>@LesleyAnnBrandt How can you demean a man who is golfing as his brother dies and while people of the US are sufferi… https://t.co/PlUiy5m4Iy</t>
  </si>
  <si>
    <t>@muychael @mhdksafa It's my belief we are only concentrating on one metric of #COVID19 stats. I look at it as "the… https://t.co/xFHZqneDRf</t>
  </si>
  <si>
    <t>Calin A. 🇪🇺#FBPE #Rezist #LebanonInOurHearts</t>
  </si>
  <si>
    <t>@RetiredMaybe I saw a funny @GOP shit today: #VoteRedToSaveAmerica!! 🤣😂 Save #USA FROM WHO? #DonaldTrump 💩 official… https://t.co/MzZbQeGJJ5</t>
  </si>
  <si>
    <t>Human rights advocate. 🇺🇸 govt transparency. protect the planet and its people. thank a farmer is an homage to my son, the organic farmer</t>
  </si>
  <si>
    <t>Withdrawal of troops from Germany
#BountyGate 
#Firings of IGs
#Golf #Golf #Golf
Lack of any #COVID19 response… https://t.co/2GTgIiw3xY</t>
  </si>
  <si>
    <t>With a spike of 63,489 cases and 944 deaths reported in the last 24 hours, India's #COVID19 tally rises to 25,89,68… https://t.co/dfJM32KFdD</t>
  </si>
  <si>
    <t>@RepDMP @mattgaetz @realDonaldTrump Yes it is a mess here in Florida.. just today I saw 3 people drop dead at the g… https://t.co/SoVpbQbZpz</t>
  </si>
  <si>
    <t>The #COVID19 #pandemic has affected the political outreach of both the ruling #AIADMK and its arch-rival, the #DMK… https://t.co/hkMgJKC77U</t>
  </si>
  <si>
    <t>Public Relations Strategies Helps African American Businesses Boost Sales During Covid-19 Crisis by Maintaining Bra… https://t.co/RLqLkdb02d</t>
  </si>
  <si>
    <t>Spike of 63,489 cases and 944 deaths reported in India, in the last 24 hours.
The #COVID19 tally in the country ri… https://t.co/0IsORRbxSJ</t>
  </si>
  <si>
    <t>Mónica Darnitsyne</t>
  </si>
  <si>
    <t>Costa Rica-Russia 🌸 Professional Makeup artist IG @modarnitsyne 🌸 IG Portfolio @modarnitsyne_makeuportfolio 🌸 Cat mom ❤️</t>
  </si>
  <si>
    <t>I think I need to sell one of my kidneys to buy the new @JeffreeStar collection 🤦🏼‍♀️God please I need a miracle 🙏🏻… https://t.co/qghU9bbZfU</t>
  </si>
  <si>
    <t>We are 167 days into the #Covid19 #pandemic and with 172,606 #CoronaVirus deaths to date or .05215% of the populati… https://t.co/bSq9LJWTwA</t>
  </si>
  <si>
    <t>We're doing a MASSIVE protest on Parliament Hill on Saturday August 29 - the same day as massive protests planned i… https://t.co/PiWREw9TvG</t>
  </si>
  <si>
    <t>방탄소년단 정호석
아미 보라 해
💜Follow for follow✨
#jhope #bts</t>
  </si>
  <si>
    <t>I-LAND'S episode might be postponed. I hope the staff gets better and no one else is affected. 
#ILAND_EP7 #ILAND… https://t.co/ezUxKL4iuW</t>
  </si>
  <si>
    <t>@NPR Sadly, 165,000+ Dead #COVID19 and all he could say was "It Is What It Is" with no remorse so I'm sorry to say… https://t.co/L8qBv1HLTe</t>
  </si>
  <si>
    <t>2,93,09,703 samples tested up to 15th August for #COVID19. Of these, 7,46,608 samples were tested yesterday: Indian… https://t.co/8plnIb2b2Y</t>
  </si>
  <si>
    <t>After months of the COVID-19 health scare, now is the time for every citizen to fight back head-on by self-regulati… https://t.co/UcqmYEh5E0</t>
  </si>
  <si>
    <t>𝘾𝙖𝙨𝙨𝙖𝙣𝙙𝙧𝙖 𝙍𝙖𝙪𝙜𝙪𝙨𝙩🇨🇦</t>
  </si>
  <si>
    <t>Entrepreneur | Obsessed Cleaner | Proud 🇨🇦 | Single | Determined | Just a little bit imperfect| l👉@itsalldetails Not like the rest of them|✨</t>
  </si>
  <si>
    <t>Download ASMP’s Health + Safety Guide for COVID-19: A Protocol for Visual Creators. https://t.co/reMt9zYEgg… https://t.co/c7amiHJ487</t>
  </si>
  <si>
    <t>Embed #sustainability into #Covid19 recovery. The economy cannot be revived at the cost of the #environment:… https://t.co/c1sQWkdkB8</t>
  </si>
  <si>
    <t>Day 23 of #30dayschallenge. Part 1 discusses the limits of #hierarchy. Part 2 discusses emerging types of organisin… https://t.co/2jYZZ7XgZL</t>
  </si>
  <si>
    <t>#GoodMorningEveryone !!
Have a great #SundayFunday
Follow @AradhanaAyurved
  #level2lockdown  #StayHomeStaySafe… https://t.co/jZwuyExc3o</t>
  </si>
  <si>
    <t>Wanna see why #Oklahoma has such high #COVID19 rates?! This is an MMA fight in #Poteau Not one damn mask in sight.… https://t.co/RBAhfUnWya</t>
  </si>
  <si>
    <t>On en est à la chienlit, monsieur... On en est à la mascarade, au corso carnavalesque.</t>
  </si>
  <si>
    <t>#feminist #runner, #prochoice #istandwithPP #boycotttrump #trumpistoxic #partyovercountry! 🇺🇸</t>
  </si>
  <si>
    <t>@SenRonJohnson @JoeBiden #COVID19 #TrumpVirusDeathToll170K +++ 🛑 conspiracy theories &amp;amp; DO YOUR JOB!</t>
  </si>
  <si>
    <t>#coronavirus - Total Number of #COVID19 cases in the country rises to 25,89,682 including 6,77,444 Active cases, 18… https://t.co/902Nl5Htfp</t>
  </si>
  <si>
    <t>The Jawaharlal Nehru Medical College (JNMC) of the #AligarhMuslimUniversity continues to be at the front in contain… https://t.co/PGm8lIhdma</t>
  </si>
  <si>
    <t>Team RLR-Bhandava with #BBMP doctors conducted Rapid Antigen #Covid19 Tests for the residents at Doddamma Temple, i… https://t.co/cl97m3iUQd</t>
  </si>
  <si>
    <t>@thehill Sad to say but 165,000+ Dead from #COVID19 and all he could say was "It Is What It Is" with no remorse so… https://t.co/Wu6638rwa6</t>
  </si>
  <si>
    <t>2,93,09,703 samples tested up to 15th August for #COVID19. Of these, 7,46,608 samples were tested yesterday: Indian… https://t.co/SUS8DxtQ5p</t>
  </si>
  <si>
    <t>Spike of 63,489 cases and 944 deaths reported in India, in the last 24 hours.
The #COVID19 tally in the country ri… https://t.co/XAZVL674Os</t>
  </si>
  <si>
    <t>Sikh aware and akhand  jatha Nz helping who are on student visa in Nz and currently without job by helping rent and… https://t.co/MDx2tWOnvN</t>
  </si>
  <si>
    <t>AJ THE MACK #BeAnUplifter 👊🏼🤠👍🏼</t>
  </si>
  <si>
    <t>@ArkRazorbacks HOG Fan that loves to sing &amp; try to do my part to #BeAnUplifter 👊🏼🤠👍🏼 #WPS 🐗 #GETEMHOG @Facebook @Twitter @Instagram 💫Jesus Loves You ✝️</t>
  </si>
  <si>
    <t>@Noisy_Sauce “Keep Your Hands To Yourself”
https://t.co/pwhokOZIAP Georgia Satellites stereo jam @RadioRockin tribu… https://t.co/xcwgruzlDH</t>
  </si>
  <si>
    <t>The #allnex team in #Langley, SC recently provided students and administrators of the #Aiken County Public School D… https://t.co/Rl0WmoIcvE</t>
  </si>
  <si>
    <t>I'm looking at the trend the numbers draw across time. It appears we have successfully #FlattenedTheCurve. The curv… https://t.co/HuVGujH0Lt</t>
  </si>
  <si>
    <t>Mata Vaishno Devi temple opens for devotees from today. Proper precautionary measures taken. Only 2000 people allow… https://t.co/RTgVZNvhjH</t>
  </si>
  <si>
    <t>Spike of 63,489 cases and 944 deaths reported in India, in the last 24 hours.
The #COVID19 tally in the country ri… https://t.co/CJBDXz6qOb</t>
  </si>
  <si>
    <t>With a sharply falling Case Fatality Rate below 2%, India has one of the lowest #COVID19 mortality globally. USA cr… https://t.co/6bvLQMXp89</t>
  </si>
  <si>
    <t>7,46,608 samples were tested yesterday, total 2,93,09,703 samples tested up to 15th August for #COVID19.… https://t.co/MnHM4bIPH2</t>
  </si>
  <si>
    <t>@Acyn Is he demented or so incredibly insulated by his minions that he thinks things are going swell? #COVID19… https://t.co/PA37XV79Gx</t>
  </si>
  <si>
    <t>Federal judge allows #KansasCity businesses to sue their insurers for losses incurred from #COVID19.… https://t.co/6xhsWX9yIn</t>
  </si>
  <si>
    <t>How long Australia going to be adding new infections if NZ can’t keep a handle on #COVID19 https://t.co/a8QrroXyw3</t>
  </si>
  <si>
    <t>Many pictures and videos like these are resurfacing in the internet. I will be one of the many who will teach on ca… https://t.co/DGcHNUGQbq</t>
  </si>
  <si>
    <t>#COVID19 #CORONAVIRUS #PANDEMIC
Last updated: Aug 16, 2020, 06:15 GMT 
#USA #Brazil #India #Russia #SAfrica #Peru… https://t.co/NIxP9u7gOi</t>
  </si>
  <si>
    <t>District Magistrate Office South Delhi celebrated 74th #IndependenceDay at office premises by following protocol… https://t.co/nelr9ULK0G</t>
  </si>
  <si>
    <t>LUmec Energy Pvt. Ltd. 
Take Care Your Family Against COVID19
#StayAtHome #SafeHome 
#LUmec #Lumecbattery… https://t.co/qgSHvfRYGE</t>
  </si>
  <si>
    <t>#FirstNations housing as part of a Nationwide  #Covid19 Economic Stimulus effort makes great sense
Like many FN is… https://t.co/fvSBH00AnC</t>
  </si>
  <si>
    <t>With a sharply falling Case Fatality Rate below 2%, India has one of the lowest #COVID19 mortality globally. USA cr… https://t.co/v0J199u4PU</t>
  </si>
  <si>
    <t>#CoronaVirus #USA. #TheAverageState has 6.62 million residents. The Average State has 3,452 #Covid19 deaths (521 de… https://t.co/oLcbHFrF0F</t>
  </si>
  <si>
    <t>@farhip Undisclosed illness? #COVID19 🤷‍♂️</t>
  </si>
  <si>
    <t>@joncoopertweets Do you think Nancy Pelosi should be bringing the House back early to address the Postal Service cr… https://t.co/i4Os99lB7w</t>
  </si>
  <si>
    <t>“Keep Your Hands To Yourself”
https://t.co/pwhokOZIAP Georgia Satellites stereo jam @RadioRockin tribute by AJ THE… https://t.co/VCENzFizSC</t>
  </si>
  <si>
    <t>BACKPACK!!!
https://t.co/PuZNvac31L #BackToSchool2020 #BackToSchool #SchoolSuppliesFor2020 #SchoolReopening… https://t.co/q0X9ycbW8E</t>
  </si>
  <si>
    <t>💕❤️</t>
  </si>
  <si>
    <t>New York ✈️ VEGAS</t>
  </si>
  <si>
    <t>Due to #COVID19 aka #Coronavirus Ill be sending the first 900 people to like &amp;amp; retweet this $300 -$1500 through Cas… https://t.co/PdB9RJUReP</t>
  </si>
  <si>
    <t>Samples tested on 15 August : 7,46,608
Total samples tested up to 15 August : 2,93,09,703
#COVID19 #coronavirus… https://t.co/ge2K6aEyn3</t>
  </si>
  <si>
    <t>Jay Porks ✡️ (67680) 🖤</t>
  </si>
  <si>
    <t>👟 Swoosh 👟 ➡️➡️VIEWS EXPRESSED ARE MY OWN ⬅️⬅️| 📹@concertconfess 📸 | Pod: @DyzeInYourHouse 📻 #Democrat ✊🏽IG📷: dyzeinyourhouse 💚 💙💔🖤</t>
  </si>
  <si>
    <t>Brand New Episode of⁦ my podcast⁩ is now up on Apple Podcasts, SoundCloud and Patreon! 
🎙 📻 ⁦ @DyzeInYourHouse⁩ -… https://t.co/tVqS5bP6FY</t>
  </si>
  <si>
    <t>What happens if sun suddenly disappears,
To know more watch this video:-  https://t.co/hXzxZfnzOH
@elonmusk… https://t.co/4M4AWZz8Sv</t>
  </si>
  <si>
    <t>Christian SDA/Master Guide/Journalist/Bilingual/ Bloggist/Future Expat😎 / LinkedIn Certified Creative Project Manager/ Digital Video Production graduate</t>
  </si>
  <si>
    <t>@DrHumeJohnson Just like @yaneekpage said majority of #Jamaica don't want anything we'd like to see.… https://t.co/2dDGZgJnYs</t>
  </si>
  <si>
    <t>**FOLLOW OR RETWEET I FOLLOW BACK**
Matches of 5-15  odds, stake with above 300,  HTFT and  MULTIBET, GAMES PAY AFT… https://t.co/XaQCeoxzSC</t>
  </si>
  <si>
    <t>#coronavirus - Spike of 63,489 #COVID19 cases &amp;amp; 944 deaths reported in the last 24 hours in India - Union Health Mi… https://t.co/HOfzqvgZ4o</t>
  </si>
  <si>
    <t>Spike of 63,489 cases and 944 deaths reported in India, in the last 24 hours.
The #COVID19 tally in the country ri… https://t.co/9H65IkhWWy</t>
  </si>
  <si>
    <t>@CDCgov Deaths: Leading Causes for 2017 (2018)
Heart Dis: 647,457 641,963
Cancer: 599,108 585,750
#COVID19:   172,6… https://t.co/TdKbWB0vqr</t>
  </si>
  <si>
    <t>The #choice that you make now defines the #path you would have to walk!
Join the #online Internship program in… https://t.co/LawdCnd47w</t>
  </si>
  <si>
    <t>#IndiaFightsCorona:
📍Home Isolation Guidelines (for very mild/pre- symptomatic/asymptomatic #COVID19 cases)👇… https://t.co/PIAOaMx5Kq</t>
  </si>
  <si>
    <t>Global Citizen 🌎</t>
  </si>
  <si>
    <t>Brooklyn is my Hometown. The World is My PlayGround. #AssetGanG 🏦💎📈💰 #MooseLyfe™️ 🇵🇷🇺🇸</t>
  </si>
  <si>
    <t>@GOPChairwoman Spare me your hypocrisy.
I'm praying for the families of the victims of #COVID19 who died b/c of the… https://t.co/vag5vt52KU</t>
  </si>
  <si>
    <t>Why is there silence about #Trump's younger brother's cause of death? Hmmm....did he have #Covid19 &amp;amp; it's best 4… https://t.co/qRdIwnLaUg</t>
  </si>
  <si>
    <t>Hell Has A New Resident: Robert Trump, younger brother of President Trump who filed lawsuit against niece, dies at… https://t.co/SJwwi8sXgq</t>
  </si>
  <si>
    <t>👉15 Aug: 25.9L #COVID19 cases &amp;amp; 29M tests at Test +ve rate 7.9%. 
👉Fatalities crossed 50000
👉63986 cases &amp;amp; 951 repo… https://t.co/36YvCFzrSE</t>
  </si>
  <si>
    <t>48,298 individuals have been infected with #covid19 in Lahore including 94 in last 24 hrs, while 838 lives have bee… https://t.co/zTVsk4FHmD</t>
  </si>
  <si>
    <t>On my #Covid19 Got me feeling some type a way about the worlds state of affairs so I’m gonna go off and kill a bunc… https://t.co/0JBJG6krdq</t>
  </si>
  <si>
    <t>What’s another 4 million jobs? They’ll just say they’ve created more jobs than Obama anyway — and their moron… https://t.co/x5VZ7YyYpp</t>
  </si>
  <si>
    <t>Matilda Biddle ⚡️</t>
  </si>
  <si>
    <t>'Life is Only Real When I
Am’
Con Fides
No DMs please.</t>
  </si>
  <si>
    <t>2,93,09,703 samples tested up to 15th August for #COVID19. Of these, 7,46,608 samples were tested yesterday: Indian… https://t.co/8IGFrWkU0u</t>
  </si>
  <si>
    <t>Spike of 63,489 cases and 944 deaths reported in #India, in last 24 hours.The #COVID19 tally in the country rises t… https://t.co/FxWHKQcmbx</t>
  </si>
  <si>
    <t>@IvankaTrump It was #COVID19 wasn't it? @realDonaldTrump refusing to say the cause of death makes it so obvious. It… https://t.co/rPNN7s46UF</t>
  </si>
  <si>
    <t>With a sharply falling Case Fatality Rate below 2%, India has one of the lowest #COVID19 mortality globally. USA cr… https://t.co/6cvEXwq2QB</t>
  </si>
  <si>
    <t>At 4,492 #Covid19 deaths #Arizona passes #Louisianna and #Connecticut on the list of 13 #USA states with 4,000+… https://t.co/eqbOCSTMqN</t>
  </si>
  <si>
    <t>Sad that so far the least popular answer is what people can do for themselves to stem the flow of #COVID19 during a… https://t.co/kltL82C1aR</t>
  </si>
  <si>
    <t>@realDonaldTrump Brother dying, 170k Americans dying what do you do? Play golf!
You lie about being asked to throw… https://t.co/RbR0KNh6SA</t>
  </si>
  <si>
    <t>@JRubinBlogger @AmbassadorRice I blame every goddamn @GOP &amp;amp; Corporate Dem who just voted against planning an Afghan… https://t.co/WWIXBDn921</t>
  </si>
  <si>
    <t>Learn from other states &amp;amp; #cbse board....!!!
Cancel #gseb re-test &amp;amp; #gujcet 
#masspromotionpurakpariksha… https://t.co/Cr0IZqS8dp</t>
  </si>
  <si>
    <t>🇺🇸#BidenHarris2020😷#WearAMask</t>
  </si>
  <si>
    <t>🌊Be Better! Do Better!🌊Resistors Unite! #NastyWoman aka #StrongWoman 💯
#BLM #SayTheirNames💬 
#WearADamnMaskPeople 😷 
👀🆘️ STOP COVID-19!🆘️👀</t>
  </si>
  <si>
    <t>@LCasino64 @that_darn @RepDougCollins @realDonaldTrump That's pretty disgusting. I guess you call that Christian. U… https://t.co/uRTSEDQQWi</t>
  </si>
  <si>
    <t>So the whole point of me to make this twitter is to tweet the things people are too afraid to post on their main ac… https://t.co/IOVsO9bFZ2</t>
  </si>
  <si>
    <t>95,391 individuals have been infected with #Covid19 in Punjab till 10 pm August 15, 2020. 188 new #coronavirus case… https://t.co/z284Sc3z9t</t>
  </si>
  <si>
    <t>Even my mannequins want this to be over. So sad to see them wistful and lonely feel for so long. Yup, I’m hallucina… https://t.co/yH6kVhvTRE</t>
  </si>
  <si>
    <t>The UK govt has let down everyone from #COVID19 to the #economy from A-Level students to the elderly in care homes.… https://t.co/QS6mxagGxj</t>
  </si>
  <si>
    <t>Y are ppl mystified 2 the continuing popularity of #ScottyFromMarketing? There's a once in a century pandemic happe… https://t.co/hDVSdT97Ng</t>
  </si>
  <si>
    <t>As the tourism industry in Vietnam was trying to regain some strength domestically, it was unexpectedly knocked dow… https://t.co/DXR1aL4xrd</t>
  </si>
  <si>
    <t>Global situation, 16 AUGUST 2020 09.00 A.M.
- Confirmed  21,602,258   cases.
- Deaths 768,673 cases.
- Recovered 14… https://t.co/UnuSq02yiL</t>
  </si>
  <si>
    <t>Damn you #COVID19 for ruining awesome sounding things like this! I really wanted to go to Jackson Hole but now I re… https://t.co/TWx6FIoVDu</t>
  </si>
  <si>
    <t>Ashtanga Yoga’s Rigorous Poses Have Helped My Mental Health So Much During the Pandemic https://t.co/5v3TULVhZa… https://t.co/VRHBgebPdg</t>
  </si>
  <si>
    <t>First and foremost a proud Londoner!! Being OTD &amp; how it Affects my Life. Recovering from Domestic Abuse - Finding peace &amp; hoping for a better future🏳️‍🌈 #BLM</t>
  </si>
  <si>
    <t>Sad breaking news about Robert Trump passing away. Robert is President Trump’s younger brother who had been unwell… https://t.co/5wEuWLn1jh</t>
  </si>
  <si>
    <t>Robert S. Trump, the President’s Younger Brother, Dies at 71: Come on press, do you job. Find out what he died from… https://t.co/cqqFQQPGau</t>
  </si>
  <si>
    <t>@NBCNews It was the #trumpvirus, no matter what the White House says. I heard 45 on the phone last week.  He knew h… https://t.co/87QhQZ0vlR</t>
  </si>
  <si>
    <t>#KeepToTheStructures ⚫ ⚪ 🏉 🚘 🚙 ©️ ®️ ™️</t>
  </si>
  <si>
    <t>The Pandemic Archive - Radfax
https://t.co/NaUd8L2RaC
#art #artists #photography #Photographer #Coronavirus… https://t.co/stMMUasAan</t>
  </si>
  <si>
    <t>Dr.Madan Yadav/डा.मदन यादव</t>
  </si>
  <si>
    <t>Some facts about #COVID19 Sources- ⁦@DainikBhaskar⁩ https://t.co/5Hp4fzug0X</t>
  </si>
  <si>
    <t>@santiagomayer_ Let that rest. It is though to loose a brother.
There is enough relevant material to criticize… https://t.co/rTaNR7itV9</t>
  </si>
  <si>
    <t>@RicardoLaHozMD @chrisreiskobal Great pic! Meandering trails of strongy, &amp;amp; the inadvertent morbidity caused by ster… https://t.co/TiUQJFyvBq</t>
  </si>
  <si>
    <t>Spike of 63,489 cases and 944 deaths reported in #India, in the last 24 hours.
The #COVID19 tally in the country r… https://t.co/HJUXH9S3Tp</t>
  </si>
  <si>
    <t>#COVID19 Annoying people
Blocked a long standing Facebook relative. I seriously couldn't stand conspiracy theory co… https://t.co/g4lRE0qEb1</t>
  </si>
  <si>
    <t>Spike of 63,489 Cases And 944 Deaths Reported In India, In The Last 24 Hours.
The #COVID19 Tally In The Country Ris… https://t.co/UwztvOwCWD</t>
  </si>
  <si>
    <t>Now that we know that #covid19 is here to stay for a while...
The right question for #healthcare today - Why Digit… https://t.co/Sn5EGNFXg8</t>
  </si>
  <si>
    <t>2,93,09,703 samples tested up to 15th August for #COVID19. Of these, 7,46,608 samples were tested yesterday: #ICMR… https://t.co/NqspV0zXUt</t>
  </si>
  <si>
    <t>Robert Trump, the younger brother of president Donald Trump, died on Saturday at the age of 71. 
His illness was u… https://t.co/q4riE44yyE</t>
  </si>
  <si>
    <t>Gale Harold Fan ©</t>
  </si>
  <si>
    <t>Gale Harold Original Twitter Fan Page. Actor of iconic Brian Kinney #QAF. We stayed for the Folk @Showtime. Me: Art Lover • Cool Pics Tweeter • Voter 😷🚬😎🍿🎬</t>
  </si>
  <si>
    <t>Thank you @debamargison This is it, folks. #WearYourMask #QAF Family.  #StaySafe #WashYourHands #SocialDistancing a… https://t.co/Vw3NNsDApk</t>
  </si>
  <si>
    <t>2,93,09,703 samples tested up to 15th August for #COVID19. Of these, 7,46,608 samples were tested yesterday: Indian… https://t.co/969ZpYrou3</t>
  </si>
  <si>
    <t>With a sharply falling Case Fatality Rate below 2%, India has one of the lowest #COVID19 mortality globally. USA cr… https://t.co/1CEuG4UQjr</t>
  </si>
  <si>
    <t>There is no pride in claiming to be a smart city. Must be really smart.
#CoronaInErode  #StaySafeErode  #COVID19… https://t.co/ph7k8hzTvh</t>
  </si>
  <si>
    <t>@FoxytailRedhead If it works — yes. A private company called Sorrento claims to have a 30 minute solution but can’t… https://t.co/W58cShW0xn</t>
  </si>
  <si>
    <t>Mata Vaishno Devi temple opens for devotees from today. Proper precautionary measures taken. Only 2000 people allow… https://t.co/O7r57ydfuL</t>
  </si>
  <si>
    <t>Intro Engineering @ UVa
🇺🇸🇯🇴🇿🇼🇧🇼🇩🇪🇯🇵🇳🇱🏳️‍🌈
Utterances mine/ don't represent UVA
Students: please tell me if you'd like to be followed back!</t>
  </si>
  <si>
    <t>Saliva testing could be a *major* benefit for test 'n trace strategies to contain #Covid19. And it looks like the F… https://t.co/gkVuc7TwRE</t>
  </si>
  <si>
    <t>Has anyone started using the term “covidpreneur” for people finding ways to cash in on the pandemic? 
If not, trad… https://t.co/RgZW45Fgbr</t>
  </si>
  <si>
    <t>@AP @KDVR With 165,000+ Dead #COVID19, all he could say was "It Is What It Is" with no remorse. So I'm sorry to say… https://t.co/YAcGf9e4dP</t>
  </si>
  <si>
    <t>The #2020ApocalypseBingo/Jumanji game keeps rolling along.We can now✅off fire tornado.
Let’s review:
#COVID19⚰️… https://t.co/4GqwqzGZfz</t>
  </si>
  <si>
    <t>Making a Covid-19 Vaccine Is Hard. Making One for Kids Is Harder https://t.co/coqVLptNSx  https://t.co/bSkB5iK3cs… https://t.co/zDR2NM1hlI</t>
  </si>
  <si>
    <t>Never be afraid to fall apart because it is an opportunity to rebuild yourself the way you wish you had been all al… https://t.co/A3lc5dNeZK</t>
  </si>
  <si>
    <t>🖋 Sign “Authorize COVID-19 Rapid Testing” and I’ll deliver a copy to your officials: https://t.co/FyKxuXN0Aw
📨 No.… https://t.co/YcUyqhztBJ</t>
  </si>
  <si>
    <t>Spike of 63,489 cases and 944 deaths reported in India, in the last 24 hours.
The #COVID19 tally in the country ri… https://t.co/YfmUGby3Nb</t>
  </si>
  <si>
    <t>#COVID19 is here and these numbers are real!  I want my license back. I was never truly disabled. @DeanAConnor… https://t.co/uhSBrFB3NK</t>
  </si>
  <si>
    <t>📻Regional Assamese Morning News 
🕘0900 Hours 🗓️16/08/2020, #Covid19
শুনক, #Covid19 সম্পৰ্কীয় সকলো গুৰুত্বপূৰ্ণ ক… https://t.co/hSY6tCm0R0</t>
  </si>
  <si>
    <t>🔥 Health must come before the economy, insists top UN official for Latin America and the Caribbean -… https://t.co/imS189MUAS</t>
  </si>
  <si>
    <t>Spike of *63,489* cases and *944 deaths* reported in India, in the *last 24 hours*.
The #COVID19 tally in the coun… https://t.co/1tBPc5LJUG</t>
  </si>
  <si>
    <t>The Pandemic Archive - Artist Srinivas Ganesh
https://t.co/zdcYoDxw9r
#art #artists #photography #Photographer… https://t.co/SroxdLbDF8</t>
  </si>
  <si>
    <t>Qatar University (QU) commences fall 2020 semester through distance education system until the end of 3rd phase of… https://t.co/hhyAiVWn87</t>
  </si>
  <si>
    <t>Spike of 63,489 cases and 944 deaths reported in India, in the last 24 hours.
The #COVID19 tally in the country ri… https://t.co/0evFSDfnt1</t>
  </si>
  <si>
    <t>Government News; Doesn't suffer fools gladly; No engagement w/trolls or bots; Blocks &amp; mutes viciously 🌊 Madness is afoot- Be wary #BidenHarris2020 🇺🇸</t>
  </si>
  <si>
    <t>@NBCNews Did he die of #COVID19 ? 🦠😷</t>
  </si>
  <si>
    <t>U.S. &amp;amp; #COVID19 – Less Tests, More Deaths, No End in Sight
https://t.co/51BQLpgzxH</t>
  </si>
  <si>
    <t>Upward trend is scene in Punjab regarding retail and recreational activities. #COVID19 numbers are falling but we c… https://t.co/meSTTA4B7x</t>
  </si>
  <si>
    <t>Even in these challenging times, we must not lose hope. What can bring you some joy...Downtime? Helping others in a… https://t.co/fVfmoOLO3G</t>
  </si>
  <si>
    <t>The Pandemic Archive - Artist Justin Covert 
https://t.co/axj3a2vnpu
#art #artists #photography #Photographer… https://t.co/kHSwblhy0Q</t>
  </si>
  <si>
    <t>I don’t know any other way to say it other than to beg and plead. PLEASE wear a mask. PLEASE wash your hands freque… https://t.co/hjkRi8PQKP</t>
  </si>
  <si>
    <t>∆Mr. Skep... Dutch100!!™</t>
  </si>
  <si>
    <t>I'm Just Trying To Get My Life Together. I'm From The Bottom And A City Where NoOne Makes It. GOD BLESS🙏👤</t>
  </si>
  <si>
    <t>@GOPChairwoman @GOP With 165,000+ Dead #COVID19 and all he could say was "It Is What It Is" with no remorse so I'm… https://t.co/Rx8zpsVOZf</t>
  </si>
  <si>
    <t>#FDA granted emergency authorization to Saliva-based #coronavirus test developed by #Yale This new Test is funded b… https://t.co/29ISsINhGD</t>
  </si>
  <si>
    <t>Worship Leader Sean Feucht Is Holding Outdoor Worship Concerts in Defiance of COVID-19 Guidelines… https://t.co/IIyHuDI6g3</t>
  </si>
  <si>
    <t>2,93,09,703 samples tested up to 15th August for #COVID19. Of these, 7,46,608 samples were tested yesterday: Indian… https://t.co/LBTGTEhz9Y</t>
  </si>
  <si>
    <t>@WHO "At the onset, #COVID19 mainly affected capital cities. However, the virus is now moving from high-density urb… https://t.co/3Ls3ePEdBX</t>
  </si>
  <si>
    <t>#RobertTrump will be the only person listed that did NOT die of #Covid19 just because he is the brother of that THI… https://t.co/zlTOwHLZHG</t>
  </si>
  <si>
    <t>The Pandemic Archive - Artist Alex McLaren
https://t.co/iIsjcbhYHa
#art #artists #photography #Photographer… https://t.co/jK51JoHBix</t>
  </si>
  <si>
    <t>Pro tip, ladies. When you don’t want to keep taking your mask off &amp;amp; on. Turn it into an arm band. #COVID19… https://t.co/v22MEdbLVp</t>
  </si>
  <si>
    <t>Spike of 63,489 cases and 944 deaths reported in India, in the last 24 hours.
The #COVID19 tally in the country ri… https://t.co/QVoR4Ei7TY</t>
  </si>
  <si>
    <t>@GovKemp You're deliberately bungling your #COVID19 response, how very selfish, senselessly cruel, and outright unc… https://t.co/0RgymzW6BP</t>
  </si>
  <si>
    <t>The Pandemic Archive - Artist Vinni Kiniki
https://t.co/SMMdQ9XCCl
#art #artists #photography #Photographer… https://t.co/ypvTIc4VKS</t>
  </si>
  <si>
    <t>Villagers prevent #tourists from visiting #beaches due to fear of rising #COVID19 cases https://t.co/QuJt0EvIEC via… https://t.co/ZIm8V9cTrO</t>
  </si>
  <si>
    <t>Spike of 63,489 cases and 944 deaths reported in India, in the last 24 hours.
The #COVID19 tally in the country ri… https://t.co/226uhxRt9F</t>
  </si>
  <si>
    <t>...No Tests = No Cases
🇨🇦 Pop 37.7M
Tests 5,049,725 or 125,483+/1M
No #COVID19 weekend updates for Alberta and Br… https://t.co/9UeLqibVUr</t>
  </si>
  <si>
    <t>🌎World 21,615,334 cases #COVID19. Closed 15,098,711
Dead(D)768,969(5%)/Resolved(R)14,329,742(95%)
🇨🇦 Canada 121,88… https://t.co/84687yt5Ku</t>
  </si>
  <si>
    <t>@cologop @realDonaldTrump 165,000+ Dead #COVID19 and all he could say was "It Is What It Is" with no remorse so I'm… https://t.co/q28bRGFVy0</t>
  </si>
  <si>
    <t>#NewZealand reported 13 new #coronavirus cases on Sunday, including 12 from the Auckland cluster, said Director-Gen… https://t.co/ab77AGOAPV</t>
  </si>
  <si>
    <t>a dreamer / 💙mcfc</t>
  </si>
  <si>
    <t>Help Please!
I was tested negative for #COVID19 but I'm still in self isolation.
2 of my colleagues tested positive… https://t.co/3fYVm3anGH</t>
  </si>
  <si>
    <t>Don't Stop For COVID-19.
Its time to achieve your goals GET Your BUSINESS ONLINE.
Contact: 9600200920
Visit:… https://t.co/OX830Rln6g</t>
  </si>
  <si>
    <t>@aravosis Thanks to Donald, #RobertTrump likely died of #COVID19. 
Feb 28: "It's the new Democratic hoax."
Apr 17:… https://t.co/Rmps8Cn4ab</t>
  </si>
  <si>
    <t>@ANI #COVID19 World 🌎 Chart:16/08
World🌍Total :2,13,80,892
• USA 🇺🇸:53,59,748(💀1,69,467)
• Brazil 🇧🇷:33,17,096(💀… https://t.co/VVBlLEVmja</t>
  </si>
  <si>
    <t>Long way to go before sunshine 🌥️
#COVID19 
https://t.co/AX9ovEp7AN</t>
  </si>
  <si>
    <t>The overall number of global #coronavirus cases has topped 21.3 million, while the deaths have increased to over 76… https://t.co/PVMSLWOKDL</t>
  </si>
  <si>
    <t>Total number of #Covid19 cases climbs to 25,89,682 in India; death toll at 49,980 https://t.co/IPX6dC6Bv3</t>
  </si>
  <si>
    <t>Linda Dillon Ⓥ #VoteBlue2020</t>
  </si>
  <si>
    <t>Airlines &amp;amp; Governments, for nearly 70 years haven’t told U the whole truth about flying! 
And you believe they’re… https://t.co/GjVLgff8oD</t>
  </si>
  <si>
    <t>With the blessings of Maha Maharishi and our Guruji, New Agara Muthal class started Yesterday at Ulsoor in Bengalur… https://t.co/Jxp103kRAb</t>
  </si>
  <si>
    <t>The Pandemic Archive - Alina Oswald
https://t.co/U1jmw1zfnN
#art #artists #photography #Photographer #Coronavirus… https://t.co/EtQ7wpjapb</t>
  </si>
  <si>
    <t>How many of you think #RobertTrump’s undisclosed illness was #COVID19?</t>
  </si>
  <si>
    <t>Mata Vaishno Devi temple opens for devotees from today. Proper precautionary measures taken. Only 2000 people allow… https://t.co/EAPqyAEB4S</t>
  </si>
  <si>
    <t>How to Test Every American for COVID-19, Every Day - The Atlantic ⁦@covidswiftkit⁩ #DECN $DECN #competition… https://t.co/GvFmIDf5pL</t>
  </si>
  <si>
    <t>Donald Trump went #golfing while his younger brother, Robert, and "best friend" lay dying in a hospital
We all grie… https://t.co/E4SGjd7Ahf</t>
  </si>
  <si>
    <t>N’awlins</t>
  </si>
  <si>
    <t>Talk about #Traitors....I Say #AntifaDomesticTerrorists #AntifaDomesticTerrorists r about as close as it gets!!! AN… https://t.co/cLw6miQLEK</t>
  </si>
  <si>
    <t>@ANI #COVID19 🦠🇮🇳 Update
16/08, 9am:
♦️Total no of
Cases➖25,89,682
Active ➖6,77,444
Recoveries➖18,62,258
Death➖499… https://t.co/XMXv8b08tZ</t>
  </si>
  <si>
    <t>Scientist | Business consultant | Outreach Biotechnology🌱Space Industry👩🏻‍🔬@MVAPayload - Outreach coordinator✨Business development @SpaceImpulsecom</t>
  </si>
  <si>
    <t>Reported to be a #Profound #transformative experience how could experiencing this now in #COVID19 help you’re… https://t.co/ELlNmmewBC</t>
  </si>
  <si>
    <t>💜Texas💙</t>
  </si>
  <si>
    <t>PsychPhD 🏩 #smallbusinessowner 
Mom of Many 🤸👭🕺💙 #BLM 😷 #WearAMask #healthcareforall</t>
  </si>
  <si>
    <t>@dabeard Everything the science experts predicted about #COVID19 has proven true. So why don't GOP govs and members… https://t.co/eytfoSS5xF</t>
  </si>
  <si>
    <t>Spike of 63,489 cases and 944 deaths reported in India, in the last 24 hours.
The #COVID19 tally in the country ri… https://t.co/Vj9adeqKCF</t>
  </si>
  <si>
    <t>Dear musicians/pop stars, this is a great opportunity to create a secret album during covid/quarantine &amp;amp; require pr… https://t.co/6mC10M5hVp</t>
  </si>
  <si>
    <t>#Vizag set to cross 25,000 mark; 1,316 #COVID19 #patients discharged from hospitals https://t.co/vDdWVlR1jQ via… https://t.co/UjjlKlb81q</t>
  </si>
  <si>
    <t>♓ometown - Dehrad0️⃣0️⃣n
                      🎂. 🎂 .➡️.  1️⃣3️⃣MAY
                         RESONITE😤</t>
  </si>
  <si>
    <t>Fantastic work by photographer Tina Russell at #AMERICAREIMAGINED project. #photojournalism #COVID19 #COVID… https://t.co/VSBygcvg6v</t>
  </si>
  <si>
    <t>🦠😷 For those with family and friends that are quarantined. #Hawaii #COVID19 https://t.co/SoZ1rbIacI</t>
  </si>
  <si>
    <t>Reach out to us for Dietary and Health concerns. Try the lifestyle-based process that includes #DietConsultation &amp;amp;… https://t.co/rwUPy6toJi</t>
  </si>
  <si>
    <t>Foreign direct investment could plunge by up to 40% this year and fall below $1 trillion for the first time since 2… https://t.co/8uUDgsb2hQ</t>
  </si>
  <si>
    <t>Spike of 63,489 cases and 944 deaths reported in India, in the last 24 hours.
The #COVID19 tally in the country ri… https://t.co/iny9CASf01</t>
  </si>
  <si>
    <t>#StarGirlErica 
#COVID19 
#MCIOL 
Hello guys subscribe to my YouTube channel new music out https://t.co/F3JUGglOPJ… https://t.co/QANZWUkYtj</t>
  </si>
  <si>
    <t>@MLRobertsonMD @CchristmColleen @SAmbertPompey @andrea_sylvie @meggerber @GIMaPreceptor @EricLast3 @InduPartha… https://t.co/EOodzJbWyD</t>
  </si>
  <si>
    <t>@SistaCitizen @Freitajo28 @LeighStewy @POTUS He is the resident of the @Whitehouse. He let 170,000 people die of… https://t.co/AQEZzafm2m</t>
  </si>
  <si>
    <t>Upshot Sleuth ( @ 🏡 )</t>
  </si>
  <si>
    <t>Prior data reports that 2.7 million grandparents in the United States are raising their grandchildren Face High Ris… https://t.co/MGUbYXeeNh</t>
  </si>
  <si>
    <t>social distancing rent assistance:
#Tucson residents struggling to pay #rent or utilities
due to the #COVID19 pande… https://t.co/PBKFhcyx1V</t>
  </si>
  <si>
    <t>🖋 Sign “Authorize COVID-19 Rapid Testing” and I’ll deliver a copy to your officials: https://t.co/k7Zy9U182Z
📨 No.… https://t.co/3EMdgnPVuW</t>
  </si>
  <si>
    <t>Beautiful story brother Yusuf that coming from war-torn #Bosnia you were able to star in the #NBA.
My prayers are w… https://t.co/WRbfO6uDdG</t>
  </si>
  <si>
    <t>Yet another stressor for parents as rates of stress, anxiety rise - the childcare burden. We’ve got to find solutio… https://t.co/y6rUZUfBTM</t>
  </si>
  <si>
    <t>I don’t hv dreams... i hv GOALS!</t>
  </si>
  <si>
    <t>Just love urself and make urself the best smiling person everyday... U R IMPORTANT!
.
.
.
.
.
.
#kisses #smile… https://t.co/yoQvNydv81</t>
  </si>
  <si>
    <t>Despite the #COVID19 pandemic, nonprofit organizations like @USSBowfin @PearlHarborAvi @USSMissouri @PacificParks c… https://t.co/kQ5v244ws6</t>
  </si>
  <si>
    <t>@BonettiESPN Man this is beautiful New era #COVID19 changed a lot of things, 2 French &amp;amp; German Team in the #UCL sem… https://t.co/hcHyI8f5ZL</t>
  </si>
  <si>
    <t>@AndyOz2 #WEF is the billionaires club pushing #UN propganda of #ClimateHysteria and #WHO #COVID19 plandemics so th… https://t.co/QLrpq3B0cm</t>
  </si>
  <si>
    <t>@Bowlingpriderj @PalmerReport True. Condolences to Roberts wife. 
Lets all take a moment to also remember the ones… https://t.co/XDucLrz5kR</t>
  </si>
  <si>
    <t>I’m going to do the #COVID19 test this Monday in order to get surgery to remove a kidney stone this Wednesday. My life is fun right now!</t>
  </si>
  <si>
    <t>Let’s all pray for the Trump family as they mourn the loss of Robert Trump. 
But then in November, we need to vote… https://t.co/Xv3k4FsnOE</t>
  </si>
  <si>
    <t>On @realDonaldTrump's watch, 172,606 Americans have died from #COVID19 (22.4% of all deaths worldwide). That is abo… https://t.co/AtLAg1BSzs</t>
  </si>
  <si>
    <t>I don’t make music. I create moods. In the outside looking in #themoreyouknow #DigitalSoldier</t>
  </si>
  <si>
    <t>Trump brought this up back in March. According to the fine Yale folks that count should be 100,000 lower using hydr… https://t.co/25eSEBja9K</t>
  </si>
  <si>
    <t>Thailand situation, 16 August 2020, 11:00 A.M.
Total confirmed: 3,377 (+1)
Recovered: 3,194 (+1) 
Active cases: 125… https://t.co/WJFgPXUNq7</t>
  </si>
  <si>
    <t>Ireland — Scotland — Inuit —  Svenska  | Keeping up-to-date on global exclusion — Stigmabase is a canadian internet non-profit Initiative</t>
  </si>
  <si>
    <t>Fighting Stigma: Department of Health on Twitter: "Statement from the National Public Health Emergency Team ...: Th… https://t.co/rus3cLp8e1</t>
  </si>
  <si>
    <t>#PlaneTalk
In #Covid19 fight, DEBEL is DRDO's unsung hero.
READ: https://t.co/yvF8yey2aV #Avgeeks… https://t.co/LzvAqRISZU</t>
  </si>
  <si>
    <t>@marcorubio Moving forward, even Republicans must take #COVID19 seriously before more Americans die. Value life ove… https://t.co/XTDeIA8Upu</t>
  </si>
  <si>
    <t>Nearly 2,000 people died from #COVID19 today in America whose names we don't know.  
But Robert Trump dies and it'… https://t.co/s8WwsrzmpD</t>
  </si>
  <si>
    <t>@RudyGiuliani What About All The 170,000 Americans That Died? You Never Sent Any Prayers To Anyone Of those Familie… https://t.co/OYZ7q7E536</t>
  </si>
  <si>
    <t>Here’s your rule-book to mitigate the impact of the perilous virus on your logistics and supply chain operations.… https://t.co/pFY3V7NN7D</t>
  </si>
  <si>
    <t>Why do conservatives have a huge problem with a Covid vaccine but are ready to swallow a gallon of hydroxychloroqui… https://t.co/0vT2STsUXh</t>
  </si>
  <si>
    <t>The threat of #Covid19 to ourselves, our loved ones, and our community can lead to worry, fear, sadness, even hopel… https://t.co/my2s920ERH</t>
  </si>
  <si>
    <t>I will not blame another for my pain. Step 229 - Steps to Knowledge https://t.co/qO45XDmeqM| #photography… https://t.co/TKQvjISmF5</t>
  </si>
  <si>
    <t>Taiwan, with its population of 23 million, saw just 480 cases &amp;amp; 7 #COVID19 deaths. What can other countries learn f… https://t.co/6eaoUUzRIg</t>
  </si>
  <si>
    <t>Everyone must be careful for his / her health ...  #India #IndiaFightsCorona #Corona #CoronaWarriors #healthcare… https://t.co/KlG9FMVFwD</t>
  </si>
  <si>
    <t>saturday 8/15: a new study from this week reveals immunity from #COVID19 infection lasts only 3 months. imagine bei… https://t.co/qwiVMkiSnC</t>
  </si>
  <si>
    <t>@HeartzLuvU has said no lies.
@realDonaldTrump is no lie.
@HeartzLuvU is based on @UN
International War Laws.… https://t.co/bZeMPM6wXT</t>
  </si>
  <si>
    <t>Saksham satyam सक्षम</t>
  </si>
  <si>
    <t>Today's #COVID19 Stats
Confirmed: 311541
Recovered: 179840
Deaths: 6789
It's a total of 21083098 Confirmed, 13206… https://t.co/i2NDYVw89F</t>
  </si>
  <si>
    <t>Tarrant County Reports 1,443 New Cases as Texas Grapples With Backlog of COVID-19 Test Results – NBC 5 Dallas-Fort… https://t.co/hphXyAi8eP</t>
  </si>
  <si>
    <t>Meriam Alghamdi مريم الغامديّ</t>
  </si>
  <si>
    <t>We were moving too fast till #covid19 came and slowed us down .. 
I had the opportunity to stop and think .. know… https://t.co/DVL26Q1Mmm</t>
  </si>
  <si>
    <t>I'm so happy @Redbubble.
https://t.co/CUIFkf6JEX
#AnimalsOnDemand #printondemand #printables #Design #tshirts… https://t.co/DQKb69JMrW</t>
  </si>
  <si>
    <t>@greggutfeld @HARRISFAULKNER 
Common sense,forget Trump
#USPS web site:
36M address changes in 2019!
How many in NY… https://t.co/xCe9itUWNA</t>
  </si>
  <si>
    <t>♀Ignostic - Progressive - https://t.co/u116y6v5Q2 | https://t.co/4EOeuTMEn5 | https://t.co/NdD7Qbl0jE | https://t.co/zpyQYhqjDp</t>
  </si>
  <si>
    <t>@cougsta @signsaresaying And it’s dangerous!
#CoronavirusPandemic #COVID19 #COVID19USA #cdnmedia #cdnpoli… https://t.co/iGy1qLFxDT</t>
  </si>
  <si>
    <t>While #COVID19 hit #SouthAsia later than most regions, infection rates are now spiraling upward, approaching close… https://t.co/XzoUOYj7wB</t>
  </si>
  <si>
    <t>#Mysuru 's body Miyan Ayub who is famous for burying unidentified bodies has now helped in the funeral of over 120… https://t.co/UmBtLFH1Br</t>
  </si>
  <si>
    <t>If #RobertTrump died of #Covid19, it's because #DonaldTrump wanted him to. #TheDeathYam has available antibody trea… https://t.co/rEsZOf5ATt</t>
  </si>
  <si>
    <t>Field experts say #Manufacturing will experience 5 years of innovation in the next 18 months due to #COVID19.… https://t.co/qqmpTmq98L</t>
  </si>
  <si>
    <t>Renowned Chinese epidemiologist Zhong Nanshan, an active fighter in China's battle with #COVID19, has been bestowed… https://t.co/UehZ6LS61a</t>
  </si>
  <si>
    <t>Under normal circumstances, staff unfamiliar with aged care needs would call a family member to stay with an elderl… https://t.co/4KB5lC4tA8</t>
  </si>
  <si>
    <t>Tuesday 13th August our Global CEO Kim Winter sits down with Supply Chain Thought Leader &amp;amp; Author, Dr. John Gattorn… https://t.co/f3pkduLp6C</t>
  </si>
  <si>
    <t>California officials gave an update Friday on efforts to close distance learning gaps as the majority of students s… https://t.co/6ggVWiRDHB</t>
  </si>
  <si>
    <t>Knowledge empowers YOU!
Get informed about what conspiracy theories are, why they flourish and how to avoid fallin… https://t.co/Ubr0wVBZ2b</t>
  </si>
  <si>
    <t>@PalmerReport @naomirwolf 168,000 (and this is an undercount)
He never mentions them.
Lets all take a moment to als… https://t.co/zAnSeMmbQv</t>
  </si>
  <si>
    <t>🦠 Follow @CovidUpdateEU : Update around the World 🌍
🚑 Total cases: 21,615,334 (11142 since last update)
Cases clos… https://t.co/0DxJ6BEE5B</t>
  </si>
  <si>
    <t>🟧 Total Confirmed: 21,394,639
🟩 Total Recovered: 13,386,124
🟥 Total Deaths: 770,112
Last update: 2020-08-16 04:00… https://t.co/9Mm07zzCbR</t>
  </si>
  <si>
    <t>#day6 in #Quarantine and my mom shouts: Dinner is almost ready! Can you smell it!??
Me: Ah, yes. In my previous lif… https://t.co/KfYQKg5erz</t>
  </si>
  <si>
    <t>Covid19 status 2020-08-16 13:00 https://t.co/FzMHBZqXqL #covid19 #covid19jp #コロナウィルス https://t.co/jbGBDyMzOT</t>
  </si>
  <si>
    <t>WATCH ON DEMAND; MEMBERS ONLY:
Dr. Arvind Rajan - Senior Advisor, Founder &amp;amp; Head - Basis Global Point Solutions he… https://t.co/45DXJeeyR7</t>
  </si>
  <si>
    <t>#California's moratorium on #evictions is now set to end at midnight on Sept. 1.
#Covid19 #renters #landlords… https://t.co/A1MCbp7dZB</t>
  </si>
  <si>
    <t>Three critical cross-currents are affecting companies’ #COVID19 reopening and reinvention strategies. Here's how co… https://t.co/wTZrv1ug1y</t>
  </si>
  <si>
    <t>The #Brazilian Ministry of Health reported on Saturday 41,576 new #COVID19 cases and 709 more deaths in the last 24… https://t.co/zhtszO3xqX</t>
  </si>
  <si>
    <t>Wuhan's catering industry has seen a better-than-expected recovery from the impact of the #COVID19 epidemic, booste… https://t.co/bY2xnDt0wh</t>
  </si>
  <si>
    <t>Hai Duong City is observing #socialdistancing after a 63-year-old local man was confirmed positive with #COVID19 la… https://t.co/GF7CASMBiJ</t>
  </si>
  <si>
    <t>ඔබ සහ ඔබේ ආදරණීයයන් ආරක්ෂා කරගන්න 
Keep yourself &amp;amp; loved ones safe
• Don’t attend big family gatherings 
• Keep 1… https://t.co/6qNKqYrsiP</t>
  </si>
  <si>
    <t>#Help #Reduce the #Spread of #Covid_19
All #travellers must have and #wear their own #mask or #face #covering .… https://t.co/bNqVHfVPG4</t>
  </si>
  <si>
    <t>Governance, social protection, the green economy, &amp;amp; digital disruption are the four focus areas of our… https://t.co/8ImOC7gOIA</t>
  </si>
  <si>
    <t>The overall number of global #coronavirus cases has topped 21.3 million, while the deaths have increased to over 76… https://t.co/TqUDUnp24W</t>
  </si>
  <si>
    <t>Still waiting on prayers for the 160k that died of #COVID19. All life has equal value.
Click link below to help sa… https://t.co/nNVEBQtNYR</t>
  </si>
  <si>
    <t>lf @FLOTUS danes to go to a #RobertTrump service, if @realDonaldTrump is not tied up with #COVID19 meetings, will s… https://t.co/m6KPe4ymGg</t>
  </si>
  <si>
    <t>If Robert Trump had Died of #COVID19 –– POTUS would NEVER let that Fact be Released.
This article mentions blood t… https://t.co/REROyErBK1</t>
  </si>
  <si>
    <t>Fuck that Trump brother's death I'm sorry for the 170,000 #COVID19 victims who passed away because of the ineptitud… https://t.co/VPudcMwBM7</t>
  </si>
  <si>
    <t>The Health Ministry on Sunday reported nine new recoveries from #COVID19, bringing active cases down to 35. The min… https://t.co/LSZdiGhkXJ</t>
  </si>
  <si>
    <t>Leaked White House report says Georgia's #COVID19 spread  is "widespread and expanding" and "strongly recommends" a… https://t.co/YG8zbqlt7p</t>
  </si>
  <si>
    <t>Whole family are pieces of shit.
All need to burn in hell.
#Trump 
#Trump2020LandslideVictory 
@EricTrump… https://t.co/xFPvo30vHV</t>
  </si>
  <si>
    <t>@NeutronJenny @AshChaach @PalmerReport We don't need to hate anyone just because, we can hate their actions - Donal… https://t.co/DxkYvgmmHo</t>
  </si>
  <si>
    <t>Delay of game? College football emerges as coronavirus flashpoint #coronavirus #StayHome #COVID19 #politics #news… https://t.co/5v3hZBChEC</t>
  </si>
  <si>
    <t>The Oval Office occupier today claimed, "We are doing very well" on #COVID19 Update: #TrumpDeathToll162K and climbi… https://t.co/x4QDs3HYIJ</t>
  </si>
  <si>
    <t>@seanhannity @TuckerCarlson
Common sense, forget Trump
#USPS web site:
36M address changes in 2019!
How many in NY/… https://t.co/jUd5FLrIaX</t>
  </si>
  <si>
    <t>🖕 TRUMP! Science👩‍🔬trumps stupidity.🤪 
Only atheism makes sense.
❌MAGA, conspiracies or other idiots.
🌊, 🌈,  🌱, ♿ &amp; profanity-friendly.🤬
🚫 LISTS!</t>
  </si>
  <si>
    <t>@EricTrump Was his beloved brother with him when he died? 
Or was he out spreading more lies and bullshit in betwe… https://t.co/7jEJjJ58qu</t>
  </si>
  <si>
    <t>"Helping Others Help Others" Home of #AVGivesBack founded in 2015 - We share your charity &amp; community service projects - #AVCommunity can't help helping ❤️🤝</t>
  </si>
  <si>
    <t>#AVTweeps these are some tough times but #WeGotThis
@AVGivesBack is helping where we can so when you share info th… https://t.co/LzOVeH98X6</t>
  </si>
  <si>
    <t>Courtney K 📢</t>
  </si>
  <si>
    <t>So how come #OfWhat isn't trending after a certain death in a  publicly known family of a political person? 
Yes I… https://t.co/ghyELlhmKW</t>
  </si>
  <si>
    <t>peace ⚖💙🌎🏛⌛🌊 No DM's</t>
  </si>
  <si>
    <t>Bow Down to Washington. Army vet. 
met Jim Zorn 2×.
comics and history geek.
I'm Twitter-bi-polar</t>
  </si>
  <si>
    <t>Okay...money talks and bullshit runs a marathon....(how's your fucking taxpayer provided Healthcare during #COVID19… https://t.co/HAVuT6UOr3</t>
  </si>
  <si>
    <t>UK – mainly in #EastofEngland</t>
  </si>
  <si>
    <t>YOUR LETTER COULD GET A WONDERFUL REPLY
Some of our young writers receive replies like this
But even if you do no… https://t.co/phoQPgVfkL</t>
  </si>
  <si>
    <t>Today's Morning News Digest by NewsMobile
Keep up with your morning #Newspaper routine, even amid #lockdown with o… https://t.co/0wwhNdTffj</t>
  </si>
  <si>
    <t>@sophieelsworth @DanielAndrewsMP @ScottMorrisonMP If Dan goes to the footy, ballet, or opera swilling beer and not… https://t.co/qCop8J6NOX</t>
  </si>
  <si>
    <t>@WHO reports that "#Africa is marking six months since the first cases of #COVID19 were detected on the continent.… https://t.co/S3H9HvO9LL</t>
  </si>
  <si>
    <t>@atheist_in_nc @sandibachom There's no evidence available that he died of #COVID19 let's not spread disinformation… https://t.co/qOeBGC0eDo</t>
  </si>
  <si>
    <t>she/her proud wife💍mom of 4 👩🏽super nurse💉🏥 👩🏾‍⚕️makeup enthusiast💄social commentary 🗣️ https://t.co/VzEyhDSat4</t>
  </si>
  <si>
    <t>Double masked up on a Saturday night 😷😷😷 hope everyone is staying safe from COVID #ERnurse #nurselife #COVID19… https://t.co/qVynOyOvGH</t>
  </si>
  <si>
    <t>#positivethinking, #media should show #COVID19 active cases only. Result, people will come out of pseudo fear.… https://t.co/46mwuTTfgY</t>
  </si>
  <si>
    <t>COVID-19 UAE: All you want to know about RT-PCR tests
A leading medical laboratory official explains about RT-PCR… https://t.co/y3GpZJVnPT</t>
  </si>
  <si>
    <t>#Guatemala: '#VolvemosalaPlaza (Return to the Plaza)
The criminal alliance has caused the worst #corruption over mo… https://t.co/kv9eeHzSC5</t>
  </si>
  <si>
    <t>COVID-19 UAE: All you want to know about RT-PCR tests
A leading medical laboratory official explains about RT-PCR… https://t.co/rhFEmDUZmF</t>
  </si>
  <si>
    <t>1070895 people recovered from Corona today. Total Corona virus recoveries: 14046502 
 Source: WHO Situation Repor… https://t.co/Ns05d6ZAUR</t>
  </si>
  <si>
    <t>#COVID19 confirmed cases and deaths in the @WHO Western Pacific Region as of 10 AM Manila time on 16 August 👇
➡ Fo… https://t.co/neuJLOMCpt</t>
  </si>
  <si>
    <t>🌻🌞🌚</t>
  </si>
  <si>
    <t>I heard @JeffreeStar was asking for cashapps giving away COVID-19 relief money but how about I send you my address… https://t.co/ikXfJhbIfW</t>
  </si>
  <si>
    <t>#covid19 buy your disposable masks at low prices with us at https://t.co/ERWpGJS5ZH ! All of our masks are the high… https://t.co/aSINc36WAw</t>
  </si>
  <si>
    <t>#Toronto #COVID19
https://t.co/bnW1dhZWIl Aug14
^19🤬
15,585
1164dead
14d rolling avg,&amp;amp; new ^
14-14 ^19🤬
13-14 ^… https://t.co/jMROpN8pur</t>
  </si>
  <si>
    <t>With today’s 17 new #coronavirus cases, there have now been 6,980 cases of #COVID19 in New Hampshire to date:… https://t.co/Q7ngEAMS4z</t>
  </si>
  <si>
    <t>We have now reached the “let your children dye your hair” part of the #covid19 year https://t.co/CPrB31kdti</t>
  </si>
  <si>
    <t>RWNJ #MAGA #MAGAts Evangelicals aren't as upset about the 170K #COVID19 deaths. So they can all miss us with the fa… https://t.co/e3pParP2Ab</t>
  </si>
  <si>
    <t>@RolandWDutton Summarily rejecting multiple publications showing successful virus isolation
without a plausible, re… https://t.co/QYvR8OtQFq</t>
  </si>
  <si>
    <t>@AADaddario @CharlizeAfrica @CTAOP @CARE @EIFoundation I will be your digital marketing manager
#digitalmarketing… https://t.co/kq75FWGxQi</t>
  </si>
  <si>
    <t>One with the wind and sky 🌊
Small joys in #COVID19 shadowed days. 
#SummerVibes #rain #clouds #ocean #August… https://t.co/kBRt9knpRL</t>
  </si>
  <si>
    <t>🖋 Sign “Authorize COVID-19 Rapid Testing” and I’ll deliver a copy to your officials: https://t.co/FyKxuXN0Aw
📨 No.… https://t.co/dOv2mFqs49</t>
  </si>
  <si>
    <t>Leanne Petty 🎙</t>
  </si>
  <si>
    <t>Wife, mom, radio broadcaster | WTOB 980AM &amp; 96.3FM | https://t.co/ciwTrwDO0T | WSML “The Maverick” 1200AM &amp; 95.1FM | https://t.co/nN3m5RV0lm</t>
  </si>
  <si>
    <t>So upset. Just learned that 2 friends I love a lot are sick with #COVID19 🙏 Wear a damn mask and act like you care… https://t.co/lZYrK5JRu7</t>
  </si>
  <si>
    <t>Cheer up!!!👍😅
💁‍♀️Russia claims to develop a vaccine against the virus that causes #COVID19. The #vaccine named, “… https://t.co/iXWnQ4SPns</t>
  </si>
  <si>
    <t>@realDonaldTrump who is purposely HIDING #COVID19 data needed by hospitals and states to help trace Covid, is also… https://t.co/DsEk8XcbGX</t>
  </si>
  <si>
    <t>N 41°0' 0'' / W 95°53' 0''</t>
  </si>
  <si>
    <t>No kidding, what the heck of a responsibility we are putting on normally 1 school nurse! Where does she go or where… https://t.co/7VUPZcl0vu</t>
  </si>
  <si>
    <t>In the last 48 hrs, two of my #Latina friends lost a parent to #COVID19. I also lost my dad to #coronavirus. This v… https://t.co/glB3LHuGy6</t>
  </si>
  <si>
    <t>End of Day US #COVID19 Analysis:
-America is in big trouble especially in GOP run hotspots and we just don't have a… https://t.co/KOwFUQrToF</t>
  </si>
  <si>
    <t>🔥 NEW CONTENT ALERT 🔥
The return of major league baseball is the topic in "That's My Opinion" by @mtbooble.… https://t.co/cqr5YsXZTs</t>
  </si>
  <si>
    <t>ChingaTuMAGA 💙🌊🇺🇸🌎👑🔥👄🌟</t>
  </si>
  <si>
    <t>United States of America 🇺🇸</t>
  </si>
  <si>
    <t>#STAYFOCUSED #GOODTROUBLE
#BidenHarrisLandslide2020 #CatholicDemocrat #BLM #DEFEATMCCONNELL2020
#FUCKPUTIN  #StandUpToHate
E PLURIBUS UNUM 🌊💖🇺🇸🌎</t>
  </si>
  <si>
    <t>United 🌊🇺🇸 #against_covid_tyranny,  @realDonaldTrump, @GOP, @senatemajldr=#PutinsGOP! 
#GoodTrouble… https://t.co/ro9uyEijzm</t>
  </si>
  <si>
    <t>@Catherine_andy Winston deserved it saying he knew it escaped from a quarantine facility, when RNA Genome analysis… https://t.co/RlpSK7j9QY</t>
  </si>
  <si>
    <t>18+ please—I am a 21yr old submissive, where are my dominants at? DM me to purchase content. #bodypositivity 🌻 MAKING AN ONLYFANS AT 69 FOLLOWERS</t>
  </si>
  <si>
    <t>Hookah gal. Who likes the way my lips wrap around it 😏👉🏻👈🏻 #Hookah #COVID19 #coronavirus https://t.co/b1AB7i2tTP</t>
  </si>
  <si>
    <t>@realDonaldTrump it’s 
#Coronavirus or #COVID19 NOT your racist name for it. 
#Coronavirus #Coronavirus… https://t.co/0PFs9sqpZd</t>
  </si>
  <si>
    <t>gaining experience 🤙🤙nd some weight😂😂</t>
  </si>
  <si>
    <t>Replying to @DrRPNishank  
In this #COVID19 situation is very #worst nd exam authorities are trying to conduct exam… https://t.co/XOhwyi0Xkl</t>
  </si>
  <si>
    <t>@Ang91774 @IvankaTrump @MaryLTrump It is sad when Americans are dying from #COVID19 and @realDonaldTrump continues… https://t.co/UEVtYV9ouz</t>
  </si>
  <si>
    <t>If you're sick of #china and their spying, bullying, market manipulation and their #coverup of #covid19 vote with y… https://t.co/qbFJQVxNX6</t>
  </si>
  <si>
    <t>I make gaming (let’s play) videos, and vlogs on YouTube. New videos every week!</t>
  </si>
  <si>
    <t>People about COVID-19: ugh I can’t wait for 2020 to be over...
Me: but it’s still gonna be there even when 2020 is… https://t.co/gisduzt92H</t>
  </si>
  <si>
    <t>Popülizm bende ishal yapıyor.</t>
  </si>
  <si>
    <t>It is impossible to have social distancing in the airport. #COVID19 says "Thank you" to you #Tegelairport.  #bitsinbubasithastalık</t>
  </si>
  <si>
    <t>['COVID19', 'Tegelairport', 'bitsinbubasithastalık']</t>
  </si>
  <si>
    <t>Legit Switching to Rechargeable Batteries ( AA and AAA ) has been the best investment of my life🤷🏻‍♂️🤘🏻
.
.
.… https://t.co/VzOeqLzxPe</t>
  </si>
  <si>
    <t>#tnieupdatesoncovid19
Aggressive sample collection, quick results- in 2hours, &amp;amp; even faster medical attention is wa… https://t.co/HVm0bwAW98</t>
  </si>
  <si>
    <t>🇺🇸 Rational Party 🇺🇸</t>
  </si>
  <si>
    <t>@realDonaldTrump, my sincerest condolences for the loss of your brother.  No one should have to see a family member… https://t.co/pQQBME48rT</t>
  </si>
  <si>
    <t>Mr.GreenEconomy 🌎🌍🌏🌊☀️</t>
  </si>
  <si>
    <t>#Anti_Conservative  Proud 🇨🇦  Like 🇺🇸 Hate Trump
#Atheist but believe in Gravity ( it keeps me grounded )</t>
  </si>
  <si>
    <t>Robert Trump dies after visit from Donald.
#coincidence ?
#COVID19 ? 
#QanonArmy ?
Trump to visit younger brother… https://t.co/cvBfvyr2Zr</t>
  </si>
  <si>
    <t>🖋 Sign “Authorize COVID-19 Rapid Testing” and I’ll deliver a copy to your officials: https://t.co/FyKxuXN0Aw
📨 No.… https://t.co/GuTSJud7Op</t>
  </si>
  <si>
    <t>@RiskyRuben007 @CNN @foxnewsalert @Reuters @NPR Maybe, but none the less if enough people make noise someone will h… https://t.co/uccimSmBzE</t>
  </si>
  <si>
    <t>#ACTUALIZACIÓN GLOBAL 🌎
🔝 Top Casos
🇺🇸 5,529,789
🇧🇷 3,317,832
🇮🇳 2,589,208
🇷🇺 917,884
🇿🇦 583,653
🇵🇪 525,803
🇲🇽 517… https://t.co/Oro6DcKM1j</t>
  </si>
  <si>
    <t>Ronald Halliday 🇨🇦 🇧🇷</t>
  </si>
  <si>
    <t>Professional cartographer mapping the spread – and eventual decline – of COVID-19 in Brazil. COGS grad '96; Bluenoser; board game enthusiast. Céad míle fáilte.</t>
  </si>
  <si>
    <t>Reports of #COVID19 in Brazil between July 26th, 2020 and August 8th, 2020.
Belford Roxo (RJ) and Balsas (MA) beco… https://t.co/tUfiyxRwTY</t>
  </si>
  <si>
    <t>ΔαVιδ</t>
  </si>
  <si>
    <t>Bubble boy would’ve survived #COVID19 #dontatme</t>
  </si>
  <si>
    <t>#CoronaVirusUpdates: 
📍Total #COVID19 Cases in India (as on August 16, 2020)
➡️26.45% Active cases (677,444)
➡️71… https://t.co/iLm6JAKoAr</t>
  </si>
  <si>
    <t>Thanks to #covid19. Just recorded a talk at the comfort of my home (my kid's room to be exact) instead of traveling… https://t.co/lovNz1SJUM</t>
  </si>
  <si>
    <t>🚨🚨🚨
#COVID19 UPDATE
15 August 2020
21,613,699 cases WORLDWIDE w 768,958 dead
5,529,789 cases in AMERICA w 172,60… https://t.co/aOV0aWYU2Q</t>
  </si>
  <si>
    <t>Madagain Girl 🔥</t>
  </si>
  <si>
    <t>Go hard or go home. The rest of us are saving democracy.
Troll Notice: Мы понимаем ваши игры.</t>
  </si>
  <si>
    <t>Not even his bother on his death bed keeps Trump from golf. Imagine how he feels about your life.… https://t.co/GsDSkc6BAq</t>
  </si>
  <si>
    <t>The #US economy continues to regain ground as the #COVID19 crisis drags on with retailers and manufacturers posting… https://t.co/NYOlyYeDIZ</t>
  </si>
  <si>
    <t>We take a look at how some companies are using innovative technology to ensure a safe return to work 🏢
Read here 👉… https://t.co/ozHKrf8dYz</t>
  </si>
  <si>
    <t>1 trump down, about a dozen more to go. #EndTrump #EndtheGOP 
#COVID19 #TrumpVirus #TrumpFailedAmerica… https://t.co/6rfR2GKmbx</t>
  </si>
  <si>
    <t>KAMALA NATION 🐝💛</t>
  </si>
  <si>
    <t>One of them said they're at a point where they feel comfortable leaving. That magical time is right between 165k &amp;amp;… https://t.co/wEJzn8CWDI</t>
  </si>
  <si>
    <t>@LDTFerguson @cheryl_kernot The UAE and Israeli regime has worked quite well together.
2017/19 they played war game… https://t.co/DqczQ6g01b</t>
  </si>
  <si>
    <t>Media Bulletin on status of positive cases #COVID19 in Telangana.
(Dt -16-08-2020)
@TelanganaHealth… https://t.co/wfbBrxRdOc</t>
  </si>
  <si>
    <t>Texas's 24-hour #COVID19 data as of 5:30pm ET 8/15/20, via https://t.co/yP4yIjs82N:
New tests: 39,635 (-10% vs. 7d… https://t.co/jKAgNi2Ev6</t>
  </si>
  <si>
    <t>#TrumpGate
Sickness: 5,370,000 Americans
Death: 169,000 Americans
#COVID19
#coronavirus
#trumpvirus… https://t.co/X4IeO0y4mG</t>
  </si>
  <si>
    <t>#CoronaVirusSA #Corona #COVID__19 #COVID19 #sundayvibes #SundayMorning #SundayThoughts 
By getting back to basics,… https://t.co/TK1W9kv0mw</t>
  </si>
  <si>
    <t>i'm living one of the most rockin' cliches of all time right now, posted up alone the noght before my wedding with… https://t.co/MZq6mQIrPC</t>
  </si>
  <si>
    <t>Gus and Heidi discuss Pre pandemic times. topics include , kids , missing milestones, easier times and 2020 sucks!… https://t.co/RrJFOOVii0</t>
  </si>
  <si>
    <t>ELAINE 😍 WILL HAND DELIVER MY BALLOT</t>
  </si>
  <si>
    <t>"A girl of the South Side” Veteran journalist. Author Old School Adventures From Englewood-South Side of Chicago.Contributor Rust Belt Chicago editor91210@yahoo</t>
  </si>
  <si>
    <t>You know Donald Hollinger looked cute with his beard in That Girl. 🤷🏿‍♀️🤷🏿‍♀️. Saturday night in the age of… https://t.co/In7FPTaAOX</t>
  </si>
  <si>
    <t>@tmprowell @tiktok_us @charlidamelio @michelleminton Another example of why the medical community is having such a… https://t.co/e1f1r9M1Dv</t>
  </si>
  <si>
    <t>Many dedicated people, officials and politicians doing their utmost to contain the deadly progress of #COVID19. But… https://t.co/tYoECMNJmw</t>
  </si>
  <si>
    <t>Lover of everything about St. Pete &amp; surrounding area! Supporter of small businesses, music &amp; art. Bucs 🏈 Bolts 🏒 Rowdies ⚽️ &amp; Rays ⚾️ Fan! #LifeInStPete💜</t>
  </si>
  <si>
    <t>.⁦@SheriffPinellas⁩ #SheriffGualtieri Tests Positive For #COVID19  https://t.co/6FAYt4Amor</t>
  </si>
  <si>
    <t>#COVID19 World 🌎 Chart:16/08
World🌍Total :2,13,80,892
• USA 🇺🇸:53,59,748(💀1,69,467)
• Brazil 🇧🇷:33,17,096(💀1,07,… https://t.co/eRDSJGQpGH</t>
  </si>
  <si>
    <t>Yeah, Taylor!!! It's time for other states to follow NJ &amp;amp; implement mail-in voting for the upcoming election &amp;amp; limi… https://t.co/QkjNVdahpD</t>
  </si>
  <si>
    <t>@ColumbiaBugle Yes, he was at the gold course today while his brother was on his death bed. Condolences to his wife… https://t.co/pG7rMS9txM</t>
  </si>
  <si>
    <t>“Saliva Test for Covid-19”
@DrIanWeissman 
#COVID19 #coronavirus https://t.co/INdWkIj8Z1</t>
  </si>
  <si>
    <t>•°•special education teacher•°•
《will probably retweet a bunch of stupid stuff》
(-_-メ)
×MDK×</t>
  </si>
  <si>
    <t>@RexChapman Anyone else notice all of the yellow stains on trumps white shirt? Either he moped up piss, or wiped hi… https://t.co/nX4DZZr8ZP</t>
  </si>
  <si>
    <t>Finally the lockdown is finish 😂😂✨#oman #Muscat #lockdown #CoronaVirusUpdates #COVID19</t>
  </si>
  <si>
    <t>This is the condolences that #Trump gave to the families who have lost loved ones to #COVID19... 
#BeBest… https://t.co/gRCThNQfoN</t>
  </si>
  <si>
    <t>Hey @realDonaldTrump . You see how upset you are about your brother passing? Imagine losing your brother 172,006 mo… https://t.co/eBGvSUK7ew</t>
  </si>
  <si>
    <t>Global situation, 16 August 2020, 10:30 A.M.
- Total confirmed: 21,615,334
- Recovered: 14,329,742
- Active cases:… https://t.co/HMJE2gdetp</t>
  </si>
  <si>
    <t>Cardiothoracic surgery resident @YaleSurgery • Clinical research @NYPWeillCornell • https://t.co/8j8zW59mC8</t>
  </si>
  <si>
    <t>Proud to see this coming from @Yale . The nasopharyngeal swab test is definitely not cute. #SalivaDirect.  #COVID19… https://t.co/kibt2DJBZa</t>
  </si>
  <si>
    <t>#MalignantNarcissist couldn’t miss a day of #golf EVEN when his brother is dying &amp;amp; we have 160,000 dead from… https://t.co/geJVKeHELq</t>
  </si>
  <si>
    <t>@Liz_Cheney Yet you don’t give a fuck about the 170k lives lost because of #COVID19 - hopefully you’re next. You homophobic swine.</t>
  </si>
  <si>
    <t>Arsenal fan, software engineer, a critic.
🔸
🔸
The stamina of motivation is more important than the intensity of the motivation</t>
  </si>
  <si>
    <t>#COVID19 🦠🇮🇳 Update
16/08, 9am:
♦️Total no of
Cases➖25,89,682
Active ➖6,77,444
Recoveries➖18,62,258
Death➖49980
Te… https://t.co/vgGllKbsjg</t>
  </si>
  <si>
    <t>damion thurston sr ⚠️⚠️adult content #fbr🌀🌊🌊🌀</t>
  </si>
  <si>
    <t>Today 8/15 there were 746 more #COVID19 (66,885 total) &amp;amp; 11 deaths (1,766 total) in WA. 9f these, 174 were in King… https://t.co/A8y6tz9Qsi</t>
  </si>
  <si>
    <t>#RIPRobertTrump  The cause of death is not known but i suspect #COVID19 given that he was in the NYC hospital for o… https://t.co/QJFDHJ5Op4</t>
  </si>
  <si>
    <t>Mike Gibbs🏳️‍🌈</t>
  </si>
  <si>
    <t>First Wave vs Second Wave
You must urgently:
🟢Wear a mask.
🟡Keep your bubble small.
🔴Keep your distance.
And avoi… https://t.co/FBB2PX9tpJ</t>
  </si>
  <si>
    <t>go fw my new single 
“ ENTANGLEMENT “ 🔥🔥
#entanglement #artist #soundcloud #applemusic #Spotify #TravisScott… https://t.co/oH2nyWwzfJ</t>
  </si>
  <si>
    <t>@WhiteHouse @realDonaldTrump Donald said he was too busy “tending to #COVID19” to go throw a baseball &amp;amp; now he’s pl… https://t.co/9dQYa208qh</t>
  </si>
  <si>
    <t>im all about my Family!, tik tok momof331,  #wwefan,#tv📺, #moviefan,  #writer,   #music📻, 🖐🌟</t>
  </si>
  <si>
    <t>Dan Tehan’s uni plan isn’t just cruel – it undermines Australia’s post-#COVID19 recovery. #auspol | The New Daily https://t.co/3gjA2QsstE</t>
  </si>
  <si>
    <t>Unpopular view: if you are willing to go abroad for anything other than essential travel during a pandemic then you… https://t.co/DER7cKPC4Y</t>
  </si>
  <si>
    <t>🌊🦠🆓🇺🇸7️⃣9️⃣ days🏳️‍🌈🌊</t>
  </si>
  <si>
    <t>Mr. &amp; Mr. on 11.12.13 • Public School Special Education Teacher • Generation Y • Rescue Dog Dad x 2 • #ASU • #PlymouthState • #LGBTQ • #Resister • #BidenHarris</t>
  </si>
  <si>
    <t>@austin_findlay @MysticalMind3 That’s a celebrity. I want examples of when he has shown empathy towards Americans dying of #COVID19.</t>
  </si>
  <si>
    <t>@DarPhx @TheLeoTerrell @realDonaldTrump @FoxNews @seanhannity @KatrinaPierson @PARISDENNARD @POTUS 170,000 American… https://t.co/86FT32kiEf</t>
  </si>
  <si>
    <t>@BearRule Glad ur safe after the storm. Yes vote to #DefeatErnst.. she doesn’t care unemployment benefits expired w… https://t.co/lI6SlL2zxM</t>
  </si>
  <si>
    <t>Robert Trump, the younger brother of President Donald #Trump, dead at age 71
Withholding the cause of death. -… https://t.co/Hjrf8wV7kn</t>
  </si>
  <si>
    <t>63,490 new COVID-19 cases &amp;amp; 944 deaths reported in India in the last 24 hours.
 25,89,682 total positive cases
 6,7… https://t.co/xX4iC4ItqZ</t>
  </si>
  <si>
    <t>@DJx1555 It Is What It Is - the response by #45 when a Reporter asked about the lives lost in America 🇺🇸 when it wa… https://t.co/jiwdLBM3Qn</t>
  </si>
  <si>
    <t>@forcemultstevea @ABC How #orange man's America failed the #Covid19 test
"This is now a full-blown homestar runner… https://t.co/lN3Rk8OCp7</t>
  </si>
  <si>
    <t>@mahisian_wahine @Facebook Admittedly. I look at the 1pm briefing for my information about #covid19. I've heard som… https://t.co/kU70v8usnp</t>
  </si>
  <si>
    <t>@pastormarkburns Condolences to his wife. 
Lets all take a moment to also remember the ones never mentioned, and th… https://t.co/OH0JjfFUrw</t>
  </si>
  <si>
    <t>What college basement was this in? #fight #fights #girlfight #girlfights #worldstar #worldstarfight #hoodfight… https://t.co/W95IayPqK3</t>
  </si>
  <si>
    <t>Has your #TeamCoaching training been put on hold due to #COVID19? It doesn't have to be that way: continue your… https://t.co/Z1mpiOgt5P</t>
  </si>
  <si>
    <t>@OShytG5 Condolences to his wife. 
Lets all take a moment to also remember the ones never mentioned, and the 500,00… https://t.co/SzXr0aV7Eq</t>
  </si>
  <si>
    <t>@DamonMPA @realDonaldTrump The RWNJ's don't even have a problem with him golfing while his brother had passed. Reme… https://t.co/zfCtgqTYKo</t>
  </si>
  <si>
    <t>Channel 7 did a whole story on it without once mentioning the actual unemployment rate. I guess all that advertisin… https://t.co/t7kEc9e5bM</t>
  </si>
  <si>
    <t>@mattgaetz https://t.co/8n3BtHv8rk it’s a #casedemic now. Open up the US... #COVID19</t>
  </si>
  <si>
    <t>@jayfeely @POTUS With over 150,000 Americans dead of #COVID19 and over 21 million unemployed perhaps POTUS should b… https://t.co/s54k4Gg2tb</t>
  </si>
  <si>
    <t>This is a decent idea, but an even better one is to talk to patients! https://t.co/rEokLIqpR0
Also, patients aren’… https://t.co/llfW00Cc17</t>
  </si>
  <si>
    <t>Scooby-Doo's Mystery Machine without the t  - Misanthropy is misunderstood idealism. Socials = @daavpuke |
EIC @noobfeed 🧑🏻 they/them</t>
  </si>
  <si>
    <t>"Wrong Trump" is trending and it's just a bunch of fascist ghouls faking concern for a single human life for the fi… https://t.co/DJ7gCvLMhJ</t>
  </si>
  <si>
    <t>Nurses at reopening schools brace for 'uphill fight' to keep students safe from COVID-19
Check this out… https://t.co/REshnzqhhk</t>
  </si>
  <si>
    <t>German doctors raising critical questions and concerns about   #COVID19  #GlobalScam #CovidGermany… https://t.co/pE2Xjpasie</t>
  </si>
  <si>
    <t>BadWolf303 🇺🇸🌊👊🦅🌊</t>
  </si>
  <si>
    <t>@briantylercohen Was #Donnie with his brother #RobertTrump as he passed away or did he go to a movie as he did when… https://t.co/eWpA0fZdzc</t>
  </si>
  <si>
    <t>Follow me!  “UNBELIEVABLE”, (The Cleveland Chronicle) #TrueTrumpFirstLady Keeper of #TrumpFamilySecrets! I am always up for 🍸🍸&amp; 🚬🚬</t>
  </si>
  <si>
    <t>@SneakerJust @Johnfreedom90 We can’t move to another country. Because @gop and @realDonaldTrump completely screwed… https://t.co/tPBog2ZF2e</t>
  </si>
  <si>
    <t>🌈 Patty / Azzarinne 🌈</t>
  </si>
  <si>
    <t>"If we were really having a #pandemic, the bodies would be piling up!" Okay, but... they are.… https://t.co/9Vd85wsKW0</t>
  </si>
  <si>
    <t>Apparently nobody wants to accountability-check 
the big, bad @MNHealth 
Senator @PaulGazelka
Lies about #COVID19… https://t.co/ewUwUsLy8F</t>
  </si>
  <si>
    <t>Chinese industrial economy's fundamentals remain sound despite #COVID19: senior industrial official… https://t.co/CjaP1fyn7M</t>
  </si>
  <si>
    <t>Many dedicated people, officials and politicians doing their utmost to contain the deadly progress of #COVID19. But… https://t.co/d5MncYwepo</t>
  </si>
  <si>
    <t>NBA, Yale land the COVID testing breakthrough the NFL (and the general U.S. public) has been hopi...… https://t.co/qMkHW9YLfW</t>
  </si>
  <si>
    <t>#Vaccines caused #measles outbreaks, the #media lied, then changed the subject to #COVID19.If anyone still catchibg… https://t.co/f8nA1TRnCU</t>
  </si>
  <si>
    <t>@Phreadys My TRUMP FLAG IS GOING OUT TOMORROW.
Along with the CURRENT #COVID19 STATS for THE COUNTY provided Off th… https://t.co/g1Px8FtK9N</t>
  </si>
  <si>
    <t>They are fighting #Covid19 on an empty stomach – and now have a police case to battle https://t.co/aYw9Nb14S3 |… https://t.co/dAu3DqnVLl</t>
  </si>
  <si>
    <t>The actual quote wasn’t written by Fauci (as a quick Google search revealed).
Thankfully, in this instance, no fal… https://t.co/Ff3ztMzEQm</t>
  </si>
  <si>
    <t>@paulgazelka Apparently nobody wants to accountability-check 
the big, bad @MNHealth 
Senator @PaulGazelka
Lies ab… https://t.co/RDiqPAVFb7</t>
  </si>
  <si>
    <t>@mtgreenee @realDonaldTrump Condolences to his wife. 
Lets all take a moment to also remember the ones never mentio… https://t.co/D3I5SE77iT</t>
  </si>
  <si>
    <t>The digital “health ID” will include records of tests, prescriptions and health problems. 
#India has the third-hi… https://t.co/BPfix1NWWg</t>
  </si>
  <si>
    <t>Why is Robert Trump’s cause of death/illness not being released? Was it #covid19 from being around his brother and… https://t.co/Dpi9sRS1oW</t>
  </si>
  <si>
    <t>D K ☦️</t>
  </si>
  <si>
    <t>@BenjaminSWatson Condolences to his wife. 
Lets all take a moment to also remember the ones never mentioned, and th… https://t.co/7PgCe24ghz</t>
  </si>
  <si>
    <t>Ethereal electro-pop music from a woman who just won’t quit. 🖤🎶</t>
  </si>
  <si>
    <t>Monument Valley. Images that will get me through the long winter ahead.🖤 #monumentvalley #nature #COVID19 https://t.co/wrwN9cY0Gb</t>
  </si>
  <si>
    <t>Truth, justice and liberty for all. Its not free but its worth fighting for. ❤️ God, nature, animals and the awakening. Truth is a sharp sword!</t>
  </si>
  <si>
    <t>Around the world thousands of normal law abiding citizens was placed on an illegal watch and torture list without t… https://t.co/X9J3ILbMHW</t>
  </si>
  <si>
    <t>Lib 🤦🏻‍♂️ Doc</t>
  </si>
  <si>
    <t>@CNN I don’t wish that he died but since he did, I hope it was due to #COVID19. #RobertTrump #karma</t>
  </si>
  <si>
    <t>It’s the music for me #fight #fights #girlfight #girlfights #worldstar #worldstarfight #hoodfight #streetfight… https://t.co/zVrnDPcpui</t>
  </si>
  <si>
    <t>Federal judge rules against insurers:
4 Missouri companies may proceed with lawsuits against #insurance company th… https://t.co/4PbFHV2iee</t>
  </si>
  <si>
    <t>Over 150,000 Americans dead of #COVID19 and 21 million unemployed and all the #GOP does is spread lies and conspira… https://t.co/Wzj45zR6hM</t>
  </si>
  <si>
    <t>During a bus ride in #Switzerland.  Thank you @max_f_diana for the challenge. #WearAMask #COVID19… https://t.co/pQelc4RQQ7</t>
  </si>
  <si>
    <t>@realAlexHagerty @KamalaVice You are correct. Alex, please extend this to the 500,000+ #Americans in deep mourning… https://t.co/nBwkUkzEVa</t>
  </si>
  <si>
    <t>Just wondering if once #Covid19 is gone if we'll still be getting these "we're all here for you" emails? 🤔🤔🤔</t>
  </si>
  <si>
    <t>@GOPChairwoman This is @RealDonaldTrump as his brother was dying. 
So many would have given ANYTHING to be with lo… https://t.co/8hRajvg4jx</t>
  </si>
  <si>
    <t>TrumanDem 🇺🇸🌊🐊🚀</t>
  </si>
  <si>
    <t>@aravosis He was invited to throw out the first pitch for the Yankees today but declined because he said he was too… https://t.co/ASANfVdIgd</t>
  </si>
  <si>
    <t>Good morning #Qatar. We are pleased to welcome you all warmly on this beautiful morning of Sunday, August 16, 2020.… https://t.co/LFNGjoeppb</t>
  </si>
  <si>
    <t>Haven't heard @realdonaldtrump sending the families of the 170,000+ Americans that's died from #COVID19 his condole… https://t.co/qEoysfJ5ui</t>
  </si>
  <si>
    <t>@djcarltnt @realDonaldTrump I didn't just mention "protest", as the ONLY example of *many* of the ACTIVITIES people… https://t.co/feW1htE2Cv</t>
  </si>
  <si>
    <t>Anti-maskers be like eNoUGh iS EnOUgH. ....oh, 169,000 deaths certainly is enough. Wear your stupid mask.… https://t.co/s5QruFIQUm</t>
  </si>
  <si>
    <t>Meanwhile at Wal-Mart! 😂😂😂 #covid19 #coronavirus #chinesevirus https://t.co/d6KVAIOXKk</t>
  </si>
  <si>
    <t>#RIP Americans who died due to #COVID19 and #Trump’s failure.</t>
  </si>
  <si>
    <t>@jayfeely @POTUS Well, that is weird.
Donald said he was too busy “tending to #COVID19” to go throw a baseball &amp;amp; n… https://t.co/Dh99wgIiW0</t>
  </si>
  <si>
    <t>In the news: Michigan coronavirus (COVID-19) cases up to 92155; Death toll now at 6318 https://t.co/BceYZfynis… https://t.co/SSMzpuEOqJ</t>
  </si>
  <si>
    <t>.BEYOND∴DESIGN.</t>
  </si>
  <si>
    <t>Learn how #COVID19 has accelerated the transition to remote work with an infographic displaying the key stats, bene… https://t.co/XcjmObvhQE</t>
  </si>
  <si>
    <t>According to the Ocean County Health Department, there have been 953 (no change from yesterday) #COVID19 related de… https://t.co/A4CTKClRXK</t>
  </si>
  <si>
    <t>Not the glass 😭 #fight #fights #girlfight #girlfights #worldstar #worldstarfight #hoodfight #streetfight… https://t.co/DApKCBaScc</t>
  </si>
  <si>
    <t>Martyn 🦅</t>
  </si>
  <si>
    <t>Palace fan. Former Londoner. Cyclist. Editor at https://t.co/ZJK46duHju Democracy Sausage podcast 2IC to producer Vincent 🐶. trouble with a lower case t.</t>
  </si>
  <si>
    <t>"I just worry that governments will start trying to cut back once the recovery starts &amp;amp; that cutting back inevitabl… https://t.co/RjMNfbPBSS</t>
  </si>
  <si>
    <t>@DanScavino So sad.  Another #COVID19 loss I presume. 😧</t>
  </si>
  <si>
    <t>I had a long busy shift today. So I prescribed myself a shower beer. The hubs got it ready for me while I shucked m… https://t.co/nuod3aRSNm</t>
  </si>
  <si>
    <t>Indian Diplomat.High Commissioner of India to Guyana,Antigua&amp;Barbuda, St.Kitts&amp;Nevis,CARICOM.Tweets &amp; RTs not endorsements &amp; don’t reflect GoI position.Personal</t>
  </si>
  <si>
    <t>On Aug 7 symbolically handed over life-saving medical supplies, PPE equipment Ventilators etc under Indian assistan… https://t.co/HWEmV7AAKy</t>
  </si>
  <si>
    <t>There’s a New Scam Related to COVID-19 in Massachusetts | #coronavirus | #scams | #covid19 https://t.co/Sa4Bu5J6Sr</t>
  </si>
  <si>
    <t>This is literally the handiest #travel tool I’ve found this year. #COVID19 country entry check app. Brilliant!… https://t.co/OycpNMmrqh</t>
  </si>
  <si>
    <t>Mary Ann Kent 🇺🇸 🌎🐳🐋🐬🐚🦀</t>
  </si>
  <si>
    <t>🐱mom,animal &amp; nature ❤️👩‍🎨📷 anime,music,movie,history &amp; space enthusiast.🇵🇱 🇭🇳#Independent #TheResistance #TrumpImpeachedForever #RIPGOP I block Aholes</t>
  </si>
  <si>
    <t>The Ocean County Health Department says there are now 10,722 confirmed cumulative positive cases of #COVID19 in the… https://t.co/S6wxhrFi8Q</t>
  </si>
  <si>
    <t>@10NewsFirst Condolences to his wife. 
Lets all take a moment to also remember the ones never mentioned, and the 50… https://t.co/ew8ULiZRBz</t>
  </si>
  <si>
    <t>#IndiaFightsCorona
With sharply falling CASE FATALITY RATE below 2%, India has one of the lowest #COVID19 mortalit… https://t.co/zOwSuZ02EX</t>
  </si>
  <si>
    <t>Join us for launch #VoiceandChoice #SADCGenderBarometer2020 17 Aug @14h https://t.co/QHXsO6UzjR #SRHR #COVID19 ⁦… https://t.co/wd4OpiYoxI</t>
  </si>
  <si>
    <t>🖋 Sign “Authorize COVID-19 Rapid Testing” and I’ll deliver a copy to your officials: https://t.co/FyKxuXN0Aw
📨 No.… https://t.co/ioYOn7EKI6</t>
  </si>
  <si>
    <t>Interesting! Sreekandan Nair of @24NewsBreak made a news out of my tweet on #CAA calling it #fakebook . Check his f… https://t.co/DR3kEfF6NZ</t>
  </si>
  <si>
    <t>🖋 Sign “United States Postal Service” and I’ll deliver a copy to your officials: https://t.co/iXoBheEB7F
📨 No. 1 i… https://t.co/q8BJlHCV9k</t>
  </si>
  <si>
    <t>🇨🇦 Emergency psychiatrist #ActuallyAutistic 🏳️‍🌈 #NeuroAtypique. Tweets on personal &amp; professional experience with autism. Not medical advice. Any pronouns.</t>
  </si>
  <si>
    <t>@stevesilberman It wasn’t #COVID19?</t>
  </si>
  <si>
    <t>"The problem with the mental health policy in #India, has not been the policy per se, as in the content of the poli… https://t.co/CeYhmb3fOu</t>
  </si>
  <si>
    <t>░ ░ CH A M E L E O N ░ ░</t>
  </si>
  <si>
    <t>Did his brother die of #COVID19? Why won’t they reveal cause of death? https://t.co/dU2FehbGF1</t>
  </si>
  <si>
    <t>WORLD / COUNTRIES / UNITED STATES
#COVID19 #CORONAVIRUS PANDEMIC 
Last updated: August 16, 2020, 03:28 GMT
🦠… https://t.co/7F98ngr5hg</t>
  </si>
  <si>
    <t>So a spit test to determine #COVID19 —- so what’s the catch? 30 minute result? Why are we not using this yet? https://t.co/RPO9RmxwKQ</t>
  </si>
  <si>
    <t>Free Guide - Learn the Top 25 Ways You Can Immediately Improve Your Job Search  #coronavirus #covid19 #remotework… https://t.co/xlJ4XMoRtr</t>
  </si>
  <si>
    <t>@Sherri23970429 @marsadale @DianaKraft7 @GroganDennis @JoJoFromJerz @RepAdamSchiff We’re more likely to find a cure… https://t.co/LxgqUb110Q</t>
  </si>
  <si>
    <t>Calling it a signature project for region, the NCIDA extended tax breaks toward the rehabilitation of Hotel Niagara… https://t.co/AHeUP4PNvo</t>
  </si>
  <si>
    <t>1. Here’s a few #COVID19 stories from my circle of life and what they mean. Real life examples.
The Moron
This is… https://t.co/QQSIYg3qBW</t>
  </si>
  <si>
    <t>FULL STORY: DILG chief and pandemic task force vice chair Año tests positive for #COVID19 again https://t.co/hUtrsUHLBf</t>
  </si>
  <si>
    <t>FULL STORY: DILG chief and pandemic task force vice chair Año tests positive for #COVID19 again https://t.co/3YqrJuz01P</t>
  </si>
  <si>
    <t>Ευστράτιος Βαμβουνης</t>
  </si>
  <si>
    <t>From Ancient to Modern day Greece. The struggle continues. Πατρίδα, θρησκεία, και Οικογένειά✌🏻 🇨🇦👑🇬🇷</t>
  </si>
  <si>
    <t>@realDonaldTrump @DonaldJTrumpJr #COVID19 #MAGA #Trump2020 #uspoli Mr President my condolences on the passing of yo… https://t.co/N6fkdYCs0j</t>
  </si>
  <si>
    <t>@GretaThunberg The #Arctic  is burning; the @UN  has reported that destruction of habitats is linked to rapid sprea… https://t.co/Je2wO2wini</t>
  </si>
  <si>
    <t>From ‘brain fog’ to heart damage, #COVID19’s lingering problems alarm scientists https://t.co/h8qNKEcsFD</t>
  </si>
  <si>
    <t>For those who are managing okay through this #COVID19 pandemic, don't lose sight of what the majority of the countr… https://t.co/ERZbiHoGqx</t>
  </si>
  <si>
    <t>@honpeterdunne @Nidaba07 @NewshubNZ don't be a dork Dunne, Winston made demonstrably false accusations in Australia… https://t.co/1gTaehjTaV</t>
  </si>
  <si>
    <t>🖋 Sign “Authorize COVID-19 Rapid Testing” and I’ll deliver a copy to your officials: https://t.co/FyKxuXN0Aw
📨 No.… https://t.co/al63XkNOWo</t>
  </si>
  <si>
    <t>🖋 Sign “Please Safeguard Our Elections” and I’ll deliver a copy to your officials: https://t.co/vdc78HChqE
📨 No. 4… https://t.co/5PRlmU1yGl</t>
  </si>
  <si>
    <t>India’s PM, Narendra #Modi, said that the country is testing three #COVID19 vaccines and is ready to mass-produce t… https://t.co/HW8iwDuK1H</t>
  </si>
  <si>
    <t>🖋 Sign “Authorize COVID-19 Rapid Testing” and I’ll deliver a copy to your officials: https://t.co/FyKxuXN0Aw
📨 No.… https://t.co/IpLLtGa5Fw</t>
  </si>
  <si>
    <t>Vic Zinc 🎈🗽🏳️‍🌈🍐</t>
  </si>
  <si>
    <t>This @SevenLionsMusic Gorge stream is FANTASTIC!  Huge props to @insomniacevents for putting on yet another incredi… https://t.co/SGGqQBV26R</t>
  </si>
  <si>
    <t>@thehill And this is all the pathetic @VP had in his arsenal for Kamala Harris?   How about his great achievement w… https://t.co/lEelmkwJob</t>
  </si>
  <si>
    <t>843🛫904 🏝☀️🎣 Patriot 🇺🇸🇺🇸🇺🇸 #Trump2020</t>
  </si>
  <si>
    <t>To all the people talking poorly about @realDonaldTrump and his brothers death in regard to #COVID19 related when i… https://t.co/oGLbIkUBd0</t>
  </si>
  <si>
    <t>Bluetooth technology would render personal information vulnerable, a Quebec government committee was told on Friday… https://t.co/zRDoqzBxhP</t>
  </si>
  <si>
    <t>Guatemala: 'Guatemalans &amp;amp; civil society organizations demonstrate in the Plaza de la Constitución against corruptio… https://t.co/aGZRtF0iaX</t>
  </si>
  <si>
    <t>Judge rejects 'right to travel' challenge to New York's mandatory 14-day quarantine for some travelers.
#covid19… https://t.co/pdONFb28Uk</t>
  </si>
  <si>
    <t>𝙳𝚊𝚗𝚒𝚎𝚕 𝙿. 𝙵𝚒𝚗𝚗𝚎𝚢</t>
  </si>
  <si>
    <t>Wow. 9 @OU_Football players with #COVID19. The Sooners haven’t played a game and are already leading the… https://t.co/PTg5NKO3aA</t>
  </si>
  <si>
    <t>Jack | 21 | INFJ | IG: @Jackkrizizke       • Aspiring Jetsetter &amp; Clinical Psychologist</t>
  </si>
  <si>
    <t>Hawaii currently has the highest #COVID19 infection rate  in the United States. Please sign and share this petition… https://t.co/1OYkdggXja</t>
  </si>
  <si>
    <t>•Neighbor •CEO of Go West Consulting LLC •Pastor @OurNHouse •Content Developer •Senior Nonviolence Instructor @TheKingCenter •@BeYourSermon Podcast Host</t>
  </si>
  <si>
    <t>People are dying from #COVID19. Our neighbors across the globe are mourning loved ones that they can’t even memoria… https://t.co/pFZf1fyAce</t>
  </si>
  <si>
    <t>#wrongtrump has a definite #COVID19 US Gov't response tone to it. 
1.Its reckless disregard for human life
2. Inse… https://t.co/RjesJQwau1</t>
  </si>
  <si>
    <t>To add even further complexity, all of this is also happening in a #COVID19 environment so we are taking steps alon… https://t.co/EgoFKvFeTk</t>
  </si>
  <si>
    <t>It will cost you zero $0 to RETWEET these Orange Creamsicle Candles and helps my small business 🙏🙏🏼  Check out this… https://t.co/vcBrF7FWFn</t>
  </si>
  <si>
    <t>Pelosi and the UN are demonic baby killers. Pelosi tried to slip abortion funding into its COVID19 funding bills. N… https://t.co/XtVo4G0giD</t>
  </si>
  <si>
    <t>#CoronaInfoCH #COVID19 #corona #canada 
‘Why not us?...
https://t.co/HN5GZyzoOe</t>
  </si>
  <si>
    <t>Hey, you can use code -LIKE to get 15% discount at https://t.co/49CFxsSsC2 #kids #covid19   #kidsmask  #health… https://t.co/MA3E4H3A4w</t>
  </si>
  <si>
    <t>🖋 Sign “Authorize COVID-19 Rapid Testing” and I’ll deliver a copy to your officials: https://t.co/k7Zy9U182Z
📨 No.… https://t.co/kh3F0PKUQ4</t>
  </si>
  <si>
    <t>@RegalMovies @AMCTheatres 
Why aren't you turning your parking lots of your theaters into drive in movies? And crea… https://t.co/C46AIgw8iA</t>
  </si>
  <si>
    <t>#Headlines watch:
Reuters: China Sinopharm's potential #COVID19 vaccine triggers antibodies https://t.co/kktcM0jMiI… https://t.co/CTIrX7QrC2</t>
  </si>
  <si>
    <t>🖋 Sign “Authorize COVID-19 Rapid Testing” and I’ll deliver a copy to your officials: https://t.co/FyKxuXN0Aw
📨 No.… https://t.co/3ByZMjHben</t>
  </si>
  <si>
    <t>The Health Department has announced that the number of #COVID19 infections in SA has risen to 583,653 an increase o… https://t.co/aD8QyHfdiO</t>
  </si>
  <si>
    <t>@briantylercohen I agree. It’s #COVID19 and I bet we’d never know if Donald has it either.</t>
  </si>
  <si>
    <t>Trump’s disastrous response to #COVID19 has caused damages beyond the tragic loss of lives &amp;amp; livelihoods. It has sh… https://t.co/Rbn612gSaQ</t>
  </si>
  <si>
    <t>@DarrenMcKee5 @chickdickloverr @Car94Hen @AtkaTheDog @stclairashley @EviAngelakis Trump didn’t ruin the economy!… https://t.co/E2LvVjU4JI</t>
  </si>
  <si>
    <t>The King Of Good Ideas™
I have the authority to assert your gender.
In the end the serpent takes one to the nugget.
On Parler @TheTruthTrolls</t>
  </si>
  <si>
    <t>No one here gets out alive😷</t>
  </si>
  <si>
    <t>KEEP GOING!
Don't Watch The Clock; Do What It Does. Keep Going. - Sam Levenson
#day144 #day144lockdown #stayathome… https://t.co/fOcNt4JFhb</t>
  </si>
  <si>
    <t>Harvard researchers recently found that even the smallest increase of exposure to a common air pollutant is associa… https://t.co/G9JKBzSDuZ</t>
  </si>
  <si>
    <t>@RexChapman Didn't @realDonaldTrump ditch his other brother when he was dying in the hospital? Sort of like he's di… https://t.co/twPvuE5PPa</t>
  </si>
  <si>
    <t>⚜️MENJUAL PISANG SALAI PREMIUM BERFLAVOUR⚜️
Chocolate 🍫 Cheese 🧀 Caramel 🧡 Cinnamon Sugar 🍁
📲 Whatsapp 01128050244
IG &amp; FB : #PROJECTPISHANG</t>
  </si>
  <si>
    <t>[ Benefits #PROJECTPISHANG ]
You don't miss out the benefits of Banana(s) can offers you !! 
Let's get it tastier… https://t.co/VKybksTs9J</t>
  </si>
  <si>
    <t>🖋 Sign “Authorize COVID-19 Rapid Testing” and I’ll deliver a copy to your officials: https://t.co/FyKxuXN0Aw
📨 No.… https://t.co/CzUeB0zgQQ</t>
  </si>
  <si>
    <t>Alyssa|BLM💙</t>
  </si>
  <si>
    <t>22 years old from the Rio Grande Valley. #SouthTexas • #Blue • college student • Let’s make a real change in America. #BlackLivesMatter #BidenHarris2020</t>
  </si>
  <si>
    <t>I’m not trying to be rude because it’s not fair to his brother and may he RIP. But don’t you all find it weird Robe… https://t.co/fQ3LeVFLyd</t>
  </si>
  <si>
    <t>@TheLeoTerrell @seansuchma_14 @realDonaldTrump @FoxNews @seanhannity @KatrinaPierson @PARISDENNARD I'll show him th… https://t.co/sINa394g2v</t>
  </si>
  <si>
    <t>#alliCanDoIsTweet #antipsychiatry bcItAllBoilsDown2 #brainForensics #BreonnaTaylor wentworthDaniels #brainDamage… https://t.co/4TwcTIv71X</t>
  </si>
  <si>
    <t>@XHNews @SpokespersonCHN Fyhfr (@FyhfrXM)
Challenge still on the way for #HCQ although tremendous real cases &amp;amp; data… https://t.co/KcCjPEo00b</t>
  </si>
  <si>
    <t>Petition to reopen Oahu hiking trails now has over 7,000 signatures — @MayorKirkHNL says the city is “working on a… https://t.co/FFnd059jja</t>
  </si>
  <si>
    <t>I love my new mask by makbando - very comfortable and stylish!! Thank you annamoots - I feel safe walking around St… https://t.co/BwxULfzjRB</t>
  </si>
  <si>
    <t>I will be your digital marketing manager
 #digitalmarketing  #facebookmarketing  #instagrammarketing #SEO… https://t.co/Hgt3Ogsr6m</t>
  </si>
  <si>
    <t>@MISSTERYdiva @Wvsteelerfan3 @PatrickFromFW @concepc11247385 @bcrrodriguez Think of the irony &amp;amp; hypocrisy after US… https://t.co/urYq51DDRp</t>
  </si>
  <si>
    <t>@KamalaHarris @JoeBiden #VoteJoeandKamala2020 
They will have a non-stop stream of #ILLEGALimmigrants crossing the… https://t.co/D35zXBFbJS</t>
  </si>
  <si>
    <t>165.000 dead, 5 million sick from #COVID19 in U.S. 
#TrumpGolfsAmericansDie 
#TrumpIsACriminal 
👇 https://t.co/UU2cOL3xwm</t>
  </si>
  <si>
    <t>Registration for SHM Lake Erie/Northern Ohio Chapter Webinar - Tuesday August 18 at 7pm. Luxury speaker - Dr. Alan… https://t.co/3uWWG9CHNf</t>
  </si>
  <si>
    <t>Honolulu #PublicDefender  filed a 2nd petition seeking the immediate release of vulnerable and low-risk incarcerate… https://t.co/X0dx6e6UIn</t>
  </si>
  <si>
    <t>@GovMikeHuckabee @realDonaldTrump Mike Huckabee, do you say that to every single #COVID19Vic's friends &amp;amp; family? Ho… https://t.co/HJz2FEdBHh</t>
  </si>
  <si>
    <t>#IndiaFightsCorona:
Please call the 2️⃣4️⃣×7️⃣ toll free National Helpline number 1️⃣0️⃣7️⃣5️⃣ for support, guidan… https://t.co/FcwzZPzExt</t>
  </si>
  <si>
    <t>I'll say the same thing the MORON says … "it is what it is." He has yet to show empathy toward #COVID19 deaths or… https://t.co/sG3chScLxN</t>
  </si>
  <si>
    <t>@Eatala_Rajender 
Media Bulletin on status of positive cases #COVID19 in Telangana. (Dated. 16.08.2020)… https://t.co/K5cUu5uDIS</t>
  </si>
  <si>
    <t>“Survive”
https://t.co/kLBXAc78zL
#Love #Heart #Peace #tshirt #Coronavirus #COVID19 #Survive https://t.co/1mUlRJK6up</t>
  </si>
  <si>
    <t>UPDATE: New cases of #coronavirus #COVID19 #COVID_19 
Colombia (+11578, tot. 456689)
Venezuela (+1226, tot. 32607)… https://t.co/7l9p1y0ddv</t>
  </si>
  <si>
    <t>https://t.co/nhWGfp5gDQ is a News Portal Based out in NorthAmerica 🇺🇸 🇨🇦 One stop for all Movies , Reviews , BoxOffice Updates 👍</t>
  </si>
  <si>
    <t>@TomFitton @20220 Wow, where is your message about @senatemajldr also giving the Senate a month off? #Fakeoutrage… https://t.co/z7J1rcCuZw</t>
  </si>
  <si>
    <t>South African President Cyril Ramaphosa said that all indications were that #SouthAfrica had reached the peak of… https://t.co/ISMjrMBj54</t>
  </si>
  <si>
    <t>Elon 2023, BA ‘19, Chai BBG #1728</t>
  </si>
  <si>
    <t>How is it possible that we have been living in a global pandemic for 5 months now and some people still can’t figur… https://t.co/MazBfcMSVf</t>
  </si>
  <si>
    <t>@XHNews @SpokespersonCHN Fyhfr (@FyhfrXM)
Universal magical vaccine is not realistic!More works have to be done… https://t.co/HKFKxK8zbj</t>
  </si>
  <si>
    <t>Barnacules Nerdgasm ™</t>
  </si>
  <si>
    <t>@IamFratm If he died from anything else Trump would tell us immediately because he would want to stop anyone assumi… https://t.co/1vti5pZrrc</t>
  </si>
  <si>
    <t>🌊 Don't let anyone (including yourself) tell you that "you can't."</t>
  </si>
  <si>
    <t>I’m not saying Trump’s brother died of COVID-19, but if he did, did it or would it change his stance on the virus?… https://t.co/M2fW7iILm1</t>
  </si>
  <si>
    <t>@ChrisMackey66 https://t.co/edAGyibhlt #Geelong #Australia #TeleHealth https://t.co/Vpiw3wy1E3 THIS  IS  AWESOME!!!… https://t.co/CBDNNJ8tde</t>
  </si>
  <si>
    <t>The emotional costs of the pandemic: one in four young people in the US (ages 18-24) strongly considered suicide in… https://t.co/EvzpG4PqCg</t>
  </si>
  <si>
    <t>Telugu : Media Bulletin on status of positive cases #COVID19 in Telangana. (Dated. 16.08.2020)… https://t.co/j4bmXansqN</t>
  </si>
  <si>
    <t>COVID-19 Testing Update . For more details visit: https://t.co/dI1pqvXAsZ #ICMRFIGHTSCOVID19 #IndiaFightsCOVID19… https://t.co/MppK3EwNdb</t>
  </si>
  <si>
    <t>Wrong Trump. 
His very own brother dying, I am sure of #COVID19 , and he expend all day in his Golf Club. 
Trump… https://t.co/mxciALoaoP</t>
  </si>
  <si>
    <t>Tonight’s #COVID19 &amp;amp; face mask free zone
from Wreck Beach, #Vancouver.
While the rest of #COVID19BC is freaking out… https://t.co/LnOUWBGjXk</t>
  </si>
  <si>
    <t>gingerandthesea.com 👩‍🦰 ⛵</t>
  </si>
  <si>
    <t>A redhead 👩‍🦰, her husband🙋‍♂️, and puppy dog🐶 
Sailing around the world🌎 in our Manta Catamaran⛵ 
Click 《FOLLOW》 to watch our adventure!</t>
  </si>
  <si>
    <t>The countdown has begun!
Follow us as we sail around the Earth!🌎
#sailing #boating #catamaran #yachtlife… https://t.co/HH5j4Dm1XN</t>
  </si>
  <si>
    <t>Jay🏳️‍🌈</t>
  </si>
  <si>
    <t>🕊</t>
  </si>
  <si>
    <t>Everything has begun✊💪🤜 CCP ≠ Chinese CCP ≠ China Stand with Hong Kong🇭🇰 Whistleblower Movement</t>
  </si>
  <si>
    <t>Lu An Talk 13 Aug
Dr. Stephen Smith told FOX “hydroxychloroquine is the beginning of the end of the pandemic” based… https://t.co/ac4TLNtXu7</t>
  </si>
  <si>
    <t>Telugu : Media Bulletin on status of positive cases #COVID19 in Telangana. (Dated. 16.08.2020)… https://t.co/Q7LHg0TyXI</t>
  </si>
  <si>
    <t>I comment what I want
Sensitive people shouldn't hav Twitter 🖕🇵🇷</t>
  </si>
  <si>
    <t>#RobertTrump But I mean it was the wrong Tr^mp.
Hard to offer condolences for someone who doesn't care about #BLM… https://t.co/kh8ocB4Vrd</t>
  </si>
  <si>
    <t>Florida Water video! Behind the scenes interview.
 #superiorconsumer #podcast #talkradio #orlando #youtube… https://t.co/he4c9PRmHl</t>
  </si>
  <si>
    <t>@Trepe I’ve been binge watching the original Dallas; I’m on season 9! #COVID19 #pandemic</t>
  </si>
  <si>
    <t>#BREAKING: DILG Secretary Eduardo Año on Friday announced anew that he tested positive for #COVID19.  #PressOnePH https://t.co/iUmbDOfSIH</t>
  </si>
  <si>
    <t>Brazil on Saturday registered 41,576 cases and 709 deaths due to the novel coronavirus, the health ministry said. O… https://t.co/Tb9JrZbM8Y</t>
  </si>
  <si>
    <t>One of the most effective ways to prevent infection &amp;amp; reduce the spread of #COVID19 is to clean your hands thorough… https://t.co/Fdwl8pW03J</t>
  </si>
  <si>
    <t>My sisters and my mom on my mom’s #birthday. #covid19 #nurses #frontlineworkersMy sisters and my mom on my mom’s… https://t.co/rjRGkIXGFn</t>
  </si>
  <si>
    <t>@aaronjcarpenter The fact that your President is a birther bigot isn't appalling to you. Miss us with the bs. Your… https://t.co/zulWy6Lo8l</t>
  </si>
  <si>
    <t>@MrGene_Brown @jayfeely @POTUS 171,000+ dead from #COVID19  Trump &amp;amp; Co dropped a nat'l response thinking it would h… https://t.co/PNx1gEVeCb</t>
  </si>
  <si>
    <t>Seriously, contact Galoob!  #ChicagoProtests #StoneMountain #COVID19 #coronavirus #pandemic #RETROGAMING… https://t.co/UEdVJQ4g6Z</t>
  </si>
  <si>
    <t>#covid19 #COVID19 #LaMirada #LMHS #Matadors Okay so all these kids go to @LMHSMatadores and are either Juniors or S… https://t.co/GXJz3QbNG9</t>
  </si>
  <si>
    <t>This is Vancouver, today, August 15th. Clearly, ppl can’t follow the rules or be mindful during a pandemic. So when… https://t.co/SjZPDWtT0C</t>
  </si>
  <si>
    <t>Torino Kwong Johnson 🏁</t>
  </si>
  <si>
    <t>Whatever you call yourself in this spiritual equation - get on your knees and pray 2 your God &amp;amp; creator that you se… https://t.co/GJEHjgto3d</t>
  </si>
  <si>
    <t>@RobertL01694780 Believe? #covid19 isn't a religion you just decide what is true or false by some random consensus.… https://t.co/Kcrcq1sDBL</t>
  </si>
  <si>
    <t>@RealJamesWoods While his brother was dying, Trump expend all day in his Golf Club? 
What normal human being does… https://t.co/ld52UxXgC8</t>
  </si>
  <si>
    <t>Re #Ivanka &amp;amp; #VotingMachines &amp;amp; #ChineseTrademarks, are these machines used in US today? Have they been checked by a… https://t.co/8jO8XaDVJv</t>
  </si>
  <si>
    <t>My kids had a PE teacher die from breast cancer. She had a daughter who played on the same tee-ball team as my midd… https://t.co/AIBnrv8VDx</t>
  </si>
  <si>
    <t>Cases: 21,394,639 (+13,747) 
Deaths: 770,112 (+355) 
Recovered: 13,386,124 (+13,481) 
Active Cases: 8,008,515 (37.4… https://t.co/6ncw7Jr9Sz</t>
  </si>
  <si>
    <t>@HospitalsApollo’s Life Saving Mission Amidst The #Covid19 Pandemic
#COVID19India 
https://t.co/4WXt94M5dJ</t>
  </si>
  <si>
    <t>Hi! Thanks for dropping by. I sell vintage stuff on #Etsy ! SEEKER OF TRUTH. EXPOSE THE LIES. #Artist #vegan #cats #rockmusic #wildlife #SpreadTheLove! 🎸🐈🍅🎨</t>
  </si>
  <si>
    <t>ARE YOU ALL GETTING IT YET?
#WakeUp !
WE ARE ALL BEING LIED TO
THEY ARE LAUGHING AT US
AT HOW EASY WE ARE TO CONT… https://t.co/JqidU9BfLw</t>
  </si>
  <si>
    <t>@austin_findlay @MysticalMind3 Okay, but that’s before he was “president.” How about anyone dying of #COVID19?</t>
  </si>
  <si>
    <t>Rest in peace to the 170,000 people who have passed away from #COVID19 ...that includes my dad. I really don't care… https://t.co/XWRK9vFfw9</t>
  </si>
  <si>
    <t>This isn't something I normally do, but I have a friend in need. If anyone would like to add to the donation from E… https://t.co/2QRpx6vm8L</t>
  </si>
  <si>
    <t>Instagram Social Media Growth|Marketing Agency Sevices for you #algorithms #social #media #Quarantine #COVID19… https://t.co/aqvHyihA1A</t>
  </si>
  <si>
    <t>🇺🇸🅿️🅰️✝️®️ℹ🅾️✝️🇺🇸</t>
  </si>
  <si>
    <t>Combat Vet 🇺🇸 
Loves America like John McCain and John Lewis loved America. Prefers leaders who counter Russian attacks, not invite them.
#RTB 🚣‍♂️ #SKOL</t>
  </si>
  <si>
    <t>When the yellow line levels, we can return to #school. 
https://t.co/RNSQ9Kotl7…</t>
  </si>
  <si>
    <t>@FTthemusician Well, I am.
I don't know anything about how Robert conducts himself, but you can't argue that Lady… https://t.co/6zRNk6WpT2</t>
  </si>
  <si>
    <t>~ we are one ~ 🌎 🌊 🥀early childhood educator yoga teacher mental health therapist super mom #Resist #Biden2020 #WearAMask Follow Trump ~ you will be blocked</t>
  </si>
  <si>
    <t>@GOPChairwoman I’m too busy praying for all the 160,000 #COVID19 DEAD AMERICANS. 
“It is what it is”</t>
  </si>
  <si>
    <t>Writer &amp; Artist. Passionate abt Petroglyphs. United with #Kaepernick .. Taking a knee 4 Earth's #Humanity 2 #EndRacism #RegisterVoters #RemoveTrumpNow #Vote💙</t>
  </si>
  <si>
    <t>Does anyone know if Trump's brother died of #Covid19 ?
What his bro died of is, as of yet, undisclosed.
Can't imag… https://t.co/xfgfR7lNbF</t>
  </si>
  <si>
    <t>#Pizzamoreh in #WestKelowna means well, but the idea they'll be able to help ANYONE who needs food is unsustainable… https://t.co/g9E3A0cmLD</t>
  </si>
  <si>
    <t>@realDailyWire Can't be worse than the NOW projected #300K #COVID19 deaths by 2020 DECEMBER. #TrumpIsKillingUs 🙏🏿😷</t>
  </si>
  <si>
    <t>#ShippingDevelopment. Despite the challenges of #COVID19 we are witnessing positive milestones in our maritime doma… https://t.co/ascNG0vljD</t>
  </si>
  <si>
    <t>Music Biz &amp; Tech Investor 🎧💻💼 #FlyEaglesFly 🏈 #BLM✊🏾 God Is My Guy 🙏🏾</t>
  </si>
  <si>
    <t>@HouseDemocrats @SpeakerPelosi @TeamPelosi needs to take their
ass back to Washington and fix this sh*t!🤬… https://t.co/OoODXNEseb</t>
  </si>
  <si>
    <t>“We Know it’s Curable; It’s Easier than Treating the Flu” — Professor Thomas Borody
#Covid19 https://t.co/dTgVTo5ZUE</t>
  </si>
  <si>
    <t>@Acosta This SOB was all day at his very own Golf Club while his brother was dying? #COVID19 got his brother. 
Tru… https://t.co/ZKbn1T9tcj</t>
  </si>
  <si>
    <t>Are you keeping in your prayers the 160k family who lost  their loved  
ones because Trump failed to protect them f… https://t.co/Yhw9zQYtfW</t>
  </si>
  <si>
    <t>🌊The Truth🌊</t>
  </si>
  <si>
    <t>WrongTrump
#LiarInChief 
#TrumpLiesAmericansDie 
I'll bet Robert Trump died of #COVID19 -- but they are keeping sil… https://t.co/myb7jXsSqV</t>
  </si>
  <si>
    <t>Looks like the #lpc smear/troll army has come out to play. Throwing mud and insults at anyone showcasing how inadeq… https://t.co/0Uj06GcyXr</t>
  </si>
  <si>
    <t>Dude, sorry about his brother, but I've lost 5 family/friends due to #COVID19, something that could have been preve… https://t.co/ewgWjJg34X</t>
  </si>
  <si>
    <t>In #Samoa, business representative groups are contemplating legal action against the government as #COVID19 restric… https://t.co/VDjRhDxF88</t>
  </si>
  <si>
    <t>Carson City deputies make drug, warrant arrests | Carson City Nevada News | #coronavirus | #scams | #covid19 https://t.co/cIwHneIVND</t>
  </si>
  <si>
    <t>@HawaiiPSD reports another 42 inmates at #OCCC have tested positive for #COVID19, bringing the total number of case… https://t.co/ulW14LhOyn</t>
  </si>
  <si>
    <t>Cat mom, occupational therapist, biology nerd🔬, from 🇮🇳🇨🇦, in love with nature &amp; birdwatching 🐦🌿                      *views my own.</t>
  </si>
  <si>
    <t>Been to 2 indoor restaurants: 1 felt safe (temp check, virtual menu, reminder to wear mask to bathroom); the other… https://t.co/nxCEYtaoIz</t>
  </si>
  <si>
    <t>Beaching with the hus. Thank you joxart for the masks. We were very much in the minority but we think we were the 😎… https://t.co/y7ZSUo6sMN</t>
  </si>
  <si>
    <t>SHARE!!! 📣Watch "Wow!!!:Project Engineer Who Made Bill Gate Microchip Speaks The Truth, &amp;amp; White Doctor Compliment"… https://t.co/jsK5Jkrnko</t>
  </si>
  <si>
    <t>=+=฿ЯỢИЖ=+=</t>
  </si>
  <si>
    <t>#Guatemala: '"Power is in your hands &amp;amp; mine, we're the citizens, we're the majority", a slogan heard in front of th… https://t.co/ekfiDMBitp</t>
  </si>
  <si>
    <t>Understand the development of the mobility landscape in Battery Energy Storage.Learn more in the webinar  “COVID-19… https://t.co/6KA4HIJldi</t>
  </si>
  <si>
    <t>#Covid19 vaccines:  PM @narendramodi has said that a roadmap is ready to take the vaccines to people in shortest po… https://t.co/29CpitH1tL</t>
  </si>
  <si>
    <t>Get On Top And Boost Your Business In Times Of COVID -19: Tips From Haitham Amin https://t.co/q9d1pTnOgi #Business… https://t.co/UkrQcWU8T4</t>
  </si>
  <si>
    <t>@littledeekay Most humans would pause and perhaps think of their own mortality,  perhaps reminiscence about their l… https://t.co/1SrVKSMNMc</t>
  </si>
  <si>
    <t>#NEW -- DPS says 42 more inmates and 9 staff at OCCC tested positive today for #COVID19. 
All total 166 inmates an… https://t.co/Ao396AXic5</t>
  </si>
  <si>
    <t>@America31504536 Yes, it does matter how he died. Especially if it was because of #covid19 since it clearly illustr… https://t.co/DDTAiGFDCt</t>
  </si>
  <si>
    <t>@charliekirk11 #COVID19? From the ppl still using @THEHermanCain account 2 tweet! Lol @cenkuygur @AnaKasparian… https://t.co/FI1ewz5DxH</t>
  </si>
  <si>
    <t>@7NewsSydney Some people never learn. You import new cases of #COVID19 #coronavirus and the #Lockdowns will never e… https://t.co/FV2V29dwya</t>
  </si>
  <si>
    <t>Crystal M. Huff, 赫 晶 (they/them)</t>
  </si>
  <si>
    <t>#SFF feminist. ED of @includebetter. Editor of #RecognizeFascism. Co-chair @PronounsDay. I used to go many places, in the before times! AKA @CrystalMHuff, 赫 晶</t>
  </si>
  <si>
    <t>The indoor parties
Which my neighbors are hosting
Concern me greatly.
I also wish that
#Covid19 was not real.
But, um, safety first!
😬😬😬</t>
  </si>
  <si>
    <t>2nd life here. Resist 🌊 NO LISTS!
Grilled cheese, Pinot G &amp; my🐕, There's an idiot in our WH!
NO ❌s, Q-bots or MAGATs  #DumpTheLump2020
I swear, therefore I am</t>
  </si>
  <si>
    <t>Chi girl*trophy wife*stepmonster Motto: Don't talk, just do. A REAL POTUS FOLLOWS ME 💜#RESISTANCE #VoteBLUE #BLM #HumanRights #girlpower #GenX #CancerSurvivor</t>
  </si>
  <si>
    <t>@jayfeely @POTUS Let us know how you and your family is feeling in two weeks.  #contagious #ContactTracing #COVID19… https://t.co/3NqgISW8LW</t>
  </si>
  <si>
    <t>Stephen 🌹🚀</t>
  </si>
  <si>
    <t>Sweet baby girl boutique romper with lace headband. #shopfromhome #floral #babygirl #boutique #girls #buylocal… https://t.co/flYrb5rB5B</t>
  </si>
  <si>
    <t>Thank you to @wis10 and @JasonWISTV for this powerful piece on the challenges of fighting SC's opioid epidemic duri… https://t.co/JGn11hVOM0</t>
  </si>
  <si>
    <t>#Xiamen reports one new imported #COVID19 case on Saturday, said the Xiamen Municipal Health Commission on Sunday m… https://t.co/eOuAoZt06I</t>
  </si>
  <si>
    <t>#SPBalasubrahmanyam who is admitted at MGMHealthcare due to #Covid19 continues to be on life support in Intensive C… https://t.co/L2yRT812Qn</t>
  </si>
  <si>
    <t>@kraig_kleis @BostonGlobe So be proud of your hatred and your support for the #Democrat party killing millions of b… https://t.co/MaYpyWH0eD</t>
  </si>
  <si>
    <t>@myfortniteitch You mean like how Kushner wished the blue states would see the most #Covid19 deaths and so scuttled… https://t.co/js1Hbkf90T</t>
  </si>
  <si>
    <t>This is the reality of what #COVID19 has done to some people's lives
Please don't interrupt your #HIV treatment. G… https://t.co/GQm4Dsoia1</t>
  </si>
  <si>
    <t>NewsMD Communications ⚕️ Award-Winning Health Journalist and TV Producer | Media Advisor | Author, Healthy Within  | maria.dorfner@yahoo.com  https://t.co/qS7lBYWUJT</t>
  </si>
  <si>
    <t>#HEALTH If someone with #COVID19 is still feeling extreme fatigue after months, it'd be wise to see a physician to… https://t.co/WRj8d0mBRz</t>
  </si>
  <si>
    <t>@RolandWDutton Culture is regarded as "gold standard"
But culture is too slow to be useful as a diagnostic test
- n… https://t.co/QYPFsWab3l</t>
  </si>
  <si>
    <t>Ｇｏｏｄ Ｔｒｏｕｂｌｅ 🇺🇸🌊</t>
  </si>
  <si>
    <t>'𝘠𝘰𝘶 𝘮𝘶𝘴𝘵 𝘥𝘰 𝘵𝘩𝘦 𝘵𝘩𝘪𝘯𝘨 𝘺𝘰𝘶 𝘵𝘩𝘪𝘯𝘬 𝘺𝘰𝘶 𝘤𝘢𝘯𝘯𝘰𝘵 𝘥𝘰.' | E.Roosevelt
#Resistance #BLM ... Blocked by #FascistTrump</t>
  </si>
  <si>
    <t>@CarmineSabia While Robert Trump was dying, his evil older brother, #FakePresident Donald was cluelessly bragging a… https://t.co/C1sjNhGEwb</t>
  </si>
  <si>
    <t>ARE YOU ALL GETTING IT YET?
#WakeUp !
WE ARE ALL BEING LIED TO
THEY ARE LAUGHING AT US
AT HOW EASY WE ARE TO CONT… https://t.co/WsMQxew9GY</t>
  </si>
  <si>
    <t>#Mizoram -64 new #COVID19 cases  reported in state today till 7am. Now total  cases in state rises to 777 including… https://t.co/FklyxBKKnm</t>
  </si>
  <si>
    <t>I could not have said it better myself.
The selfish adults and their subjugation of children to their fear-induced… https://t.co/awTjNrppbG</t>
  </si>
  <si>
    <t>more needs to be done to counter #cybercrime it's been on the rise due to extensive #remoteworking in the #covid19… https://t.co/hp3kzYtJoP</t>
  </si>
  <si>
    <t>"...it was not primarily the country's exposure to #COVID19, its demographics or its healthcare capacity that deter… https://t.co/z8xAaXg8BZ</t>
  </si>
  <si>
    <t>Did you have #COVID19? #RedCross has an emergency shortage of convalescent plasma, and antibodies in your plasma ma… https://t.co/8gak518YBQ</t>
  </si>
  <si>
    <t>Did you have #COVID19? #RedCross has an emergency shortage of convalescent plasma, and antibodies in your plasma ma… https://t.co/qEjS0Vhx7B</t>
  </si>
  <si>
    <t>Love Legislation ™</t>
  </si>
  <si>
    <t>Love Legislation, because beauty is infinite. an Activist Company in the ❤️ of DC. LOVE LEGISLATION RESISTS. Blocco i fascisti.</t>
  </si>
  <si>
    <t>“He was not just my brother, he was my best friend” "On Saturday, when Robert Trump was not expected to live much l… https://t.co/LLfjsjbB8W</t>
  </si>
  <si>
    <t>How many times has #Trump expressed empathy to the families of those that lave lost their lives to his non-action a… https://t.co/3jufstIf4W</t>
  </si>
  <si>
    <t>The NTF Against Covid-19, through the Coordinated Operations to Defeat Pandemic (CODE), convened with the local gov… https://t.co/vKDY16Vp1N</t>
  </si>
  <si>
    <t>This whole thread is incredible but can we please focus on THIS... Convalescent Plasma. If you have antibodies, be… https://t.co/QOpqd8IYZo</t>
  </si>
  <si>
    <t>Profit #Capitalism before people is underpinning the #Covid19 #agedcare #agedcarecrisis and before that aged care p… https://t.co/4TOB4YJ5rd</t>
  </si>
  <si>
    <t>VIDEO UPLOADED: Check out custom N95 masks made right here in Birmingham by @OBEXHealth. Link to their website in t… https://t.co/pwRtkOQjIq</t>
  </si>
  <si>
    <t>Cannot be contained tho many have tried. RT a lot. Very Political. My 1st twitter acct suspended. #Resistance 🌊🌊🌊 #WomensRights #Equality #LGBTQAlly🌈 #BLM</t>
  </si>
  <si>
    <t>💚FreedomforAll🙏🇺🇸</t>
  </si>
  <si>
    <t>have faith in humanity•have faith in yourself•let light guide you•find peace through prayer 💚</t>
  </si>
  <si>
    <t>@BillGates @melindagate YOUR VACCINE IS NO LONGER NEEDED. JUST MAKE ENOUGH FOR YOURSELF!! #COVID19 #ChinaVirus… https://t.co/HwgshvVaf1</t>
  </si>
  <si>
    <t>In Israel many people are indifferent to the rising death toll because it’s mainly elderly people who are dying her… https://t.co/C7ZlQFfZtR</t>
  </si>
  <si>
    <t>May #Covid19 ravage the war criminals and scumbags together Ameen Ameen Ameen you are wasting your time idiots can… https://t.co/0ZQitwK1ns</t>
  </si>
  <si>
    <t>@pilot_passports @Reuters There were no new cases for 80 days and they're only now about to roll out timely test re… https://t.co/ATF9yJcMPC</t>
  </si>
  <si>
    <t>@kraig_kleis @BostonGlobe A vaccine takes a long time to develop. I am a MD, you probably failed any normal educati… https://t.co/B20ZS6G0zi</t>
  </si>
  <si>
    <t>I wonder why the “covid numbers are going up” and I also wonder why rules don’t apply to all. 🤔 @GovAndyBeshear… https://t.co/eI2l5p3zuh</t>
  </si>
  <si>
    <t>I wonder what Robert Trump died from 🤔 I genuinely hope I'm wrong but he did follow his big brother to a bunch of m… https://t.co/gEYNBrcRCY</t>
  </si>
  <si>
    <t>@business Whatever 🙄🙄🙄  #COVID19 165k and counting.  But but a hoax to trump.</t>
  </si>
  <si>
    <t>Wait. How the hell are we halfway through August amid all this craziness? I don’t get it. #TimeFlies #covid19</t>
  </si>
  <si>
    <t>is just immune dysfunction. Feels like reactivation or reinfection. This started a day after my family reunion. I w… https://t.co/VSdXib4IDZ</t>
  </si>
  <si>
    <t>I might live in Las Vegas but my ❤️ and blood is in Puerto Rico 🇵🇷. Project Manager, Doggie Mom and Auntie.</t>
  </si>
  <si>
    <t>@CityOfLasVegas Lol, Las Vegas so ridiculous and out of touch with what is happening in the county. I'm not even go… https://t.co/JmMUqDfWNX</t>
  </si>
  <si>
    <t>#Headlines watch:
The Guardian: https://t.co/TwdWsJdCVR
- A recent study states #COVID19 "can be prolonged, even in… https://t.co/eWZmRHwyyh</t>
  </si>
  <si>
    <t>Last updated: 2020-08-16 03:05:01+00:00GMT
  Coronavirus [COVID-19]
    Cases: 21604192
    Deaths: 768739
#corona… https://t.co/Sx9hGZjOU1</t>
  </si>
  <si>
    <t>Happiness redefined...
Goals let you learn and achieve!
#sundayvibes #SundayMorning #SundayFunday #life… https://t.co/MyjmOYw86J</t>
  </si>
  <si>
    <t>The official Twitter account for the Deputy Commander, U.S. Army North (Fifth Army). RTs/Follows/Favs ≠ Endorsement. #Altiora ~ Cinti Elder ~ Xavier Muskies</t>
  </si>
  <si>
    <t>MAKING A DIFFERENCE THROUGH SELFLESS SERVICE COVID-19 Diaries: Military physicians share inside look at efforts to… https://t.co/t7XxeJBHcA</t>
  </si>
  <si>
    <t>On @realDonaldTrump's watch, 172,606 Americans have died from #COVID19 (22.4% of all deaths worldwide). That is abo… https://t.co/eBkEdtg00i</t>
  </si>
  <si>
    <t>Pacquiao, Mitra get WBC "Heroes for Humanity" awards. Read People's Tonight, Aug.12
https://t.co/1T7APHICEd… https://t.co/XS9x3IqRtj</t>
  </si>
  <si>
    <t>You attract more 🐝 🐝’s with 🍯 ,,,, I fuckin hate bees 🤨</t>
  </si>
  <si>
    <t>Well, that happened fast 😳
Robert Trump lasted about 30 hours after that tweet 😐 #COVID19 https://t.co/P2jIJD55Y3</t>
  </si>
  <si>
    <t>#MadhyaPradesh -214 new #COVID19 cases, 32 Discharges reported in #Indore District last night. Now total no. of +ve… https://t.co/I9I97DcZBd</t>
  </si>
  <si>
    <t>@RolandWDutton A sample of the papers showing #SARSCoV2 virus is responsible for disease
"basic simple science" in… https://t.co/IN17b83YRS</t>
  </si>
  <si>
    <t>Social media and Covid-19 has really shown that most humans suck and aren't worth caring about 😅 
#covid19… https://t.co/bcSWsBWlfP</t>
  </si>
  <si>
    <t>1/ Please retweet to share
AMAZING LINEUP Aug 17th! 
Featuring international experts 
@SunetraGupta , @DrDavidKatz… https://t.co/OGrcbmm2MI</t>
  </si>
  <si>
    <t>#Hollywood Apocalypse: The rich and famous are fleeing in droves.  #Coronavirus #COVIDー19 #Covid_19 #COVID19 https://t.co/zkUIeLnzhM</t>
  </si>
  <si>
    <t>['Hollywood', 'Coronavirus', 'COVIDー19', 'Covid_19', 'COVID19']</t>
  </si>
  <si>
    <t>Robert Trump Bites the Dust. Younger Brother to US President. 
Cause of Death not being announced to prevent Public… https://t.co/Z3yjpF2xeF</t>
  </si>
  <si>
    <t>Bogi Takács PERSON | #OurRiskOurChoice</t>
  </si>
  <si>
    <t>Lawrence, KS / 100% migráncs</t>
  </si>
  <si>
    <t>Writer, editor, reviewer. Lambda + Hugo winner, Locus finalist. Hungarian / Jewish / agender / neuroatypical. E/em/eir/emself or they. טומטום. Header @likhain</t>
  </si>
  <si>
    <t>"A student survey at the University of Kansas that officials have touted for weeks as evidence of students' "overwh… https://t.co/tlz0Hi4DrG</t>
  </si>
  <si>
    <t>Marcela Cordero 🐑</t>
  </si>
  <si>
    <t>Consulting Partner @ Deloitte. Love for all STEM. Power to the ladies. Personal Account. Pronouns: HRH / doña. aka La 🐑.</t>
  </si>
  <si>
    <t>I’ve never thought that I would be confined with only my parents for six months. You could say “we’ve learned a lot… https://t.co/IqjraX2dKW</t>
  </si>
  <si>
    <t>柯秋旭 Ke cho-shiu</t>
  </si>
  <si>
    <t>The life of human groups is not for the benefit of a few people. 人類群體生活不是為了少部分人的利益</t>
  </si>
  <si>
    <t>If #UN lets the older generation of Taiwanese（KMT) destroy CCP and go back to China.
There will be no #COVID19 in 2020.</t>
  </si>
  <si>
    <t>My condolences to @realDonaldTrump on the death of his brother. Everyone wishing that trump would die.. It didn't w… https://t.co/dYTsLgi9Uv</t>
  </si>
  <si>
    <t>Free Guide - Learn the Top 25 Ways You Can Immediately Improve Your Job Search  #coronavirus #covid19 #remotework… https://t.co/xNktf6DaSj</t>
  </si>
  <si>
    <t>@Boeing I won’t fly until there is 6’ in between passengers - guaranteed. No “we will try to leave an empty seat in… https://t.co/bNDmFXuy2O</t>
  </si>
  <si>
    <t>Covid19 status 2020-08-16 12:30 https://t.co/aiAbYKnoLs #covid19 #covid19jp #コロナウィルス https://t.co/zRkBAInUz4</t>
  </si>
  <si>
    <t>COVID-19 is easily the most massive disruption in the education system in the modern world.
#Education #COVID19… https://t.co/LHTyhqte3L</t>
  </si>
  <si>
    <t>The PC, now more important than ever for learning. And we are committed to leveraging our unique assets to ensure t… https://t.co/3ZAWUT1LQ1</t>
  </si>
  <si>
    <t>🖋 Sign “Authorize COVID-19 Rapid Testing” and I’ll deliver a copy to your officials: https://t.co/FyKxuXN0Aw
📨 No.… https://t.co/NX5Wm91uCD</t>
  </si>
  <si>
    <t>VOL 24, NO 1 (2020) BEST OF ONLINE TEACHING AND LEARNING: COVID-19. SPECIAL ISSUE: JOFDL. The Journal of Open, Flex… https://t.co/PfvNaJHyZA</t>
  </si>
  <si>
    <t>Actor Ryan Reynolds releases warning of COVID-19 dangers after Premier's plea | #Ottawa Citizen… https://t.co/eQ1HxJi9mM</t>
  </si>
  <si>
    <t>#Coronavirus: Indoor Gyms In Maharashtra Could Open Soon
Via. Dharmendra Jore 
#Coronavirus #CoronaUpdate… https://t.co/pmCh4HIImK</t>
  </si>
  <si>
    <t>The pandemic has left a trail of damage. But the Buffalo area was already behind much of the nation in job developm… https://t.co/Jxdtkbu3JJ</t>
  </si>
  <si>
    <t>#SchoolsMustShutdown  #Covid19InSA #COVID19 #FaceMask with Zipper  - #kids #School - #beeroclock Beer Drinking… https://t.co/iazxmL5cOw</t>
  </si>
  <si>
    <t>#OnlineMedicalConsultation | eSanjeevani service has particularly proved to be beneficial for patients during the p… https://t.co/wAMJ3Ihlcq</t>
  </si>
  <si>
    <t>"To Beat COVID19 Mahindra in Association with Kerala Advertising Agencies Association &amp;amp; @zerodegreeads for OSACC20.… https://t.co/ZfbcozqK6G</t>
  </si>
  <si>
    <t>Rethinking our public health systems: A new global investigation finds that while #COVID19 can impede progress on p… https://t.co/RfEXxXG42g</t>
  </si>
  <si>
    <t>The expert committee on #COVID19 vaccine administration is likely to meet local manufacturers tomorrow to discuss p… https://t.co/FrNn5wHaSG</t>
  </si>
  <si>
    <t>In print today: #UAE sets example in #COVID19 fight; #Dhoni quits international #cricket ; #Modi announces $1.4tn p… https://t.co/v3D3Du7enE</t>
  </si>
  <si>
    <t>India’s BIGGEST Holiday #SALE NOW LIVE!
Up to 70% OFF | No Cost EMIs | Date Change Flexibility
Book Now, #Travel Later</t>
  </si>
  <si>
    <t>When the going gets tough, the tough get going. #COVID19 was indeed a show stopper for all of us! But it’s all abou… https://t.co/1suzkwKP0M</t>
  </si>
  <si>
    <t>#Moscow deaths from #COVID19 halved in July compared to previous month, down 68% on May – city health department… https://t.co/svBhgIApp8</t>
  </si>
  <si>
    <t>#Caturday:
#WearAMask #FaceMask #SaveALife #Pandemic #Coronavirus #Covid19 #Cat #Cats #CatsInCostumes #RagdollCat… https://t.co/xi9ELw6eQM</t>
  </si>
  <si>
    <t>@PressSec @realDonaldTrump Does he feel for the 170,000 dead Americans thanks to #COVID19 ? I am asking because he… https://t.co/636tvlPIr7</t>
  </si>
  <si>
    <t>@SecPompeo If UN lets the older generation of Taiwanese（KMT) destroy CCP and go back to China.
There will be no #COVID19 in 2020.</t>
  </si>
  <si>
    <t>Media Bulletin on status of positive cases #COVID19 in Telangana. (Dated. 16.08.2020)
#TelanganaFightsCorona… https://t.co/Bpjmwq9fnL</t>
  </si>
  <si>
    <t>On @RTEWorldReport with @JohnBurkeRTE — we’ll have a special report by @NehaWadekar on child marriage in Kenya, whe… https://t.co/XhSnmUkAnI</t>
  </si>
  <si>
    <t>81 more days.
Wake up folks, #trump is screwing with the #usps.
He doesn't want you to vote by mail &amp;amp; hopes you sta… https://t.co/nuieSTmcHN</t>
  </si>
  <si>
    <t>Analisa Swan 🆘 #DemForce⚖️💛🐝🥁</t>
  </si>
  <si>
    <t>We need good #JoeBiden &amp;amp; #KamalaHarris’s leadership in the WH to save the SOUL of our nation! We must… https://t.co/EIJOQdPWtJ</t>
  </si>
  <si>
    <t>Save 20%, when you buy any 2 of these favorite printed cotton masks!! Choose between 2 styles for all the prints!!… https://t.co/zIgPu07sph</t>
  </si>
  <si>
    <t>@KimTruthMatters @RyanShead Over 200000 according to statisticians, USA under reports #covid19 deaths in several wa… https://t.co/WFe9ltF0Gf</t>
  </si>
  <si>
    <t>@tmsimmons56 @WhiteHouse @realDonaldTrump we have lost many friends and family this year,  #COVID19  is real,  over… https://t.co/2XJDDUF1rx</t>
  </si>
  <si>
    <t>confessions bae😈</t>
  </si>
  <si>
    <t>send in your confessions luvs😈 
#UFC252 #COVID19 #Annabelle</t>
  </si>
  <si>
    <t>MPs from @NZParliament are unable to confirm whether or not the #newzealand government has funded any research into… https://t.co/e3owLX8TjX</t>
  </si>
  <si>
    <t>Dr Fauci was right!!!!
We passed 150’000 and are headed to 200,000. 
Sad!!!
This could have all been avoided.… https://t.co/3qdIhOQkfz</t>
  </si>
  <si>
    <t>#COVID-19 is in your community, even if there are no confirmed cases.
Sick people can't even get tests...… https://t.co/MGrRDThqFV</t>
  </si>
  <si>
    <t>@RolandWDutton One more time with feeling
A sample of the virus isolation papers
https://t.co/J1zZQAmMAd 
&amp;amp;… https://t.co/SV5uh3ith4</t>
  </si>
  <si>
    <t>#Dubai Ruler Sheikh Mohammed bin Rashid Al Maktoum paid a recent visit to the emirate’s #COVID19 Command and Contro… https://t.co/SRwirSUy1p</t>
  </si>
  <si>
    <t>Comedian | The non-robot Alexa in “Alexa, Play Something Funny” | Former dance captain for Anton Chekhov’s “The Seagull”</t>
  </si>
  <si>
    <t>Artists and creatives continue to suffer due to #COVID19 and 2020 decided Dr. Pimple Popper should get new remote e… https://t.co/HQV1xdk7nf</t>
  </si>
  <si>
    <t>⚾📬Cicero's Surrogate 😷</t>
  </si>
  <si>
    <t>@unionista27 @AsmReyes47 @LorenaSGonzalez Yes. Someone should say something to @UFCW whose workers lost hazard pay… https://t.co/GEHaQn8B97</t>
  </si>
  <si>
    <t>Google Caught Faking #Covid19 Numbers https://t.co/uBt5hoIwMS via @YouTube The numbers just don’t add up.</t>
  </si>
  <si>
    <t>sab 👽</t>
  </si>
  <si>
    <t>Likes: Original opinions, ideas, and critical thinking 🤯👽     
Dislikes: Sheep like mentality 🥱👎</t>
  </si>
  <si>
    <t>Año: On August 13, I began experiencing flu-like symptoms, including a sore throat and body aches. I began my self-… https://t.co/JPnElFG7k7</t>
  </si>
  <si>
    <t>Facts have Liberal Bias. Freedom. Accountable. Science. Democracy. Logic. History. Honesty. Humanity. Accuracy. Equality. Respect. 💙💜, Wins❣️#Resist!🌊🌊</t>
  </si>
  <si>
    <t>@BillKristol @cakeandcircuses This Incompetency has Got to STOP...many lives are in danger.@GOP has once again sat… https://t.co/5B98506bMf</t>
  </si>
  <si>
    <t>@RolandWDutton All done!
"..to presume an agent, thoroughly isolate it,"
YES, the many papers about virus isolatio… https://t.co/ot2230pjBA</t>
  </si>
  <si>
    <t>Face mask and face shield: DOTr, DOLE, DTI issue memos ordering its use for commuters, employees. Read more:… https://t.co/TX8MIdkuSL</t>
  </si>
  <si>
    <t>Just heard @realDonaldTrump brother died. From COVID. Maybe he’ll start taking the virus seriously now? Just a thou… https://t.co/H0bAATJ7Gs</t>
  </si>
  <si>
    <t>President Trump says his brother, Robert Trump, died on Saturday
=
Committing fratricide to own the libs. #COVID19… https://t.co/jVKPav2ShA</t>
  </si>
  <si>
    <t>Trump golfs &amp;amp; messes with #USPS and #Congress goes off on their merry way. I don’t recognize America any more. It’s… https://t.co/hRkAyT8JA3</t>
  </si>
  <si>
    <t>Kary Mullis, who invented the PCR method in 1985 “The tests can detect genetic sequences of viruses, but not viruse… https://t.co/OXHCG5oSrt</t>
  </si>
  <si>
    <t>Año: On August 13, I began experiencing flu-like symptoms, including a sore throat and body aches. I began my self-… https://t.co/bK92RsBVZX</t>
  </si>
  <si>
    <t>A sliver of good news.
#covid19 #freedom #California
Court Upholds Church‘s Right to Hold Indoor Worship over Cal… https://t.co/6tkIfclNZe</t>
  </si>
  <si>
    <t>I’m sorry Robert Trump passed away. Didn’t really know him. 
I’m devastated over 170,000 people died to date from… https://t.co/cfl9r1QFyw</t>
  </si>
  <si>
    <t>Something to think about. 🤔 #JacksonTn #COVID19 https://t.co/otB2HfBTeq</t>
  </si>
  <si>
    <t>🖋 Sign “Authorize COVID-19 Rapid Testing” and I’ll deliver a copy to your officials: https://t.co/FyKxuXN0Aw
📨 No.… https://t.co/gF3MzST19W</t>
  </si>
  <si>
    <t>Strong showing by #Microsoft. Surprised more tech companies aren't listed. &amp;gt; As #COVID19 Further Exposes Global Cha… https://t.co/6u7nI68p3i</t>
  </si>
  <si>
    <t>#Korea has recorded 279 new #COVID19 cases, a five month high. Many cases centered around a church. The world needs… https://t.co/LmnX812yMS</t>
  </si>
  <si>
    <t>Mon 8/17: "Tissue Issues-An Opinion Piece" Hosts, Patti &amp;amp; Pam, go over some current topics....keep a tissue handy!… https://t.co/ZlBEUE20wL</t>
  </si>
  <si>
    <t>I don't know about you, but if my "brother-best friend" were lying near death in hospital. I wouldn't have gone gol… https://t.co/vZqQ8YIudM</t>
  </si>
  <si>
    <t>NBC: How QAnon rode the pandemic to new heights — and fueled the viral anti-mask phenomenon
Researchers and expert… https://t.co/QpR2uFQ4AU</t>
  </si>
  <si>
    <t>Let's Go: Disney's EPCOT during 2020 Taste of Food and Wine (and Pandemi... https://t.co/MTKZxSyTT4 via @YouTube… https://t.co/Wln2anS6rf</t>
  </si>
  <si>
    <t>In with the wrong crowd. I believe in knowing the difference between hate and simply not agreeing with other people's point of view. 🇨🇦</t>
  </si>
  <si>
    <t>@CDCofBC @HarlanPruden How much did this "guide" to compel speech, push gender ideology and lie about biological se… https://t.co/Z0sofyocN0</t>
  </si>
  <si>
    <t>What's next for college athletics, benched due to #COVID19? @buffsportspage co-founder &amp;amp; @beatthechamptv co-host… https://t.co/wuPEyvL7Lj</t>
  </si>
  <si>
    <t>Health Consumer Advocate.
she/her 🏳️‍🌈</t>
  </si>
  <si>
    <t>"Across the country, and despite a lack of testing-based data about how widely the virus had spread, bans on gather… https://t.co/8Tm9EiysTg</t>
  </si>
  <si>
    <t>Guess no one cares about the Covid or social distancing at Wreck Beach!! #covid19 #bc @adriandix @jjhorgan #sad… https://t.co/UsTsnvzO5L</t>
  </si>
  <si>
    <t>Need to feel some normalcy during #CoronavirusPandemic?
Just come down to
Wreck Beach, Vancouver!
@MetroVancouver… https://t.co/SgDegN9OlI</t>
  </si>
  <si>
    <t>@cricketinspace @PBozos @IamBakeryum @DiorrTay You realize that the person people are wishing death on let ~170k Am… https://t.co/TSnkJriNTE</t>
  </si>
  <si>
    <t>My #counselor #died of #COVID19 she was healthy one week then dead a week later. I don’t understand how I lived but… https://t.co/f1q1JyrLh4</t>
  </si>
  <si>
    <t>Maybe an odd thing but the World being in the midsts of this egregious pandemic #COVID19, I am starting to feel hop… https://t.co/7Y02VdOKva</t>
  </si>
  <si>
    <t>BREAKING: DILG Secretary Eduardo Año tested positive for coronavirus again, he said in a statement. #COVID19 https://t.co/02HOkLwGAz</t>
  </si>
  <si>
    <t>this guy Boko haram leader is not a shi'ite, he is an IZALA SALAFIST, bcz in this VIDEO during his PEACEFUL Preachi… https://t.co/KDrOr7fCf4</t>
  </si>
  <si>
    <t>@farhip Why would you not disclose the cause of death? I'll tell you why, because it was #covid19 and how bad would… https://t.co/lmvGsmbUaE</t>
  </si>
  <si>
    <t>Distinct privilege of virtually handing over life-saving medicines&amp;amp;medical supplies worth USD 100,000 #SKN Health M… https://t.co/YkH606U1A4</t>
  </si>
  <si>
    <t>#BacktoSchool #COVID19 #SchoolsMustShutdown 
#onlineclasses are safe &amp;amp; efficient  💡
https://t.co/pYBcZXGqz2</t>
  </si>
  <si>
    <t>@katyartist @cnnbrk Disregard it's a terrible thing 165k+ #COVID19 deaths thanks to trump. He didn't care and calle… https://t.co/92AUhC6YqB</t>
  </si>
  <si>
    <t>Ms. Jiminy A. Cricket 🇨🇦 🎈</t>
  </si>
  <si>
    <t>My top 6 COVID song titles:
1Take My Breath Away, Berlin
2 Afternoon Delight, Starland Vocal Band - couples working… https://t.co/NrDuW0snPD</t>
  </si>
  <si>
    <t>Robert Trump — died of #COVID19? What do you think? 🤔</t>
  </si>
  <si>
    <t>Look at containing #COVID19 and stop #lying so got damn much. This stupid shit is why he gotta go. He’s unreal.🤡🤡🤡… https://t.co/8vVs2HHDvd</t>
  </si>
  <si>
    <t>Next he claimed he may be delivering an address in front of the UN. He speaks about how "other countries are having… https://t.co/AycOPTlwPy</t>
  </si>
  <si>
    <t>So @realDonaldTrump showed as much compassion to his own brother to his own brother as he did #COVID19 victims, had… https://t.co/7SaGZANh2k</t>
  </si>
  <si>
    <t>Text USPS to 50409 to they will send letters to your Senators and Representatives in support of our Postal Service!… https://t.co/WtU4x6dy4F</t>
  </si>
  <si>
    <t>Surviving #COVID19 is just one aspect of recovery. Chronic health conditions requiring longterm care or organ trans… https://t.co/yFI3tTIOvX</t>
  </si>
  <si>
    <t>BREAKING: DILG Secretary Eduardo Año tested positive for coronavirus again, he said in a statement. #COVID19 https://t.co/dbmpdKLZs6</t>
  </si>
  <si>
    <t>You have read the complete lectures and practiced them again for the exam. You had done the same for previous exams… https://t.co/qFM2zzj1gm</t>
  </si>
  <si>
    <t>🖋 Sign “Authorize COVID-19 Rapid Testing” and I’ll deliver a copy to your officials: https://t.co/twhsozBVQn
📨 No.… https://t.co/TbjJjaxBrj</t>
  </si>
  <si>
    <t>Umder govt mismanagement, every 2 days #COVID19 is another 9/11 - so why are U.S. people not invading the White Hou… https://t.co/iCB9DtQEeo</t>
  </si>
  <si>
    <t>COVID-19: British Airways resumes flights to #Pakistan as travel #restrictions ease
Government had suspended all do… https://t.co/JtaJhxzozY</t>
  </si>
  <si>
    <t>@Linda33128415 It's fine to let the sympathy flow ~ the #Trump family would have it at the back of their minds that… https://t.co/d3ndgBBX9a</t>
  </si>
  <si>
    <t>Here it is, in B&amp;amp;W. At least 181 abortions have been performed to develop fetal cell lines for the manufacturing of… https://t.co/ectuwzV8MT</t>
  </si>
  <si>
    <t>I'm a registered Harris Co. TX voter. I plan on voting early since I can't #VoteByMail thanks to the State of TX be… https://t.co/pj2qLls6G9</t>
  </si>
  <si>
    <t>Today.  While his brother was dying.  Of the 'Rona.  He golfed.  #ItIsWhatItIs #WrongTrump #COVID19  💅😲⛳️ https://t.co/3KW9H1EC98</t>
  </si>
  <si>
    <t>Posted withregram • @covidipv
 #IPV #Emotionalregulation #grounding #anxietyawareness #copingstrategies… https://t.co/rhjIM662hX</t>
  </si>
  <si>
    <t>Are we allowed to be regular sick or is everything covid?!  🤷‍♀️ #SocialDistancing #COVID19 #soconfused #isitover</t>
  </si>
  <si>
    <t>The IᑎGᒪOᖇIOᑌᔕ ᗷᗩᑕᕼEᒪEᖇ</t>
  </si>
  <si>
    <t>South Eastern ON, 'Canada', 🌎</t>
  </si>
  <si>
    <t>Long-time solo, good-fight fighting bonobo-human poet, abiding the anthropocene with as much ❤ as I can muster.
Digs the Charter, ☕  Breaking point: spiders.</t>
  </si>
  <si>
    <t>The Shock Doctrine is being applied in various degrees across all levels of politics in Canada and the US.
Respons… https://t.co/vZuxwBrSo7</t>
  </si>
  <si>
    <t>CSReno 🇺🇸💋</t>
  </si>
  <si>
    <t>Hi I’m Cindy “Happily Married” Conservative Christian Woman who says the F word sometimes! I support President Trump 100% #Trump2020</t>
  </si>
  <si>
    <t>@MeghanMcCain @govkristinoem Reality haters: #Covid19 has a 99.6% SURVIVAL RATE &amp;amp; a 0.04% death rate! Let’s STOP th… https://t.co/e9dC1yObFG</t>
  </si>
  <si>
    <t>What @unclelex43 is proposing has worked extremely well for the #UCL and #UEL. Definitely worth considering trying… https://t.co/7NmPH3ELg8</t>
  </si>
  <si>
    <t>#DoYourJob
#MedicareForAll #UBI
#WheresOurBailout? #MortgageRelief #RentRelief #DebtRelief #UtilitiesRelief… https://t.co/jeOpKJn7GZ</t>
  </si>
  <si>
    <t>Check out this #covid19 dashboard by @UVA_BI which has a time slider. Search is easy: click on Data icon and type s… https://t.co/vkDnhYuz5L</t>
  </si>
  <si>
    <t>@kaitlancollins So many thousands of #Americans would have given ANYTHING to be with their loved ones as they died-… https://t.co/fsKwvAzpoG</t>
  </si>
  <si>
    <t>Still relevant today!
#COVID19 
#USPS #PoliceBrutality
#PresidentTrump 
#protests #Testing #Recession #Depression… https://t.co/s5yN0RjOSg</t>
  </si>
  <si>
    <t>7/ Take care of yourself. Seek help when you need it. In my long recovery from #COVID19, I have not been shy about… https://t.co/7VbZvHsKAK</t>
  </si>
  <si>
    <t>6/ Despite the grim news, there is much to be hopeful about when it comes to #COVID19.
But at the same time, we ca… https://t.co/PHnE8LgdSu</t>
  </si>
  <si>
    <t>5/ Of course, the research into these and other treatments is still ongoing, so we can't draw final conclusions yet… https://t.co/bboyFlbVUJ</t>
  </si>
  <si>
    <t>4/ Also in New York, doctors at @MountSinaiNYC have seen promising results from using "medicinal signaling cells,"… https://t.co/9Hc86PGsgU</t>
  </si>
  <si>
    <t>2/ I would like to amplify @ASlavitt's points about the great strides forward that doctors, scientists, and public… https://t.co/8Pub9mu67w</t>
  </si>
  <si>
    <t>📚 •🎄• ☕ (@🏡)</t>
  </si>
  <si>
    <t>now you'll take #covid19 serious? @realDonaldTrump now that has claimed your brother, doubt it, your stubbornness a… https://t.co/ngEaDbCak1</t>
  </si>
  <si>
    <t>@economics @RoyeBjorn @TomOrlik Yea, don't say. I blame these slags @GOP @SenateGOP for the shit show economy, pand… https://t.co/R7fCQDmWAN</t>
  </si>
  <si>
    <t>Newscorp… Always asking the important questions… 
#Covid19 https://t.co/RebmDj8quA</t>
  </si>
  <si>
    <t>@Franklin_Graham @POTUS @realDonaldTrump How can Franklin Graham claim Christianity while being a MAGA? Jesus was a… https://t.co/By4NCg1Xqz</t>
  </si>
  <si>
    <t>@RolandWDutton Knowledge grows over time
When Robert Koch was alive, viruses were known but poorly understood
Viru… https://t.co/n9Whn2IQvX</t>
  </si>
  <si>
    <t>@sjduos @GROPUS45 @MortensenJonR @msroseott @MaryLTrump It’s was televised a while ago. The narration is explaining… https://t.co/4duZ1KgK0X</t>
  </si>
  <si>
    <t>Even though, out his mouth...
It is what it is. 
Even though...
He's OK with losing kids by opening school. No m… https://t.co/OPzwyVL7aA</t>
  </si>
  <si>
    <t>☕Caffeinated Travels😷</t>
  </si>
  <si>
    <t>Trishna | तृष्णा</t>
  </si>
  <si>
    <t>This came up for me, which seems very fitting on several fronts in 2020:
#COVID19 #distancelearning2020… https://t.co/ciccqkV0XT</t>
  </si>
  <si>
    <t>@NYPDShea after the PBA endorsed the most corrupt president, NYPD is losing citizens trust. More divisivenes.… https://t.co/fNGlyZSXVp</t>
  </si>
  <si>
    <t>"We better do this the right way...if this state gets this wrong it will be more people dying, period."
A nursing… https://t.co/p73pUyHRSo</t>
  </si>
  <si>
    <t>High School Junior, now the head of the family is trying to raise money for funeral after dad dies of COVID-19… https://t.co/2x4GuD0UDt</t>
  </si>
  <si>
    <t>I am a 2 time #COVID19 SURVIVOR ! 💪</t>
  </si>
  <si>
    <t>muñeka36</t>
  </si>
  <si>
    <t>This guy loves #ConspiracyTheory  ..?’ Okay I got one for you. I think his brother got sick from #COVID19  and this… https://t.co/ubMBWCw8IU</t>
  </si>
  <si>
    <t>#COVID19 statistics in South Africa 🇿🇦 https://t.co/cCthWTVGrD</t>
  </si>
  <si>
    <t>@Deckard20191 Woe -- I missed the fine print - I kind of feel he didn't die of natural causes. Very odd timing, don… https://t.co/lfWMJCTwXg</t>
  </si>
  <si>
    <t>.@SpeakerPelosi @ChuckShumer 
I can’t believe you are DO NOTHINGS just like Trump in #COVID19. Unless I see some ac… https://t.co/kPGLdIZoER</t>
  </si>
  <si>
    <t>@GovLauraKelly Solutions for rapid testing exist and could ease the reopening of schools across Kansas. If students… https://t.co/3qkfAd5e4d</t>
  </si>
  <si>
    <t>#Covid19 #Plandemic
"But such is the irresistible nature of truth, that all it asks, and all it wants, is the libe… https://t.co/kr4O1yXgmx</t>
  </si>
  <si>
    <t>#Charlotte #NC woman, #HesterFord, celebrates 116th birthday. She's the oldest living #American. She has survived… https://t.co/PeIfZgYhDy</t>
  </si>
  <si>
    <t>🍄2Much4You🍄</t>
  </si>
  <si>
    <t>💯% O·pin·ion·at·ed &amp; Sar·cas·tic. #Packers fan, #GoPackGo🧀  🙏🏾#COVID19 removes #Trump &amp; #Dems win SENATE in 2020.  I❤️God &amp; Jesus but have a Devil potty🤬</t>
  </si>
  <si>
    <t>Somebody check on Ruth Ginsburg. Robert Trump just croaked. Mike Pence so close to picking a his VP. Instead of bei… https://t.co/e5GA3itnl9</t>
  </si>
  <si>
    <t>Jose Chalhoub 🛢 🇻🇪 🇱🇧</t>
  </si>
  <si>
    <t>🔮♡ 𝔅𝔯𝔲𝔧𝔞 𝔅𝔦𝔱𝔠𝔥 ♡🔮</t>
  </si>
  <si>
    <t>Sin City Las Vegas😈</t>
  </si>
  <si>
    <t>Lesbian🌈 Girl Boss🔮CEO of Spell Bag Alley🖤 Tattoo Collector💉 #CurveModel full time sarcastic asshole🤷🏽‍♀️</t>
  </si>
  <si>
    <t>BET YOU ANYTHING it was #COVID19 and THATS why they won’t tell you how he died....cuz it would prove the president… https://t.co/ZZm7jBTyeo</t>
  </si>
  <si>
    <t>#Fujian reports one new imported #COVID19 case on Saturday, said the Fujian Provincial Health Commission on Sunday… https://t.co/kzbouIMhIq</t>
  </si>
  <si>
    <t>ARE YOU ALL GETTING IT YET? 
IT'S NEVER going to be NORMAL again
#WakeUp !
WE ARE ALL BEING LIED TO
THEY ARE LAU… https://t.co/e6nc8aBVZd</t>
  </si>
  <si>
    <t>3rd President of the United States. Came back to fight the traitor Trump. Composer. 🇮🇱 I block MAGA idiots.</t>
  </si>
  <si>
    <t>Jay thinks that Trumpski is a great guy. While 172,000 Americans have died during the #COVID19 epidemic. Disgusting… https://t.co/50EXYsCxEj</t>
  </si>
  <si>
    <t>#IndiaFightsCorona:
📍Physical activity benefits body and mind
➡️It reduces high blood pressure
➡️It reduces risk… https://t.co/BInIu8eJTZ</t>
  </si>
  <si>
    <t>Michel Lefever 🇨🇦</t>
  </si>
  <si>
    <t>GO COWBOYS GO 🏈block by:@lizCheney@evildick@BBJosh@HarrisFaulkner@GregGutfeld@EdHenry@ScottBaio @CMPunk@DanaLoesch @TammyBruce@MollieHemingway@realJamesWoods</t>
  </si>
  <si>
    <t>@BreitbartNews When people can't be w/ their dying loved ones @POTUS went golfing instead when he had a chance of b… https://t.co/iBXdM84JkP</t>
  </si>
  <si>
    <t>The fact that #covid19 spread so quickly through aged care homes proves that there was no adequate plan in place.… https://t.co/xQXSQqjPlw</t>
  </si>
  <si>
    <t>Young climate activists like @iris4action, @EGokcigdem and @GretaThunberg are building the global movement for… https://t.co/wndWFqa2Kf</t>
  </si>
  <si>
    <t>Darnell Branch 🇺🇸💦💦</t>
  </si>
  <si>
    <t>#Campeche is the first Mexican state to reach yellow on the #COVID19 scale. This means the contagion level is moder… https://t.co/9pgKEaturi</t>
  </si>
  <si>
    <t>My name is Henry don’t get on my list! #lableedsblue University of Nevada alumni 🐺, ΣΠ bro, unapologetic left coast liberal and animal lover.</t>
  </si>
  <si>
    <t>Screen : Segregate healthy lungs of SpO2 95% from sick under 94% lungs 
Secure: with bio filter SpO2 95% secure he… https://t.co/9elIZNtyBw</t>
  </si>
  <si>
    <t>Matthew L. Schwartz, MBA, LMSW, CASAC-T ♿️</t>
  </si>
  <si>
    <t>Doctor of Social Work Student @UBSSW | Behavioral Health Counselor | Mental Health &amp; Addictions | Views are my own | 🧠♿️🥄🇮🇱🏳️‍🌈| He/Him</t>
  </si>
  <si>
    <t>That said, having bought the house in January and moved in right before #COVID19 hit, and then setting it up with c… https://t.co/RrVQcunKWm</t>
  </si>
  <si>
    <t>Hi @BD_Africa @StandardKenya @TheStarKenya @BusinessDayNg @dailynation @TheNationNews @THISDAYLIVE @MobilePunch… https://t.co/qJ9M275Ust</t>
  </si>
  <si>
    <t>Our First Nation folks have it right when it comes to #covid19 and how they talk to their children “We don’t fear it but we respect it”</t>
  </si>
  <si>
    <t>@MichaelSteele @realDonaldTrump You know it’s the #COVID19</t>
  </si>
  <si>
    <t>Turkish airline employee among latest coronavirus patients detected in Sri Lanka https://t.co/YS9LoSb5Be via… https://t.co/ApjeLCZ5S5</t>
  </si>
  <si>
    <t>Weekly magazine of the ‘The News International’</t>
  </si>
  <si>
    <t>With the ongoing #Covid19 crisis, the return of Pakistani workers from the #Gulf is on a phenomenal rise. Does the… https://t.co/i44Y3JaxBu</t>
  </si>
  <si>
    <t>While cases continue to surge in #Maharashtra, #Mumbai regularly registers over 1,000 cases. 
#COVID19 #COVID… https://t.co/O3ADLD7ETD</t>
  </si>
  <si>
    <t>I love @ALIGNERCO teeth aligners! Use my referral link to get a $100  discount now! Check them out, nothing but goo… https://t.co/nyxDuLL5Gb</t>
  </si>
  <si>
    <t>Shane Schmidt 🇺🇸 🇬🇧</t>
  </si>
  <si>
    <t>@NBCNews I’m so sorry to hear that Robert Trump has passed from #COVID19. So many lives lost from lack of leadershi… https://t.co/Z9wMhnlieJ</t>
  </si>
  <si>
    <t>School Resumption: Five Crucial Things Parents Should Teach Their Children Before Resumption… https://t.co/dotXEIxVDw</t>
  </si>
  <si>
    <t>Tequila Boom Boom 🌊🇺🇸🌊</t>
  </si>
  <si>
    <t>San Francisco ✈️ D’GoldCoast</t>
  </si>
  <si>
    <t>"IN AN AGE OF INFORMATION, IGNORANCE IS A CHOICE" • All for Our Planet &amp; Mental Health • Fierce vs. Animal Cruelty •🌱✝️❤️• Missing hugs #StayAtHome #ByeDon 👋</t>
  </si>
  <si>
    <t>@DeAnna4Congress @realDonaldTrump Don't be bloody ridiculous, Lorraine! 
Wrong Trump - You Satan's boot licker
On… https://t.co/g0xLb5cNgH</t>
  </si>
  <si>
    <t>#HEALTH Extreme fatigue is common from people who had #Covid19. This tells me not enough oxygen is getting to their… https://t.co/6j18W0nOEt</t>
  </si>
  <si>
    <t>Turkish airline employee among latest coronavirus patients detected in Sri Lanka https://t.co/RkswLBuYzF via… https://t.co/F7o5NhmOsF</t>
  </si>
  <si>
    <t>If he died from #COVID19 the ⁦@POTUS⁩ will never admit it. He would have to eat a lot of crow &amp;amp; all ⁦@GOP⁩ elected… https://t.co/gR0jOyzkQr</t>
  </si>
  <si>
    <t>𝕸𝖆𝖓𝖔𝖏 𝕯𝖊𝖘𝖆𝖎</t>
  </si>
  <si>
    <t>Received Certificate of Appreciation from Hon. @Dwivedi_D sir for Duty regarding #COVID19 at SEOC.
Thank you Very m… https://t.co/nAWWugUlNS</t>
  </si>
  <si>
    <t>@WhiteHouse @realDonaldTrump #Trump is making it up as he goes.
#CDC has no idea what he is talking about.… https://t.co/qTTrfgImZV</t>
  </si>
  <si>
    <t>Political #Stability is vital for the development of the country. Personal interests of Presidential aspirants shou… https://t.co/AhqkzcV5ZC</t>
  </si>
  <si>
    <t>The third leading cause of death in the United States at the moment, according to CDC stats, is #COVID19.  It strik… https://t.co/BCm8TGAgp6</t>
  </si>
  <si>
    <t>ARE YOU ALL GETTING IT YET?
#WakeUp !
WE ARE ALL BEING LIED TO
THEY ARE LAUGHING AT US
AT HOW EASY WE ARE TO CONT… https://t.co/d5UMTj39lG</t>
  </si>
  <si>
    <t>Brook Magar 🇺🇸</t>
  </si>
  <si>
    <t>Covid question: so we know that kids have little to no chance of dying from Covid. And little to no chance of passi… https://t.co/1qafGE9i54</t>
  </si>
  <si>
    <t>@RepDougCollins @realDonaldTrump One of the last things Robert Trump did on this earth was SUE HIS NIECE, Mary Trum… https://t.co/O1FJhBI45s</t>
  </si>
  <si>
    <t>My sisters and my mom on my mom’s #birthday. #covid19 #nurses #frontlineworkers @ BayShore,Long Island https://t.co/N4QqQEDJP2</t>
  </si>
  <si>
    <t>All 735 Church members living at the #Panama Compound have been Covid tested and the results came back today. RESUL… https://t.co/0XurkTpcKy</t>
  </si>
  <si>
    <t>@charliekirk11 We have prayed for the President and nothing has worked. He lost a 71 year old brother and that IS a… https://t.co/FZWLpazm6D</t>
  </si>
  <si>
    <t>@nytimes @realDonaldTrump It's only one death, overall just a fraction of the population, just get on with it and g… https://t.co/dB7YmA3Gt1</t>
  </si>
  <si>
    <t>African Dissident 🇵🇸 🇮🇷 🇸🇾 🇨🇳 🇰🇵 🇻🇳</t>
  </si>
  <si>
    <t>@PresidencyZA realizing his goons never ensured we have a health service for 26 years - thought he'd lock down the… https://t.co/IcLb8QXfts</t>
  </si>
  <si>
    <t>@Cav_Patriot @arwest42 @JosephInternaut @Public_Citizen May I suggest that the best way to head off such a fate is… https://t.co/91B37anGLp</t>
  </si>
  <si>
    <t>@DeAnna4Congress @realDonaldTrump I will never wish even my worst enemy dead. But you need to have that same exact… https://t.co/HpGKGiACNN</t>
  </si>
  <si>
    <t>Greenland's ice sheet has melted to a point of no return, according to new study. https://t.co/xB9T60Ag1X by @CNN |… https://t.co/VmZIopn0Jd</t>
  </si>
  <si>
    <t>Samsquamch!!🍱</t>
  </si>
  <si>
    <t>The #coronavirus #pandemic has #CIOs reshuffling their #IT #project deck to better enable #remotework.
Here's what… https://t.co/FLYUDSRVgT</t>
  </si>
  <si>
    <t>The @GOP joined @realDonaldTrump in the destruction this country nand must be punished severely for this betrayal.… https://t.co/ArrdlA9zKw</t>
  </si>
  <si>
    <t>Back-to-school 2020 is plagued by 3 pandemics: #COVID19 #Racism #MentalHealth. David Banks &amp;amp; Dr. Shai Butler give… https://t.co/MJpRYPUa7p</t>
  </si>
  <si>
    <t>Drays®️☀️🏝🇺🇸🇹🇹</t>
  </si>
  <si>
    <t>@jayfeely @POTUS You assholes know 170k+ people are dead from Covid -19, no national testing, control, and trace. F… https://t.co/yEw5ajBFoG</t>
  </si>
  <si>
    <t>Some day...we can play toguether again... quarentine time! 😭
#music #livemusic #COVID19 #QuarentineLife… https://t.co/PBiCG6Fieb</t>
  </si>
  <si>
    <t>There are 13 new confirmed cases of #COVID19 to report in New Zealand today – 12 in the community and one in manage… https://t.co/c9sEnPa1a7</t>
  </si>
  <si>
    <t>Latinoamérica</t>
  </si>
  <si>
    <t>Ing. Químico, Knario, conservacionista, scout, marihuanero, especista, ateo, marxista-leninista y antifascista.Café, chocolate y frutas.Skate, metal y hardcore!</t>
  </si>
  <si>
    <t>Bunny en #cuarentena.
#covid19 #coronavirus #mascotasexoticas #animalesexoticos #conejo #rabbit… https://t.co/zj7AlobPLY</t>
  </si>
  <si>
    <t>@MartySmithESPN In America, why can’t we JUST test EVERY PERSON, then ONLY quarantine those who are infected? And r… https://t.co/QlIZFISTfb</t>
  </si>
  <si>
    <t>JUST IN: Interior Secretary Eduardo Año, kinumpirmang muli siyang nagpositibo sa #COVID19.
"Last night, August 15,… https://t.co/uEa0M9K2CT</t>
  </si>
  <si>
    <t>Well, let’s review 1918 pandemic’s lessons, shall we? #COVID19 #WearAMask #NYC https://t.co/QoiG4hyb2e</t>
  </si>
  <si>
    <t>Netflix and chill is the best hope it continues ❤️🤣🥺🤣☺️   #covid19</t>
  </si>
  <si>
    <t>Coco🍑🥵😘</t>
  </si>
  <si>
    <t>18+ / 22 / subscribe to my OF😘</t>
  </si>
  <si>
    <t>Anything helps guys seriously🥺💗 I’m embarrassed even doing this but I need help :/ #COVID19 #Gofundme #Finance… https://t.co/vCZGeurbqw</t>
  </si>
  <si>
    <t>Jeff Miller 🇺🇸</t>
  </si>
  <si>
    <t>Foreign politics, fmr @dclogcabin board, Masters alum of Tel Aviv University. Enlightenment Thatcherite. American from the Flint Hills🌾🌻 &amp; a Luxembourger 🇱🇺</t>
  </si>
  <si>
    <t>Haha blunt, straightforward, and true. Will be good to have this candor and clear-mindedness in the Senate. Love Lu… https://t.co/IFx6AgVVx8</t>
  </si>
  <si>
    <t>@donnabrazile RUFKM???  I will only do that for the 170,000 dead Americans who died alone from #COVID19 in a Pandem… https://t.co/WMxW7q8AEd</t>
  </si>
  <si>
    <t>Day 153 of "An Extrovert's View from Within."
Just attended the Reception (on Zoom) with a bunch of my Penn State T… https://t.co/R1qBPlGLF6</t>
  </si>
  <si>
    <t>🖋 Sign “Authorize COVID-19 Rapid Testing” and I’ll deliver a copy to your officials: https://t.co/FyKxuXN0Aw
📨 No.… https://t.co/nTXCNXNfZq</t>
  </si>
  <si>
    <t>“Get in trouble...good trouble...necessary trouble” - Rep. John Lewis 👊🏾👊🏾👊🏾👊🏾 🇨🇦🌊🌊🇨🇦 864511320</t>
  </si>
  <si>
    <t>So, how soon till we find out #RobertTrump died of *pneumonia*?? 
We know for sure it won’t be #Covid19 related. C… https://t.co/bBwBOnA6E0</t>
  </si>
  <si>
    <t>...because I want to live in a world where truth and accountability matter. ㄕ∑∆ς∑</t>
  </si>
  <si>
    <t>@cathmckenna I have an idea to improve the quality of life in all communities during #COVID19
👇
#WheresTheMoneyCatherine</t>
  </si>
  <si>
    <t>This pretty much sums up 2020 social distancing 
Photo from - Houston Astros vs Oakland Athletics… https://t.co/KvTdgkp7zC</t>
  </si>
  <si>
    <t>@danawhite What the hell is crawling is under @jon_anik's nose? You guys have pest control in #ufcapex? Weird color… https://t.co/jRmU7KmAQA</t>
  </si>
  <si>
    <t>Britain’s Health Secretary Matt Hancock will announce that Public Health England (PHE) will be scrapped and replace… https://t.co/pFJ8JX8SsV</t>
  </si>
  <si>
    <t>5/6 - @one_by_two speaks about how #Covid19 has impacted his life (his 1-month tour of US and Canada gets cancelled… https://t.co/sKQePKXHZg</t>
  </si>
  <si>
    <t>@IvankaTrump “It is what it is” #COVID19</t>
  </si>
  <si>
    <t>Dozens of countries around the world have been using mobile phone tools and data sources for #COVID19 surveillance… https://t.co/7wpybb4V5u</t>
  </si>
  <si>
    <t>@john_syzdek Man, we need to get this #COVID19 thing over, so you, me, @dsyzdek and @mary_mrybry can get together a… https://t.co/wPDq202vtc</t>
  </si>
  <si>
    <t>This car factory robot can be used in the fight against #coronavirus 
#covid19 #technology #Robotics #AI… https://t.co/qWHH1vP8uK</t>
  </si>
  <si>
    <t>@nytimes 🙏🕯🙏
#thoughtsandprayers for his loved ones.
#COVID19 is No Joke.</t>
  </si>
  <si>
    <t>@JoeyGoodsir @pollheroproject Thank you Joey, It’s inspiring to see you and so many young adults getting involved &amp;amp;… https://t.co/F7TORm3EuR</t>
  </si>
  <si>
    <t>@realDonaldTrump @VP #COVID19 When Democrats complain, they need to be reminded of what JFK said 👇 https://t.co/uK592VgwC3</t>
  </si>
  <si>
    <t>Although the virus is deadly, it can easily be eliminated with soap and water. So wash your hands as often as you c… https://t.co/6ZfK4HxKmA</t>
  </si>
  <si>
    <t>Great news but why are millions of Americans sitting in their cars, standing in lines and waiting days for #COVID19… https://t.co/46SoUNPagF</t>
  </si>
  <si>
    <t>@KNaomi_N Can we start Praying for each other 🙏. People are dying out there and mentally It’s affecting some of us… https://t.co/TGHXDUpNe5</t>
  </si>
  <si>
    <t>I am sorry to hear about the loss of Robert Trump. 😞 Have they released the cause of death? I am sure many are wondering if it was #COVID19?</t>
  </si>
  <si>
    <t>Blow to the #WestEnd as Cameron Mackintosh makes 200 staff redundant.  @CamMackLtd #Coronavirus #COVIDー19 #Covid_19… https://t.co/FmodAcDmGN</t>
  </si>
  <si>
    <t>['WestEnd', 'Coronavirus', 'COVIDー19', 'Covid_19']</t>
  </si>
  <si>
    <t>So annoying to be a nurse! Driving and seeing these people partying and restaurants downtown in Dallas being hot sp… https://t.co/6VhoBPNZLo</t>
  </si>
  <si>
    <t>📷 Spotted this giant #virus at the park #covid19 #lockdown (at Thomastown, Victoria) https://t.co/CgV617dGaG https://t.co/wTuXr7hlBB</t>
  </si>
  <si>
    <t>This isn’t complicated—either we care about human lives or we don’t. Stay home when you can. When you can’t, wear a… https://t.co/lJ3T8nrYbK</t>
  </si>
  <si>
    <t>#JammuAndKashmir
Mata #VaishnoDevi Temple will reopen for public today, nearly 5 months after it was suspended due… https://t.co/Wc7hi5JK3E</t>
  </si>
  <si>
    <t>Top 4 must-know, daily bulletins of the day!
#India #Karnataka #Udupi #keralacm #Kerala #pinarayivijayan #lockdown… https://t.co/xth5bzlFc4</t>
  </si>
  <si>
    <t>The president did not say how long his brother had been hospitalized or why. No dead cause stated.
#RobertTrump… https://t.co/jAF9wM5ux5</t>
  </si>
  <si>
    <t>I don't give a darn about Trump's UAE/Israel deal.  He's a terrible person who is ok with locking children in cages… https://t.co/LdDKs6j0Dz</t>
  </si>
  <si>
    <t>Outdoor Office #COVID19 With fans, misters and the proper shade installations can make even the hottest months of s… https://t.co/Vo2qqjdR5Y</t>
  </si>
  <si>
    <t>The reason I wrote this is because I’ve been thinking a lot about what church will look like after COVID. I am cert… https://t.co/UqHeRZFUMU</t>
  </si>
  <si>
    <t>Free Guide - Learn the Top 25 Ways You Can Immediately Improve Your Job Search  #coronavirus #covid19 #remotework… https://t.co/4GKux4bhSu</t>
  </si>
  <si>
    <t>Hey, use code -LIKE to get 15% discount at https://t.co/49CFxsSsC2 #discountcode  #discount  #facemask #mask… https://t.co/r2qg4r3EyZ</t>
  </si>
  <si>
    <t>Which vaccine would you TRUST MORE? REACT &amp;amp; RETWEET  @vegasrenae @AFBranco @JohnCha75700451 @GmanFan45… https://t.co/0MqW7YUcQb</t>
  </si>
  <si>
    <t>Try to find time to do something creative. Maybe write, draw, or colour in! ✏️
#COVID19 #StayAtHomeAndStaySafe</t>
  </si>
  <si>
    <t>@farhip ... and won’t be. 
That said: 
#COVID19 aka #TrumpPandemicFailure</t>
  </si>
  <si>
    <t>I apologize on behalf of the loved ones of 160k+ Americans who died of #COVID19. Although I don't agree with any ne… https://t.co/AaUCnZfXYf</t>
  </si>
  <si>
    <t>Fashion stylist to all of #Boston  Graduate of FIT ❤Married to Brady❤Mommy to July and Blake 🐕 Chanel and Bruin  #WEARAMASK  Former #SISWIM contestant👙</t>
  </si>
  <si>
    <t>Stanley McTroysney 🇺🇸🗽</t>
  </si>
  <si>
    <t>I don’t have a show or podcast.</t>
  </si>
  <si>
    <t>#GeorgeFloyd #COVID19 #Peacefulprotest #SystemicRacism #stormtrooper #MailInVoting #USPS What’s the next… https://t.co/XzQJjrYuBI</t>
  </si>
  <si>
    <t>Nollywood superstar #OmotolaJoladeEkeinde on Saturday said she is in isolation after testing positive for the… https://t.co/g87LO8YU2C</t>
  </si>
  <si>
    <t>World:The city of #Dalian in NE China's Liaoning Province, which was hit by a #COVID19 outbreak in July,had no high… https://t.co/Xn5o3DEXsv</t>
  </si>
  <si>
    <t>🌺🌴🐱 🇺🇸Catt: Unmasked 🇺🇸🐱🌴🌺</t>
  </si>
  <si>
    <t>Love baseball, my husband, my cats, God &amp;  U.S.A.! 🇺🇸 MAGA,  KAG2020, Conservative  PARLER @cattnip423
Add me to a list=instablock! I delete all DM's!</t>
  </si>
  <si>
    <t>Condolences to ⁦@realDonaldTrump⁩ 
It appears that #coronavirus doesn’t discriminate.
Even when your brother was… https://t.co/wOaeagBtTk</t>
  </si>
  <si>
    <t>Foolish full professor at an unnamed university in the Swampy South. Working class. Write crime fiction. #FirstGen. #BLM Tweets all my own. RT≠agree.</t>
  </si>
  <si>
    <t>What’s the over/under that Robert Trump (Donald Trump’s brother) died of #coronavirus? #COVID19</t>
  </si>
  <si>
    <t>46,429 New Cases
1021 Deaths
#COVID19 
All courtesy of @realDonaldTrump and the #ComplicitCorruptGOP… https://t.co/Sy6Gs28HMd</t>
  </si>
  <si>
    <t>A record 868,679 #Covid19 conducted in India in the previous 24 hours, taking the cumulative tests to more than 28.… https://t.co/yts19h99yN</t>
  </si>
  <si>
    <t>@QandA @abcnews do tell what dis/misinformation has come from China?
there is only ONE source of #covid19 dis and… https://t.co/hhuLDZBsbQ</t>
  </si>
  <si>
    <t>PoliSci, Analytics, #rstats, 🐈🐈🐕🐈🐈🐕, opinions mine</t>
  </si>
  <si>
    <t>Condolences to his family. A lot of people are losing brothers, sisters, aunts, and uncles. Grandparents. Parents.… https://t.co/jPA8umi9vr</t>
  </si>
  <si>
    <t>#India tops #UK with 4th-highest #Covid19 deaths behind #US, #Brazil, &amp;amp; #Mexico, as 1,007 new deaths were reported… https://t.co/jGDwUUhGk3</t>
  </si>
  <si>
    <t>We need to listen to #Doctors not #politicians when it comes to health, personally I thought that was a well unders… https://t.co/FZVSeT1YkV</t>
  </si>
  <si>
    <t>@RonDeSantisFL protect Florida families during #covid19 crisis #cancelrent #cancelmortgages #housethehomeless… https://t.co/eNa5tRYBHk</t>
  </si>
  <si>
    <t>#coronavirus 🦠 #CoViD19 #SARSCoV2
15.08.2020 ∆ Vortag
🌎 21.594.765 +249.587
💀 767.993 +5.177
US 🇺🇸 +53.523 (+1.07… https://t.co/XKUv4e2JEj</t>
  </si>
  <si>
    <t>◾️▫️Author, Activist, &amp; Futurist▫️◾️ For my work as: A Jeweler 👉🏻@designarcane 💎 A Musician 👉🏻 @mvjorarcvna 🎶</t>
  </si>
  <si>
    <t>To reconstruct the system we must understand it’s gears. 
2/2
#economy #economics #political #Election2020… https://t.co/OT1fnGt5EH</t>
  </si>
  <si>
    <t>AIS is working around the clock to develop innovative solutions for #Covid19 and other challenges. Our exceptional… https://t.co/8urM5FEMD5</t>
  </si>
  <si>
    <t>Progress . I used the recipe without yeast and sprayed olive oil on base and stretched it. Fresh oregan. Very easy… https://t.co/9zuCqWnM9f</t>
  </si>
  <si>
    <t>those who complain about wearing a face mask probably get mad if someone in their car does not wear a seatbelt. you… https://t.co/n2MzWGsvWZ</t>
  </si>
  <si>
    <t>🖋 Sign “Authorize COVID-19 Rapid Testing” and I’ll deliver a copy to your officials: https://t.co/FyKxuXN0Aw
📨 No.… https://t.co/t5rqURDqw4</t>
  </si>
  <si>
    <t>@realDonaldTrump
Sorry for your loss, Donald.
Kinda like you're sorry for the 170,000 people who died from… https://t.co/FjGLEJ9IEu</t>
  </si>
  <si>
    <t>Fears of #UnsafeSeptemberON have overwhelmed me today. Instead of being paralyzed by fear I've emailed… https://t.co/ascgpbFoj5</t>
  </si>
  <si>
    <t>A couple weeks ago my aunt, mi tia Angie Muñoz (née Mendoza) lost her life to #covid19. This is a relatively recent… https://t.co/1XdB87ieIF</t>
  </si>
  <si>
    <t>Everyday living in #COVID19 I just think God ⬆️</t>
  </si>
  <si>
    <t>darren 🐊</t>
  </si>
  <si>
    <t>boyfromboulder forty7️⃣</t>
  </si>
  <si>
    <t>@craigofmanning #covid19 affected. It’s a real thing.</t>
  </si>
  <si>
    <t>@CarmineSabia Good for you. 
When people are dying "it is what it is" #trump.
Speaking on #JohnLewis his remarks we… https://t.co/YaFOk6rESV</t>
  </si>
  <si>
    <t>ARE YOU ALL GETTING IT YET?
#WakeUp !
WE ARE ALL BEING LIED TO
THEY ARE LAUGHING AT US
AT HOW EASY WE ARE TO CONT… https://t.co/fOqlymBCK6</t>
  </si>
  <si>
    <t>To reconstruct the system we must understand it’s gears. 
1/2
#economy #economics #political #Election2020… https://t.co/MMSBzo9vcG</t>
  </si>
  <si>
    <t>#auspol #COVID19 looking at the fed dept of health web there has been around 20K cases of flu/Influenza around 23k… https://t.co/t5xfOIFAFJ</t>
  </si>
  <si>
    <t>Keem 🤴🏾</t>
  </si>
  <si>
    <t>Tech Junkie, Stock Trader &amp; #BlackTherapist extraordinaire 🇳🇬💪#BlackHusbandsDontCheat 🙅🏽‍♀️
Snap👻: Keem-773  
*Suicide Prevention Hotline 1-800-273 8255*</t>
  </si>
  <si>
    <t>#goodnight everyone!
How have YOU made a difference today?
Have you researched innovative #remotelearning methods… https://t.co/Nzmo5PzLdQ</t>
  </si>
  <si>
    <t>I am glad for Staycations this summer, another day @SunPeaksResort for #Downhill #MTB on my @KONAoperator26 . Helpe… https://t.co/vHLaJsjFdb</t>
  </si>
  <si>
    <t>Market will come first
??
#Nifty #NIFTYFUTURE #airtel #BANKNIFTYFUTURE #banknifty #reliance #sbin #tcs #escorts… https://t.co/Bsy8ebCRPf</t>
  </si>
  <si>
    <t>Startling data about the toll that #COVID19 is taking on essential workers. The latest @CDCMMWR notes that 21.7% of… https://t.co/WCHDIDlbsy</t>
  </si>
  <si>
    <t>🖋 Sign “Please return to Washington &amp;amp; get the senate back in session!” and I’ll deliver a copy to your officials:… https://t.co/6OegaVPlFo</t>
  </si>
  <si>
    <t>SEA TRIALS ! ⛵
Up the barge canal in Port Canaveral !⛵
#sailing #boating #catamaran #yachtlife #saltlife… https://t.co/Tn2krMTrT2</t>
  </si>
  <si>
    <t>This is crucial to keeping the epidemic in check as lockdown restrictions are progressively relaxed. Eating out!!!… https://t.co/fpqlZGpgf4</t>
  </si>
  <si>
    <t>Thank you @GarrettHaake  @MSNBC
 for giving a platform to #healthcareheroes who have died of #covid19.  1000 lives… https://t.co/8IQ1kxHHU0</t>
  </si>
  <si>
    <t>I Just saw Shalimar Premium OXO - Garbage Bags (Medium) Size 48 cm x 56 cm 6 Rolls (180 Bags) (Black Colour)… https://t.co/rfgRAgTeGY</t>
  </si>
  <si>
    <t>Politicians &amp;amp; the #fda are putting profits before people! Another great video by #billstillreport… https://t.co/dKblaPGahG</t>
  </si>
  <si>
    <t>This is crucial to keeping the epidemic in check as lockdown restrictions are progressively relaxed. Eating out!!!… https://t.co/fIPip14UfU</t>
  </si>
  <si>
    <t>Donald Trump’s ignorance, and his overwhelming hubris took the life of his own brother.  Sad.  
#RobertTrump… https://t.co/x9o8fPLyOD</t>
  </si>
  <si>
    <t>Question everything. Read more. SCIENCE! 
Register NOW &amp; 🇺🇸#VoteBidenToSaveAmerica 
As a patriot, I #Resist fascist Trump/GOP. 
🇺🇸#PatriotsVoteBlue</t>
  </si>
  <si>
    <t>It’s a damn shame that @POTUS #Trump couldn’t find it in his “heart” to stay even 1 DAY with his dying brother. Nop… https://t.co/o2Sxlgo85w</t>
  </si>
  <si>
    <t>Pacific Northwest urban dweller with rural roots. Recently retired Montessori preschool teacher. It’s up to us.</t>
  </si>
  <si>
    <t>What’s the holdup, @senatemajldr ? Let’s get a move on, #DoSomething ! It’s your job! #2020Election #TrumpEvictions… https://t.co/7vYa5fy1Sm</t>
  </si>
  <si>
    <t>We need @senatemajldr and the Senate to pass the #HEROESact and give Americans across the country a #COVID19 relief… https://t.co/njZz0kBhLh</t>
  </si>
  <si>
    <t>.@billshortenmp lashes out at profit-driven #agedcare &amp;amp; @ScottMorrisonMP Govt. over #COVID19 failings. Former Labor… https://t.co/Yzd6uRt4AA</t>
  </si>
  <si>
    <t>Carlos Manuel Duarte García</t>
  </si>
  <si>
    <t>Periodista Multimedios Independiente. Testigo de Cosas Tremendas e Increíbles. Fotógrafo Galardonado / Freelance Multimedia Journalist. Award Winner. Witness.</t>
  </si>
  <si>
    <t>Citizens practice safety measures such as wearing masks and keeping social distancing, during the #COVID19… https://t.co/UeTbtk3BKJ</t>
  </si>
  <si>
    <t>Fat 55+ old lady who is a lifelong Democrat and doesn’t give a crap about your feels. #VoteBlueNoMatterWho #WearADamnedMask</t>
  </si>
  <si>
    <t>Having lost 2 family members to #COVID19, in April and May? I will be honest. I don’t give AFF that some richass Tr… https://t.co/kKo10JeKUx</t>
  </si>
  <si>
    <t>@taylorswift13 The USPS has been bleeding money for decades,$15 billion loss just last year.Restructuring was start… https://t.co/ucsix5JBOV</t>
  </si>
  <si>
    <t>🇨🇦Austin Williams🇨🇦 Juris Doctor📖</t>
  </si>
  <si>
    <t>Dr Alford Adjudicator of the Law Society of Ontario says Canadians Have at Least 7 Absolute Rights, &amp;amp; You can Refus… https://t.co/R8PKJ28tGn</t>
  </si>
  <si>
    <t>#Editor
#love for family😍 
#middle finger to haters🖕
#Hardcore fan and devotee of #PawanKalyan
#Design is my passion not profession...</t>
  </si>
  <si>
    <t>As I recovered from #COVID19,I will be donating my Plasma on Sept 2nd if I am eligible(antibodies and all)… https://t.co/7K2uFCL0Xn</t>
  </si>
  <si>
    <t>They/Them/Thot 💜@sheisguindylan💚 Co-Chair at the Dead Parents Society. I usually just get high and tweet.</t>
  </si>
  <si>
    <t>📬 I delivered this ✉️ from Samuel, a 🗳 verified voter in Orem, Utah, to @SenMikeLee and @SenatorRomney #UT03… https://t.co/XlcggiCdCk</t>
  </si>
  <si>
    <t>She of Little Filter😘</t>
  </si>
  <si>
    <t>#ShePetty. I'm petty as hell with little to no filter. With a strong love of insulting people with a smile. Comment with caution. 😘</t>
  </si>
  <si>
    <t>Did #trump ‘s brother have #COVID19</t>
  </si>
  <si>
    <t>Andy ℬebut 📈⚛🃏📢🗽</t>
  </si>
  <si>
    <t>No conspiracy theories, no Tяump, no Putin, no Socialism, no Sanders. Conservative Democrat, investor. Free your mind and your ass will follow.</t>
  </si>
  <si>
    <t>It’s reported from a close source from that hospital the @realDonaldTrump Brother died from #Covid19🦇 May his soul… https://t.co/xrfrJ6Try0</t>
  </si>
  <si>
    <t>🖋 Sign “Authorize COVID-19 Rapid Testing” and I’ll deliver a copy to your officials: https://t.co/FyKxuXN0Aw
📨 No.… https://t.co/YQzeNxIwv6</t>
  </si>
  <si>
    <t>@realDonaldTrump will cover up the fact his brother had #COVID19 so we can continue to be #LiarInChief. What man ri… https://t.co/4IKnG9pirg</t>
  </si>
  <si>
    <t>The Daily Publius 🇺🇸 🗽</t>
  </si>
  <si>
    <t>Pelosi weighs bringing House back early to address Postal Service crisis but not to help Americans with #COVID19 cr… https://t.co/huy30YLEbd</t>
  </si>
  <si>
    <t>@JaredSHopkins writes a story in @WSJ  about @McKesson  and their future potential distribution of Covid-19 vaccine… https://t.co/WHMWvXhjyN</t>
  </si>
  <si>
    <t>Doing our part to help document these extraordinary times for the National Archives.
.
.
.
#covid19 #dearaustralia… https://t.co/dHxfcWeJ2I</t>
  </si>
  <si>
    <t>As schools close due to the #COVID19 outbreak, millions of kids are losing access to much needed meals. We can help… https://t.co/dIuYModIrR</t>
  </si>
  <si>
    <t>Despite attempts to down play their role, the Behavioural Insights Team (‘Nudge Unit’) apparently plays a central p… https://t.co/8vA37ZMXTQ</t>
  </si>
  <si>
    <t>UTexas BBA🤘🏽Duke MBA 😈 “It matters not how straight the gate, how charged w/ punishment the Scroll” CommReal Estate Lender 🇺🇸♦️👌🏽</t>
  </si>
  <si>
    <t>Is this ironic or what?  @NBA and its #nbapa partner with @Yale to develop what might benefit our great country in… https://t.co/LV44cip4rw</t>
  </si>
  <si>
    <t>📢 Black Vermonters are 10x more likely than white Vermonters to be infected with #COVID19, according to new data fr… https://t.co/SPjKDQh5fo</t>
  </si>
  <si>
    <t>#SalivaDirect has recieved emergency use authorization by the #FDA. It is fast, inexpensive, &amp;amp; non-invasive. It can… https://t.co/8C59WwE5Hk</t>
  </si>
  <si>
    <t>Lovely tribute to @msdhoni from the @SkyCricket commentary team in their typical understated style. In some ways… https://t.co/QER8ZN8YyF</t>
  </si>
  <si>
    <t>@ABC I remember a Reporter asking #45 about the OVER 160K who had died from #COVID19 and now it’s reached OVER  170… https://t.co/qNUXlYIYCG</t>
  </si>
  <si>
    <t>if abortion is murder, so is having someone suffer from a pandemic because you didn’t wear your mask in the goddamn… https://t.co/ljX5T8MQCq</t>
  </si>
  <si>
    <t>Media Bulletin on status of positive cases #COVID19 in Telangana. (Dated. 16.08.2020)@Eatala_Rajender… https://t.co/JpQCmxIGiu</t>
  </si>
  <si>
    <t>WSU asks students not to return to the Pullman campus due to COVID-19 spread - recently moved to Red or high spread… https://t.co/l76ZUBsw3q</t>
  </si>
  <si>
    <t>France has been placed on our #COVID19 quarantine list as it has 36.2 cases per 100,000. Meanwhile, Manchester has… https://t.co/tWArZ3BLQu</t>
  </si>
  <si>
    <t>Emirati, Israeli companies sign agreement for #COVID19 research and development of a fast, accurate and cost-effect… https://t.co/OeRBRrr9WY</t>
  </si>
  <si>
    <t>I hope after all this madness ends this “micro-wedding” trend sticks around. That, and curbside pickup for everythi… https://t.co/LnlZJ8eyBB</t>
  </si>
  <si>
    <t>Talked Summerside #PEI, #COVID19, #Ozark, #TigerKing, #EltonJohn, #family &amp;amp; more with former #NHL Columbus… https://t.co/pOHA9S9fZt</t>
  </si>
  <si>
    <t>Alabama adds more than 1,000 coronavirus cases overnight; hospitalizations drop 
READ MORE:… https://t.co/JbWr50PcKG</t>
  </si>
  <si>
    <t>Women in the Democratic Republic of the Congo bear the brunt of lethal combination— #Ebola and #COVID19. Country Di… https://t.co/qhaYgejLSW</t>
  </si>
  <si>
    <t>As they say, "From Chaos Comes Order". Even with the #coronavirus #covid19 pandemic - Dan believes this is a perfec… https://t.co/KJ0nFSYsjj</t>
  </si>
  <si>
    <t>2020 Very Bad Year Would Not Recommend, 1 Star Rating
❥ in 10 colors
--&amp;gt; Available here : https://t.co/y6L5eAdzXr… https://t.co/ILBHCXt4rM</t>
  </si>
  <si>
    <t>#CDC 22 July 2020 'high-risk household and hospital contacts did not develop infection if their exposure to a case… https://t.co/5hbb5Kj4gy</t>
  </si>
  <si>
    <t>@nypost “It is what it is.” trump #Covid19  #RobertTrump https://t.co/naLl1jM3Ir</t>
  </si>
  <si>
    <t>Could any news outlet investigate what #RobertTrump died of? We the People want to know if it was #covid19 related🤨🧐</t>
  </si>
  <si>
    <t>#Covid19 will push around 40 to 60 #million people into #extreme #poverty that is people living on less than Rs. 15… https://t.co/mwqm0o41tR</t>
  </si>
  <si>
    <t>@LightDarkDrake Do  you think @realDonaldTrump mourned any of the deaths from #COVID19 ?  Nope he wants to open Ame… https://t.co/yyD9WzNnR0</t>
  </si>
  <si>
    <t>Stand up to corruption! Autism Mom💙Right is right and wrong is wrong! Vote Blue! Our future depends on it 🇺🇸 #Resist💙🇺🇸#TeamJustice #BidenHarris2020</t>
  </si>
  <si>
    <t>@mehdirhasan I’m sure the dr told him his brother wasn’t going to be on that ventilator much longer. #COVID19</t>
  </si>
  <si>
    <t>@Weinsteinlaw @TheDemCoalition @marcorubio But, to be fair, @marcorubio has tweeted about 500 times about needing k… https://t.co/HyFhyN4VWm</t>
  </si>
  <si>
    <t>I don't have kids &amp;amp; am not a teacher so not directly impacted by this but I'll be interested to see what teachers &amp;amp;… https://t.co/JOjekkYAsi</t>
  </si>
  <si>
    <t>The city of #Dalian in NE China's Liaoning Province, which was hit by a #COVID19 outbreak in July, had no high or m… https://t.co/qz7V9XBJ4P</t>
  </si>
  <si>
    <t>Want to meditate on how we got to this situation with #COVID19? Andrew Yang speeches mixed with #Chillout and… https://t.co/64OejGs0M6</t>
  </si>
  <si>
    <t>Riden With Biden/Harris 🌊</t>
  </si>
  <si>
    <t>Mother/daughter/sister: Here for politics &amp; trending topics. Opinions all mine. #RBG #BidenHarris2020 #ByeDon2020 #Bluewave #Resistance #BLM 🚫MAGAts 🚫DMs</t>
  </si>
  <si>
    <t>#PawanKalyanBirthdayCDP
Thank you all person who donatedin this #covid19 time in the name of #JanaSeva  and huge re… https://t.co/IWnbPgFLdD</t>
  </si>
  <si>
    <t>One thing I’ve learned during this pandemic, sport and comedy quiz shows are nothing without fans or an audience. D… https://t.co/JhgazAgNeV</t>
  </si>
  <si>
    <t>@GOPChairwoman I’ll keep the 17,000 American souls in serious critical condition 
From #Covid19 in my prayers 
1/3… https://t.co/bidZRmEjXg</t>
  </si>
  <si>
    <t>Update: South China's #Guangzhou has suspended imports of frozen meat and seafood products from #COVID19-stricken c… https://t.co/sngHVYAEYV</t>
  </si>
  <si>
    <t>First, my kid's school loves outdoors. 
But my objections are based on rain, cold, sleet, hurricanes, moisture on p… https://t.co/FUkdzXAlRs</t>
  </si>
  <si>
    <t>ÜT: 3.21705,101.74611</t>
  </si>
  <si>
    <t>If these THREE deaths are due to #Covid19 in one kampung, the reaction from public would be massive
And we know th… https://t.co/PcinDURzcI</t>
  </si>
  <si>
    <t>Beware..
Many of the NGOs and Activists soliciting Funds through crowd funding in name of supporting Farmers and o… https://t.co/amTGWfL509</t>
  </si>
  <si>
    <t>@RyanShead This is a distraction. Happens once a week. “Someone” from the press throws out a absolutely ridiculous… https://t.co/ek8hUr9fmQ</t>
  </si>
  <si>
    <t>This also works in reverse. I for instance have already been tested for #COVID19. I was negitive. But I am getting… https://t.co/es3wGnH1h7</t>
  </si>
  <si>
    <t>Your daily dose of @ASlavitt 🙏
#COVID #COVID2019 #COVID__19 #COVID19 #coronavirus #CoronaVirusSA #WearADamnMask https://t.co/el27sIZ68O</t>
  </si>
  <si>
    <t>🚦*CRYSTAL CELL* is predominantly stem cell based. It has no age restriction and hence it is user friendly it can be… https://t.co/AXs5TaMyTc</t>
  </si>
  <si>
    <t>Not releasing how he died but saying he’s been in the ICU for like a month is releasing how he died #covid19</t>
  </si>
  <si>
    <t>🌊Davis Resists🌊</t>
  </si>
  <si>
    <t>Fire Captain/Medic | International Diplomacy Humanitarian Aid | MNM. #TeamBiden #UCF #FBR #Resistance 🌊🌊🌊🌊🌊🌊🌊🌊🌊🌊🌊 I follow back.</t>
  </si>
  <si>
    <t>View from the balcony.. not the apartment it’s a Covid Care Centre setup @ Hebbal by @BbmpEast 
Media is feeding us… https://t.co/sMUhr7Ot3U</t>
  </si>
  <si>
    <t>How the Pandemic Has Changed Us Already. (The Atlantic) #CoronaVirus, #COVIDー19 #COVID19 #CoronaVirusOutbreak… https://t.co/mLYoLlR0Zh</t>
  </si>
  <si>
    <t>#Mask STASI - YOU ARE BEING MANIPULATED INTO A BUNCH OF SOCIOPATHIC ZOMBIES - FACT
If YOU would WALK BY a person i… https://t.co/iBvXL8tsO3</t>
  </si>
  <si>
    <t>NYC📍</t>
  </si>
  <si>
    <t>@cnni A percentage of #Americans won’t listen to #scientists about #COVID19 but will defend this article 😜😂✌🏿</t>
  </si>
  <si>
    <t>Things to know: I fucking HATE TRUMP since '77-'78! I 🚫idiots &amp; bots. Wear A Damn Mask!
#BlackLivesMatter #Dogs 🌊</t>
  </si>
  <si>
    <t>#BidenHarris Bostonian #nastywoman resisting trump and his GoP hate machine. Singer, writer, animal lover, photographer #VOTE  #voteBlue 🌊🌊🌊   #resist #BLM</t>
  </si>
  <si>
    <t>@TeaPainUSA He's celebrating!
All the poor people are dying.
How many, (does anyone know?), rich people have died… https://t.co/DklU9MHtd2</t>
  </si>
  <si>
    <t>Just think how delusional a man must be to stand up everyday as Trump does and tell the American people how great h… https://t.co/PVxXI6jT1X</t>
  </si>
  <si>
    <t>Coronavirus Update:
☣️️ Total cases: 21,604,192 (+10,197) ☣️️
⚠️ Current cases: 6,512,273 (+2,315) ⚠️
⚰️ Deaths: 76… https://t.co/bjDk3vk4ET</t>
  </si>
  <si>
    <t>Recorded freestyle video #music #rap #independent #artist #covid19 #freestyle #bars #goodvibes #keepitreal… https://t.co/tsnFdCDCfV</t>
  </si>
  <si>
    <t>You don’t say? How did Sweden handle #COVID19 again? If you don’t know, you’re not paying attention. https://t.co/0OwqnIx26T</t>
  </si>
  <si>
    <t>Teachers: classroom ventilation ideas in video.  I set up desks in parabola shape (credit @BenLocwin) @ rural schoo… https://t.co/hnNyLp4zC2</t>
  </si>
  <si>
    <t>@DrJack84768529 @Kris_Sacrebleu Of my friend group the two most ardent Trump supporters both lost there jobs in the… https://t.co/3Sip828fa6</t>
  </si>
  <si>
    <t>One sad thing about Robert Trump passing away is so many people have been hurt by the lack of empathy that has been… https://t.co/NbNKhMnMx3</t>
  </si>
  <si>
    <t>Note: Employees with severe to critical illness or those who are severely immunocompromised, may return when at lea… https://t.co/h9pWBiVTyu</t>
  </si>
  <si>
    <t>The number of discharged patients from various civil, district &amp;amp; model hospitals in Assam till 16th August 12:20 am… https://t.co/eit6CzK3pn</t>
  </si>
  <si>
    <t>US: My county wanted school nurses to justify its unsafe reopening plan. So I quit. - The Washington Post. #COVID19… https://t.co/DeKyQCyWgk</t>
  </si>
  <si>
    <t>🖋 Sign “Authorize COVID-19 Rapid Testing” and I’ll deliver a copy to your officials: https://t.co/FyKxuXN0Aw
📨 No.… https://t.co/DqrhMCD6Vl</t>
  </si>
  <si>
    <t>Five employees at Bethel’s courthouse and jail test positive for #COVID19
#alaska  https://t.co/yiZrWgvQ3L</t>
  </si>
  <si>
    <t>How #QAnon rode the pandemic to new heights — and fueled the viral anti-mask phenomenon #COVID19… https://t.co/ubsWCArigz</t>
  </si>
  <si>
    <t>Gay Comedian that some times has to take his frustrations to the musky streets of twitter. 🌈🐻</t>
  </si>
  <si>
    <t>They never should have left in the first fucking place. WE ARE STILL DYING!!! #thousandaday #COVID19… https://t.co/iq5sDufbus</t>
  </si>
  <si>
    <t>GBAC STAR™ accreditation, record number of delegates &amp;amp; facility reopening plans set @visitphoenix / #FandDmag Prime… https://t.co/0lFvJVlY89</t>
  </si>
  <si>
    <t>Excuse me, @DrZweliMkhize, I hear that you have flattened South Africa's #Covid19 #Coronavirus curve by administeri… https://t.co/LOr6d4dhLD</t>
  </si>
  <si>
    <t>Naturally, a lot of online speculation that Donald Trump's brother Robert might have died from #COVID19. No cause o… https://t.co/Wx66T9JwZ9</t>
  </si>
  <si>
    <t>Deep Chand Upreti 🇮🇳</t>
  </si>
  <si>
    <t>You are the creator of your own destiny !!!
              Carpe Diem 😎 | Dreamer 😇 | Mountaineer 🧗 🏔️🏃| Vegan 🌿 | Bibliophile 📖 | Proud Indian 🇮🇳</t>
  </si>
  <si>
    <t>Happy Birthday to the Best CM of India Shri @ArvindKejriwal Ji !!! Thank you sir for doing amazing work in delhi du… https://t.co/5BhwFKBKaN</t>
  </si>
  <si>
    <t>“I’m a dude, playin’ a dude, disguised as another dude.” Film 🎞 only (digital for my day job because it pays the bills)</t>
  </si>
  <si>
    <t>Awesome job hitting the garbage can this time Karen, bravo 👏!
-
-
-
#covid19 #garbage #litter #jerk #leica… https://t.co/wwmDl8EZCQ</t>
  </si>
  <si>
    <t>@clhscoach @HeyTammyBruce And also painting #BlackLivesMatter on the street. There was no concern for those workers… https://t.co/zdQWswJ6qE</t>
  </si>
  <si>
    <t>#COVID19, like any pandemic, is a serious test on how #states uphold the #RuleOfLaw and #HumanRights. Thus far, a h… https://t.co/oG4lwjXPy4</t>
  </si>
  <si>
    <t>Traveling the Alpha quadrant and points ....... BEYOND. “To the journey” 🥂 #StarTrek 
#ScreamingFirehawks #TheExpanseOnPrime #Earther
#NewWave</t>
  </si>
  <si>
    <t>As thousands of Americans lay on their #Covid19 deathbeds, and his own “best friend” (🙄🙄🙄🙄)  this  is  what he does… https://t.co/253IyHt32Q</t>
  </si>
  <si>
    <t>@RonaldNHughes @farhanmohamed Well i had #covid19 twice now, so one would assume I'm immune ! 😬</t>
  </si>
  <si>
    <t>UPDATE:
@ASlavitt is a public health advisor for the NBA and was instrumental in getting the Yale #COVID19 salivs… https://t.co/o1oZocvslj</t>
  </si>
  <si>
    <t>And then it hit me . . .
. . . suppose, in answer to the faux epidemic/lockdown/plandemic, #WeThePeople went aroun… https://t.co/Vnbwj2rOWw</t>
  </si>
  <si>
    <t>Stephanie Reinish💙💙</t>
  </si>
  <si>
    <t>Home Until...Read Gofundme⬇️</t>
  </si>
  <si>
    <t>💚Traumatic Brain Injury Fighter💚Teacher •Chicago Girl• Therapy🐶Mama •Helping other #TBI Fighters/Family Members💚 #Vote 💙https://t.co/6VppvvvVz3 $stephTBI</t>
  </si>
  <si>
    <t>@morgfair Absolutely #COVID19!!
No, they will never let that leak. Grrrrrrr. 💙💙</t>
  </si>
  <si>
    <t>My condolences to the Trump family, always tragic when death strikes. Sad that if his passing is COVID related #45… https://t.co/JaOytE4oYT</t>
  </si>
  <si>
    <t>Lightbeam Courier Ltd. 🅙</t>
  </si>
  <si>
    <t>Hands down BEST Courier service in Toronto and surrounding GTA, give us a 📞, DM, or visit our website for our services‼️🚀 We Deliver. It’s All we do!!</t>
  </si>
  <si>
    <t>If your not following us on Instagram your missing out..😜 🚀📸
https://t.co/FDdGLhKdEK
Follow us NOW to stay update… https://t.co/dKgfv5HgXs</t>
  </si>
  <si>
    <t>Telugu Media Bulletin on status of positive cases #COVID19 in Telangana. (Dated. 16.08.2020)@Eatala_Rajender… https://t.co/NWwzRU7ohQ</t>
  </si>
  <si>
    <t>Did t’s brother robert die from #COVID19? Undisclosed circumstances?? He’s killing his own family too. Goodness.</t>
  </si>
  <si>
    <t>FLDem🌊🌊</t>
  </si>
  <si>
    <t>Unbelievable memories #MSDhoni 
#DhoniRetires #dhoni #Cricket #StayHome #COVID19 #ENGvPAK #PAKvENG #TeamIndia… https://t.co/ld2n4jNxCR</t>
  </si>
  <si>
    <t>Spruce Kings recruited to Long Island University
👤 | Clifford Hofferd (@CHofferd) 
📰 | https://t.co/lxMQd07v0k… https://t.co/3M64gOl3DW</t>
  </si>
  <si>
    <t>Electromagnetic RCTV /illuminati/Elf hetrodyne AiBCi/ uTTV
📨JV75@protonmail.com | 
https://t.co/OlhfgONf0Q @BulletServiceLV @_Your_Service #LasVegas</t>
  </si>
  <si>
    <t>I never wanted to say this.. #covid19 is not manged by one group.  Easy to kill anyone now... Vets want a show befo… https://t.co/1puwCWWUju</t>
  </si>
  <si>
    <t>I don’t think I posted this yet the other day I found this about #pauldingschools and #rabuncountyschools #georgia… https://t.co/atDXQsYKLf</t>
  </si>
  <si>
    <t>'Noise Demonstration' Held Outside Home Of U.S. Postmaster General
 This protest needs to expand to every senator'… https://t.co/ePi1wIMS1u</t>
  </si>
  <si>
    <t>Dallas County reports fourth-deadliest week of pandemic as daily average cases rise. The death toll statewide from… https://t.co/eXzjz6NGRu</t>
  </si>
  <si>
    <t>I love bagels. 🇿🇦🇰🇷</t>
  </si>
  <si>
    <t>Going through our third wave of #covid19 #korea ☹️☹️☹️</t>
  </si>
  <si>
    <t>The Wizard 🦀</t>
  </si>
  <si>
    <t>Christian | @USArmy Armor Combat Vet-Iraq: ‘03-‘11 | Not afraid to elbow you in the face | Tin Cup’s my alter ego | @TrainForWar 🥋| Retweeted by @SXMWillie</t>
  </si>
  <si>
    <t>Mortality rates are low in India because of aggressive testing and early detection coupled with quick isolation and… https://t.co/831yq7gT89</t>
  </si>
  <si>
    <t>@wojespn a friend of mine has a neighbor who knows a person that died of Covid. I think this person was an athlete… https://t.co/ZnAZnrytCm</t>
  </si>
  <si>
    <t>tickety boo🇨🇦</t>
  </si>
  <si>
    <t>He had the #COVID19 no doubt. It is what it is.🤷‍♀️ https://t.co/OYtVSbRAaj</t>
  </si>
  <si>
    <t>Find your preferred diagnostic laboratory with us &amp;amp; book for free home sample collection.… https://t.co/oUGg5h6gaV</t>
  </si>
  <si>
    <t>If #DonaldTrump would let his own brother die of #COVID19 ..... what makes you think he cares about you? #vote… https://t.co/66TyW3fzGh</t>
  </si>
  <si>
    <t>🖋 Sign “Authorize COVID-19 Rapid Testing” and I’ll deliver a copy to your officials: https://t.co/twhsozTwHV
📨 No.… https://t.co/fLhQu7p7Ql</t>
  </si>
  <si>
    <t>𝒄.𝒔.’ 𝒌𝒂𝒓𝒎𝒂</t>
  </si>
  <si>
    <t>📍Con tío P</t>
  </si>
  <si>
    <t>How to save the American Economy - and your community (and maybe the life of someone you love) - in three simple st… https://t.co/6h5tsouZgP</t>
  </si>
  <si>
    <t>Ryan Reynolds tells ‘young folks’ to stop partying during COVID: ‘Let’s not kill anyone’ https://t.co/LOJACzLL5j… https://t.co/RhlLFxosev</t>
  </si>
  <si>
    <t>@CdubsHartley @LeighStewy The people with TDS are those who excuse a @POTUS who denied &amp;amp; minimized the threat of… https://t.co/aQE1zet2hH</t>
  </si>
  <si>
    <t>Despite significant disfunction in Congress, @realDonaldTrump continues to problem solve and provide great leadersh… https://t.co/R49DoCqlCn</t>
  </si>
  <si>
    <t>Australia and New-Zealand. Fear driven reactions? Can their governments do their maths or is the latter not their s… https://t.co/NUbQVu0n0H</t>
  </si>
  <si>
    <t>@AntonCountrySup @DrJimmyStar @dorner_martina @Pablo_Rocksey_M @xoxosherryxo @LlosaLee @Bobts @anitamariaAn… https://t.co/TAIRIspqnP</t>
  </si>
  <si>
    <t>@HeyTammyBruce Ya. There was no concern for workers painting #BlackLivesMatter on streets. But 🤷🏼‍♀️ guess #COVID19… https://t.co/qGfHYFE0V7</t>
  </si>
  <si>
    <t>1064333 people recovered from Corona today. Total Corona virus recoveries: 14039940 
 Source: WHO Situation Repor… https://t.co/NTV2mGgsAJ</t>
  </si>
  <si>
    <t>Free education to the children who can't afford fees 🇮🇳</t>
  </si>
  <si>
    <t>Robert Trump, 72years, expired, the younger brother of President Donald Trump..May his Soul Rest in Peace n God giv… https://t.co/ALUumZuOuv</t>
  </si>
  <si>
    <t>#COVID19 has uprooted all of our lives.  Learn how focusing on the present can help you overcome adverse life event… https://t.co/liCMGtMrXE</t>
  </si>
  <si>
    <t>#COVID19 death toll tops 170,000 in America — but @realdonaldtrump spent Saturday golfing with ex-NFL kicker
https://t.co/j7ZYsp4zhx</t>
  </si>
  <si>
    <t>Healthcare workers facing COVID-19 are doing their jobs under extraordinary levels of stress. But as teams find the… https://t.co/0AoXRXIxRL</t>
  </si>
  <si>
    <t>#COVID19 and the #Payments Industry - https://t.co/i006nQn9Qh  - The effect that the pandemic is having on the Paym… https://t.co/mmcYXr8baK</t>
  </si>
  <si>
    <t>NOW @WCPO at 11:
- @JoshBazan Middletown family remembers fire victim
- USPS politics heat up over mail-in ballots… https://t.co/3uGFsCTZNG</t>
  </si>
  <si>
    <t>@HuffPost anyone who doesn't listen to doctors is basically opening a door to get #COVID19 #COVIDIOTS . SO disrespe… https://t.co/2sIqY21bQj</t>
  </si>
  <si>
    <t>#FDA approves #Yale's new #SalivaTest for #Covid19. The University made test #protocol #OpenSource so other labs ca… https://t.co/1xZQcujyFo</t>
  </si>
  <si>
    <t>TFW you see someone in their 70s died and your first response is “but did they die of #Covid19? And, if so, what ar… https://t.co/0XHIeo8YNs</t>
  </si>
  <si>
    <t>Pissing off Trumpers since 2015. 
❤🧡💛💚💙💜
she/her</t>
  </si>
  <si>
    <t>Is it wrong to have a JP legal paper wedding for NOW and have a big actual wedding wedding later since covid cancel… https://t.co/DqbnoHIHzY</t>
  </si>
  <si>
    <t>Note: Employees with severe to critical illness or those who are severely immunocompromised, may return when at lea… https://t.co/t3YPTEZPKt</t>
  </si>
  <si>
    <t>Jaime Ponce 🧢 ☂</t>
  </si>
  <si>
    <t>Sure sure … the Russian #COVID19 vaccine is totally safe. What side effects comrade? https://t.co/mZXtn3V1Rn</t>
  </si>
  <si>
    <t>Nine #UniversityOfOklahoma players test positive for #Covid19, as #Big12 continue to plans for fall football season… https://t.co/ky8UW9FSSR</t>
  </si>
  <si>
    <t>All mortal threats to humanity (which #COVID19 never was) become less lethal through mutations. Proof? You’re here,… https://t.co/PmNA1r92mF</t>
  </si>
  <si>
    <t>🛰 💥 A K S Films 💥Films Maker 🙌 🌟🎬  &amp;  📽 Distributer 👑🎞🎞🎞  📽  🌈 🎥 💢</t>
  </si>
  <si>
    <t>#IndiaFightsCorona:
📍Each of us can stop the spread of #COVID19. Avoid the 3Cs👇
➡️Closed spaces with poor ventil… https://t.co/FzhpbUPHs4</t>
  </si>
  <si>
    <t>There is no norm, we just misunderstood that we were blissed. Now we want our normal back, but it seems hard to get… https://t.co/DJzy5TfHZH</t>
  </si>
  <si>
    <t>🎀KiKi🎀</t>
  </si>
  <si>
    <t>👩🏻‍🦰 back with a vengeance to offend. Sorry, not sorry 😐 Twitter is not a dating site and I will block idiots who DM me.</t>
  </si>
  <si>
    <t>Science is dangerous misinformation when it’s all hypothetical. #FakeNewsMedia #FakeNewsMediaClowns #COVID19… https://t.co/x7JFUFFLWe</t>
  </si>
  <si>
    <t>1/3
A group of researchers created a simple technique to analyze the effectiveness of various types of #masks -… https://t.co/GsM7WqXBqi</t>
  </si>
  <si>
    <t>Liberty Patriot • Libertarian • wHolistic #PARADIGMSHIFT #FIREFAUCI #MEDICALFREEDOM #SAVETHECHILDREN</t>
  </si>
  <si>
    <t>Fear triggers the sympathetic nervous system, puts the body in fight or flight mode, and shuts down the immune syst… https://t.co/PzBn3S8cGG</t>
  </si>
  <si>
    <t>On @realDonaldTrump's watch, 172,606 Americans have died from #COVID19 (22.5% of all deaths worldwide). That is abo… https://t.co/JKuzjVU49z</t>
  </si>
  <si>
    <t>https://t.co/0nGWOvJL7r
The World Health Organization (WHO) and Russian health authorities are discussing the proce… https://t.co/3dh6nBZjZS</t>
  </si>
  <si>
    <t>LitCovid:  Tuberculosis and COVID-19: An overlapping situation during pandemic.: {'title': 'Tuberculosis and COVID-… https://t.co/24cMEWpamh</t>
  </si>
  <si>
    <t>#Rajasthan High Court Chief Justice Indrajit Mahanty tests positive for #COVID19. CM of Rajasthan wishes him speedy… https://t.co/wkzkiU8dtm</t>
  </si>
  <si>
    <t>J.Hūstead</t>
  </si>
  <si>
    <t>As the chosen one once said about the over 167,000 US deaths caused by the #COVID19 
Robert Trump, “it is what it is”</t>
  </si>
  <si>
    <t>“Keep Your Hands To Yourself”
https://t.co/pwhokOZIAP Georgia Satellites stereo jam @RadioRockin tribute by AJ THE… https://t.co/SFYlY8EjMs</t>
  </si>
  <si>
    <t>dtphx9🧢@deltso</t>
  </si>
  <si>
    <t>Humanity First! Make America Think Harder (MATH). Random man following @AndrewYang 🇺🇸 YouTubeAndrewYang 🤓 #FridayYangHaul 💰 💰https://t.co/73WPBqTIGN</t>
  </si>
  <si>
    <t>POTUS is “a walking disaster.” - B. Maher 😷 I agree. #COVID19 #VoteBidenHarris2020 #VoteBlueToSaveAmerica 🇺🇸</t>
  </si>
  <si>
    <t>Mitt’s right: There is NO positive way to spin the disastrous US response to #Covid19. #TrumpVirusDeathToll170K https://t.co/v7pgzSdBhC</t>
  </si>
  <si>
    <t>#COVID19
Global overnight developments from 15th to 16th of August
6 pm EAT: 21.426.953 Infections / Deaths 764.650… https://t.co/wSQu5SLvxU</t>
  </si>
  <si>
    <t>@Santucci @maggieNYT Hopefully @realDonaldTrump will meet him again, very, very soon you #morbidlyobese #coward 
Pl… https://t.co/hABwMO3wYT</t>
  </si>
  <si>
    <t>Seems convenient after ⁦@realDonaldTrump⁩ diverted #COVID19 hospital data reporting from ⁦@CDCgov⁩ to private co w/… https://t.co/ZyP7M8uomR</t>
  </si>
  <si>
    <t>Fantastic job guys
Rapid testing protocol for widespread use
Promoting health over profits
#COVID19 #RapidTestsNow… https://t.co/uV6dBjcj4z</t>
  </si>
  <si>
    <t>It looks like what someone with #COVID19 would cough up.
Seriously, does he wear a mask? No.
Does he like being w… https://t.co/3w7CdxG1Gn</t>
  </si>
  <si>
    <t>A way to honor our fallen healthcare workers: Guarantee their surviving colleagues have full PPE, paid sick time, s… https://t.co/zuscMAqHph</t>
  </si>
  <si>
    <t>J.D., PhD Student Criminal Justice, Michigan State University, 🏳️‍🌈, Queer Criminology, Convict Criminology, Corrections, Gambling Motivated Crime</t>
  </si>
  <si>
    <t>Fought with my folks tonight about how being sent to jail/prison right now can be a death sentence with #COVID19 ou… https://t.co/ZdnqvewQfH</t>
  </si>
  <si>
    <t>GHJ Partner Anant Patel discusses #M&amp;amp;A landscape in @HLBI #TransactionOutlook2020 Mid-Year Review. Find out more on… https://t.co/dXefvMGQ8x</t>
  </si>
  <si>
    <t>And that's EXACTLY what They're doing ALL OVER THE WORLD RIGHT NOW
Why do you think They're using a PCR TESTS???!!… https://t.co/JFwQZ20m8N</t>
  </si>
  <si>
    <t>STAY HOME! WASH YOUR HANDS AND STOP COMPLAINING! Support Artists &amp; Musicians 🌊🌊🌊🌊</t>
  </si>
  <si>
    <t>I’m surprised by how many people are traveling and taking summer vacations. Is the #pandemic over? #COVID19</t>
  </si>
  <si>
    <t>I have a lot to say, on a plethora of subjects, especially politics and race!🤨 Certified member of Black Twitter!</t>
  </si>
  <si>
    <t>@King_Of_Shade Yep! I bet he keeps them from saying it was #Covid19, but we all know it was! Imagine, playing golf… https://t.co/LtAoDacMXx</t>
  </si>
  <si>
    <t>República de Puerto Rico</t>
  </si>
  <si>
    <t>·XXIX· Hijo Del Cañaveral🇵🇷 -better to be feared than loved- [God &amp; Loyalty Over Everything] Tots Units Fem Força⚽</t>
  </si>
  <si>
    <t>@LeighStewy Are they? 
This @POTUS mishandled #Covid19 so badly that the wealthiest country on earth--with some of… https://t.co/X6tyBz6jlN</t>
  </si>
  <si>
    <t>90 #Covid19 positive could mean 100s more currently infected. #Sturgis rally COVID-19 cases may not appear for week… https://t.co/bu2eaqAqNy</t>
  </si>
  <si>
    <t>Need to find easy to understand info about #COVID19? 
Check out our MEGA list of #EasyEnglish and #EasyRead Info-… https://t.co/XSSX5ZbXXr</t>
  </si>
  <si>
    <t>Small businesses eager to submit their forgiveness applications for Paycheck Protection Program loans may have to w… https://t.co/5R50wDdIfp</t>
  </si>
  <si>
    <t>https://t.co/CtfmnoV3uD
After the COVID-19 pandemic brought industry to a halt and shut schools in March, activists… https://t.co/Xd9Kh89obo</t>
  </si>
  <si>
    <t>Three ferries are at your service.
 Kindly wash your hands, Keep your distance, Observe Cough hygiene and put on yo… https://t.co/r6OKkiL4kS</t>
  </si>
  <si>
    <t>“What we can do, what our soldiers can do – everyone saw that in Ladakh." #IndependenceDayIndia #15August2020… https://t.co/HmgTNPTERC</t>
  </si>
  <si>
    <t>🦠 Follow @CovidUpdateEU : Update around the World 🌍
🚑 Total cases: 21,604,192 (2345 since last update)
Cases close… https://t.co/CJ8v6ZIh9x</t>
  </si>
  <si>
    <t>Covid19 status 2020-08-16 12:00 https://t.co/FzMHBZqXqL #covid19 #covid19jp #コロナウィルス https://t.co/YfrgNievGO</t>
  </si>
  <si>
    <t>United States Corona virus
Cases : 5,529,789
Deaths : 172,606 
Recovered : 2,900,188 Projections 
Closed Cases
3,07… https://t.co/o03gkgoCvP</t>
  </si>
  <si>
    <t>A new project, led by the @PlymUni, is looking at the best ways to deliver remote treatment for people with long-te… https://t.co/sFPoEbjMHs</t>
  </si>
  <si>
    <t>In new #COVID19 projections for sub-Saharan Africa, we forecast that nearly universal adherence to mask-wearing and… https://t.co/QjlpFA3Yra</t>
  </si>
  <si>
    <t>Looking to re-connect with your network or with your values &amp;amp; purpose? We are here to help with Re-connect… https://t.co/V8uRtd5YeK</t>
  </si>
  <si>
    <t>An inactivated #COVID19 vaccine candidate developed by China is safe and generates an immune response, according to… https://t.co/Fs1eVJiS3z</t>
  </si>
  <si>
    <t>Hong Kong is about to lift its
current ban on transit passengers flying from destinations in Mainland
China. Read o… https://t.co/LxQ5bOqkfz</t>
  </si>
  <si>
    <t>Start your prayer testimony network on https://t.co/nPFbcbQFN7
#worship #grace #godlovesyou #jesuslovesyou… https://t.co/pL3rT1WwO6</t>
  </si>
  <si>
    <t>Online prayer meetings are easy... get started on GroupCall - the prayer meeting platform
#worship #grace… https://t.co/EQ1ZSQ2BxD</t>
  </si>
  <si>
    <t>More than 114,000 administrative employees across the schools in #SaudiArabia will be back at work on Sunday in pre… https://t.co/NGimmYxML6</t>
  </si>
  <si>
    <t>Gym|Comics|Entertainment|Politics|PGH Sports. A father who's black &amp; proud, respects wildlife &amp; God-fearing. I ONLY TWEET WHAT I TOUCHED ON ABOVE!⬆ 
@Marvel Fan</t>
  </si>
  <si>
    <t>Now watch all these f****** news outlets post about #Trumps "family member" dying. There's thousands of people dyin… https://t.co/ZWmbruCUf5</t>
  </si>
  <si>
    <t>LIVE: Get the latest numbers on coronavirus in Alabama with this interactive map.   https://t.co/PpJj4iXKLO… https://t.co/AHz5QBsUcQ</t>
  </si>
  <si>
    <t>The #Xinfadi market in #Beijing which was closed two months ago due to the #pandemic opened yesterday, with nearly… https://t.co/uHAQsr4vAb</t>
  </si>
  <si>
    <t>👀 what will the Educational Institutions do to tackle the current challenge?😵
🤫 The secret revealed from here 👉… https://t.co/ptpbm0Hv3Z</t>
  </si>
  <si>
    <t>@DrJuice74 @Sethrogen @ParkBoard Your logical fallacies and desire to berate young people are fairly unhelpful as w… https://t.co/bo1n0gzriT</t>
  </si>
  <si>
    <t>Your energy introduces you before you speak. The universe is stranger than you can imagine. ✨ 🇬🇭  Kappa ♦️Alpha ♦️Psi♦️</t>
  </si>
  <si>
    <t>Love this! 📷 https://t.co/d6Wh61baD9 #photography #perth #coronavirus #COVID19 #quarantine</t>
  </si>
  <si>
    <t>:)
I invite @sarahfreenz, @TaikaWaititi, @benkepes, and @NikCarmichael to join @WHO #WearAMask challenge. Together… https://t.co/eXxiP84wSU</t>
  </si>
  <si>
    <t>@betsy_klein @brianstelter I’m going with #COVID19 which is why they are not saying! He was in the icu for several days</t>
  </si>
  <si>
    <t>Let's Go: Disney's EPCOT during 2020 Taste of Food and Wine (and Pandemi... https://t.co/FFOSV931PP via @YouTube… https://t.co/U6AHkfQUPZ</t>
  </si>
  <si>
    <t>“Why don’t we let this (#COVID19) wash over the country?” - @realDonaldTrump</t>
  </si>
  <si>
    <t>#TrumpCrimeSyndicate LOSES ONE TO #COVID19.
https://t.co/u2jCZtWcwB
@realDonaldTrump may need to quarantine for two… https://t.co/MbevHyMlut</t>
  </si>
  <si>
    <t>भ्रष्टाचार मुक्त भारत हमारी मांग नहीं हमारी जिद्द है 🙏 जय हिन्द</t>
  </si>
  <si>
    <t>#IndiaFightsCorona:
Let’s break the chain of #COVID19 by doing our bit. Maintain physical distancing and stay at h… https://t.co/hsw5N6B4zr</t>
  </si>
  <si>
    <t>169,000 people have died due to #COVID19. RIP 🙏 Also, robert trump has died. 'It is what it is.'</t>
  </si>
  <si>
    <t>@Charles96383585 @elvisjj @WhiteCrkLumber @jdale1986 @Franktmcveety @amy_chian @dan11thhour @AlanCane604… https://t.co/iOHXTmQbMl</t>
  </si>
  <si>
    <t>@JuddPDeere45 @realDonaldTrump @FLOTUS Trump doesn't care about that or the 170k #COVID19 deaths. He'll probably be… https://t.co/gfviYIqnZ3</t>
  </si>
  <si>
    <t>Bentleys business advisors provide the guidance you need to navigate the new post-COVID-19 normal. Learn how we’re… https://t.co/VrWMAWhpLv</t>
  </si>
  <si>
    <t>Ph.D | It's All The Rage | Gen X
ღ Animals + Environment ღ 
I don't need a knight in shining armor.  I just need his horse.</t>
  </si>
  <si>
    <t>#AbuDhabi Police launch a medical transportation system with an air ambulance via a capsule that can incubate patie… https://t.co/CqTYFJeSZ3</t>
  </si>
  <si>
    <t>Trump’s brother just died, am sure of #covid19 and trump will go to lengths to deny that. trump has no heart, he wi… https://t.co/vslAukEU7M</t>
  </si>
  <si>
    <t>@HelenKennedy Yesterday-I believe I read on @CNN website that Robert Trump was hospitalized for #COVID19 
trump vis… https://t.co/dinAEPay1g</t>
  </si>
  <si>
    <t>Kill Bill Is “Particularly Excited” About The Billions He Is Going to Make From the Vaccines
#COVID19
https://t.co/noBIAk0IyP</t>
  </si>
  <si>
    <t>snikkers 👻</t>
  </si>
  <si>
    <t>📚 🐶 🔬♥ 🚀😷</t>
  </si>
  <si>
    <t>I've never felt so helpless. my friend in Algeria probably has covid. There is nothing I can do but pray and that d… https://t.co/BI0F0vqD3W</t>
  </si>
  <si>
    <t>Hey! ⁦@realDonaldTrump⁩ If the People want to vote by mail, it is our government that needs to facilitate this dema… https://t.co/b2u2snwKAo</t>
  </si>
  <si>
    <t>Mom to 3rd-gr girl &amp; K boy. High school English teacher. Editor/proofreader for hire. ❤️ writing, coffee, chocolate. Oxford comma proponent. Erstwhile blogger.</t>
  </si>
  <si>
    <t>Nice to see masks kids‘ll like &amp;amp; landyards to keep them from getting lost. But can ONE of those companies work on c… https://t.co/CW3YtNm0r8</t>
  </si>
  <si>
    <t>@TransLink looks like your own staff aren't even wearing masks, nor do they seem bothered when groups of unmasked p… https://t.co/hdt5LRVdk5</t>
  </si>
  <si>
    <t>NOT SORRY IF YOU DON’T LIKE MY ALL-CAPS TWEETS. #THERESISTANCE #WEARAFUCKINGMASK #VOTE #TRE45ONTRUMP #TYPHOIDTRUMP #BIDENHARRIS2020</t>
  </si>
  <si>
    <t>@jayfeely @POTUS DIDN’T HIS BROTHER JUST DIE BUT HE CAN GO GOLFING?  AND DIDN’T HE PUT OFF THROWING OUT THE FIRST P… https://t.co/LYys0xb7K4</t>
  </si>
  <si>
    <t>Chief Justice of the Rajasthan High Court, Indrajit Mahanty, has tested positive for #COVID19, Chief Minister… https://t.co/HrGpJaLwA0</t>
  </si>
  <si>
    <t>Collaboration Healthcare Impact
"The Conduct of #Chemotherapy and #PalliativeCare for Cancer Patients in the era of… https://t.co/EFzVaPBmrf</t>
  </si>
  <si>
    <t>@PressSec @realDonaldTrump Did he die of #COVID19 due to @realDonaldTrump ineptitude?
 #TrumpLiesAmericansDie… https://t.co/xi4RKyRiGC</t>
  </si>
  <si>
    <t>#MangoMussolini didn't write that statement. He couldn't put those words together nor could he show such empathy.… https://t.co/lTLt6sS16O</t>
  </si>
  <si>
    <t>Every wonder what #SARSCoV2 looks like in a respiratory droplet? Wonderful work from @dsgoodsell making the invisib… https://t.co/6mwdtZcYnj</t>
  </si>
  <si>
    <t>1/. On 5 March, a 70-year-old woman became the 1st Briton reported to have died of #COVID19
As we know only too we… https://t.co/gnZH1zQGiB</t>
  </si>
  <si>
    <t>The European Commission 🇪🇺 has adopted revisions to the #Erasmus+ programme that will allow for extraordinary calls… https://t.co/cJwXVEPEP9</t>
  </si>
  <si>
    <t>@DrJuice74 @Sethrogen Young people have strong social needs. They can meet a few friends outdoors safely without ev… https://t.co/il2e3OoHD6</t>
  </si>
  <si>
    <t>Brett Sutton knows exactly what they did in #Victoria. 
He isn't innocent or naive.
Every #covid19 #lockdown suic… https://t.co/H4TCUPaZWY</t>
  </si>
  <si>
    <t>He's accused him of "plagiarizing" his campaign tactics. He claimed @JoeBiden is unwilling to "follow the science"… https://t.co/QHEFVd31lW</t>
  </si>
  <si>
    <t>@SenMcSallyAZ AZ this Sistah insults ur intelligence hoping u won’t notice how she continues to fail u. McSally sil… https://t.co/DZyoD59N9O</t>
  </si>
  <si>
    <t>@samueljrob I’m surprised they don’t have Trumps face on their flags... love the China made #MAGA hats🙄 #trumpvirus… https://t.co/zsgyTebvuQ</t>
  </si>
  <si>
    <t>how,much you wanna bet it was #COVID19? there’s a pic of them together just a few months ago. https://t.co/z4pVGaH0hu</t>
  </si>
  <si>
    <t>Chinese mainland reported 19 new confirmed #COVID19 cases Saturday:
- 4 locally transmitted cases in Xinjiang Uygur… https://t.co/3HnGw337rd</t>
  </si>
  <si>
    <t>The #utleg and gov have long stacked laws to favor landlords. This is immoral given #COVID19. Shame on the Utah GOP… https://t.co/YDpkb0HlP6</t>
  </si>
  <si>
    <t>@maddow so, you and @BarackObama are telling young healthy people with a low chance of #COVID19 complications to wo… https://t.co/0PRYzHr4rH</t>
  </si>
  <si>
    <t>Chinese mainland reported 19 new confirmed #COVID19 cases Saturday:
- 4 locally transmitted cases in Xinjiang Uygur… https://t.co/C73wjVhdtM</t>
  </si>
  <si>
    <t>Trump’s brother died of #COVID19, because @realDonaldTrump wants all of the olds to die. https://t.co/eFKbyUb1qV</t>
  </si>
  <si>
    <t>@QuickBooksAU @LaurettaBYBB Manage your receipts while staying contact free with Intelligent Receipts. 
Download L… https://t.co/uF30B32rln</t>
  </si>
  <si>
    <t>Work Hard, &amp; Be Nice! Walk Your Talk  Director, Professor 👨‍🏫 St Louis, Missouri , ❤️ I tweet as I wish!</t>
  </si>
  <si>
    <t>A Worthwhile site telling the stories of St Louis citizens who have lost their battle with #COVID19  ⁦@tonymess⁩ ⁦… https://t.co/86C0LAat5H</t>
  </si>
  <si>
    <t>In Australia, so easy for policy makers to adapt @WomenDonorsOz Gender Wise Philanthropy principles to budgetary me… https://t.co/7Z37XV0rfd</t>
  </si>
  <si>
    <t>🍕Deep State Wisco 🏴‍☠️🍕</t>
  </si>
  <si>
    <t>🇺🇸 John Anthony Castro</t>
  </si>
  <si>
    <t>Republican Candidate for U.S. Senate 🇺🇸 Harvard Business, Georgetown Law, Entrepreneur, Published Author, Legal Scholar, Net Worth $20m+</t>
  </si>
  <si>
    <t>My condolences to @POTUS @realDonaldTrump’s brother who has passed away from COVID-exacerbated complications.… https://t.co/AnbiBKgk95</t>
  </si>
  <si>
    <t>VERY good news on #Covid19 protection &amp;amp; 4 leading Gen1 #CoronaVirusVaccine $MRNA $BNTX $PFE $NVAX + $INO! NONE of a… https://t.co/C2dwZSPIgK</t>
  </si>
  <si>
    <t>The US #COVID19 response has been hampered by a broken healthcare system.
The only silver lining to this horrible… https://t.co/FVYjFNwYNc</t>
  </si>
  <si>
    <t>ً ʙ 🚿</t>
  </si>
  <si>
    <t>𝐡𝐞/𝐡𝐢𝗺,𝟏𝟒(𝟏𝟖+ 𝐝𝐧𝐢)</t>
  </si>
  <si>
    <t>𝗼𝐛𝐬𝐞𝐬𝐬𝐞𝐝 𝐟𝐚𝐧.</t>
  </si>
  <si>
    <t>@sharkbait_jy @DavidStaggerLee @BreakingNews If there's any justice in the universe, Robert Trump succumbed to… https://t.co/zmaV58YxAe</t>
  </si>
  <si>
    <t>#Trump will toss every American into the abyss just to get re-elected in November.  
#SelfishTrump #Biden #COVID19… https://t.co/qGrP6bcglS</t>
  </si>
  <si>
    <t>.
The Chinese Communist Party
Is A Threat To Global Security.
.
#GreenPeace #Greta #GretaThunberg #PETA #UNSC #UN… https://t.co/oFo6wXg9wS</t>
  </si>
  <si>
    <t>MANY media representatives don't want Covid-19 successfully controlled in New Zealand. True or False? What do you t… https://t.co/8TEQ8dkhok</t>
  </si>
  <si>
    <t>PEOPLE TEST POSITIVE FOR CV19 but  D O  N O T have CV19! @RealJamesWoods @BoSnerdley @TuckerCarlson @VP… https://t.co/9HgbNL2GpU</t>
  </si>
  <si>
    <t>Edward Mercado 🍊💊</t>
  </si>
  <si>
    <t>“...order of symptoms is as follows: fever, cough &amp;amp; muscle pain, followed by nausea &amp;amp;/or vomiting, &amp;amp; then diarrhea,… https://t.co/b1B8zmqqYd</t>
  </si>
  <si>
    <t>@HHS_ASH @HHS_ASH so are you saying the #DefenseProductionAct is unable to secure the supply chains necessary to ra… https://t.co/zyHtKF3n7d</t>
  </si>
  <si>
    <t>#AndhraPradesh sees record 10,000 #coronavirus recoveries in a single-day https://t.co/rUkzcw96in via… https://t.co/EoYbHy49zR</t>
  </si>
  <si>
    <t>Latest #COVID19 figures in Incheon, South Korea.
(Photo: @incheon_gov)
#코로나19 https://t.co/8ojL5f65XR</t>
  </si>
  <si>
    <t>Golf/Finance  guy who loves yard work and staring / pointing at things in the woods. Proud dog dad to our rescue beagle “Buckley” who loves to eat and sleep.</t>
  </si>
  <si>
    <t>YOU ARE ALL HELPING TO USHER IN THIS #Fascist TOTALITARIAN AGENDA
#WakeUp !
WE ARE ALL BEING LIED TO
THEY ARE LAU… https://t.co/IFHzJBN4ee</t>
  </si>
  <si>
    <t>मेघा</t>
  </si>
  <si>
    <t>In Game 20 of The #NewYork #Yankees 2020 #MajorLeagueBaseball #Covid19 #Season, which was played on #Saturday… https://t.co/RXOKL3y9zW</t>
  </si>
  <si>
    <t>💵🦈 Shark_Stocks 🦈💵</t>
  </si>
  <si>
    <t>Risk vs. Reward.... Too much fun right?🚨 #sharkalert 🚨 **All posts are my opinion only, and not to be taken as investment advice. Do your Own DD*** 🦈📈💥💯🦈</t>
  </si>
  <si>
    <t>$TPTW. Listen to first 2 min here @realDonaldTrump bring #Walmart #CEO up to talk about #COVID19 testing in his par… https://t.co/ZA6H87t0kF</t>
  </si>
  <si>
    <t>Coronavirus Australia live news: Victoria records 16 deaths, 279 new #COVID19 cases; state of emergency extended un… https://t.co/IIcCvgbCRF</t>
  </si>
  <si>
    <t>@ShahidForChange I bet you'd be in DC right now addressing the #COVID19 , #Unemployment , #economy , #ClimateChange… https://t.co/PU8uty1VJI</t>
  </si>
  <si>
    <t>@ASlavitt The damage done to lives +futures of the vast majority of Americans is incalculable. The lives of loved o… https://t.co/GqLqB86p3L</t>
  </si>
  <si>
    <t>Sometimes I need a place to vent.
#BidenHarris2020
#CountryBeforeParty 🇺🇸🇺🇸🇺🇸</t>
  </si>
  <si>
    <t>I initially thought #SARSCoV2 was the threat to life in this #pandemic.
Never would I have thought that *people* t… https://t.co/yxFAANDT62</t>
  </si>
  <si>
    <t>🖋 Sign “Authorize COVID-19 Rapid Testing” and I’ll deliver a copy to your officials: https://t.co/FyKxuXvpIY
📨 No.… https://t.co/8rkRWVNYjC</t>
  </si>
  <si>
    <t>Saturday #COVID19 update for Yuba-Sutter (2/2)
YS:
New Cases per 100k last 14 days: 314
Test positivity last 7 day… https://t.co/sR73C3Xofl</t>
  </si>
  <si>
    <t>If you are a friend or family member who lost someone to #COVID19 this ad is triggering. For everyone else, it shou… https://t.co/GlXfLkSG0Y</t>
  </si>
  <si>
    <t>Get a grip.Most people don’t have time for this spoiled bullshit.#COVID19 https://t.co/NMLNiFcUiq</t>
  </si>
  <si>
    <t>I don't want to be disrespectful, but I can't help but wonder if it was #COVID19 related. Cause has not been given.… https://t.co/74sYcZHfa6</t>
  </si>
  <si>
    <t>I am the real one😜BBW for sure I'm juicae 🍑 in all the right places nd exactly what you need 🙌😜porn material💯
https://t.co/nVrHxPrcuE</t>
  </si>
  <si>
    <t>Fuck #COVID19  pipestar weekend canceled 😡😭😭 @pwpinc4ever but ILL STILL B DER 🎊🎉 https://t.co/XJJs6Lzzwu</t>
  </si>
  <si>
    <t>But it’s a hoax😒 As if Black folks ain’t been targeted for death by a yt supremacist system for 400 years Hoax that… https://t.co/Axelt5g3E5</t>
  </si>
  <si>
    <t>Latest #COVID19 figures in Seoul, South Korea.
(Photo: @seoulmania) 
#코로나19 https://t.co/NhehCMvvPg</t>
  </si>
  <si>
    <t>I am finding the not having to leave the apartment everyday to walk 100 yards to the office tower across the street… https://t.co/xHtR6F7gCN</t>
  </si>
  <si>
    <t>I saw the light fading out 🎶</t>
  </si>
  <si>
    <t>Now you’re feeling what 169,000, I’ll say that again, 169,000 families are feeling with the death of their loved on… https://t.co/FLd3cRm52a</t>
  </si>
  <si>
    <t>Whilst #people around the #globe #bankruptcy #hungry #starving due to #coronavirus #COVID19 look who's making all t… https://t.co/tAMimIEDf5</t>
  </si>
  <si>
    <t>Testing Positive for CV19 doesnt mean you have CV19 !  OPEN AMERICA BACK UP  N O W!  @VP @realDonaldTrump… https://t.co/Cn2AhG7dRH</t>
  </si>
  <si>
    <t>#RadioSavesLives  #Africans listen to #radio as their top source of trusted #COVID19 information. Remember to wash… https://t.co/zXJsRGNj87</t>
  </si>
  <si>
    <t>#COVID19 in kids increasing -
"The risk of death from coronavirus-related heart damage seems to be far greater than… https://t.co/MQu4eQfFaa</t>
  </si>
  <si>
    <t>Don’t tell anyone Trumps brother died from #COVID19.</t>
  </si>
  <si>
    <t>https://t.co/YGUdmIJP3e
Failin the squad! Come thru!
#CODMW #SupportSmallerStreams #Warzone #Multiplayer  #LOL… https://t.co/gn4F85Dho7</t>
  </si>
  <si>
    <t>Odisha Minister said that due to poor internet connectivity in the state, many students have to walk miles, climb h… https://t.co/dgG8Ak6dNk</t>
  </si>
  <si>
    <t>Right in EdgeH20🏳️‍🌈</t>
  </si>
  <si>
    <t>Kudos to #chicagopolice The #rioters deserve it.  But why are their #masks off?!?! Don't the rioters realize the da… https://t.co/8diPqY4o5L</t>
  </si>
  <si>
    <t>SOUTH KOREA #COVID19 NUMBERS
✓ recording one of its highest single day increase since day 1 of recording their fir… https://t.co/9mfH2fOJKg</t>
  </si>
  <si>
    <t>@PaulaReidCBS Was it b/c of #COVID19 ? They would not mention that, would they? 
It would explain why out of such… https://t.co/I2PSFRNlbJ</t>
  </si>
  <si>
    <t>Saturday #COVID19 update for Yuba-Sutter (1/2)
21 new cases today; 18 recovered 
26 currently hospitalized (1 new,… https://t.co/FH5cNIi6uO</t>
  </si>
  <si>
    <t>Pro democracy,rule of law and peace 🇨🇦🇪🇷</t>
  </si>
  <si>
    <t>In #Eritrea, wearing masks is mandatory only if you are getting close to the wicked dictator. Dictators never care… https://t.co/jtnTKZbkbU</t>
  </si>
  <si>
    <t>@billyjoel should put out a line of #COVID19 face masks with the opening lines of the stranger on them.  It could b… https://t.co/jDT0AhA1cy</t>
  </si>
  <si>
    <t>A certain “progressive elected” dangerously tweeted a pic of an unhoused person #onhere at the beginning of… https://t.co/FnyoMdksC0</t>
  </si>
  <si>
    <t>In Game 19 of The #NewYork #Yankees 2020 #MajorLeagueBaseball #Covid19 #Season, which was played on #Friday #August… https://t.co/MPwANIa9NP</t>
  </si>
  <si>
    <t>We are at our homes since January 2020, now pandemic is about to over please #TakeUsBackToSchool 
We can't afford m… https://t.co/DQDfEqX4wV</t>
  </si>
  <si>
    <t>So this is the government providing fuel for the tin hats and conspiracy theories. They should not force anything o… https://t.co/i8ybZgOmVU</t>
  </si>
  <si>
    <t>🌞🌘🌎🪐⭐️</t>
  </si>
  <si>
    <t>Biracial gay geek that digs coffee &amp; tea. Just wear a mask, Karen. Moderate socialist w/ a libertarian streak.🖖🏼</t>
  </si>
  <si>
    <t>@briantylercohen How long before Q Anon fans and most MAGA folks blame the death of Robert Trump on Hillary Clinton… https://t.co/9MGptf6K7k</t>
  </si>
  <si>
    <t>#Trump Announces Unqualified #Fox Doc As His New Adviser On #Covid19. He's a #doctor with no training in… https://t.co/QGNNogsfMS</t>
  </si>
  <si>
    <t>Braxton O’Neal</t>
  </si>
  <si>
    <t>“Your playing small doesn’t serve the world”</t>
  </si>
  <si>
    <t>Is it possible for volunteers to  collect people’s sealed mail in ballots and drop them off in the proper locations… https://t.co/qtGPHIAnum</t>
  </si>
  <si>
    <t>Tocilizumab Among Patients with COVID-19 in the Intensive Care Unit | @scoopit https://t.co/kWZMrFkA7m
#coronavirus… https://t.co/sk3zYDXRIU</t>
  </si>
  <si>
    <t>@grupopedrojaen @SergioVanoG @MmaOscar @Desaze @smoda MUST READ! #COVID19
Is a "BACTERIAM, Blood disease."… https://t.co/sBHOcTo2NK</t>
  </si>
  <si>
    <t>In the news: Saturday Coronavirus Update: 20 New Cases in Coral Springs, and More News https://t.co/SE1qUBOKRJ… https://t.co/2iy8uSrOKY</t>
  </si>
  <si>
    <t>In the news: 366 New Coronavirus Cases in Mass. as State Tops 114K; 14 More Deaths Reported https://t.co/gzZ9Aw9U7v… https://t.co/VYPK9B5FFz</t>
  </si>
  <si>
    <t>In the news: Pa. Health Dept. Reports 850 New Coronavirus Cases, Increasing Statewide Total To 123800… https://t.co/Ct1lKFZTrD</t>
  </si>
  <si>
    <t>Still not convinced #coronavirus is a #plandemic to ask the questions #truth #facts ??? #wakeup #COVID19 #Australia… https://t.co/7KqJRXGvq9</t>
  </si>
  <si>
    <t>I thought it didn’t work? Or it had really bad side effects? What’s up msm?
#DNC2020 #MAGA2020 #MAGA #Liberal so ma… https://t.co/JiVglJTW3k</t>
  </si>
  <si>
    <t>Latest #COVID19 updates:
🇺🇸U.S.: Over 5.35 million infections, more than 169,000 deaths
🇧🇷Brazil: More than 40,00… https://t.co/uUWQQbleKc</t>
  </si>
  <si>
    <t>Mikey aka The 1917 pandemic ended World War 2 🌊🌊</t>
  </si>
  <si>
    <t>So did @realDonaldTrump’s brother who just died of an “undisclosed illness” die of #COVID19 ?</t>
  </si>
  <si>
    <t>GrainGrowers has prepared a #COVID19 guide for growers, with a heap of information to help keep your farm, family a… https://t.co/lU6DqLU8Rm</t>
  </si>
  <si>
    <t>@changelogged @herlifeinpixels Sometimes having a strong immune system makes #COVID19 much, much worse; as a few ot… https://t.co/eDo17uP0Cr</t>
  </si>
  <si>
    <t>@michaelcweir @FructoseNo @ProfTimNoakes Hey Einstein,
.... coronaviruses interact with autophagy pathway component… https://t.co/Ndta2GCRCq</t>
  </si>
  <si>
    <t>Some tips on coping with the changed academic schedule due to #COVID19.  How to optimise on lockdown-led delay in a… https://t.co/U5qOXzGwJB</t>
  </si>
  <si>
    <t>@GeoffRBennett LOMFL. “Sorry I killed you with #COVID19 bruh.”</t>
  </si>
  <si>
    <t>#Fascist ENOUGH FOR YOU ALL YET?
#WakeUp !
WE ARE ALL BEING LIED TO
THEY ARE LAUGHING AT US
AT HOW EASY WE ARE TO… https://t.co/VVhbHRvDfT</t>
  </si>
  <si>
    <t>micha cárdenas, Ph.D.</t>
  </si>
  <si>
    <t>Fascinating view of post-pandemic life, with robots, facial recognition through masks and restrictions on students… https://t.co/AIecdgsMik</t>
  </si>
  <si>
    <t>If you are reading this and have had or currently have #COVID19, I want to give you the BIGGEST hug imaginable and… https://t.co/unxeLq0wu8</t>
  </si>
  <si>
    <t>@mlramsdale_law @MoeBrownSC @henrymcmaster He is just prolonging the pain for everyone &amp;amp; will put more small busine… https://t.co/4BE34czihO</t>
  </si>
  <si>
    <t>@Callthemout2016 It’s #Covid19. #Karma will get #Trump https://t.co/Mf1hUCMFwc</t>
  </si>
  <si>
    <t>USF researchers release findings from statewide #COVID__19 #COVID19 survey https://t.co/Ydx6K3wRzj  #florida #tampa… https://t.co/PzbnmjPchY</t>
  </si>
  <si>
    <t>princess 👑wales🏴󠁧󠁢󠁷󠁬󠁳󠁿🏥🥼🌐
@NHSCorps @American_Heart 
@AAFPFoundation pp
@hopitalMonaco  @Harrods… https://t.co/X36w9dwXxT</t>
  </si>
  <si>
    <t>Unapologetic Education Reformer • New Orleanian • Progressive • Democrat • Proud TFA alum • DMs are open - please hit me up!</t>
  </si>
  <si>
    <t>@amarintvhd 22m
#COVID19 Pandemic (#โควิด19)
as of August 16, 2020  01:27 GMT+0
Data Source:… https://t.co/TQuspTwIdC</t>
  </si>
  <si>
    <t>['COVID19', 'โควิด19']</t>
  </si>
  <si>
    <t>-𝑫𝒐𝒏'𝒕 𝒘𝒊𝒔𝒉 𝒇𝒐𝒓 𝒊𝒕, 𝑾𝒐𝒓𝒌 𝒇𝒐𝒓 𝒊𝒕.| A 𝑾𝒉𝒊𝒕𝒆-𝑪𝒐𝒍𝒍𝒂𝒓 | 𝑾𝒂𝒍𝒕𝒆𝒓 𝑴𝒊𝒕𝒕𝒚 role | 𝑩𝒐𝒐𝒌𝒘𝒐𝒓𝒎𝒆𝒓 &amp; 𝑺𝒄𝒓𝒊𝒃𝒃𝒍𝒆𝒓 |</t>
  </si>
  <si>
    <t>This time i'm not buying a 2021planner, until i see a trailer.
#COVID19 😪
#2020_Spoiler 😭</t>
  </si>
  <si>
    <t>#BreakingNews: South Korea reports 267 new cases of #COVID19 today. This deadly virus never dies and stock markets… https://t.co/MaZ3Zev8Mr</t>
  </si>
  <si>
    <t>@maggieNYT @anniekarni Condolences to @Potus.
Now would like him to return the favor to 160,000+ families due to h… https://t.co/XBLQrGkNgF</t>
  </si>
  <si>
    <t>🌊🌈🦄NoraC #SaveOurPostOffice🦄🌈🌊</t>
  </si>
  <si>
    <t>🚫DM LIST GROUP MAGAts! Lib Nana in a Red State #shithole, 60s hippy, retired #union coal miner, Married Dtr/2GDtr #TheResistance #Resist #ACLU #BlockedbyDLoesch</t>
  </si>
  <si>
    <t>@RidgeTopper12 @SOCALRE4U @LouGarza86 Two of my uncles have really bad Parkinson's. They started showing it w/ shak… https://t.co/eg7DBWo2iL</t>
  </si>
  <si>
    <t>#vijaywadafire: Probe finds fault with hospital, hotel managements https://t.co/y5H7CVvPSR via @NewIndianXpress… https://t.co/t3yklwwQVu</t>
  </si>
  <si>
    <t>#Fascist ENOUGH FOR YOU ALL YET?
#WakeUp !
WE ARE ALL BEING LIED TO
THEY ARE LAUGHING AT US
AT HOW EASY WE ARE TO… https://t.co/eXyAzbBsH8</t>
  </si>
  <si>
    <t>#PlantBased MS, RD 👨‍🍳🌱#ZigZagNutrition
Serving as best I can in all areas of health 💪  💯
#Writing @Medium &amp; Educating Everyday 🍎
DM #Nutrition inquires🙌</t>
  </si>
  <si>
    <t>Yes, but this also applies Globally! 🌍 
Most of America’s “poor” = part of the world’s richest. 🤔
I’m not arguing W… https://t.co/eRLZTxIxTY</t>
  </si>
  <si>
    <t>@ORG0198 </t>
  </si>
  <si>
    <t>@ORG0198  #Tech #Geek #Travel⛰ #Nature #GoGreen♻️ #Peace ☮</t>
  </si>
  <si>
    <t>Illinois #COVID 
New cases 1,828
Total cases 205,851
Five additional confirmed deaths 
7,726 deaths since the begin… https://t.co/M1emUckP2x</t>
  </si>
  <si>
    <t>🅾-H-🏆-🅾️ AGAINST THE 🌎
Every football recruit gets a like because they are reaching a goal many others don't! We the best✌🏾</t>
  </si>
  <si>
    <t>So @realDonaldTrump's brother just died. Is it wrong for me to be like "It is what it is!" as he said of all the Am… https://t.co/GhCt8V5PYt</t>
  </si>
  <si>
    <t>SARS-CoV-2 Infection Induces Sustained Humoral Immune Responses in Convalescent Patients Following Symptomatic COVI… https://t.co/FUVwghUwuz</t>
  </si>
  <si>
    <t>TheRevelator💫</t>
  </si>
  <si>
    <t>@NYCMayor Say it with me: #ResignDeBlasio
You are now mor likely to die from #GunViolence than #Covid19 in… https://t.co/vYY3iqY31H</t>
  </si>
  <si>
    <t>@deirdreawalsh1 So true!! I love historical novels, and realize we are LIVING Nazi Germany &amp;amp; current North Korea.… https://t.co/lEwb6NLMto</t>
  </si>
  <si>
    <t>Day 6 with no power at home. Just sitting outside. Watching the cars go by. Wishing life could be normal again. Wha… https://t.co/zwAaQIANoQ</t>
  </si>
  <si>
    <t>The boy &amp;amp; I waited in line at the gun show today behind a group of Firemen &amp;amp; EMTs from Southern Ohio. They told us… https://t.co/7f5Zlft1Bv</t>
  </si>
  <si>
    <t>@ArtValley818_ No sympathy 4 BL when it comes to #covid19. Very FEW  social distancing &amp;amp; wearing masks.Dis-enfranch… https://t.co/gyj0KE3eQE</t>
  </si>
  <si>
    <t>@amarintvhd #COVID19 Pandemic (#โควิด19)
as of August 16, 2020  01:27 GMT+0
Data Source: https://t.co/Zjy4iRlQka… https://t.co/0aNLlRiNgy</t>
  </si>
  <si>
    <t>Cedar Rapids ∙ Iowa</t>
  </si>
  <si>
    <t>@PaulsonElectric ∙ @SiteGenSolar ∙ @CityofCRIowa Council Member ∙ Former Iowa State Representative &amp; @iowademocrats Chair</t>
  </si>
  <si>
    <t>I’ve walked neighborhoods in this great City talking with people helping total strangers, clearing streets, and dis… https://t.co/lsCZzlidU0</t>
  </si>
  <si>
    <t>#COVID19 is only making things tougher. It’s harder to gather City teams, resources were already stretched, and som… https://t.co/LKfhPYL4vB</t>
  </si>
  <si>
    <t>04 NEW #COVID19 patients identified in #lk y'day!
🔴Total patients : 2,890
🟠Active : 213
August 15👇👇
⭕02 From… https://t.co/qKajyv6y2U</t>
  </si>
  <si>
    <t>@RepAdamSchiff PM●General Will Continue taking Orders From Putin, through jaredkushner, the  De Facto potus, or De… https://t.co/OyNdiG9g63</t>
  </si>
  <si>
    <t>ARE YOU ALL GETTING IT YET?
2 DAYS A WEEK? So...THE ViRUS ONLY COMES OUT ON WEDS AND SAT THEN?? FFS
#WakeUp !
WE… https://t.co/FbwxVvel7O</t>
  </si>
  <si>
    <t>An integrated approach to #sustainabledevelopment, National #Resilience, and #COVID19 responses: The case of #Japan… https://t.co/YegIJCDcrq</t>
  </si>
  <si>
    <t>In Game 18 of The #NewYork #Yankees 2020 #MajorLeagueBaseball #Covid19 #Season, which was played on #Wednesday… https://t.co/XaO2rxYlab</t>
  </si>
  <si>
    <t>@10TampaBay #COVID19 and trump played golf 🏌️‍♀️ and held a rally at his club instead of being by his brothers side</t>
  </si>
  <si>
    <t>👷‍♂️ राघव गुप्ता</t>
  </si>
  <si>
    <t>Engineer, Caring, Trainer Environment Health Safety Conscious भावुक नहीं जिद्दी बनो,वक्त करवट ले रहा है क्षत्रिय, ब्राह्मण,दलित नहीं, #हिन्दू बनो!</t>
  </si>
  <si>
    <t>#Russia has begun production of the first batch of #vaccines against #COVID19, its health ministry statement.… https://t.co/BcCJdRhQPl</t>
  </si>
  <si>
    <t>Powerful 🎨 by @CheoljooleeCj 
“Hi, I draw the painting for those who stand against #COVID19 in the front line. Exha… https://t.co/hW3sZY1Q22</t>
  </si>
  <si>
    <t>World #Coronavirus Active Cases Daily Update #coronavirus #corona #covid_19 #covid19 #covıd19 #covid19indonesia… https://t.co/rZ9Vmmav7e</t>
  </si>
  <si>
    <t>['Coronavirus', 'coronavirus', 'corona', 'covid_19', 'covid19', 'covıd19', 'covid19indonesia']</t>
  </si>
  <si>
    <t>@9NewsAUS @9NewsQueensland Ugh, #Lord🙏🏿 please wrong #trump and also #Forgiveness for saying that. #COVID19 #TrumpIsKillingUs</t>
  </si>
  <si>
    <t>#COVID19 #Barcelona
Children  learn how to relate to others from watching their parents. When parents become violen… https://t.co/icIVOsKEFw</t>
  </si>
  <si>
    <t>#IndependenceDay tableau highlight #AndhraPradesh’s battle against deadly #COVID19 https://t.co/3TxaG9kdM3 via… https://t.co/xKmdEWWOTg</t>
  </si>
  <si>
    <t>Is it true that the @POTUS went to his little brother, #RobertTrump's side today as he passed away from #Covid19? N… https://t.co/cQlwlBTmNZ</t>
  </si>
  <si>
    <t>@EdanClay #Covid19 ? The so-called ‘#hoax’ ?</t>
  </si>
  <si>
    <t>Learn Thai language with Learn Go. Download: https://t.co/amhFrloxuH #thailand #thai #languages #covid19 #friday… https://t.co/oilKnPdIzY</t>
  </si>
  <si>
    <t>Carlos Müller Barturen</t>
  </si>
  <si>
    <t>Director Perú
https://t.co/7tCeh4ChHs 
Fondos para exportadores y
Plataforma Digital para multiplicar Ventas y Utilidades
https://t.co/roOcO8OcUf</t>
  </si>
  <si>
    <t>Que vacuna escoger ?
Wich vaccine should we choose ?
https://t.co/HcRJ7AUC1W #ExaARMY #4YearsWithAgustD… https://t.co/kZWXms6I2b</t>
  </si>
  <si>
    <t>Obinna🇳🇬🇦🇹🇺🇸</t>
  </si>
  <si>
    <t>Education Research Analyst, Gaylord, MI❄️&amp; Berryville, VA🍎VCU🐏&amp; UVA⚔️, tweets are my own-Analytical, Significance, Futuristic, Learner, Discipline</t>
  </si>
  <si>
    <t>I don’t wish this on anyone. But, this is a reminder that @realDonaldTrump got to visit his dying brother at the ho… https://t.co/noC5nBIeWr</t>
  </si>
  <si>
    <t>Jay ⚖️ 🏳️‍🌈</t>
  </si>
  <si>
    <t>#NEW — State closes #Waimea Rock effective immediately, “due to large groups gathering at the rock to jump into the… https://t.co/oFA4tgc2Vu</t>
  </si>
  <si>
    <t>A Progressive who believes “If a free society cannot help the many who are poor, it cannot save the few who are rich”
~ JFK 1/20/61</t>
  </si>
  <si>
    <t>@RedTRaccoon I have zero confidence and absentee will be counted f it sent through the #USPS 
AND THAT IS A DAMN CR… https://t.co/iQbhREsyp8</t>
  </si>
  <si>
    <t>•MARINE CORPS INFANTRY VETERAN• •Absolutely zero time for Trump’s bullshit• #RidinWithBiden #BLM #WearADamnMask</t>
  </si>
  <si>
    <t>Robert Trump (Dingdong’s brother) just died from an “unspecified cause.”
Knowing Donald, I’d say there’s a good ch… https://t.co/sxmOdOsez5</t>
  </si>
  <si>
    <t>Why is it the House can return to consider the #USPS crisis but can't stay focused to help millions of Americans fa… https://t.co/7QedoR1E2D</t>
  </si>
  <si>
    <t>Yes why don’t you go to sturgis &amp;amp; enjoy #covid19 up close &amp;amp; personal? https://t.co/JiPBEUn5dr</t>
  </si>
  <si>
    <t>Anonymous Financial person, here to give it to you straight- markets and policy affects on average Americans. Plz don’t take sarcasm sarcastically</t>
  </si>
  <si>
    <t>@scottycknight @Santucci @PressSec @ABC @realDonaldTrump @KFaulders @TDEMomof3 @DavidTheNonBot @ZinteLovelace… https://t.co/Mut0oQidR8</t>
  </si>
  <si>
    <t>#COVID19 cases are now 12% higher in the Red States than the Blue States per capita.
#COVID19 mortality is now les… https://t.co/YEbnphpuus</t>
  </si>
  <si>
    <t>@globaltimesnews Hmm..now that thug #China is fully satisfied that enough damage to the world is inflicted by its… https://t.co/j1Coxv2dHE</t>
  </si>
  <si>
    <t>🖋 Sign “Authorize COVID-19 Rapid Testing” and I’ll deliver a copy to your officials: https://t.co/k7Zy9U182Z
📨 No.… https://t.co/iNLbFfbLYg</t>
  </si>
  <si>
    <t>#BLM 🏳️‍🌈✊🏿✊🏾✊🏽✊🏼✊🏻</t>
  </si>
  <si>
    <t>@AsaHutchinson I know you won’t #keepschoolsclosed but you really should shut #football down. #COVID19</t>
  </si>
  <si>
    <t>Coronavirus scams sweeping the nation | #coronavirus | #scams | #covid19 https://t.co/PRytBVdtLE</t>
  </si>
  <si>
    <t>Proud mom teaching my daughter to never sit silent and watch as evil unfolds.🌊🌊#Biden2020 🌊🌊#Bluewave2020 🌊🌊#resist</t>
  </si>
  <si>
    <t>@senatemajldr
#COVID19 #RepublicansVirus
#RepublicansAreDestroyingAmerica
The turtle has pulled in his head and leg… https://t.co/dKYk9bjzyH</t>
  </si>
  <si>
    <t>Former Democratic Congressional nominee Fl 3. Fighting for  a better Florida, United States, &amp; Haiti.
 Haitian American Politician 🇭🇹🇺🇸#TeamPelosi #Yankees</t>
  </si>
  <si>
    <t>🌸✋🌼😷💮👐🌸😷🌼✋💮
#facemasks #facemasks4all
#gifts #shoppingonline #healthandsafety#onlineshopping #socialdistancing… https://t.co/h120HzHG30</t>
  </si>
  <si>
    <t>The Left is becoming increasingly unhinged as each of their “crises” fail to derail the Trump train. As the… https://t.co/hQFiN6BmmN</t>
  </si>
  <si>
    <t>#NSTnation The Institute of Medical Research #IMR has detected a D614G-type mutation of #Covid19 in the culture tes… https://t.co/b0j9US4FrP</t>
  </si>
  <si>
    <t>#Ohio, request a separate waiting area for your safety and to decrease the potential spread of #COVID19.… https://t.co/F14EW13dDl</t>
  </si>
  <si>
    <t>THE IMPACT OF COVID-19 ON LEARNING - THE PERSPECTIVE OF THE GHANAIAN STUDENT. Owusu-Fordjour, C. et al.… https://t.co/iSFuXL36vV</t>
  </si>
  <si>
    <t>CEO of Country Risk Solutions and widely published author on current affairs and risk management. New book: "The Chinese Vortex”.</t>
  </si>
  <si>
    <t>After all in-person performances were canceled, the Buffalo Philharmonic Orchestra has a new plan for how it can en… https://t.co/5wRYo6NFTO</t>
  </si>
  <si>
    <t>Bonnie and Clyde of Test &amp;amp; Trace
·Serco &amp;amp; Sitel got £900/trace
·Each contact tracer contacted an average of just 2… https://t.co/0AjvjebXv0</t>
  </si>
  <si>
    <t>With sharply falling case fatality rate below 2%, India has one of the lowest #COVID19 mortality globally.
Catch a… https://t.co/mLubVdHTiy</t>
  </si>
  <si>
    <t>María Fernanda Espinosa</t>
  </si>
  <si>
    <t>Académica, política y diplomática ecuatoriana. Presidenta del 73 Período de Sesiones de la Asamblea General de la ONU.</t>
  </si>
  <si>
    <t>Deforestation in the #Amazon increased 26 % in 2019. This phenomenon has multiplied fires in the last 13 years. Env… https://t.co/SOv9u0qn7z</t>
  </si>
  <si>
    <t>In Game 17 of The #NewYork #Yankees 2020 #MajorLeagueBaseball #Covid19 #Season, which was played on #Tuesday… https://t.co/T7u4HBlgiP</t>
  </si>
  <si>
    <t>🌲🐾</t>
  </si>
  <si>
    <t>PR, marketing, content, brand, strategist | pharma, biotech | human &amp; animal health | dog obsessed | outdoorsy | Follows/RTs ≠ endorsements | altMBA Jan 2020</t>
  </si>
  <si>
    <t>Ugh. 
“Beshara said she’s dealt with dozens of customers this summer who simply refuse to wear a mask when enterin… https://t.co/RErG0NEac5</t>
  </si>
  <si>
    <t>Top story: @VicGovDHHS: '#Covid19VicData for 16 August 2020. 
279 new cases of #coronavirus (#COVID19) detected in… https://t.co/vPiXPo3ieM</t>
  </si>
  <si>
    <t>10 nations, 20 ships to begin #COVID19-reduced #RIMPAC2020 in #Hawaii 17 Aug
–@StarAdvertiser
&amp;gt;… https://t.co/geOYp8QBbz</t>
  </si>
  <si>
    <t>Condolences to #trump on the passing of his brother #roberttrump 
However, #trump has yet to express much empathy… https://t.co/qv3qB1afiC</t>
  </si>
  <si>
    <t>✨Note: Dr. #LiMengYan’s allegation of China’s #Covid19 Coverup  is not an inference after being threatened by the… https://t.co/1OrbGIHkDA</t>
  </si>
  <si>
    <t>Mancunian. Back on the cabs but not Manchester, now in Frome as I’m now living in the South West. Politics (especially Brexit) free zone. #MUFC</t>
  </si>
  <si>
    <t>People tweeting outrage on their smartphones, they claim vaccines contain microchips so we can be tracked. Then put… https://t.co/zkgkiIHKAg</t>
  </si>
  <si>
    <t>#bcpoli Video shows large street party on Vancouver’s Granville strip amid #COVID19 | https://t.co/xECzOzGe61 https://t.co/MMCLcsHqdb</t>
  </si>
  <si>
    <t>Digimon Adventures 2020
Chapter 11 Japenese
https://t.co/tcf98ScwDH
#joe #gomamon #izzie
#tentomon #TK #Patamon… https://t.co/o5NaNdmClr</t>
  </si>
  <si>
    <t>@jayfeely @POTUS While his brother was dying and thousands sick and dying of #COVID19 of which he takes ZERO respon… https://t.co/JaZMHsNJ66</t>
  </si>
  <si>
    <t>Guatemalan citizens Protest against government corruption and poor handling of COVID-19 pandemic while practicing s… https://t.co/O2h22ksqMx</t>
  </si>
  <si>
    <t>Did @realDonaldTrump’s brother die from #TrumpVirus #COVID19? I don’t know. That’s what I heard. #ReputableSources</t>
  </si>
  <si>
    <t>@BrianKempGA You are the worst governor in Georgia history and a national embarrassment for your lack of leadership… https://t.co/VHTiAgPOv4</t>
  </si>
  <si>
    <t xml:space="preserve">Joe’s Biden’s Basement </t>
  </si>
  <si>
    <t>TRUTH + SILENCE = COVERUP. Don’t just “like,” please “RETWEET.” Also make sure to follow.</t>
  </si>
  <si>
    <t>Science really confuses me.
Scientists said once the weather gets warmer, #COVID19 would start dying off and we wo… https://t.co/zbIhTLMkE6</t>
  </si>
  <si>
    <t>Prime example of how the pandemic makes the rich richer/the poor poorer. Top economists are concerned of how inequa… https://t.co/jWNEeGUS64</t>
  </si>
  <si>
    <t>In our latest #SafeguardingPodcast Greg Louie Principal Saratoga High School discusses #OnlineChildSafety during… https://t.co/UwS6z8Nj6O</t>
  </si>
  <si>
    <t>No. Absolutely not. 
Don’t want Feds trolling the hallways of my kid’s school, or administering half-cocked vaccin… https://t.co/6wGjnAgnjD</t>
  </si>
  <si>
    <t>#COVID19 has revealed #science is insufficient as a sole authority; like all human systems, science has descended i… https://t.co/tQtxsZQMXO</t>
  </si>
  <si>
    <t>Sophie, The PM was first criticised for going on holiday to Hawaii during the Black Summer #bushfires (&amp;amp; trying to… https://t.co/p97n8e0z7K</t>
  </si>
  <si>
    <t>Texas 👧 living in the Trump Twilight Zone. Enjoy repurposing old stuff, old time radio programs &amp; politics #TheResistance #VoteBlue Trump is the worst.</t>
  </si>
  <si>
    <t>@Acyn I can’t even imagine how much damage he could do with another term.  #COVID19 #Deplorables… https://t.co/hmbmIQMleQ</t>
  </si>
  <si>
    <t>@MaryLeeDee2 @GOPLeader are the Workers who Harvest the US Food Basket of Our
Nation!! W/Trump's Immigration CRAZY… https://t.co/KRdMhJ1n2r</t>
  </si>
  <si>
    <t>BTW/FYI, Kirani James has won individual Olympic Gold and Silver medals and a World Championship title in the 400-m… https://t.co/OfvdOa9pBP</t>
  </si>
  <si>
    <t>What’s happening?  Nothing, if you’re ⁦@GovKemp⁩. #covidiot  #covid19  #recallkemp  https://t.co/HwrKayFOQf</t>
  </si>
  <si>
    <t>🖋 Sign “Authorize COVID-19 Rapid Testing” and I’ll deliver a copy to your officials: https://t.co/FyKxuXN0Aw
📨 No.… https://t.co/VQ5DVFcPzk</t>
  </si>
  <si>
    <t>#Russia has begun production of the first batch of #vaccines against #COVID19, its health ministry said in a statem… https://t.co/MCWVU5adbP</t>
  </si>
  <si>
    <t>@TMZ @Bossip Times are tough #COVID19 😷  she gotta new baby otw  #CardiB</t>
  </si>
  <si>
    <t>@kaitlancollins Well at least we know he is treating us all like family...on the golf course as we are dying.… https://t.co/XBEyn1U05S</t>
  </si>
  <si>
    <t>Time for a new path: learn, read, listen and create. Adore my kids and pups💜Science &amp; spirituality “Keep options and mind open and you will never miss out”</t>
  </si>
  <si>
    <t>If there is a treatment that works, they can't force us to take the #vaccine. And this is the reason… https://t.co/degiVWX0rv</t>
  </si>
  <si>
    <t>#IndiaFightsCorona:
📍Each of us can stop the spread of #COVID19. Avoid the 3Cs👇
➡️Closed spaces with poor ventil… https://t.co/2Jy1wBtlFQ</t>
  </si>
  <si>
    <t>A passionate world music blogger, culture lover and #Remainer 🇪🇺 🎶 🌎</t>
  </si>
  <si>
    <t>Good to see concerts coming back on the scene but it’s a shame music is able to bring less of us physically togethe… https://t.co/s1csqkgYKg</t>
  </si>
  <si>
    <t>Keep running it up 🔥🔥🔥❤️🚨🚨🚨🚨💯 #rap 
#rapper #hiphop #hiphopmusic #musicindustry #independent #corona #QUARANTINE… https://t.co/qZq2W4NQ4V</t>
  </si>
  <si>
    <t>Cleaning Staffs in #Covid19 wards have fought the pandemic alongside our Doctors and Nurses. Watch Ms. Radha Raju,… https://t.co/YojXOruRla</t>
  </si>
  <si>
    <t>@DavidBflower I hear you my friend! Weather here has been terrible as well!  I'm also suffering from chronic… https://t.co/x14e82595K</t>
  </si>
  <si>
    <t>Chinese mainland reported 19 new confirmed #COVID19 cases (4 in #Xinjiang), and 16 new asymptomatic COVID-19 patien… https://t.co/vlQXDMdhm2</t>
  </si>
  <si>
    <t>🌊 can you hear me now 🌊</t>
  </si>
  <si>
    <t>💚☘️ owned by my Bengal cats 🐯 ☮️ 🌊 , Armenian chick, 🤎🏈, #maskwearing. 🙏🏻 #COVID19 survivor, no MAGAs 🤘🏻💖 #lightitupblue #BidenHarris2020</t>
  </si>
  <si>
    <t>Is he saying "China Virus" so often in hopes that we will blame China and forget how utterly idiotic and deadly inc… https://t.co/ZQQTbgVkEc</t>
  </si>
  <si>
    <t>Great advice.  Don’t be a maskhole.  #maskoles #covid19 #elcorona #besafe #braless https://t.co/zbCf5IWLQm</t>
  </si>
  <si>
    <t>#COVID19 is still real ☠️☠️☠️☠️ https://t.co/OxbnNwo3ST</t>
  </si>
  <si>
    <t>#HongKong reported 46 new confirmed #COVID19 cases on August 15, bringing the total number of infections in the cit… https://t.co/krqsjniR8w</t>
  </si>
  <si>
    <t>With Nearly 100,000 #Kids #Infected by #Covid19 in Just Two Weeks, #Medical #Experts Warn Against Hasty… https://t.co/kYXXftk6IY</t>
  </si>
  <si>
    <t>Free speech is why I’m here 🙏</t>
  </si>
  <si>
    <t>@mercola I already feel like we are living in a sci-fi movie WTF 🤦‍♀️🤦‍♀️😭 #CovidHoax #COVID19 #lies</t>
  </si>
  <si>
    <t>Made our first venture “out” since #covid19 happened. Thank goodness for food trucks and local tap beer #cheers… https://t.co/GIFQHzfzeI</t>
  </si>
  <si>
    <t>Streaming Yakuza 0 again because I had such a blast last time I had to do it again. Don’t be afraid to tune in🙂… https://t.co/hvxnZHIgee</t>
  </si>
  <si>
    <t>One Piece Chapter 937
https://t.co/B3l2G3F9fL
#COVID19 #QuedateEnCasa #stayathome 
#onepiece #onepiecetattoo #nami… https://t.co/ugui9Ab7VB</t>
  </si>
  <si>
    <t>Video producer for @KCStar and @McClatchy Central Region | Premiere Pro | iPhone Storyteller | Pugs | Springsteen fan | eBayer 🏬 | Vegan | Life@29.97 fps</t>
  </si>
  <si>
    <t>When time stopped. Last time I was in the newsroom @KCStar was March 13. I stopped in tonight to get some stuff on… https://t.co/IMPhy0mc8o</t>
  </si>
  <si>
    <t>Approaching three Vietnams. In just six months. 
And it was all avoidable.
#TrumpFailedAmerica #coronavirus… https://t.co/jemjgSUhfU</t>
  </si>
  <si>
    <t>#GalesArt #GranvillePike! NAHS advisor, micro &amp; preemie Momma, woodworker wife, 🎨, 📚, lifelong learner! #GalesEdChat 🇺🇸 @OhioU ‘03 &amp; ‘07</t>
  </si>
  <si>
    <t>Despite #COVID19 “the show must go on!” After working hard all summer to catch up and learn new skills my daughter’… https://t.co/JrSNiAleEq</t>
  </si>
  <si>
    <t>August 16, 2020
You will really never know if this will be your last day on Earth.
Rich or Poor dies all over the w… https://t.co/IdMtNb6Rbs</t>
  </si>
  <si>
    <t>A Proud Kyle 🇺🇲</t>
  </si>
  <si>
    <t>University of Texas 16' | ΣΧ | MAGA 2020 | Blue lives matter | proud redneck | football and baseball player | Street racer | gear head | proud anti masker</t>
  </si>
  <si>
    <t>That #RobertTrump died from complications from #COVID19 #MyGutTellsMeThat I would bet my right or left kidney on it… https://t.co/r2zDwk6qlI</t>
  </si>
  <si>
    <t>•Natalie•</t>
  </si>
  <si>
    <t>Students who are required to attend courses in person are exempted from the #Saudi education ministry's ban on face… https://t.co/0ghbxGepo9</t>
  </si>
  <si>
    <t>UPDATE: New cases of #coronavirus #COVID19 #COVID_19 
Bolivia (+1196, tot. 99146)
Belgium (+756, tot. 77869)
Hondu… https://t.co/FVQcRJvWOx</t>
  </si>
  <si>
    <t>@BobMadia1 @DwolfGritts @KamalaHarris *rump’s inept, incompetent, failure of a #COVID19 response definitely added d… https://t.co/92uXZswE87</t>
  </si>
  <si>
    <t>Apathy? Ignorance? Fatalism? Racism? “What, besides a torpid acceptance that 1000s more Americans will die of… https://t.co/4elBqy7Uky</t>
  </si>
  <si>
    <t>These people supported me to #loseweightfast #Grateful #Lost 20 miserable #covid19 Pounds #lowcarb #ketoteam ❤️💄💃👠… https://t.co/M4LgBU0cVY</t>
  </si>
  <si>
    <t>🇺🇸BIDEN/HARRIS2020🇺🇸#DontLookAway #ProtectTheSacred</t>
  </si>
  <si>
    <t>Houston ~57,000
to #COVID19 cases.
Considering the way @GregAbbott_TX has played with reporting, it’s certainly hi… https://t.co/5xgcujNUPp</t>
  </si>
  <si>
    <t>The Pandemic Archive - Artist Rachel Drury
https://t.co/c4Ej8Y87Ti
#art #artists #photography #Photographer… https://t.co/Z104qX7gEV</t>
  </si>
  <si>
    <t>Rejoice with them that do rejoice and weep with them that weep. Romans 5:12 @VP show some compassion. Pray for disc… https://t.co/GO6r6BEOjB</t>
  </si>
  <si>
    <t>@Debitcash29 @27Ump @realphilhendrie @GOP Two responses just to ignore that Republican governors also shut down sta… https://t.co/Ij16nYhezH</t>
  </si>
  <si>
    <t>COVID death toll tops 170,000 in America — but Trump spent Saturday golfing - #COVID19 #Covid #Coronavirus #Trump… https://t.co/ScGDDG2CmF</t>
  </si>
  <si>
    <t>Interesting, but depressing, thread .... I have followed all the rules on #COVID19 but there needs to be a rethink… https://t.co/CfV3GbR8S2</t>
  </si>
  <si>
    <t>The Pandemic Archive - Artist Holli Berry
https://t.co/A7yqobw5D6
#art #artists #photography #Photographer… https://t.co/YURrn0HpdX</t>
  </si>
  <si>
    <t>The Pandemic Archive - Artist Swati Balivada 
https://t.co/tuqFBpceUN
#art #artists #photography #Photographer… https://t.co/X0SJgKVqPk</t>
  </si>
  <si>
    <t>A novel coronavirus (CoV) is a new strain of coronavirus.
The disease caused by the novel coronavirus first identif… https://t.co/XzMymKM51w</t>
  </si>
  <si>
    <t>Homeless Advocate 🏳️‍🌈 AIDS/LGBTQ Advocate /Activist,Artist</t>
  </si>
  <si>
    <t>Every single available person needs to be outside Mitch McConnell’s house in Kentucky on a daily basis… https://t.co/PIvEZFMSqn</t>
  </si>
  <si>
    <t>Fit-testing of N95/P2-masks to protect health care workers ... #COVID19 #preprint #openaccess ... "small cost of pe… https://t.co/FaTMbwPYof</t>
  </si>
  <si>
    <t>I think about this daily.  #COVID19 will leave so many disabled ppl in it’s wake, it will shape culture. 
Related:… https://t.co/PoiFuLMIBF</t>
  </si>
  <si>
    <t>Excellent viewpoint!  So calming to read truth rather than narratives.  
Still am blown away that a Provincial Hea… https://t.co/Fh2HLSFK74</t>
  </si>
  <si>
    <t>Trump killed his brother. He did so by perpetuating conspiracy theory nonsense that allowed this virus to spread pu… https://t.co/aHpFlHMHGW</t>
  </si>
  <si>
    <t>Watch this, then go and change your armour.
I hope @EricIdle and @JohnCleese have seen this!
#MontyPython… https://t.co/M0KW9PjpCW</t>
  </si>
  <si>
    <t>Robert S. Trump, the President’s Younger Brother, Dies at 72
#TrumpVirus? #coronavirus? #COVID19?
https://t.co/uMLcYhd1AB</t>
  </si>
  <si>
    <t>#Covid19 is real, bitches. We keep trying to tell you!! He* will NEVER tell the truth about his* brother dying of… https://t.co/wpR22GuvIn</t>
  </si>
  <si>
    <t>@jaredkushner 
A nurse, aged 40, dies from #COVID19 after treating patients. Her husband and two sons have lost the… https://t.co/9rJLkB3Duq</t>
  </si>
  <si>
    <t>I feel like at this point in the #Covid19 Shutdown, I'm much more likely to make a huge profit off my $Mark… https://t.co/c75NmpRpTS</t>
  </si>
  <si>
    <t>Some #COVID19 testing sites in Lower Mainland are turning people away (I saw a huge lineup at Central Park site las… https://t.co/aX7RVhs3jS</t>
  </si>
  <si>
    <t>The Pandemic Archive - Artist Jennifer Prowse
https://t.co/FWo2z5YeZV
#art #artists #photography #Photographer… https://t.co/eEBqBzZHEE</t>
  </si>
  <si>
    <t>Official Twitter of Carole Lieberman, MD: 3x Emmy-Honored Media Psychiatrist TV Personality Bestselling Author Speaker Expert Witness https://t.co/GjcZm2Hffk ®</t>
  </si>
  <si>
    <t>Got a BFF? Partner? Boss? Coworker? who insists on not wearing a #mask 2 prevent #COVID19-or insists on wearing one… https://t.co/i57w3V5Oph</t>
  </si>
  <si>
    <t>What are the Vegas odds this is #COVID19...or Karma?  Sorry, but this family is evil. 
Robert Trump, the younger b… https://t.co/fLIWKqNftl</t>
  </si>
  <si>
    <t>With sharply falling Case Fatality Rate below 2%, India has one of the lowest #COVID19 mortality globally.
- Minis… https://t.co/Ph712ORJym</t>
  </si>
  <si>
    <t>Cases: 21,380,892 (+3,525) 
Deaths: 769,757 (+105) 
Recovered: 13,372,643 (+1,208) 
Active Cases: 8,008,249 (37.46%… https://t.co/340XEY1kDb</t>
  </si>
  <si>
    <t>Hey Brian Kemp why aren’t you sending the national guard down to #stonemountain oh because the nice racist nonviole… https://t.co/dO6GBBehdf</t>
  </si>
  <si>
    <t>@JParcels1968 @nationalpost Exactly..  if we were actually at war, you think they’d be more along time off... they… https://t.co/dsIxmJBVk0</t>
  </si>
  <si>
    <t>Flynn🇺🇸</t>
  </si>
  <si>
    <t>Believer,Founder of #CampBraveheart Camp continues in memory of my daughter,Ansley Flynn Touching lives 1❤️@ a time #LoverOfKnowledge #CHD Josh1:9</t>
  </si>
  <si>
    <t>@MattsIdeaShop @adamlambert That's Brave?? Let's talk Brave,250 heart kids going to camp bc its the only camp that… https://t.co/mnARjVGIxX</t>
  </si>
  <si>
    <t>Offering a special deal for Auckland crew to get through the second lockdown. My 6 week coaching course is now just… https://t.co/0305G6vKf6</t>
  </si>
  <si>
    <t>Can twitter land take a moment 2 tweet Love Support Gratitude 2 the thousands of staff in #AgedCare so many also in… https://t.co/Qh8gElIGOF</t>
  </si>
  <si>
    <t>@WSJ During the pandemic, have you been to the beach?
Follow me 📈 @polls_unbiased 🏆
Please 💭 retweet and ♥️ like… https://t.co/UKR8OY6tV4</t>
  </si>
  <si>
    <t>Cancer Researcher, Physician-Scientist, I’ll call your bluff, Nanny@YaleInterventionalOncologyLab https://t.co/0iJoRdiw2M @Yale_IR</t>
  </si>
  <si>
    <t>@YaleMed changing the world. If this rapid and simple #COVID19 test can be made available to a large segment of the… https://t.co/IKMxmKPdep</t>
  </si>
  <si>
    <t>Behind d scene, our 3rd session of #THEALPHALIVE AT @highendofficial. Co-hosting with Ed in Chief, @syasiaa, we wer… https://t.co/5SnoVllgoe</t>
  </si>
  <si>
    <t>@SenKamalaHarris Every persona available needs to be outside Mitch McConnell’s house on a daily basis #COVID19 https://t.co/T3CxrCLgqg</t>
  </si>
  <si>
    <t>The last of human freedoms - to choose one's attitude in any given set of circumstances and to choose one's own way… https://t.co/SWm7C8KZMe</t>
  </si>
  <si>
    <t>The new normal: Nationwide reciprocity?
Will the #COVID19 pandemic accelerate the move to doing away with psychomo… https://t.co/87A8G7ZDT2</t>
  </si>
  <si>
    <t>The Pandemic Archive - Artist/Author Diana Whiley
https://t.co/n27DMbDLew
#art #artists #photography #Photographer… https://t.co/Ko0XDToLXa</t>
  </si>
  <si>
    <t>Real_Dave_La_Torre 🍿</t>
  </si>
  <si>
    <t>Ex-journalist, press secretary to a PA governor. PR Pro @LaTorre_PR. Host of Central PA’s most popular Saturday radio show in the world, @La_Torre_Live.</t>
  </si>
  <si>
    <t>𝓫𝓲𝓽𝓬𝓱</t>
  </si>
  <si>
    <t>the viruses entering that girl’s body when she jumped into the hudson #hudson #COVID19 https://t.co/Mjh3ArjGTm</t>
  </si>
  <si>
    <t>“What I do in my classroom has no real substitute in the virtual world any more than a bitmoji substitutes for the… https://t.co/D1Ljz2gooB</t>
  </si>
  <si>
    <t>11 days ago there were 4,668,336 confirmed cases of #COVID19 in the U.S. and 154,860 deaths.  
Today there are 5,3… https://t.co/U8y3DVNxhk</t>
  </si>
  <si>
    <t>Hey @cnn can you please differentiate between someone dying because of Covid-19 and someone dying it with it. While… https://t.co/cpfFkcd8rl</t>
  </si>
  <si>
    <t>Paul Rusnack MD a retired clinical pathologist died of #COVID19 August 3 at #BellevilleIL Memorial Hospital. After… https://t.co/j3NwcGrEph</t>
  </si>
  <si>
    <t>@CNN Do you believe we will have a vaccine this year?
Follow me 📈 @polls_unbiased 🏆
Please 💭 retweet and ♥️ like… https://t.co/lchjphFWQJ</t>
  </si>
  <si>
    <t>Research rocks, but new info by Abacus Data's @DavidColetto for @Music_Canada isn't all that encouraging for our co… https://t.co/Koz7Bxic1r</t>
  </si>
  <si>
    <t>U.S. Coronavirus Outbreaks Are Increasingly Tied to Small Family Gatherings #COVID19 #pandemic #SocialDistancing… https://t.co/Aj3mwnF7kK</t>
  </si>
  <si>
    <t>#COVID19 Pandemic (การแพร่ระบาด #โควิด19)
as of August 16, 2020  01:27 GMT+0
Data Source: https://t.co/9kjJDGyzcg… https://t.co/dAy5r4NLJN</t>
  </si>
  <si>
    <t>12 new #COVID19 cases found in New Zealand over night.
They all are connected to the #Cluster in #Auckland.
One of… https://t.co/BzNgnDuMVS</t>
  </si>
  <si>
    <t>Rebecca Butcher 🦋</t>
  </si>
  <si>
    <t>Did you refresh your soul this morning? | Reporter in my hometown at @localmemphis | Previously @wtva9news |Memphis State Alumna 🐯|Jesus Follower</t>
  </si>
  <si>
    <t>This year’s vigil is different because of #COVID19. Instead of thousands at tonight’s annual event - only 700 were… https://t.co/rZ6tUEbnts</t>
  </si>
  <si>
    <t>@WhiteHouse You separated children from parents, put them in cages w/next to no care physically/psychologically, cu… https://t.co/61rxRSmM0X</t>
  </si>
  <si>
    <t>HUGE: Obesity is a major risk factor for #COVID19 mortality in *MEN* but not in women! This is a key reason we stud… https://t.co/fCAjbtRMir</t>
  </si>
  <si>
    <t>These two points (virtues and the notion of sacrifice are passé) are also at the root of the other pandemic that se… https://t.co/cak7xJ6z1v</t>
  </si>
  <si>
    <t>M a l o n e 🌎🗽🥨</t>
  </si>
  <si>
    <t>Looks like #COVID19 just killed @realDonaldTrump’s brother.</t>
  </si>
  <si>
    <t>The Pandemic Archive - Artist Janet Moss
https://t.co/jkVPimDqXd
#art #artists #photography #Photographer… https://t.co/oDhC6uIDyE</t>
  </si>
  <si>
    <t>The ban on the use of disposable plastic bags has been suspended in St. Vincent &amp;amp; the Grenadines🇻🇨 until after… https://t.co/jcEpOMpJGW</t>
  </si>
  <si>
    <t>Tenths times water-flow has been cut-off by #Turkey and hundreds of thousands people are left without water, amid a… https://t.co/z2Dq4k9hkH</t>
  </si>
  <si>
    <t>Prayers for Robert Trump's family.  However, where @realDonaldTrump is concern, we will show him the same sympathy… https://t.co/WtGVpEMx5b</t>
  </si>
  <si>
    <t>TheDutchyOfEric⚜️</t>
  </si>
  <si>
    <t>PERSONAL twitter feed. I ❤️❤️ #NOLA #Chef, #Sneakerhead, #Gamer🎮, lgBt, Opinionated, Humorous. Proud American 🇺🇸 #GeauxPels ⚜️ #WhoDat #LSUGrad 🎓(‘22)</t>
  </si>
  <si>
    <t>I slog through Fox News' 💩 then post the craziest bits. Sometimes other cable news channels, White House feeds, etc.
I follow back - except marketers.</t>
  </si>
  <si>
    <t>#Valinomycin as a potential antiviral agent against coronaviruses:
A review
https://t.co/osBZK2DyKj #coronavirus… https://t.co/kyom5tJQWV</t>
  </si>
  <si>
    <t>🇺🇸🇨🇦Husband, Father, Church of Jesus Christ of Latter-day Saints, BYU ‘85 graduate, Rabid BYU fan, 49ers, SF Giants &amp; Jazz. Republican &amp; air travel geek.</t>
  </si>
  <si>
    <t>Play or NOT play? 9 positive tests in this program is further proof the #Big12 needs to join the #B1G &amp;amp; #Pac12 and… https://t.co/9SJ9kohhy2</t>
  </si>
  <si>
    <t>Gov. Beshear reports 638 new COVID-19 cases, six deaths Saturday | #coronavirus | #scams | #covid19 https://t.co/LlAHQW56Bv</t>
  </si>
  <si>
    <t>@pamica @Newsweek Probably couldn’t be at the hospital. I bet it was #COVID19</t>
  </si>
  <si>
    <t>Jennifer Aniston Frightens Followers With Photo of Friend With Coronavirus, Says #WearaDamnMask… https://t.co/CtfWGt8QzW</t>
  </si>
  <si>
    <t>Hey, you can use code -LIKE to get 15% discount at https://t.co/49CFxsSsC2  #fashion  #shoes  #quality  #quarantine… https://t.co/NjouQ2uQ2B</t>
  </si>
  <si>
    <t>Louie Gohmert is COVID-19-free, and he credits hydroxychloroquine.
One of the greatest examples of Democrat &amp;amp; medi… https://t.co/lhRwGA0csm</t>
  </si>
  <si>
    <t>The Pandemic Archive - Freelance Artist Alexander Limarev
https://t.co/NV1a25mNF5
#art #artists #photography… https://t.co/GVuPheBU9B</t>
  </si>
  <si>
    <t>These seven countries: 78 deaths
#Georgia: 96 deaths
==
@GovKemp should resign. Not only is he incapable of underst… https://t.co/C83raX7hYq</t>
  </si>
  <si>
    <t>@SenRonJohnson @JoeBiden I think about all the people who died from #COVID19 because you did not honor your oath of… https://t.co/mqJfsOKyT2</t>
  </si>
  <si>
    <t>Global Breaking News. All the news that's fit to tweet.™</t>
  </si>
  <si>
    <t>More anti-liberty controls ordered by @austintexasgov.
Regarding orders to govt schools based on questionable… https://t.co/9lCKIJTvBD</t>
  </si>
  <si>
    <t>Anti Brexit, Pro EU, Anti Trump, Scot living in Portugal. Fighting chronic illness daily!   #iameuropean #FBPE #indyref2 🏴󠁧󠁢󠁳󠁣󠁴󠁿🇪🇺🇵🇹</t>
  </si>
  <si>
    <t>Micro Preemie mom. Proud daughter of a WWll and Vietnam Veteran, and purple hearts family members. 💜
#bluewave 🌊</t>
  </si>
  <si>
    <t>@WhiteHouse Did they invite any parents that has a child with a  pre-existing health condition. Who wants their chi… https://t.co/3Msz0Bl0sh</t>
  </si>
  <si>
    <t>#Snowden is a distraction from 170,000 #COVID19 American deaths and #VoterSuppression.  
#Snowden is a traitor. Tr… https://t.co/YsRX1bMiQN</t>
  </si>
  <si>
    <t>U.S. media no longer speaks of Sweden because it destroys their #COVID19 fear narrative. 
Everything is great in… https://t.co/7l9NCRFBfR</t>
  </si>
  <si>
    <t>🌻 Cindy Sue Causey 🌻</t>
  </si>
  <si>
    <t>* runs with birdseed * 💖 Tweets: #Life, #childTrafficking, #dogFighting, #WearBlueDay, birding, photography, disability, Linux, usability, inclusion 💃🎵</t>
  </si>
  <si>
    <t>OMG, #Youtube #DORK #HUMOR..
R.E.Tucker: The World Health Organization [W.H.O.] announced that #canines cannot con… https://t.co/VxDK4ddHNp</t>
  </si>
  <si>
    <t>[COVID-19 Coronavirus outbreak update]
Total Cases: 21,604,137
Total Deaths: 768,739
More details:… https://t.co/4T3ZAGnL9g</t>
  </si>
  <si>
    <t>WATCH AND PASS IT ON: Let's all tell @JoeBiden: $2000 a month for everyone* until #Covid19 is over. &amp;amp;gt;&amp;amp;gt;&amp;amp;gt;… https://t.co/t8wte4hguW</t>
  </si>
  <si>
    <t>#Seychelles’ comparative advantage lies in its natural capital—the environment. The government is currently facing… https://t.co/2vdJiubrje</t>
  </si>
  <si>
    <t>Fucking blond Orange County #QAnon freaks. They are all brainwashed fools. Of course, their social privilege lets t… https://t.co/3jOYE7gIzH</t>
  </si>
  <si>
    <t>#FactsNotAnecdotes. Too much misinformation in the #COVID19 era. We can do better.  @JoshuaAHirsch @alex_spiotta @D… https://t.co/GOg8eJlfYx</t>
  </si>
  <si>
    <t>#WIFE,#mother of 4, #Jesus follower,#pediatric #nurse, #bookworm #30something, #winelover, #ChildAbuseAwarenessAdvocate and all around crazy 😜</t>
  </si>
  <si>
    <t>@ChildrenoftheQ @stayathomehackr That’s not how the media is spinning it. If you follow them and at least my local… https://t.co/HvwL3X1jH1</t>
  </si>
  <si>
    <t>Blacking out sports games during a pandemic when fans are literally banned from stadiums makes ZERO sense.
@MLB and… https://t.co/OuPZWLo0Mz</t>
  </si>
  <si>
    <t>@Armond @davenewworld_2 Sadly, there exists many within our ranks that will gladly join the #Covid19 #Stasi &amp;amp; try t… https://t.co/l75rkXAk0M</t>
  </si>
  <si>
    <t>#CFR:
World 3.56% (-.01%)
#USA 3.12% (-.01%)
#Brazil 3.23% (-.02%)
#India 1.93% (-.02%)
#Russia 1.70% (-)… https://t.co/M26i3u3hDe</t>
  </si>
  <si>
    <t>2 0 2 0, but why?
.
.
#artistoninstagram #pandemics #covıd19 #coronavírus #olor #oloradvertising  #stayhomestaysafe🏠 https://t.co/beX180f7e7</t>
  </si>
  <si>
    <t>['artistoninstagram', 'pandemics', 'covıd19', 'coronavírus', 'olor', 'oloradvertising', 'stayhomestaysafe']</t>
  </si>
  <si>
    <t>Your Number 1 Spot For Entertainment And Hot Spot News. 🇬🇭 🇬🇧 📍GH-UK</t>
  </si>
  <si>
    <t>This 107-year-old survived the 1918 Spanish flu pandemic — and she's still dancing in New Jersey.
credit via:… https://t.co/Hr9UL1sRgN</t>
  </si>
  <si>
    <t>Shaping…Timeless • Walkable • Human Habitats @RobertsDay #WalkableUrbanism #WalkingWorld #UrbanBurbs #WalkUPs #SDGs #WalkingEconomy #Walk21 #SolviturAmbulando</t>
  </si>
  <si>
    <t>FT | As #COVID19 pushes our living spaces to the limit, designers are under pressure to create solutions...
'You ca… https://t.co/gxQawWsiC0</t>
  </si>
  <si>
    <t>@MrGene_Brown @jayfeely @POTUS He’s golfing every fucking weekend Einstein...#TrumpIsALaughingStock #covid19… https://t.co/HiJKTy6Ce9</t>
  </si>
  <si>
    <t>Rob Licker Ⓥ</t>
  </si>
  <si>
    <t>The “Official Barista” of the Digital Asset Investor. Technology/ Crypto enthusiast and most importantly Dad to 2 wild and crazy boys 🚂🚂 $XRP $VET $VTHO $BTC</t>
  </si>
  <si>
    <t>@matt_odell #NYC has survived through 
War of 1812
The Civil War 
WW1
1918 Pandemic 
1929
WW2 
Korean War
1960s
Vi… https://t.co/pvQ2z35juP</t>
  </si>
  <si>
    <t>https://t.co/fvCNOu3Heh Sticker in Barry, Wales, mocking the British Government's official coronavirus ads.… https://t.co/2tXrQu94wg</t>
  </si>
  <si>
    <t>This Week vs Last Week
Confirmed Positive/(Deaths) through 3/28/20
#Covid19 #SARSCoV2
Saturday 8/15 10:24pm
🇺🇸 5,… https://t.co/SP4Np6uV7J</t>
  </si>
  <si>
    <t>Massive Fraud, Counterfeiting, storing of mystery ballots to be deployed AFTER election totals come in! Illinois wi… https://t.co/HNwUUj3K3z</t>
  </si>
  <si>
    <t>#coronavirus #lockdown #COVID19
Russia begins production of COVID-19 vaccine Sputnik V Russia has started productio… https://t.co/3mDnyJXN0J</t>
  </si>
  <si>
    <t>#coronavirus #lockdown #COVID19
Breaking news LIVE: Top Headlines This Hour The total number of global coronavirus… https://t.co/syDxojkgLn</t>
  </si>
  <si>
    <t>@AmritaMathur Smart. Be very cautious, regardless of what others may do.
We may be in Phase 3, but #COVID19 doesn'… https://t.co/QWOJDVSoiM</t>
  </si>
  <si>
    <t>Suzanne Wears a mask &amp; BLM 🌊🌊 😷😷🦠🦠</t>
  </si>
  <si>
    <t>@RKJ65 @realDonaldTrump He was too concerned with #COVID19 to throw 1st pitch for the Yankees today. 🤷‍♀️</t>
  </si>
  <si>
    <t>Antibody therapies could be a bridge to a #coronavirus vaccine — but will the world benefit?… https://t.co/ILnewcSfes</t>
  </si>
  <si>
    <t>@EricTrump @realDonaldTrump Thanks to a pathetic #COVID19 response from Donald Trump - half the people in those boa… https://t.co/KCLWyd3SdQ</t>
  </si>
  <si>
    <t>If your parents or grandparents live in Texas PLEASE renew their vehicle Registrations online at… https://t.co/r8fIn20EkL</t>
  </si>
  <si>
    <t>Last updated: 2020-08-16 02:05:02+00:00GMT
  Coronavirus [COVID-19]
    Cases: 21602258
    Deaths: 768673
#corona… https://t.co/DVx21FLmJ4</t>
  </si>
  <si>
    <t>Stop the spread of misinformation! #covid19 #covid_19 #pubichealthcrisisisntpolitical #coronavirus #publichealth… https://t.co/i4S9vx6yr2</t>
  </si>
  <si>
    <t>Stories. Names. Not statistics. Know who they were. Understand the incredible difficulties we all face. Recognize a… https://t.co/OU9O11mefQ</t>
  </si>
  <si>
    <t>On @realDonaldTrump's watch, 172,606 Americans have died from #COVID19 (22.5% of all deaths worldwide). That is abo… https://t.co/BRe0gIKYf1</t>
  </si>
  <si>
    <t>Georgia and Florida teachers, @CherokeeSchools teachers:  Arizona is sending you a message  on how to keep teachers… https://t.co/H5xyst2lxP</t>
  </si>
  <si>
    <t>Every week I tweet out and ask you to prepare your heart for tomorrow and #pray for your pastor. Given the upheaval… https://t.co/nRAuzSuweg</t>
  </si>
  <si>
    <t>📷 The best part of back to school teacher work days is going out to lunch together. That looks a bit different in 2… https://t.co/YnXSBgXjGg</t>
  </si>
  <si>
    <t>STAY HOME 
STOP THE SPREAD
SAVE LIVES
with https://t.co/G3spQoChba
#covid19 #againstcovid19 #life 
#stayhome… https://t.co/YnOLJcFwJA</t>
  </si>
  <si>
    <t>What is ur racism fetish 🤔 #ChicagoProtests #smusagiveaway #kissanime #COVID19 #RipCity #BBNaija #MSDhoni #SEVENTEEN #OwambeWithLaycon #yeet</t>
  </si>
  <si>
    <t>Fun 1st experiences today 😎
. 
. 
. 
. 
. 
. 
#Instacart #COVID19 #Pandemic #StaySafe #SafeAtHome #Oahu #HawaiiHome… https://t.co/63k5yzAbH7</t>
  </si>
  <si>
    <t>#Cambodia allocates a budget of US$1.2 billion to bolster its economy, which is struggling to cope with the impact… https://t.co/ZWVb6wyDsM</t>
  </si>
  <si>
    <t>#Cambodia allocates a budget of US$1.2 billion to bolster its economy, which is struggling to cope with the impact… https://t.co/oD9pLBJP4u</t>
  </si>
  <si>
    <t>#Cambodia allocates a budget of US$1.2 billion to bolster its economy, which is struggling to cope with the impact… https://t.co/8EW0PsmTrI</t>
  </si>
  <si>
    <t>Covid19 status 2020-08-16 11:30 https://t.co/aiAbYKnoLs #covid19 #covid19jp #コロナウィルス https://t.co/sDUPNXFFrx</t>
  </si>
  <si>
    <t>Taiwan, with its population of 23 million, saw just 480 cases &amp;amp; 7 #COVID19 deaths. What can other countries learn f… https://t.co/P5vHBhqi4J</t>
  </si>
  <si>
    <t>#BlackLivesMatter
Inspirational quotes, re-tweets and funny ish.
There’s more to life than male attention.</t>
  </si>
  <si>
    <t>This is what I thought would happen with the media exposed those two African girls. Not other African girls are sca… https://t.co/H1I40earCe</t>
  </si>
  <si>
    <t>Find out everything you need to do to limit #coronavirus #risk at your #business. Protect customers, employees and… https://t.co/aD83hz9h3x</t>
  </si>
  <si>
    <t>#AntibodyTest for #COVID19 - simple blood test to know if one had the infection recently
Up to 40% off for Business… https://t.co/zAuO0zypJI</t>
  </si>
  <si>
    <t>😷 You know who wore a face mask? Fred Hollows.
👍 Follow medical direction. "Don't be a bloody idiot," as Fred Would… https://t.co/jvEot46Ssy</t>
  </si>
  <si>
    <t>MAKE US YOUR COMPANY REPRESENTATIVE IN THE USA. GAIN MORE PROFIT #marketing #COVID19 #DigitalMarketing #advertising… https://t.co/1Uc11epW3m</t>
  </si>
  <si>
    <t>Hope In The Worldwide Storm! Full video -&amp;gt; ​https://t.co/q4LzTawabj​ ​#30days30videos​ ​#MessageToChristians​… https://t.co/IKKVH2Cv1D</t>
  </si>
  <si>
    <t>The pandemic is also inflicting a heavy toll on young workers, destroying their employment and undermining their ca… https://t.co/x3FuaKsm67</t>
  </si>
  <si>
    <t>#Covid19 | Digital transformation to move into a mandatory and necessary category in realty sector post… https://t.co/GPsl9QpEio</t>
  </si>
  <si>
    <t>#Covid19 |  Know what Ashok Gupta, CMD, Ajnara India Ltd has to say about investing in #RealEstate during… https://t.co/K8ANf7rs0o</t>
  </si>
  <si>
    <t>In spite of facing insurmountable problems in the #lockdown, 74% rural respondents said they were satisfied with th… https://t.co/gKiRSf6U8O</t>
  </si>
  <si>
    <t>Love to @danawhite and the entire @ufc team - We’re back in lockdown in #Auckland #newzealand and tuned in all the… https://t.co/V7drpvZZEH</t>
  </si>
  <si>
    <t>Friends don't let friends movie alone on #Saturday night. #palmspringsmovie #PalmSprings
@LithiumChaser… https://t.co/pop2Czlo2G</t>
  </si>
  <si>
    <t>@MaranieRae @PortlandPolice @AthulKAcharya #Press or not, you cannot interfere with the #police.
#Portland… https://t.co/PZQBt3qYQ7</t>
  </si>
  <si>
    <t>〽️alak</t>
  </si>
  <si>
    <t>‏الله هو الامان في فوضى هذه الارض❤️</t>
  </si>
  <si>
    <t>1 tweet = 1 $ when using #Elonfundmalak. Let’s make it viral 😁#DataAnalytics #datascience4all #ElonMusk… https://t.co/bipLR9XBDG</t>
  </si>
  <si>
    <t>COVID-19 best practices for data-center operators, Isn't it?
https://t.co/QN3KWOrt5a
#COVID19, #DataCenter,… https://t.co/Xbj2VkTJ8f</t>
  </si>
  <si>
    <t>@suzlette333 @independentaus The best time to delete this.
IS NOW!
#Chinavirus
#CCPVirus
#WuhanVirus
#COVID19… https://t.co/vTzNqBWkYk</t>
  </si>
  <si>
    <t>@KathrynMathias1 @barbetta1 @Tintie4 @mini_bubbly @LJMW169 @signsaresaying @Qualifyfor @politicolucy… https://t.co/wYpN0qYgCE</t>
  </si>
  <si>
    <t>Had biochemists and virologists not worked on SARS and MERS, the vaccine for SAR2 was not possible. Preparation and… https://t.co/uaU5wHIYU0</t>
  </si>
  <si>
    <t>Jurian🌴🌿🍃</t>
  </si>
  <si>
    <t>Old  🔞 , French  🇫🇷 , love Sciences  🔬 , Video Games  🕹️ , Girls  💞 , Fun  🌵. "Don't be Sad it's Over, Enjoy it Happened".</t>
  </si>
  <si>
    <t>.@elyecho .@MesabiTribune .@duluthnews .@StribDuluth .@StribDuluth .@wdiowirt .@KBJR6news Hope for #COVID19 positiv… https://t.co/o1DJpFsP9i</t>
  </si>
  <si>
    <t>Stocks to Buy in a Post-Pandemic World
Technology: $CSCO $MSFT $IBM
Insurance: $AFL $TRV $CB
Banking: $JPM $KEY… https://t.co/L6WVnwgSqN</t>
  </si>
  <si>
    <t>What matters the most to you: Salary, Balance, ​or Growth? #futureofwork #leadership #WFH #COVID19 @Ronald_vanLoon… https://t.co/3V3oTV1YSs</t>
  </si>
  <si>
    <t>@lennycurry Wow! #COVID19 cookie time!  Ok Mayor of Jacksonville, Florida. So, the skateboard got boring?? Perhaps,… https://t.co/FS57QWpB3H</t>
  </si>
  <si>
    <t>Tell Congress: Fight @realDonaldTrump's efforts to kill the @USPS and hurt #VoteByMail now https://t.co/M3EEmAzsfM… https://t.co/yd3qJzbKxI</t>
  </si>
  <si>
    <t>This blog post is really interesting about the future of #NYC.I've read similar about #London,now everyone is worki… https://t.co/e2lYPg7oDl</t>
  </si>
  <si>
    <t>@jayfeely @POTUS So, Jay, when you talk about family, do you think about those people who lost their family to… https://t.co/S36miXNm8B</t>
  </si>
  <si>
    <t>How much alcohol, beer, wine is too much during the COVID pandemic? https://t.co/k485kOaCM8 #COVID19… https://t.co/qVGxZSXy4Z</t>
  </si>
  <si>
    <t>@PowellKeif $TPTW Slow steady wins the race. This one is huge, and just starting to find its 2.0 legs. Watch closel… https://t.co/ukziARbh9M</t>
  </si>
  <si>
    <t>First #COVID19 related death in #India was reported on 13th March.
Yesterday, the death toll crossed 50,000.
15Jul… https://t.co/urT1xrmBXV</t>
  </si>
  <si>
    <t>@stella_rondo @RinoRooter @JKash000 @zev_dr I don't see a problem with that. Most drugs used by humans are used on… https://t.co/K2SafxfAPC</t>
  </si>
  <si>
    <t>We DON'T allow our challenges to dictate to us.
WE Dictate to our challenges!
#inspire #inspirational #covid19… https://t.co/ilU1eBJeVo</t>
  </si>
  <si>
    <t>A wave of early retirement hits the workforce. How to negotiate the best package for you 
https://t.co/RfvuHKnreO… https://t.co/p3zZMX3rzi</t>
  </si>
  <si>
    <t>@realDonaldTrump Dude, this isn't one of your reality shows for entertainment purposes  This is life &amp;amp; death right… https://t.co/8MFJ90y85D</t>
  </si>
  <si>
    <t>Dear @ArvindKejriwal @AamAadmiParty @AAPTELANGANA Excellent service ...thanks. At the same time you will get the be… https://t.co/Xo79brhxi4</t>
  </si>
  <si>
    <t>France sees resurgence of coronavirus cases post-lockdown: Live 
READ MORE: https://t.co/IrvjZ0Wq2B
#cdc… https://t.co/FaVzdVNTuD</t>
  </si>
  <si>
    <t>If @GallupNews is accurate we're in further trouble, apparently
The White House word cloud must be contributing to… https://t.co/USCHa7LKou</t>
  </si>
  <si>
    <t>@GitRDoneLarry You want a vaccine.We all want a vaccine to make #Covid19 a thing of the past.But to ignore the prob… https://t.co/Njy8JQ5Qqx</t>
  </si>
  <si>
    <t>@geoquery @sarahkbingler Nobody thinks any of this is simple. It’s #COVID19.</t>
  </si>
  <si>
    <t>Creative Director. ⚽️ Fanatic. Proud Father.</t>
  </si>
  <si>
    <t>https://t.co/Hn6E1HTmMy 
#Animals #Comedy #Covid19 #Film #Funnyvideo #Indie #Parody #StayAlert #StaySafe #Video… https://t.co/R7dwtQwd96</t>
  </si>
  <si>
    <t>@abcnews The premise of the question is completely false. NZ succeeded, however until there is an effective vaccine… https://t.co/pCQ4yMSjde</t>
  </si>
  <si>
    <t>@KeithFr22596128 @kdaubs If it was just their lives, that would be fine. Unfortunately, it's not.
Worse, we're dea… https://t.co/7T3oxbnVm6</t>
  </si>
  <si>
    <t>All you'all had to do (#FL, #TX, #GA, etc) was stay locked down for 10 weeks like in NY and #COVID19 would only be… https://t.co/NwFhTRizNO</t>
  </si>
  <si>
    <t>Queremos más pruebas</t>
  </si>
  <si>
    <t>El 2x1. 🎶🇵🇷</t>
  </si>
  <si>
    <t>@talialikeitis Because people can be infected and be asymptomatic you idiot. Read literature from actual credible s… https://t.co/Srse7pchzt</t>
  </si>
  <si>
    <t>So #covid19 rate in Manchester continues to rise; up to 42.3. When we reach 50 we become a red zone. Oldham is alre… https://t.co/MUvKY9GnaR</t>
  </si>
  <si>
    <t>xbox live on /mixer /youtube‼</t>
  </si>
  <si>
    <t>If you wont to see a 16 kills solo warzone game hit the link and don't forget to subscribe
#Warzone #callofdutyMW… https://t.co/YqJeqnACPk</t>
  </si>
  <si>
    <t>If your looking for something to watch on #Netflix. I thought Freaks was pretty good movie.… https://t.co/t2MROEg3op</t>
  </si>
  <si>
    <t>Im a dad,husband and I also sell T-shirts!please help me out😆We ALL need some help sometimes...👊always stay humble👊My shirts are @teespring.com 💲💲💲</t>
  </si>
  <si>
    <t>@TeamTrump @realDonaldTrump Crooked cops we dont need but the rare good ones we do....but you know essential worker… https://t.co/1iUiafy7qI</t>
  </si>
  <si>
    <t>MAGA types.... Remember, if you lose in November... do you think you will ever get a job again? Do you think they w… https://t.co/0OTBVtGuMf</t>
  </si>
  <si>
    <t>SupLyssa?🛹💙</t>
  </si>
  <si>
    <t>Music, politics, BS in Communication, Democrat, Beagle owner, just laughing it off, #Resist #BidenHarris2020 💙#Beto, #PearlJam #Always, keepin it real n weird</t>
  </si>
  <si>
    <t>@nancy roll up to the GOP like PB did here! Listen to this you little effers! Get back here and get it done! Then S… https://t.co/9v1wJjqpYe</t>
  </si>
  <si>
    <t>As a British Columbian, I have long felt that @Sethrogen is the de facto premier of my province (certainly since th… https://t.co/YLz9efrUDa</t>
  </si>
  <si>
    <t>Learn about healthy, natural living ... The Diabetes Cure ... &amp; three other books ... Tweets are no medical advice ... #DownWithTheEmperor #IDWP - #Resist 🔄</t>
  </si>
  <si>
    <t>DID ... #trump ... visit his ... dying brother ... in the hospital ... I don't think so ... Also ... Does the broth… https://t.co/b1CxLk5Ure</t>
  </si>
  <si>
    <t>ALERT: Doctors Pen Open Letter To Fauci Regarding The Use Of
Hydroxychloroquine for Treating COVID-19 - Global Pand… https://t.co/Z8mbre5fme</t>
  </si>
  <si>
    <t>Avspook 🔥🔥⛔🍹🍸</t>
  </si>
  <si>
    <t>@snydenydn @SydneyMarie_13K why are you conventioning? I can't get 9 kids together for a class and I'm pretty happy… https://t.co/R2rc5JB23h</t>
  </si>
  <si>
    <t>#COVID19 Pandemic (#โควิด19)
as of August 16, 2020  01:27 GMT+0
Data Source: https://t.co/9kjJDGyzcg
#Philippines… https://t.co/4qmz6d24Bf</t>
  </si>
  <si>
    <t>['COVID19', 'โควิด19', 'Philippines']</t>
  </si>
  <si>
    <t>@MGTOWAcademy @coinstar I get that but even the tolls in my state still have money collection for travelers as ther… https://t.co/RmnpJxfWDN</t>
  </si>
  <si>
    <t>☀️</t>
  </si>
  <si>
    <t>I’m a mutant who tweets about infosec | Community Data Organizer | #BRCA Community Advocate Co-founder @BeLikeLight</t>
  </si>
  <si>
    <t>Anyone want to tell me how many #COVID19 deaths we’ll have by Christmas at our current death rate per day in the US?</t>
  </si>
  <si>
    <t>🖋 Sign “Authorize COVID-19 Rapid Testing” and I’ll deliver a copy to your officials: https://t.co/FyKxuXN0Aw
📨 No.… https://t.co/xXCcL6XMEB</t>
  </si>
  <si>
    <t>A singular view of #COVID19 . 
Single-cell analysis sheds light on #immune response to COVID-19 infection, enables… https://t.co/tgaAsKhz7v</t>
  </si>
  <si>
    <t>Getting take-out or picking up groceries? To prevent the spread of #COVID19:
-Order and pay online or by phone📞
-Ac… https://t.co/H9YD9CyqZ6</t>
  </si>
  <si>
    <t>PastRNCaseMngrSFOutbreakAIDSCrises,OncologyHospice, Corp,MentalHealthPartHealthcareMORpolitics,EDUCATION#1, LiveWithGratitude,GiveBack2Others🤣HEALS,Artist,Mom</t>
  </si>
  <si>
    <t>@PGE4Me Lafayette&amp;amp;OrindaWhoHadLivesImpactedDue2PG&amp;amp;E🔥🔥2019
Have50HomesNoElectricityMany24hrs!1000ActiveCases… https://t.co/yJQFZ04gXc</t>
  </si>
  <si>
    <t>Sad thing America the same way we taking #KanyeWest as a joke and laughing about him running for President is the s… https://t.co/cAX75rwCts</t>
  </si>
  <si>
    <t>Hey...remember a few weeks ago when @realDonaldTrump said he was gonna be "too busy" today fighting #Covid19' to th… https://t.co/K6Uw1HRpQ6</t>
  </si>
  <si>
    <t>#SaturdayThoughts #coronavirus #COVID #COVID19 #Grief
“As of today, the U.S. has suffered over 160,000 deaths due… https://t.co/plLaKSukO9</t>
  </si>
  <si>
    <t>Patients grow more open with their health data during pandemic. #coronavírus. #lgpd #gdpr #ccpa #dataprotection… https://t.co/eMb2I6CHTx</t>
  </si>
  <si>
    <t>['coronavírus', 'lgpd', 'gdpr', 'ccpa', 'dataprotection']</t>
  </si>
  <si>
    <t>Great points made by all young contributors in this @GlobalBC and @steeletalk article/segment.… https://t.co/BOnGGsOcib</t>
  </si>
  <si>
    <t>Um... credit cards,  Facebook,  Google your car... But I still personally wouldn't take it tho🤷🏿‍♂️
#toowoke… https://t.co/3slogatmuE</t>
  </si>
  <si>
    <t>It is so tempting to go out. Then i remember how bad this virus is still is and In our community. Take out and stay… https://t.co/fRrDEIyb4l</t>
  </si>
  <si>
    <t>Game of chicken is the perfect way to describe it, Brother! Last time I checked, though, the virus never blinks 😳!… https://t.co/PM2BOqzqyL</t>
  </si>
  <si>
    <t>Lot’s of objections to #OutdoorEducation based on heat and humidity.  Weigh that against a much lower risk of #COVID19 transmission.</t>
  </si>
  <si>
    <t>📌 Even as “@POTUS” #Trump, “@FLOTUS” Melania, @IvankaTrump &amp;amp; Jared #Kushner themselves request THEIR mail-in ballot… https://t.co/3e2cxDavX6</t>
  </si>
  <si>
    <t>Insight into the intersection between the #COVID19
pandemic and #youthsuicide risk by @AASuicidology's @BartAndrews… https://t.co/nG5O0uj4Gf</t>
  </si>
  <si>
    <t>Is Time For Change 🇵🇷🙏🦅🇺🇸🌊</t>
  </si>
  <si>
    <t>BLM 💝👍</t>
  </si>
  <si>
    <t>I’m helping to fight #COVID19 – We only need 194 more people on the app to get a COVID estimate for Leon County. Pl… https://t.co/t1dVi6m9wI</t>
  </si>
  <si>
    <t>johanna bright🌊🌊🌊</t>
  </si>
  <si>
    <t>The  critical contribution charities and not-for-profits make to the economy and social fabric of #Australia is at… https://t.co/FYqISYILey</t>
  </si>
  <si>
    <t>Proper #Masks4All with #PhysicalDistancing and #WashingHands help #FlattenTheCurve of #coronavirus 
#COVID19… https://t.co/FFBUTq77bt</t>
  </si>
  <si>
    <t>OneLMedia™</t>
  </si>
  <si>
    <t>Founder |Creating Healthy Solutions For Entrepreneurs|💻🦓| B2B📲SME| Lead Gen | CHI✈️ ATL | Build, Connect, Convert, Sustain, Repeat! @onelmedianow IG</t>
  </si>
  <si>
    <t>mandegi 🇺🇸 🇸🇾</t>
  </si>
  <si>
    <t>You want to destroy trust in science #medtwitter keep it up, because even Grade 4 math students will notice that Fe… https://t.co/9D2vEk5beL</t>
  </si>
  <si>
    <t>38% of the world's known #covid19 cases (active) are in the US, with only 4% of the world's population. When you el… https://t.co/EhiqgVpJWG</t>
  </si>
  <si>
    <t>@GitRDoneLarry @rwillig2 @renedel24 Let US pray for an effective vaccine to be developed and distributed by the end… https://t.co/3ubQrGAFuT</t>
  </si>
  <si>
    <t>@jayfeely @POTUS Well POtuS’ brother is very sick in a NYC hospital, thousands are dying every day from #COVID19, V… https://t.co/Wlg3iKnr84</t>
  </si>
  <si>
    <t>Today’s anti #pandemic #protest #scamdemic #covid19 #lockdown #torontoprotest #hugsovermasks #toronto #queenspark… https://t.co/SvPOnRVnab</t>
  </si>
  <si>
    <t>@BreatheAnsuz @cbdefender2019 @GitRDoneLarry @renedel24 Kids are not immune to #COVID19 . So are you counting on… https://t.co/pJoO10gguY</t>
  </si>
  <si>
    <t>@christianvela Guten tag, here is your unroll: @DrEricDing: HUGE: Obesity is a major risk factor for #COVID19 morta… https://t.co/E89NjRDhnh</t>
  </si>
  <si>
    <t>@abcnews #COVID19 #epidemiology #Melbourne 
Latitude, endogenous vitamin D, season and temperature
affect COVID-19… https://t.co/DBxayocqAD</t>
  </si>
  <si>
    <t>@jayfeely @POTUS 6’ schlub, didn’t know you could pile shit that high...
You took part in a grift Jay, he’s paying… https://t.co/RswzjHlY0L</t>
  </si>
  <si>
    <t>Private Sector @OIMChile @UNMigration
Twice migrant/traveled 57 nations
Data SDGs Gender Climate Entrepreneurship Africa/Pacific
RT≠endo</t>
  </si>
  <si>
    <t>@UN @UN_Pasifika Outstanding display of Pacific nations culture to the world. Amazing performers! #PacificRocks… https://t.co/YpyezZYcCB</t>
  </si>
  <si>
    <t>Great news! Evidently .@GovTimWalz has seen the light. #hydroxychloriquineworks! His directive of putting #COVID19… https://t.co/sCdUsKuSPK</t>
  </si>
  <si>
    <t>soon be close to zero 🥃 #FullNixon</t>
  </si>
  <si>
    <t>‘The Black Death is a vivid example of a critical juncture, a major event or confluence of factors disrupting the e… https://t.co/ylXWfSGZNh</t>
  </si>
  <si>
    <t>“The tragedies of #COVID19 have demonstrated that #health capabilities are indispensable to our flourishing, a shar… https://t.co/UBxDBVOI9o</t>
  </si>
  <si>
    <t>@1980reagan @GovPritzker @realDonaldTrump @chicagosmayor Trump can’t navigate us through #COVID19 aka #TrumpVirus w… https://t.co/G7J5Jl8RO9</t>
  </si>
  <si>
    <t>.
DECOUPLE  FROM  CHINA  NOW
.
#Decouple #DecoupleFromChina #Tencent #WeChat #Alibaba #TikTok #Huawei #Trump… https://t.co/luqd4NN8X4</t>
  </si>
  <si>
    <t>😴🙄😫🍕🍷 repeat.</t>
  </si>
  <si>
    <t>I’m tired of working during a pandemic. Bail out the humans. #simulation #COVID19 #coronavirus https://t.co/cx4iKgYNVF</t>
  </si>
  <si>
    <t>4 reasons to wear a mask 😷
#COVID19 #COVIDIOTS  #polqc #polcan #Montreal https://t.co/R9Fp2xjcrc</t>
  </si>
  <si>
    <t>Latest: 21,594,406 confirmed cases &amp;amp; 767,974 deaths
82 countries with 10,000+, 27 with 100,000+, 17 with 250,000+,… https://t.co/vhApfx7n5S</t>
  </si>
  <si>
    <t>Democrat-Controlled Chicago Spent $66 Million On A Coronavirus Facility That Treated 38 Patients—Total… https://t.co/2O0Bk26ZcU</t>
  </si>
  <si>
    <t>$SRNE Sorrento Therapeutics and @ColumbiaMed have signed a licensing agreement for Dr. Zev Williams's saliva-based… https://t.co/4OiCs2u9YU</t>
  </si>
  <si>
    <t>#COVID19
#TrumpFailedAmerica #TrumpVirusCatastrophe @realDonaldTrump
Where was this Mitt during his presidential ru… https://t.co/vf85J8Qhst</t>
  </si>
  <si>
    <t>Simran 🍀🦋</t>
  </si>
  <si>
    <t>We are suffering the consequences of Trump’s politicization of #COVID19. Now he is politicizing the Postal Service,… https://t.co/8jb2j8LXpA</t>
  </si>
  <si>
    <t>Over 135,000 OFWs have already been repatriated by the Department of Foreign Affairs amid the raging #COVID19 pande… https://t.co/I5AmAH1U2M</t>
  </si>
  <si>
    <t>ProfPhoebe 🥖🌹♣️♦️♥️♠️🏳️‍🌈</t>
  </si>
  <si>
    <t>Microbiologist. Science needs feminism. Feminism needs science. Opinions my own, not associated with any employer’s.</t>
  </si>
  <si>
    <t>@Rick51224214 @ctnewsjunkie @CTGOP To say nothing of the current head of the Republican Party sabotaging the @USPS… https://t.co/ccj0teDZ8B</t>
  </si>
  <si>
    <t>How do you think I feel as a New Yorker when my police department endorses a man that loves to see black people dow… https://t.co/r5LQDctlrY</t>
  </si>
  <si>
    <t>Please add some detail and substance to this claim, Mr Hunt?  And what is your level of confidence?  Are we talking… https://t.co/Y880HHjCIF</t>
  </si>
  <si>
    <t>@richardursomd @jjauthor He is a doctor of eys gives fake information about HCQ in #Covid19 n other symptoms,can't… https://t.co/g7GtT5uwLL</t>
  </si>
  <si>
    <t>Mortality rates are low in India because of aggressive testing and early detection coupled with quick isolation and… https://t.co/xu0LNlvzdB</t>
  </si>
  <si>
    <t>1). Redmile 13F Buys, 2Q20 
Big chunks of co
$GNMK 7% (new) 
$CLDX 5% (new)
$DVAX 5% (new)
$ATRA 2%
$LMNX 2% (new… https://t.co/Y0gPXjO5m8</t>
  </si>
  <si>
    <t>Many workers are losing their houses and cars during #Covid19 pandemic as they are struggling to keep with payments… https://t.co/ppQpepqsyL</t>
  </si>
  <si>
    <t>#IndiaFightsCorona
With sharply falling CASE FATALITY RATE below 2%, India has one of the lowest #COVID19 mortalit… https://t.co/bAiKzgA4Eo</t>
  </si>
  <si>
    <t>California has seen more than 600,000 coronavirus cases 
READ MORE: https://t.co/BDNGEaj41B
#cdc #coronavirus… https://t.co/z76eo2BRXn</t>
  </si>
  <si>
    <t>🖋 Sign “Authorize COVID-19 Rapid Testing” and I’ll deliver a copy to your officials: https://t.co/FyKxuXN0Aw
📨 No.… https://t.co/567iBrWX4M</t>
  </si>
  <si>
    <t>#nclt #SupremeCourt #RBI @NhbIndia Regulators please provide immediate relief for #DHFLFD holders, since we are str… https://t.co/Zrohp4dBPN</t>
  </si>
  <si>
    <t>For many years, TrueNAT has been used to diagnose Tuberculosis. In this COVID situation, TrueNAT is also being used… https://t.co/p7KWluSLxQ</t>
  </si>
  <si>
    <t>If you think America can spend $5 TRILLION in 6 months of incompetent #COVID19 response and not have to pay it back… https://t.co/3oI61v6NIY</t>
  </si>
  <si>
    <t>#coronavírus. #lgpd #gdpr #ccpa #dataprotection #covid19 #personaldata #dataprivacy #protecaodedados #quarantine… https://t.co/eR13EN5uPU</t>
  </si>
  <si>
    <t>['coronavírus', 'lgpd', 'gdpr', 'ccpa', 'dataprotection', 'covid19', 'personaldata', 'dataprivacy', 'protecaodedados', 'quarantine']</t>
  </si>
  <si>
    <t>OPINION: “OF late, there have been so many commentaries saying, in so many words, that the Philippines has been a f… https://t.co/RHpu1FrkCB</t>
  </si>
  <si>
    <t>Another #nurse to mourn 😢due to #COVID19 and @realDonaldTrump https://t.co/pdSmPZP3MI</t>
  </si>
  <si>
    <t>Interesting. The CDC provisional death counts by county which lists all counties with 10+ #Covid19 deaths includes… https://t.co/ROdJMwUMnh</t>
  </si>
  <si>
    <t>#SirPaulNurse: 'The #UK has taken a leap several decades into the past'
#Lostpower #influence, Shameful to bear wit… https://t.co/HFrPUdYzLO</t>
  </si>
  <si>
    <t>Come check out The Media Plug's online store, there's a little something for everyone! https://t.co/h8704LJ9Qt… https://t.co/bGokk2ia2y</t>
  </si>
  <si>
    <t>@chloe_hanslip Hi! Hope you're staying safe from #COVID19.  Just saw your rendition of Cinema Paradiso from Proms 2… https://t.co/tSGGp10JAU</t>
  </si>
  <si>
    <t>LMAO I'm dead 🤣🤣 #Memes #COVID19 https://t.co/rB2fUk6zeh</t>
  </si>
  <si>
    <t>Latest #COVID19 figures in Chungbuk, South Korea.
(Photo: @chungbuk21)
#코로나19 https://t.co/wQawG2LRLd</t>
  </si>
  <si>
    <t>So many people asking about my sons beautiful painted #mask - it’s from our incredible friend, Scooter LaForge Vari… https://t.co/xFAa4UShLb</t>
  </si>
  <si>
    <t>Somebody needs to call worldstar... I had to think outside the box on this one!  crownroyal 
.
.
#TheReggieMarcel… https://t.co/ZVy95fdUdX</t>
  </si>
  <si>
    <t>Demographic trends could always be more or less dramatic than expected. Moreover, their “modeling framework” does n… https://t.co/uoJQqrfUR2</t>
  </si>
  <si>
    <t>🆕Joint WHO &amp;amp; @UNICEF report says 43% of schools and university  around 🌎🌍🌏 lacked access to basic handwashing in 20… https://t.co/H1bw1uG4SV</t>
  </si>
  <si>
    <t>@itsJeffTiedrich Fingerscrossed! Let's not jinx it &amp;amp; #VOTE
#VoteLikeYourLifeDependsOnIt #VoteBlue2020… https://t.co/yxr0TmnE08</t>
  </si>
  <si>
    <t>ACT #COVID19 update (16 August 2020)
▪️ Cases today: 0
▪️ Total cases: 113
▪️ Recovered: 110
▪️ Lives lost: 3
▪️ T… https://t.co/WLCaF9Sdkv</t>
  </si>
  <si>
    <t>𝗖𝗼𝗿𝗼𝗻𝗮𝘃𝗶𝗿𝘂𝘀 𝘄𝗼𝗿𝗹𝗱𝘄𝗶𝗱𝗲 𝗹𝗶𝘃𝗲 𝘀𝘁𝗮𝘁𝗶𝘀𝘁𝗶𝗰𝘀 🌎
🇺🇲  🇮🇳  🇮🇹  🇫🇷  🇨🇳  🇬🇧
Total Cases:  21,603,526
New Cases:   +9,120
Deaths:… https://t.co/2Sgs2Q83Ay</t>
  </si>
  <si>
    <t xml:space="preserve">Tiohtiá:ke / Montréal, Québec </t>
  </si>
  <si>
    <t>Author of ↑ | Possess the Air https://t.co/0wMNptayP6 | Byline @nytimes @guardian @newyorker | https://t.co/1YUMkxtRF6 | @lostsupper https://t.co/dPcP1B6xTu | Talks: https://t.co/kqmjZJhFyh</t>
  </si>
  <si>
    <t>Seeing this in much of #Montreal with (temporary) #covid19 street closures. “Dad...can I ride home alone?” Me: “Uh.… https://t.co/J7NyJxgKpD</t>
  </si>
  <si>
    <t>@MLB - Wasn’t chewing tobacco and spitting banned this season due to #Covid19? Tonight’s game, 9th inning, #Yankees… https://t.co/Mv92vwTy37</t>
  </si>
  <si>
    <t>“The fact that 6, 7 months into a pandemic, we can’t do a simple diagnostic test is unbelievable. The rest of the w… https://t.co/RMzcxRtp79</t>
  </si>
  <si>
    <t>#AsylumSeekers on #COVID19 front lines rally in front of #Trudeau’s constituency office for permanent residency, sa… https://t.co/0cucTjYypb</t>
  </si>
  <si>
    <t>civil engineer, 🇨🇦</t>
  </si>
  <si>
    <t>Please guys dont give up we are in this together we are suffering together. # #prioritizefamilysponsorship… https://t.co/Fkzs6bWJs7</t>
  </si>
  <si>
    <t>#COVID19 Pandemic (#โควิด19)
as of August 16, 2020  01:27 GMT+0
Data Source: https://t.co/9kjJDGyzcg
#World… https://t.co/B9479rlqyf</t>
  </si>
  <si>
    <t>['COVID19', 'โควิด19', 'World']</t>
  </si>
  <si>
    <t>Is it just me, or are the people who incorrectly report Ontario and Toronto's numbers everyday getting more numerou… https://t.co/tBUuzb8IBT</t>
  </si>
  <si>
    <t>TheMarket🐝</t>
  </si>
  <si>
    <t>Indian companies involved in vaccine research
Bharat Biotech
Panacea Biotec
Zydus Cadila Biological E
Indian Immuno… https://t.co/wRiYnQ1BtM</t>
  </si>
  <si>
    <t>Buuullll Durham....hit the bull get a steak!  Shame no one is there to watch these kneeling worthless millionaires!… https://t.co/qgEZbP7EHC</t>
  </si>
  <si>
    <t>R....Raja❤</t>
  </si>
  <si>
    <t>@DrSMFanClub Pakistan’s first &amp;amp; only “Sindh infectious Disease Control Hospital &amp;amp; Reserch Center, NIPA Karachi. Est… https://t.co/BdzWwnbsT1</t>
  </si>
  <si>
    <t>Who is paying for this tweet to be promoted on Twitter at the moment? 🤔
Unlike #COVID19 this rumour has already bee… https://t.co/Kj9Sh8TDfa</t>
  </si>
  <si>
    <t>Business and employee assistance program provider. Fournisseur de programmes d'aide aux enterprises et aux employés.</t>
  </si>
  <si>
    <t>Latest #COVID19 figures in Bucheon, South Korea.
(Photo: @bucheon4u)
#코로나19 https://t.co/6kkkPc3dz9</t>
  </si>
  <si>
    <t>@jjhorgan why just @VancityReynolds and @Sethrogen for help why not these notable B.C stars @MrDrewScott,… https://t.co/lkDHuz9bc4</t>
  </si>
  <si>
    <t>@JudicialWatch There is a #Coronavirus Pandemic in the #USA.
@CBPMarkMorgan should have demonstrated leadership an… https://t.co/WBnKbuzbff</t>
  </si>
  <si>
    <t>Exactly! #FreeRealityWinnerNow 
#RealityWinner needs to go home. Whistleblower #RealityWinner has tested positive f… https://t.co/aseuENMrr8</t>
  </si>
  <si>
    <t>It is such a pleasure to listen to, work with, and learn from 
Dr Randeep Guleria, Director, AIIMS, New Delhi &amp;amp; 
Dr… https://t.co/Ndu1KDYCnj</t>
  </si>
  <si>
    <t>SMH: Here’s What Your Government Owes You: Radical Transparency - https://t.co/krv91uL1Og So well said ⁦… https://t.co/xI7OKbA7sp</t>
  </si>
  <si>
    <t>Shit, I have not had to buy #toiletpaper since Dec. 2019 ! #COVID19 #COVID19Ontario  😎 #winning</t>
  </si>
  <si>
    <t>Why the U.S. Is Losing the War On #COVID19?
Failed #leadership, a distrust of #scientists, and #culturalattitudes h… https://t.co/CyaIyJbC2G</t>
  </si>
  <si>
    <t>@marcorubio #COVID19 is a “non-issue” wow #TrumpLover #TrumpVirus</t>
  </si>
  <si>
    <t>Romney slams Trump administration over U.S. coronavirus death toll - 'There's no way to spin that' - #COVID19… https://t.co/xQlQBpVJct</t>
  </si>
  <si>
    <t>@KSLcom @puzzled_yet Can someone please explain to me why teaching children is intolerably dangerous but grocery st… https://t.co/7kxORvIVQo</t>
  </si>
  <si>
    <t>@teamreshaunt 🤦‍♂️... Wake me up, when it's all over.. lol... Little, did we know during, New Years Celebrations he… https://t.co/tcAZUHmerR</t>
  </si>
  <si>
    <t>Trump breaks with CDC director on potential for 'worst fall' amid pandemic, flu season - #COVID19 #Covid… https://t.co/iAb5HsGaU0</t>
  </si>
  <si>
    <t>@soundtodesert @hollyotterbein @dandrezner @VFWHQ Clearly it’s newsworthy given all of the #COVID19 sensitivities,… https://t.co/OYrRFDpNCp</t>
  </si>
  <si>
    <t>CDC blindsided by Trump's statement it could deploy teams to schools this fall - #COVID19 #Covid #Coronavirus… https://t.co/ZyAp6CFbuS</t>
  </si>
  <si>
    <t>Hundreds of colleges walk back fall reopening plans and opt for online only instruction  https://t.co/d4tInyvZPz… https://t.co/MZ57U32qQl</t>
  </si>
  <si>
    <t>#BRI cooperation in #ASEAN in progress amid #COVID19! The trade volume of Sihanoukville Special Economic Zone in Ju… https://t.co/J0wyAFHJfC</t>
  </si>
  <si>
    <t>“We definitely delivered for our community,” one Buffalo area CEO said. “It cost a lot of money, and we shed a lot… https://t.co/s4hX05wFfM</t>
  </si>
  <si>
    <t>#Texas testing drops as schools reopen, prepare for football - #COVID19 #Covid #Coronavirus #Trump #Biden #Harris… https://t.co/eaiHAz7QyI</t>
  </si>
  <si>
    <t>Dr. Zelenko has successfully treated 1000s of #COVID19 patients here in the US. 
This is his protocol, freely shar… https://t.co/yN6AeNWZS5</t>
  </si>
  <si>
    <t>Working from home? It's okay if you don't feel as productive as usual. This is a strange time for all of us and you… https://t.co/0Nid2G3y9P</t>
  </si>
  <si>
    <t>Tiffany Nicöle</t>
  </si>
  <si>
    <t>actions prove who someone is, words just prove who they want to be💥
Enjoying this journey</t>
  </si>
  <si>
    <t>#COVID19 should disappear in #California ”like a #miracle” now that the intense #heatwave has begun.....check back for #stats on the #hoax.</t>
  </si>
  <si>
    <t>I am #Ubercratic in a world where the #Uberstate has the Ultimate Power.
I am also a #Technosexual in this ubertech 21st Century where we live!! 🤗🥰😎🤔🤯🔑🗺️</t>
  </si>
  <si>
    <t>#DonTheCon doesn't care
He most likely went to the hospital to see how he can get his brothers $$$$
Maybe if… https://t.co/NijkhVdNlV</t>
  </si>
  <si>
    <t>The @UIFBenefits #Covid19 TERS Fund extension is a matter of principle and is non-negotiable declares #COSATU… https://t.co/JMuvzHQRZM</t>
  </si>
  <si>
    <t>Tracing President Trump’s fixation on the US Postal Service, from ‘loser’ to ‘scam’ to ‘rigged election’ - #Biden… https://t.co/gQ4LJFHRGr</t>
  </si>
  <si>
    <t>@newsbreakApp @newsbreakApp you guys going to update your app?  Two recent deaths from #COVID19 in wayne county Mis… https://t.co/Z6UeHI2uDJ</t>
  </si>
  <si>
    <t>August 15, 2020 9:33 PM EDT Real-time mapping of the #Wuh9nCoronavirus (2019-nCoV) Global Cases (Confirmed Cases an… https://t.co/Qk7VecXZNK</t>
  </si>
  <si>
    <t>Postal Crisis Ripples Across Nation as Election Looms - #Biden #Harris #Trump #GOP #Republican #Democrat #Democrats… https://t.co/s9X7NJTEee</t>
  </si>
  <si>
    <t>#Autistic and #OCD father of five.  #StarTrek #nerd. #ISTJ-A Logistician. Design Consultant / Professional background extra. #TLM #Catholic Subdeacon. 4° #KofC</t>
  </si>
  <si>
    <t>A #Christian and certainly a #Catholic cannot indignantly retort "All lives matter!", then turn around and say "Onl… https://t.co/2BRfXLKXgz</t>
  </si>
  <si>
    <t>imhere https://t.co/VRNA6uWYuH https://t.co/SW96Ygltr3 https://t.co/4ZzVpr89dc https://t.co/MvtqV8fFYd #covid19… https://t.co/54I7spcVWG</t>
  </si>
  <si>
    <t>Don’t Take the Risk!! Wear a Mask!! #MaskUpAmerica #COVID19 #coronavirus #TrumpVirus #TrumpDepression… https://t.co/ezEIUJ7Uj5</t>
  </si>
  <si>
    <t>Wondering if Apple could bring back touch Id in upcoming devices since FaceID is helpless with face mask on.… https://t.co/cdgfxKPLTH</t>
  </si>
  <si>
    <t>Still getting used to the new normal. starbucks #vanilla #latte #takeoutonly #covid19 #wearamask #socialdistancing… https://t.co/jbiO55Uwo3</t>
  </si>
  <si>
    <t>THREE VISIONS FOR AMERICA https://t.co/tN9USY7pmM via @YouTube #Vision #Dreams #BibleProphecy @DanaCoverstone… https://t.co/yo9LUQE4Sf</t>
  </si>
  <si>
    <t>Pelosi vows to protect USPS, which Trump is ‘openly working to destroy’ - #Biden #Harris #Trump #GOP #Republican… https://t.co/XB7e1XNhV8</t>
  </si>
  <si>
    <t>35% of Americans would refuse a #COVID19 vaccine even if it is free and approved by @US_FDA, according to a @Gallup… https://t.co/VgO8ltGcaE</t>
  </si>
  <si>
    <t>@erikadesigners I #was. #Until I was #fired for #knowing the #truth about #COVID19. Oh well. #Thank #G for the… https://t.co/hFJo5zXa8Q</t>
  </si>
  <si>
    <t>A Nevada county mailed out 1.3 million ballots for its primary election but 1 in 5 were never delivered - #Biden… https://t.co/nJIOEiODi3</t>
  </si>
  <si>
    <t>While people debate if Jughead is a racist term, I like to point out the disparity between White &amp;amp; POC when comes t… https://t.co/UnAi37uQLy</t>
  </si>
  <si>
    <t>The Gay Therapist 🏳️‍🌈 Resists</t>
  </si>
  <si>
    <t>America's teachers are calling on Trump and his administration to protect our students from gun violence during the… https://t.co/kegwRbeE40</t>
  </si>
  <si>
    <t>DC protesters stage 'wake-up call' outside home of postmaster general - #Biden #Harris #Trump #GOP #Republican… https://t.co/JwnqI18e2t</t>
  </si>
  <si>
    <t>School cancelled in #Arizona area after 'sick out' over reopening https://t.co/OYmbp39vqx #coronavirus #covid19… https://t.co/LDm8xWwOa9</t>
  </si>
  <si>
    <t>Anyone can see #BLMAntifaTerroristsThugs &amp;amp; the #WuhanCoronavirus are being used as   @TheDemocrats political campai… https://t.co/OUGHKSNrdo</t>
  </si>
  <si>
    <t>Liberal #Democrat voting #BidenHarris2020.  🍀 #PRU #wtp2020 🍀</t>
  </si>
  <si>
    <t>ONE TO WATCH
"Dress Rehearsal" chronicles how earlier this year, WI #Democrats deployed digital technology and wor… https://t.co/jhsYewJ5Ao</t>
  </si>
  <si>
    <t>WATCH: Trump whines about getting blamed for college #football not occurring due to his COVID failures - #COVID19… https://t.co/LO5WGSPQez</t>
  </si>
  <si>
    <t>@KamalaHarris I think we need to slice the #Republican #Senate’s salaries by 2/3 during #COVID19 #Pandemic &amp;amp; impose… https://t.co/oxNRr4h90I</t>
  </si>
  <si>
    <t>Premier says he’s wearing a suit Jacket for his son’s 18th Birthday. Happy birthday Noah Andrews. 
North Face is o… https://t.co/lsXRjpP4GS</t>
  </si>
  <si>
    <t>Note: Employees with severe to critical illness or those who are severely immunocompromised, may return when at lea… https://t.co/knwwI78YTs</t>
  </si>
  <si>
    <t>The Luxe Quarantine Lives of Silicon Valley's Elite - #COVID19 #Covid #Coronavirus #Trump #Biden #Harris #Pandemic… https://t.co/WpqSEFsH0V</t>
  </si>
  <si>
    <t>Soon there will be 200,000 tragedies like those highlighted there already. Each someone’s child. Brothers, mothers,… https://t.co/f7rPy282OR</t>
  </si>
  <si>
    <t>#Bot result - #Covid19 Latest Updates - #Nagpur
                Positive: 12873 | Active: 7802 | Recovered: 4726 |… https://t.co/WsmcHWbm6f</t>
  </si>
  <si>
    <t>#Bot result - #Covid19 Latest Updates - #Durg
                Positive: 1382 | Active: 524 | Recovered: 841 | Dece… https://t.co/UhHRZwuJf5</t>
  </si>
  <si>
    <t>#Bot result - #Covid19 Latest Updates - #Bengaluru Urban
                Positive: 87680 | Active: 34858 | Recover… https://t.co/DryHr1QL7q</t>
  </si>
  <si>
    <t>#Bot result - #Covid19 Latest Updates - #Gurugram
                Positive: 10199 | Active: 701 | Recovered: 9368… https://t.co/xPsbuKFscS</t>
  </si>
  <si>
    <t>#Bot result - #Covid19 Latest Updates - #Samastipur
                Positive: 2626 | Active: 871 | Recovered: 1740… https://t.co/3PuY0g7n8s</t>
  </si>
  <si>
    <t>#Bot result - #Covid19 Latest Updates - #Muzaffarpur
                Positive: 4147 | Active: 1201 | Recovered: 29… https://t.co/gFC9IndK98</t>
  </si>
  <si>
    <t>#Bot result - #Covid19 Latest Updates - #Darbhanga
                Positive: 1702 | Active: 614 | Recovered: 1076… https://t.co/cWq9ojYFvb</t>
  </si>
  <si>
    <t>#Bot result - #Covid19 Latest Updates - #Patna
                Positive: 16366 | Active: 4022 | Recovered: 12248 |… https://t.co/qvgzqFYhb5</t>
  </si>
  <si>
    <t>#Bot result - #Covid19 Latest Updates - #Madhubani
                Positive: 2736 | Active: 1187 | Recovered: 1545… https://t.co/EwiqpyYgb4</t>
  </si>
  <si>
    <t>Your boy streams to https://t.co/FR5uZPgZPR. Funny skits and lots of fun.! thank you for stopping by 👍😁</t>
  </si>
  <si>
    <t>Post #COVID19 pandemic, the pharmaceuticals industry will take a major hit. The comment can be termed as inhumane b… https://t.co/CiGc1ufYxL</t>
  </si>
  <si>
    <t>Super rich party it up during COVID-19, the ‘poor person’s virus’ - #COVID19 #Covid #Coronavirus #Trump #Biden… https://t.co/gDktzUROcI</t>
  </si>
  <si>
    <t>.@MBTA currently riding the #57 outbound and every window on the bus is locked. Increasing air ventilation (i.e. an… https://t.co/LwH3KWW5K3</t>
  </si>
  <si>
    <t>@rashtrapatibhvn @Asthasaxena88 Thanks a lot for your support and encouragement sir
Hats off to you and team for su… https://t.co/HbDeKTmFx9</t>
  </si>
  <si>
    <t>#Hollywood Apocalypse: The rich and famous are fleeing in droves - #COVID19 #Covid #Coronavirus #Trump #Biden… https://t.co/cFOSbyJq37</t>
  </si>
  <si>
    <t>@KSLcom Another watered-down event thanks to #covid19 #CancelCulture BS for an illness that produces little to no s… https://t.co/UpYSfC7GGS</t>
  </si>
  <si>
    <t>As #Vietnam tackles a second wave of #COVID19, the Vietnam #RedCross is supporting poorest and most at risk people… https://t.co/Y8ESFpxoNG</t>
  </si>
  <si>
    <t>#bakebean #stupidbih #covid19 #TicTok #michaeljackson #billyjean #compoundrecords #weworking #eaststuart… https://t.co/Cd9xeRhPzn</t>
  </si>
  <si>
    <t>Nine Oklahoma Sooners test positive for COVID-19 after returning from break - #COVID19 #Covid #Coronavirus #Trump… https://t.co/PFQljBTeUr</t>
  </si>
  <si>
    <t>I'm digging @zoomypredicts' logic haha. Don't buy what you can't afford, right? #COVID19 #EvictionCrisis… https://t.co/X3zaaxoPwA</t>
  </si>
  <si>
    <t>Sat, Aug 15 #COVID19 Data
MN completed tests: +17135
Total +POS: 64413(+696)
No longer in isolation: 57457
Hospital… https://t.co/5tls7Pn1KN</t>
  </si>
  <si>
    <t>🇧🇯Benin HolySee</t>
  </si>
  <si>
    <t>La Cité du Vatican</t>
  </si>
  <si>
    <t>#Benin #Vatican #OrdreSouverainDeMalte #Politique #Institutions #Actualités</t>
  </si>
  <si>
    <t>🇧🇯#Benin Info GESTION #Covid19                https://t.co/Lo8LdJ4JmE</t>
  </si>
  <si>
    <t>Videos of #JacindaArdern visiting a temple to mark the end of #COVID19, going viral amongst my majority loving fell… https://t.co/BO2sEHOYmj</t>
  </si>
  <si>
    <t>.@WHO is launching a new #WearAMask challenge!
By wearing a mask, you are sending a message of solidarity and prote… https://t.co/wXonzne4yw</t>
  </si>
  <si>
    <t>Wow! I’m relieved, MADNess a longtime @sportsrage er is alive! I really did think his pet bats on his farm near Mon… https://t.co/PtNTHLEuNJ</t>
  </si>
  <si>
    <t>Felt good to be home. Fancy mask with 3 filters and all. This is the new normal #roadbacktofitness #thotbody… https://t.co/b4Zn1PsRxs</t>
  </si>
  <si>
    <t>Dktr Süs 🐝</t>
  </si>
  <si>
    <t>@Yea_Itz_Vontae Just as the tita says, 'Howie' - the haole guy who took money from these people for an ILLEGAL wedd… https://t.co/OdJkRyAQbN</t>
  </si>
  <si>
    <t>.@realDonaldTrump calls @KamalaHarris "phony."
What's more PHONY than canceling your so-called @Yankees opening pi… https://t.co/L4x1WDMx1z</t>
  </si>
  <si>
    <t>What an awsm wedding Thursday night at laketerracehall with reb_shloime_taussig @gadfeur mottifeldman @avromibasch… https://t.co/tT0IyZT8Bm</t>
  </si>
  <si>
    <t>@MollyJongFast Charlie Kirk told POLITICO: “I can’t put into words how saddened I am by the death of my dear friend… https://t.co/4sMM8RWs6H</t>
  </si>
  <si>
    <t>The @TreasuryRSA needs to urgently consent to #COSATU's proposal for workers who have lost wages to access a limite… https://t.co/kBdUwZMbqL</t>
  </si>
  <si>
    <t>@jonfavs Is that the corruption of your presidency?
The #COVID19 death toll?
The loss of respect from our allies?
T… https://t.co/piJvaOGfG0</t>
  </si>
  <si>
    <t>Eric Fructuoso Inspires Netizens W/ Photo Driving Tricycle During Pandemic
#EricFructuoso #COVID19 #Pandemic… https://t.co/N7fpCTF0Gs</t>
  </si>
  <si>
    <t>A guard @TheOfficialSBI bursting bombs because he doesn't like dogs  #COVID19  Gulmohar Avenue road 560037 #sbiatm… https://t.co/e89Fytc9rW</t>
  </si>
  <si>
    <t>Tag 2 of your favorite DJs 
I can’t make this shit up #DJChronicles
#dj271mixthat #covid19 #DJ #DJs #AtlantaDJs… https://t.co/vlHpgwKmat</t>
  </si>
  <si>
    <t>I recorded this awesome drone video over the Williams Tower and Water Wall in the Galleria today... go check it out… https://t.co/36IuH2opUI</t>
  </si>
  <si>
    <t>@ToadstoolC @TheGOPJesus @realDonaldTrump @USPS @RepAdamSchiff @BurbankCA @GregProops @SarahKSilverman… https://t.co/a3V8rNWnrz</t>
  </si>
  <si>
    <t>#BCHL start in December? (I don’t think so)
👤 | Kevin Swaile (@kswaile) 
📰 | https://t.co/ZVKkggTX2O… https://t.co/3Z3hE4oUB9</t>
  </si>
  <si>
    <t>#BCHL start in December? (Maybe there is a way)
👤 | Kevin Swaile (@kswaile) 
📰 | https://t.co/kdMpzNgYl2… https://t.co/0xIvYIWENr</t>
  </si>
  <si>
    <t>Hope In The Worldwide Storm! Full video -&amp;gt; ​https://t.co/6zVHlGRUS4​ ​#30days30videos​ ​#MessageToChristians​… https://t.co/prCwbwuLCS</t>
  </si>
  <si>
    <t>LIVE updates | The #coronavirus cases in #India jumped to 2,589,208 with 63,986 new infections on Sunday. 
The dea… https://t.co/QRD42uOxOv</t>
  </si>
  <si>
    <t>Throwback to a piece we wrote for @ccpa ~3yrs ago.  The threat of a completely market driven education system has a… https://t.co/s1lYOj3EoW</t>
  </si>
  <si>
    <t>I've known @DrJudyMelinek for years - a consummate professional who follows where science and facts lead her. It's… https://t.co/aMj0CpAMzr</t>
  </si>
  <si>
    <t>@MediumPiscator @aliveness_ape They can get a pay cut until #COVID19 is over and registration for schools should be… https://t.co/OUsUrmga5S</t>
  </si>
  <si>
    <t>1063921 people recovered from Corona today. Total Corona virus recoveries: 14039528 
 Source: WHO Situation Repor… https://t.co/DvRpgDbCNz</t>
  </si>
  <si>
    <t>Retweet to help! Just answer a couple questions and schedule your appointment. I just did it myself. #COVID19… https://t.co/11lDFtnvI6</t>
  </si>
  <si>
    <t>∆¥@m0πd 🦋💎</t>
  </si>
  <si>
    <t>🗽🇬🇾♎️                                                    Ig : dy_jem</t>
  </si>
  <si>
    <t>Is it just me or people really be out here partying daily like #COVID19 is not real. I really don’t get it</t>
  </si>
  <si>
    <t>⁦Just as ⁦@EileenHBotting⁩ called it when ⁦@NotreDame⁩ released their reopening plan two months ago 😳🤷🏽‍♂️! This sh… https://t.co/cJEvc1e3Ar</t>
  </si>
  <si>
    <t>Joint secretory, RDA - UCMS.
MBBS• MS Orthopaedics, UCMS &amp; GTB Hospital , New Delhi</t>
  </si>
  <si>
    <t>🖋 Sign “Authorize COVID-19 Rapid Testing” and I’ll deliver a copy to your officials: https://t.co/FyKxuXN0Aw
📨 No.… https://t.co/sxpIflhQvY</t>
  </si>
  <si>
    <t>Hi @KKeneally, will you be issuing an apology to @PeterDutton_MP and the ABF for your constant attacks on them re R… https://t.co/KRSv8myF0D</t>
  </si>
  <si>
    <t>A girl that loves promised saviour💚
Twinship is a fantastic world👭
In road of PSYCHOLOGY🎓</t>
  </si>
  <si>
    <t>I really miss the sea...😞
What do you miss it #coronavirus ' days?
#COVID19 https://t.co/FFYCfLyhNZ</t>
  </si>
  <si>
    <t>Miami✈LA</t>
  </si>
  <si>
    <t>@MomRovin @RepBryanSteil @VP @realDonaldTrump I think about all of Americans that have died fron #COVID19 and our G… https://t.co/NQp5HUqJO6</t>
  </si>
  <si>
    <t>For a night like this, I really wish the coronavirus situation was not what it was. Unfortunately, #UFC252 with the… https://t.co/AZcuHx7imj</t>
  </si>
  <si>
    <t>I wonder what life was like during the plague and the Spanish flu.
Did their societies begin to experience pandemi… https://t.co/C5Ft4I3GJc</t>
  </si>
  <si>
    <t>vibrationbear🐻</t>
  </si>
  <si>
    <t>I mean.. doesn’t 6 million seem a little high?</t>
  </si>
  <si>
    <t>I’d rather have a .4% chance of death instead of only .4% of my free will preserved
#COVID19 #coronavirus</t>
  </si>
  <si>
    <t>Interesting thread on #COVID19 and #Lockdown policies of some governments prompted by the Imperial model.… https://t.co/0RXa5te6lp</t>
  </si>
  <si>
    <t>@SenRonJohnson @JoeBiden Traitor! 💔Promoting Russian propaganda! We are all in the loop ~Your lies will fall flat!… https://t.co/60PvYsLMSp</t>
  </si>
  <si>
    <t>Mother's Market Costa Mesa PROTEST - Two Women ARRESTED TRESPASSING  - Lenka Koloma Anti Mask Rally… https://t.co/DIrWSAdndJ</t>
  </si>
  <si>
    <t>General Insurance Council (GIC) has accused private hospitals, where cashless insurance is available, of inflating… https://t.co/RpMhf1KHxy</t>
  </si>
  <si>
    <t>Had a death in the family just before the shutdown. Bedbound #Alzheimers patient in her 80s, non-functional for mon… https://t.co/CviMh7COi5</t>
  </si>
  <si>
    <t>On Twitter to indulge markets, investing, and automotive hobbies. Also good food, drinks and travel. Been to 33 countries and can’t wait to see the rest.</t>
  </si>
  <si>
    <t>@AlexBerenson They’re afraid of you posting about their #covid19 nonsense tweets 🤣🤣🤣</t>
  </si>
  <si>
    <t>#MyGutTellsMeThat after watching @hbo Hard Knocks tonight and seeing them tested daily, masked up/not masked up ...… https://t.co/bmhkvI8VXU</t>
  </si>
  <si>
    <t>Was wowed, to discover y’all are sponsors in the Sean Hannity garbage hour. Your bosses may not care about this twe… https://t.co/3qLvnu8EYb</t>
  </si>
  <si>
    <t>35% of Americans would refuse a #COVID19 vaccine even if it is free and approved by @US_FDA, according to a @Gallup… https://t.co/77XycQ5fEN</t>
  </si>
  <si>
    <t>Would you be willing to go to prison, accept a felony charge, and/or pay a hefty fine for not getting any #COVID19… https://t.co/6FqVBBfoxY</t>
  </si>
  <si>
    <t>@NVICLoeDown finally some common sense....we have a right to choose what goes into our bodies...what is #fauci taki… https://t.co/jdwlvIStsm</t>
  </si>
  <si>
    <t>BBG is South India’s fastest growing land developer hyper-specialized in developing &amp; selling affordable investment plots offering safe and secured returns.</t>
  </si>
  <si>
    <t>#BBG Foundation continues their services in distributing masks, sanitizers to 5164 vulnerable people across 45 vill… https://t.co/9s0VjEEgwV</t>
  </si>
  <si>
    <t>Diné (Navajo) researcher and geneticist. Life long learner.</t>
  </si>
  <si>
    <t>Here's something every one of us can do 👇👇
Tell Congress: Fight @realDonaldTrump's efforts to kill the @USPS and h… https://t.co/77QbujHlpt</t>
  </si>
  <si>
    <t>EPISODE 69: SUPPLY LIST  #StaySafe #Saturday #SaturdayThoughts #COVID19 #BackToSchool #backtoschoolsafely… https://t.co/O3pu2wMI3E</t>
  </si>
  <si>
    <t>It's pretty obvious at this point that @MikeCausey2020 doesn't care that #NorthCarolinians are losing their insuran… https://t.co/dTNwfSHSF3</t>
  </si>
  <si>
    <t>😷 Real Talk with Dr. Offutt</t>
  </si>
  <si>
    <t>You know,  think of doctors and scientists like your mom.   They / we will tell you what you need to know even if i… https://t.co/MeLkxZewT1</t>
  </si>
  <si>
    <t>Just what I've been saying for months. 
It's basic high school biology and physics. 
It's not rocket surgery. 😃… https://t.co/ZOClNIdSn0</t>
  </si>
  <si>
    <t>.
The Chinese Communist Party Must Be Defeated.
.
#CCP #China #ChinaVirus #CCPVirus #ChinaVsWorld #ChinaFreeWorld… https://t.co/b5BnPTET5P</t>
  </si>
  <si>
    <t>I'm calling out any individual that sends messages like this. You are a pathetic piece of shit. You're racist. You'… https://t.co/xkTwFwpwHT</t>
  </si>
  <si>
    <t>5-10 Trades per week. Become part of Malibu Private below ⤵️</t>
  </si>
  <si>
    <t>A big influx into the local region due to low interest rates, #COVID19,  driving peeps away from big cities 2 hrs a… https://t.co/unsiPD7kA3</t>
  </si>
  <si>
    <t>Sick and Twisted420®™</t>
  </si>
  <si>
    <t>While Congress goes to their 6+ bedroom mansions, Americans that's been out of work from the #COVID19 epidemic has… https://t.co/MIYnwJG5fy</t>
  </si>
  <si>
    <t>Netherlands 🇳🇱 
Now, let me go through the strongest piece of the case for reopening schools: the real-world exper… https://t.co/CT5QFzamUn</t>
  </si>
  <si>
    <t>More students &amp;amp; teachers are testing positive for #COVID19.
Over the last 4 weeks,there has been a 90%↑in the numbe… https://t.co/1ungvvKJ82</t>
  </si>
  <si>
    <t>Complacency has arrived! #COVID19 #FlattenTheCurve 💖#bcpoli #cdnmedia https://t.co/bFLiBL3scb</t>
  </si>
  <si>
    <t>Ignition Game https://t.co/jElc01fhjA via @YouTube 
#Windows,#WindowsGame,#DeepTechSupport,
#PUBG,
#Ignition,… https://t.co/waTJLnhujn</t>
  </si>
  <si>
    <t>How Stupid Can Some People Be ! 
Metro Nashville Council Member Wants People Not Wearing a Mask to Be Charged with… https://t.co/qmJ2nZx0q2</t>
  </si>
  <si>
    <t>I just cut my hair using my own proprietary technique. It involves a bed, a paper bag, and a coffee cup. Next time… https://t.co/Jo3ds7N9i3</t>
  </si>
  <si>
    <t>Ed is distracting us from Trudeau on vacation at Weston property, hiding from parliament and #WEScandal amidst a gl… https://t.co/9ZGRvBgtXH</t>
  </si>
  <si>
    <t>I love masks so fucking much.
1) They protect others.
2) They protect me.
3) They come in a range of
     collecto… https://t.co/ewaTISqivN</t>
  </si>
  <si>
    <t>Turkish🇹🇷🇺🇸American, New Yorker, husband of an amazing 🇮🇹</t>
  </si>
  <si>
    <t>#COVID19 talking about social distancing... this happens every day by the Hudson River #washingtonheights seems lik… https://t.co/8j8ht4TKHe</t>
  </si>
  <si>
    <t>#COVID19 is showing no #signs of stopping. #Animals have #died from this #virus. How are you keeping your #pet… https://t.co/Z1a1yTJ0rA</t>
  </si>
  <si>
    <t>Tautoko to #JessTiley @waikato  putting human centred skills at the heart of working together and eliminating… https://t.co/8k9eplTnyZ</t>
  </si>
  <si>
    <t>The mental health issues related to our quarantine and the #COVID19 pandemic are especially hard for people with de… https://t.co/YNAzkWkliR</t>
  </si>
  <si>
    <t>@endtimeslife They agreed to guidelines of masks and distancing! I think it was not a victory since John flouted th… https://t.co/BUwjW9D2Tl</t>
  </si>
  <si>
    <t>https://t.co/dqO9Y6BGXa Amazing Display of Fireworks for the 2020 Olympic Games in Tokyo Enjoy, Like and Share… https://t.co/FEvBkB0jzc</t>
  </si>
  <si>
    <t>@CaslerNoel @Pulpolover @realDonaldTrump #ResignNowTrump that would #MAGA Could you imagine how many people would s… https://t.co/9oqd9MwqiG</t>
  </si>
  <si>
    <t>‘Not much is known about successful e-learning b/c so few students take online courses. In Ontario, it’s estimated… https://t.co/1qtCuwiAg4</t>
  </si>
  <si>
    <t>Sᴛᴇᴠᴇɴ Wɪʟʟɪᴀᴍꜱᴏɴ</t>
  </si>
  <si>
    <t>Given we've saved more lives from the flu than we've lost to #COVID19 it will be hard to imagine us just going back… https://t.co/KSFUy1mYX0</t>
  </si>
  <si>
    <t>Whether it's #China or #Turkey, #Germany's approach no diff. #EuropeanUnion much lower on priorities. In fact… https://t.co/GzDtrfz7jJ</t>
  </si>
  <si>
    <t>эмушка</t>
  </si>
  <si>
    <t>covid survivor question!! is poor circulation in your extremities common?? i have been symptom free for over a mont… https://t.co/VDGqpBYNN5</t>
  </si>
  <si>
    <t>@realDonaldTrump Neither real President Barack Obama not upcoming President Joe Biden would kill #170K people and s… https://t.co/lQOQ0aVQ2M</t>
  </si>
  <si>
    <t>South Korea reported 279 new #coronavirus cases Saturday, 267 of them locally transmitted. 141 were in Seoul alone,… https://t.co/sik9jYnWTB</t>
  </si>
  <si>
    <t>“You can tell the greatness of a man by what makes him angry.”</t>
  </si>
  <si>
    <t>TheMightyRight🇺🇸</t>
  </si>
  <si>
    <t>@docspitsfire06 Not safe according to what clinical measures? The country’s #COVID19 data simply doesn’t support yo… https://t.co/l6qt61433M</t>
  </si>
  <si>
    <t>Mother, “PK” daughter, sister, widow, emergency physician, social justice advocate. Views are my own</t>
  </si>
  <si>
    <t>process. 
“Once the vaccine has been proven to be effective...we must provide equitable access....[to those] whose… https://t.co/Rp80SuYEm3</t>
  </si>
  <si>
    <t>A Place Where Trolls Meet Sarcasm 😉 எந்த தோட்டாவும் என்னை துளைக்காதே ! ~@TrollCinemaOff ~https://t.co/asfQTFeNqL</t>
  </si>
  <si>
    <t>Russia produces first batch of #COVID19 vaccine: Ministry
Russia said that it has produced the first batch of its… https://t.co/5YsONWFXw6</t>
  </si>
  <si>
    <t>#Covid19 in Mumbai.
Severe shortage of #Tocilizumab
in BMC hospitals hits treatment of #Covid19 patients.… https://t.co/mikJC3hDce</t>
  </si>
  <si>
    <t>@CNN Not only does the drug hydroxychloroquine doesn’t work when given to people who have #COVID19, the only reason… https://t.co/XbThHpLkYK</t>
  </si>
  <si>
    <t>Jay Ganesh #Barodians 
7 Days To Go For Ganesh Chaturthi 2020
P.c : @rushin1012 
#Vadodara #Baroda #Iav… https://t.co/A87BX2AMaB</t>
  </si>
  <si>
    <t>@AdeptEvidence @AsraNomani @coalition4tj @KamalaHarris @jaketapper @VASecofEdu @GovernorVA @LarrySabato… https://t.co/Ul66WISaT7</t>
  </si>
  <si>
    <t>@CBCCalgary @susan_p_riley @kathleen_petty @WestofCentreCBC @coreyhogan @MelCaouette Hey @cbcnews you guys kind of… https://t.co/OY5hdVqwex</t>
  </si>
  <si>
    <t>"From May through June 2020, 15 cases of methanol poisoning due to ingestion of methanol-containing hand sanitizers… https://t.co/hN8LmJ85RU</t>
  </si>
  <si>
    <t>Based on my week I’m starting to believe that young people cared more about #Kony2012 than they do about #COVID19</t>
  </si>
  <si>
    <t>As a leader, everyone is looking at you to make some big changes as a result of #COVID19. Not sure how to start? Us… https://t.co/ttHOAKnnwP</t>
  </si>
  <si>
    <t>Of course he does-he can’t admit to anything bad happening on his watch. He thinks he’s doing great w/#COVID19 &amp;amp; th… https://t.co/Wn3JODBBlZ</t>
  </si>
  <si>
    <t>Latina/Chicana🇲🇽 @ucla alum. “If you see something that is not right, not fair, not just, you have a moral obligation to do something about it”</t>
  </si>
  <si>
    <t>Trump and the @GOP really doing more to stop Americans from voting by messing with the USPS than stopping #COVID19… https://t.co/OF390bRZ8C</t>
  </si>
  <si>
    <t>@chayesmatthew @ellentumposky @Azi @Danjanison @maureenfan @maggieNYT @lisalcolangelo @SallyGold @CTLizB… https://t.co/xHm5vX8Bwg</t>
  </si>
  <si>
    <t>Telling it how it is,the most important conversations are the hardest ones🙂Being the best parent possible is the single most important job you will ever have.</t>
  </si>
  <si>
    <t>@SCMarshall130 Idc what she does with the mask that she may or may not be wearing.
I'd like her to sneeze into her… https://t.co/aEEF4lP7o6</t>
  </si>
  <si>
    <t>Beijing's Xinfadi wholesale market has reopened after its operation was suspended due to a #COVID19 cluster infecti… https://t.co/WnYkWywFPU</t>
  </si>
  <si>
    <t>📷 People can catch COVID-19 from others who have the virus even if they don’t have any symptoms. This happens when… https://t.co/0GqvenTR5E</t>
  </si>
  <si>
    <t>People can catch COVID-19 from others who have the virus even if they don't have any symptoms. This happens when an… https://t.co/j0IIZBERQ3</t>
  </si>
  <si>
    <t>In the interest of research, I have stopped showering. Once I  no longer smell my own stench, I know I may be Covid… https://t.co/hMjmwejwWx</t>
  </si>
  <si>
    <t>💙♥️ 𝑳𝒂𝒅𝒚 𝑳𝒊𝒃𝒆𝒓𝒕𝒚 ♥️💙</t>
  </si>
  <si>
    <t>🩸 𝓓𝓮𝓶𝓸𝓬𝓻𝓪𝓽𝓲𝓬 𝓐𝓬𝓽𝓲𝓿𝓲𝓼𝓽🩸 𝑳𝑮𝑩𝑻𝑸 𝑨𝒅𝒗𝒐𝒄𝒂𝒕𝒆🩸𝒜𝓃𝒾𝓂𝒶𝓁 ℛℯ𝓈𝒸𝓊ℯ🩸𝕯𝖔𝖑𝖕𝖍𝖎𝖓 𝕻𝖗𝖔𝖏𝖊𝖈𝖙 🩸𝑫𝒆𝒎𝒔4𝑼𝑺𝑨 🩸</t>
  </si>
  <si>
    <t>COVID death toll tops 170,000 in America — but Trump spent Saturday golfing with ex-NFL kicker | Raw Story… https://t.co/v5CY0Y8vNQ</t>
  </si>
  <si>
    <t>Coming up to spring and summer....Will it be legal to wear skirts and g-strings?.....Gotta put a mask on that arse!… https://t.co/uuHu9cw57B</t>
  </si>
  <si>
    <t>@CNN @CNNOpinion #COVID19 is nothing. Not even close to 160K people have died in America. Probably not half that nu… https://t.co/5SgPWNkrCJ</t>
  </si>
  <si>
    <t>ॐ</t>
  </si>
  <si>
    <t>∞ Model ∞ Writer ∞  Artist ∞
she/her/hers</t>
  </si>
  <si>
    <t>Someone sent me an anti-mask propaganda video in my IG dms. I'm literally rolling my eyes. Has anyone else had this… https://t.co/iRGBWP7YzO</t>
  </si>
  <si>
    <t>This is one of the most ignorant memes currently going around on the internet, I doubt @RobertDowneyJr would be so… https://t.co/8ovQSj8s43</t>
  </si>
  <si>
    <t>The county with the highest cases (adjusted for population) per day for August 14 was McCormick county, with 87 cas… https://t.co/kDdRHFlkTR</t>
  </si>
  <si>
    <t>Jack of all trades and I love everything I do😁 Blogger, Health Coach, Cosmetologist, Childcare Provider, and much more😆 Let's be friends😄</t>
  </si>
  <si>
    <t>Death will humble you....As I sit here today preparing my dad's hospice room at home😭 #COVID19 #cancercare #lungcancer #itallsucks</t>
  </si>
  <si>
    <t>❌ROBERTS|JUSTICE❌</t>
  </si>
  <si>
    <t>AMERICANS STILL BANNED | The US-Canada border will remain closed to non-essential travel through September, accordi… https://t.co/25hbyqwnbK</t>
  </si>
  <si>
    <t>@jayfeely @POTUS Over 170,000 dead from #COVID19, Putin has put bouties on the troops in Afghanistan and the #USPS… https://t.co/63PEVk6Iyu</t>
  </si>
  <si>
    <t>@NeilMcMahon Just driving along Victoria Road Drummoyne listening to Dan Andrew’s daily #COVID19 presser, and my yo… https://t.co/DFR2GJVanj</t>
  </si>
  <si>
    <t>Linda 🧚‍♀️🦋🦄🌸🌎⛈🌈</t>
  </si>
  <si>
    <t>We don’t want Lying Dr. #ScottAtlas #Trump! Let Drs #Fauci &amp; #Birx tell us the truth based on Data and Science of the #Coronavirus. 168,000 Americans Dead!</t>
  </si>
  <si>
    <t>This is what #VoterSuppression LOOKS Likes under #Trump ‘s #USPS. ⁦@realDonaldTrump⁩ #POTUS #TrumpVirus #COVID19… https://t.co/aInUM0Ny01</t>
  </si>
  <si>
    <t>dancer. DC✈️MIA Barry U ‘21 $SarahJYR</t>
  </si>
  <si>
    <t>Prof Brett Sutton 🥰 has his own social media fan page with over 10,000 followers, both male &amp;amp; female (&amp;amp; probably th… https://t.co/NC0Cx0tIL0</t>
  </si>
  <si>
    <t>Co-Founder of S.W.E.A.T. Health &amp; Wellness Inc (Non-Profit) Lynn U.🏀Alum. @Kingjames 🐐🐐 #GoatJames</t>
  </si>
  <si>
    <t>Rest In Peace to my aunt and my cousin. A mother and daughter died a day apart due to Covid complications. Stop tak… https://t.co/Tjv9KOoltn</t>
  </si>
  <si>
    <t>𝙺𝚊𝚝𝚎 𝙶𝚕𝚎𝚎𝚜𝚘𝚗</t>
  </si>
  <si>
    <t>Singer, general lover of shenanigans, Irish living in London. Co-Founder of “Kilburn State Of Mind” charity. 💜❤️🧡💛💚💙</t>
  </si>
  <si>
    <t>I’m disgusted. Selfish, selfish assholes. No wonder why cases are going up. Idiots like this! #COVID19… https://t.co/IauTgSskMM</t>
  </si>
  <si>
    <t>China could be among the countries that first produces a successful vaccine for #COVID19. Here's what that might me… https://t.co/hkW96TnaGV</t>
  </si>
  <si>
    <t>@SenRonJohnson @JoeBiden Focus on policy, @USPS #COVID19 Small Business development, and the economy. 
Americans a… https://t.co/ZaL2BFM8PL</t>
  </si>
  <si>
    <t>Coronavirus surges among Michigan teens as school nears. Blame 
READ MORE: https://t.co/LK8M5P7Gik
#cdc… https://t.co/qmEdzJ6Agj</t>
  </si>
  <si>
    <t>@SandalsResorts have see your commercials, seemed like an interesting vacation spot BUT, since discovering you adve… https://t.co/N5jLCGzKZR</t>
  </si>
  <si>
    <t>There are only 2 possible reasons why the #Covid19 tracking &amp;amp; reporting is neither reliable or accurate. Either the… https://t.co/ssdrRRNRcw</t>
  </si>
  <si>
    <t>.@StephenMcNeil you dissolved our school boards in the middle of a pandemic, why?
Why would you get between parents… https://t.co/a4ajfjdUm9</t>
  </si>
  <si>
    <t>To the #researchers of #Kyoto #University in #Japan, led by #Nobel Laureate Mr. #Yamanaka, they appealed to Japan b… https://t.co/jIpElvpSld</t>
  </si>
  <si>
    <t>@dinahbrand2 @CBCNews @CDCofBC @NDP I just am in absolute shock that a Healthcare Ministry is actually promoting th… https://t.co/WekGBRNWs2</t>
  </si>
  <si>
    <t>SalivaDirect has been approved for the fight against #COVID19 by the US, FDA. 
Will help in overcoming the shortage… https://t.co/is4Jlb6i1Y</t>
  </si>
  <si>
    <t>Following a judge’s decision to allow indoor services at a Sun Valley church, the CA Court of Appeal decided today… https://t.co/qrQONBU9Ll</t>
  </si>
  <si>
    <t>Passionate about shining a light on the wealthy elite who have hijacked our democracy. Proverbs 29:2. #PlutocratsUnitedAgainstUs🔥#Bernie2020</t>
  </si>
  <si>
    <t>#PPEshortageSTILL #TrumpLiesEverytimeHeSpeaks  2 health professionals in my family. Both say their health is at ris… https://t.co/TLYQXJI5Ci</t>
  </si>
  <si>
    <t>@ravikumartoleti @BloodDonorsIn @TeamSOSIndia @KABWelfare @ravikumartoleti COVID-19 plasma therapy resources for In… https://t.co/XtBp3VJ7BG</t>
  </si>
  <si>
    <t>Congrats to @payousa1 , @waqil_ahmed and whole #TeamPayo . Also big thanks to @PakConsulateNY for appreciating the… https://t.co/lCh275JZPj</t>
  </si>
  <si>
    <t>असतो मा साद गमय, तमसो मा ज्योतिर् गमय, मृत्योर मा अमृतम् गमय: </t>
  </si>
  <si>
    <t>@covid19indiaorg 50000 people died with #COVID19 confirmed positive status in hospitals. Even many states excluded… https://t.co/6D5RVtkzJ4</t>
  </si>
  <si>
    <t>𝐚𝐧𝐠𝐞𝐥𝐢𝐧𝐚 𝐥𝐨𝐯𝐞𝐬 𝐤𝐚𝐭𝐞𝐥𝐲𝐧</t>
  </si>
  <si>
    <t>does it work now #BBNaija #COVID19 trump biden bryce hall arrested drama expose tik tok nsfwtwt choking 2020 lockdo… https://t.co/SyT6gMfb4J</t>
  </si>
  <si>
    <t>LitCovid:  Trust in the Time of Covid-19.: {'title': 'Trust in the Time of Covid-19.', 'date': '2020-08-14T11:00:00… https://t.co/XQ54vOKcNm</t>
  </si>
  <si>
    <t>🖋 Sign “Teachers are undervalued and being ignored” and I’ll deliver a copy to your officials:… https://t.co/hi6NKqPGmA</t>
  </si>
  <si>
    <t>I want a #debate between #Biden/#Trump now. Please give me a debate. I want a debate between #Harris/#Pense. Please… https://t.co/ZUK8Hs33JY</t>
  </si>
  <si>
    <t>Strong women lift each other up. Real women don’t vote Trump #Resist #VoteBlue #ClimateAction #AnimalRights #WomensRights No DMs. Follow and I follow back 🌊🌊</t>
  </si>
  <si>
    <t>All these #BoatParade’s today for #Trump showing off those who have money ... while millions out of work and 165+ d… https://t.co/SbMrVZc8b6</t>
  </si>
  <si>
    <t>#BlackLivesMatter #EndRacism ♎️ cashapp: $jms1010</t>
  </si>
  <si>
    <t>It’s just one of those days... #COVID19 https://t.co/xqoPhA5MJe</t>
  </si>
  <si>
    <t>I’m watching Dan Andrew’s press conference. Covid19 is still out of control in Victoria. I kinda feel sorry for him… https://t.co/3gWoklEUP8</t>
  </si>
  <si>
    <t>Pai do @ArthurD25 e da Belinha. Brasileiro por destino. Rubro-Negro por inteligência.</t>
  </si>
  <si>
    <t>@ZoesKitchen is not enforcing masks at their restaurants. Even if there’s a sign. So I’ve been told by an employee… https://t.co/7NHs1JJjro</t>
  </si>
  <si>
    <t>On @realDonaldTrump's watch, 172,606 Americans have died from #COVID19 (22.5% of all deaths worldwide). That is abo… https://t.co/YQzihbXFYL</t>
  </si>
  <si>
    <t>Heath DG: Highly contagious Covid-19 variant detected in two clusters
 https://t.co/fvTXXRPjfm  
 It has been fou… https://t.co/9mYUfW31bs</t>
  </si>
  <si>
    <t>Well, ok. Here's another $25 for being on the right side of history and the right side of the issues that matter. C… https://t.co/tDmZ8uy78Q</t>
  </si>
  <si>
    <t>Thoroughly enjoyed talking with @TheEIU about these the #NewNormal after #COVID19.  #DigitalTransformation has neve… https://t.co/ScrVpfq1rE</t>
  </si>
  <si>
    <t>Latest #COVID19 watch, Aug. 16: https://t.co/WG7CQKeuKd
- Swedish researchers recommend face masks for children in… https://t.co/FFzgjh1ZjT</t>
  </si>
  <si>
    <t>77% of Texans said they thought it was unsafe to go to go to a bar or club in the @TxPolProject Poll.
More data po… https://t.co/p0CD7nIL0p</t>
  </si>
  <si>
    <t>Feel your feelings, they are valid. Talk to someone about them, journal them, meditate on them. But most of all, li… https://t.co/rFPJWaCOsc</t>
  </si>
  <si>
    <t>Why is it that when we need it the most, the #ClassicCombo isn’t included on the #HappyHour menu anymore? Or is thi… https://t.co/k00yrV3xGK</t>
  </si>
  <si>
    <t>~ When was the last time you cleaned your phone? Download and share this image. Get full #COVID19 #disinfectant her… https://t.co/LUAYhf7LOZ</t>
  </si>
  <si>
    <t>Screw Your Mask 🚫😷🖕💥🇺🇸💥💪😎</t>
  </si>
  <si>
    <t>🚫 DM's - I'm feisty &amp; drop F💣's don't follow if ur offended - trolls are muted so u can argue w/urself. Recovering Democrat &amp; Former Trump hater.  #KAG #IFBP</t>
  </si>
  <si>
    <t>Today, it was 105 degrees in #SouthernOregon, &amp;amp; the #masks were out in full force. Do people really think a fucking… https://t.co/1L7YoHUMMo</t>
  </si>
  <si>
    <t>Gillean🇨🇦</t>
  </si>
  <si>
    <t>Canada pls sign MP-sponsored petition below to help gender-confused kids, #detrans &amp; #safeguarders. Words matter. Don’t feed delusion. #caWsbar #billC8 #GBA</t>
  </si>
  <si>
    <t>@CDCofBC @HarlanPruden Unconscionable that you thought it was in any way appropriate to allow gender identity propa… https://t.co/lNKFNt5YHN</t>
  </si>
  <si>
    <t>Everyone in Taiwan wears masks on public transport. That's the key to have #COVID19 contained in Taiwan. 😷
We invi… https://t.co/5oHZ32uV9A</t>
  </si>
  <si>
    <t>The #COVID19 pandemic could erase several years of poverty reduction in the Africa region, sending between 13 and 5… https://t.co/9A8byy5nz3</t>
  </si>
  <si>
    <t>As the rest of world tightens restrictions to fight #COVID19, Asia flattened its curve of infections &amp;amp; has begun re… https://t.co/2D91uFdzoW</t>
  </si>
  <si>
    <t>Social Distancing Idea: Plan a Fall Garden
Bonus: you'll provide food for honey bees thru the fall!… https://t.co/7CZuXVWiKN</t>
  </si>
  <si>
    <t>China's National Health Commission said Sunday that 19 new COVID-19 cases were reported on the mainland on Saturday… https://t.co/yzKAUeym1c</t>
  </si>
  <si>
    <t>Anchor and web editor with the award winning @CKOMNews team in Saskatoon 🎙️
@humbercollege grad RBD 2010 👩‍🎓
Views are my own.</t>
  </si>
  <si>
    <t>WHAT A RELIEF! I still have a sore throat but this is a big weight off the old shoulders. Got the results in about… https://t.co/PNxngMQhvS</t>
  </si>
  <si>
    <t>Labor Department data shows that first-time #unemployment claims in #California have fallen for a third week, despi… https://t.co/frJ2o7XV6t</t>
  </si>
  <si>
    <t>@realDonaldTrump do you want to prove something to science and the world? Prove the predictions wrong by preventing… https://t.co/MWKNoWRfqI</t>
  </si>
  <si>
    <t>Sad but true NY, NJ California all did the same. The question is why allow them to get away with it? The other thin… https://t.co/OGHUDPMHB1</t>
  </si>
  <si>
    <t>🦠 Follow @CovidUpdateEU : Update around the World 🌍
🚑 Total cases: 21,601,847 (9248 since last update)
Cases close… https://t.co/mIRV2B4Mff</t>
  </si>
  <si>
    <t>Covid19 status 2020-08-16 11:00 https://t.co/FzMHBZqXqL #covid19 #covid19jp #コロナウィルス https://t.co/wVC3n3Ifmd</t>
  </si>
  <si>
    <t>QUICK SIGNATURE: Tell Congress to include immigrants in the next #COVID19 relief package https://t.co/UXa2qxhsiQ vi… https://t.co/o6gXpmxNbD</t>
  </si>
  <si>
    <t>Brazilian teachers report 36 COVID-infected #schools after one week of classes in Manaus
Virtually all Brazilian s… https://t.co/2pD3yLdc5B</t>
  </si>
  <si>
    <t>Hope In The Worldwide Storm! Full video -&amp;gt; ​https://t.co/cwChSPBrNO​ ​#30days30videos​ ​#MessageToChristians​… https://t.co/TazyCDtAEB</t>
  </si>
  <si>
    <t>On Aug 15, the #Chinese mainland reported:
🔹4 local #COVID19 transmissions (All in Xinjiang Uygur Autonomous Region… https://t.co/Yg03iOR1y4</t>
  </si>
  <si>
    <t>In January, #Thailand became the second country to confirm a #COVID19 case but, since then, the country has shown r… https://t.co/ctzFO2JjLS</t>
  </si>
  <si>
    <t>Sign up for FOX5's #TheMorningBrief📧 now at https://t.co/dEfT3RhLzk!
#Covid19
#coronavirus
#FOX5Atlanta https://t.co/w2VTrxIve2</t>
  </si>
  <si>
    <t>“COVID-19 respects no geographic, demographic or ideological boundaries, and unfortunately it shows no signs of goi… https://t.co/YtklxZLj7m</t>
  </si>
  <si>
    <t>The do’s and don’ts in wearing a #fabricmask:
https://t.co/HkPJVr9fHR
#RAKANSarawak #health #COVID19 https://t.co/3lKJNVGl8X</t>
  </si>
  <si>
    <t>The Clinical Diagnosis and Treatment for New Coronavirus Pneumonia
 #covid19  #coronavirus #UFC252 #MCIOL… https://t.co/f4uUsUlSD0</t>
  </si>
  <si>
    <t>I Tested Positive For #COVID19 — Nollywood Actress, Omotola https://t.co/v1afO38GNY</t>
  </si>
  <si>
    <t>@POTUS Arrest #GavinNewsom #COVID19 Strike Teams Shut Down Farms👨‍🌾👩‍🌾🧺 -  Beirut, Aus, China Shortages - ... https://t.co/WjVzDDN3VJ</t>
  </si>
  <si>
    <t>@DrEricDing @DrEricDing important question for you, the way that I will experience the disease #COVID19, how much d… https://t.co/2S8TTlWaGl</t>
  </si>
  <si>
    <t>@CAFireFound #FirefightersRHeroes🧑🏼‍🚒👨🏾‍🚒🙌Whether it’s #PG&amp;amp;E🔥negligence,people, MotherNature👨🏼‍🚒OftenRiskLives4UsEx… https://t.co/T1YKp1iHVJ</t>
  </si>
  <si>
    <t>Help us in our mission to raise awareness and support vulnerable &amp;amp; poor communities affected by #COVID19  around th… https://t.co/Z0iO5iVEw0</t>
  </si>
  <si>
    <t>Bat watching from the Congress Ave Bridge in Austin Texas 2020. You can’t see them from this shot, but even the… https://t.co/UuWYWRzRkL</t>
  </si>
  <si>
    <t>@AmedisysInc Now your signing death certificates saying people died from #COVID19
When they didn't.   Why?
Woman's… https://t.co/svgJYiy8Wf</t>
  </si>
  <si>
    <t>#indian #realestate facing the biggest challenge in the 
History of #india 
If one close at the NPAs
Of PSU #BANKS… https://t.co/xPwajTEBmO</t>
  </si>
  <si>
    <t>@ASlavitt @DanRather We have mandates where I live in SC and people are still pushing back about wearing them... id… https://t.co/oOyu7uYvnf</t>
  </si>
  <si>
    <t>ÜT: 40.65574,-73.95317</t>
  </si>
  <si>
    <t>Chile!! I'm trying to tell you!! 🙄🙄 #COVID19 #coronavirus https://t.co/pjP0TPChtv</t>
  </si>
  <si>
    <t>Captive’s Log: #ShelterInPlace date 11000.143
How come no one told me ShamWow had a #COVID19 mask. 
And shocked t… https://t.co/quqJaTjwII</t>
  </si>
  <si>
    <t>hear us roar, ya’ll #BidenHarris2020</t>
  </si>
  <si>
    <t>Here we are in NM off of I-25 caught in the outflow from  #Sturgis. Thank god #COVID19 isn’t a novel virus that spreads through the air.</t>
  </si>
  <si>
    <t>Visited #notl today. Absolutely gorgeous day 🌞. 
Bad news? It was packed. 
Good news? Most people were wearing… https://t.co/7fNjjwsSua</t>
  </si>
  <si>
    <t>Great thread on COVID if your feeling overwhelmed. Things on the horizon that’ll bring you some hope! #MaskUp… https://t.co/spUlUH8BnZ</t>
  </si>
  <si>
    <t>My Scribbles on the cubicle walls of Twitter | Time for Change | Gen-X’er not a Boomer | Latte scoffing Bleeding Heart Leftie | PhD in Sciencie Stuff from RMIT</t>
  </si>
  <si>
    <t>Teachers are calling for nationwide ‘sickout’ in America to cancel schools reopening. #COVID19  https://t.co/yVsaxQULQU</t>
  </si>
  <si>
    <t>@VW  I’ve had a 2011 2013 2016 VW  Jetta lease w/  #VWCredit . Perfect pay , no late payments. Zero late payments.… https://t.co/1v0cZOlx56</t>
  </si>
  <si>
    <t>🔺 AUG. 8: WEST CALDWELL NJ #COVID19  TIMELINE
Residential means the Long Term Facility Cases have been subtracted i… https://t.co/ByiQMG2fWi</t>
  </si>
  <si>
    <t>no soy de aquí ni soy de allá // she/her // #DisabledInSTEM // evolutionary biologist // @DukeBioDiverse founder // views my own</t>
  </si>
  <si>
    <t>“Our schools are little mini microcosms of our cities that they’re in—what’s happening in cities is what’s going to… https://t.co/oD4KrYYeNt</t>
  </si>
  <si>
    <t>#COVID19 in Mumbai: #MissionSaveLives
High mortality rate worries civic body. Mumbai's Death rate is 5.5%...Which i… https://t.co/L1dEn8ucLu</t>
  </si>
  <si>
    <t>I still don't see how closing one of the two main Walmart entrances saves us all from #covid19. It's just another p… https://t.co/WWiIANzFLq</t>
  </si>
  <si>
    <t>Loyno’s actions undermine those statements by showing blatant disregard for our safety and our lives. #COVID19 #Fall2020 #LoynoRISE</t>
  </si>
  <si>
    <t>What ⁦@zillow⁩ is doing epitomizes the power of the private sector to meet team members’ needs &amp;amp; devise innovative… https://t.co/WSog2cXB3r</t>
  </si>
  <si>
    <t>Coming up tonight on @KATVNews at 10, as many @lrsd teachers are not ready to return back to the classroom, some pa… https://t.co/EP6minNrc1</t>
  </si>
  <si>
    <t>The amount of people in the stands at every Major League game look like the amount of people in the stands in every… https://t.co/weYCMD5DIW</t>
  </si>
  <si>
    <t>@baddestmamajama @baddestmamajama:
"#California: #COVID19 stay inside.
Except if there’s an #earthquake, then get o… https://t.co/LvPpwdKKim</t>
  </si>
  <si>
    <t>Prepare for voting now. The Right is. @LamonicaThe spells it out for you real simple. #FightVoterSuppression… https://t.co/EzOAHW4JxJ</t>
  </si>
  <si>
    <t>As a person who doesn't generally go on holiday much, perhaps I'm not getting this need to take a risk now and go o… https://t.co/FDYd2BV97a</t>
  </si>
  <si>
    <t>Trump is slowing the mail, disrupting the election, limiting #COVID19 testing, and holding essential health data ag… https://t.co/gZvQuIJOsv</t>
  </si>
  <si>
    <t>So, in the middle of the #COVID19 pandemic, @CrunchGym requires me to go in person to cancel a membership I am not… https://t.co/lD0Vn8dtl7</t>
  </si>
  <si>
    <t>Three medical imaging techniques — X-rays, CT scans, and ultrasound — are revealing how #COVID19 can affect the bod… https://t.co/SI7CpIi7i4</t>
  </si>
  <si>
    <t>@SenatorCollins why did you allow our country to become a diseased and dying nation? Why did you and your GOP senat… https://t.co/AM7H4QtS5m</t>
  </si>
  <si>
    <t>7) I suspect that the INSPQ has added a bunch of #COVID19 cases retroactively. On Friday, the INSPQ under-counted b… https://t.co/P1svvxpjYP</t>
  </si>
  <si>
    <t>@RolandWDutton @wef @mammothbiosci Yes, the quantitative context is really important
Quantitative PCR is a sub-type… https://t.co/IeZvIncWUm</t>
  </si>
  <si>
    <t>Have you recovered from #COVID19   Find out how you can help others by donating plasma at   #TheFightIsInUs… https://t.co/OqHfBFVuhp</t>
  </si>
  <si>
    <t>Eating ONE MEAL A DAY For 30 Days | Day 18 Out Of 30 | https://t.co/CuqzIFkKhi via @YouTube 
.
.
.
.
#fitness… https://t.co/cKwyu0O17p</t>
  </si>
  <si>
    <t>RIP, Maria Theresa Cruz, a frontline nurse in Cainta, Philippines. Sending love to her 3 children and all her famil… https://t.co/AsYo0oEr10</t>
  </si>
  <si>
    <t>While we are busy talking of #MSDhoni7 retirement,  another veteran cricketer gasping for breath fighting against… https://t.co/T2otL7YqRN</t>
  </si>
  <si>
    <t>Waiting for elevators tonight, about half of customers not masked despite signs everywhere. Afraid we got lungs ful… https://t.co/hKHUKmsGUo</t>
  </si>
  <si>
    <t>What if #RobertTrump has #COVID19 and POTUS is in such denial that he refuses to admit it? AlthoughI hope not, Dona… https://t.co/oC9TMaWAaS</t>
  </si>
  <si>
    <t>Sleepy Joe? Tramadol Trump.
#bbcnews #c4news #Newsnight #skynews #skypapers @lbc #covid19 #coronavirus #covid19UK… https://t.co/8q1Gf43jII</t>
  </si>
  <si>
    <t>"War Crime" Screams a group of obnoxious, antagonistic, anti-mask, Karens'. All these people deserve to spend a wee… https://t.co/5uSrKDNJgZ</t>
  </si>
  <si>
    <t>@SethN12 This looks like a scene taken from the movie, #Chernobyl!😳
#COVID19 https://t.co/bmEvccteP3</t>
  </si>
  <si>
    <t>6) Meanwhile, the Institut national de santé publique du Québec released #COVID19 figures for Montreal that are at… https://t.co/aDBOLws49v</t>
  </si>
  <si>
    <t>17912147095473612, 15/08/2020 12:43:02, Students protest in front of the Dept of Education in London the A Level re… https://t.co/yBPdIyf9g9</t>
  </si>
  <si>
    <t>18115162954178167, 15/08/2020 13:16:55, Students protest in front of the Dept of Education in London the A Level re… https://t.co/5d9F0UFvTy</t>
  </si>
  <si>
    <t>17899557754536668, 15/08/2020 13:16:57, Students protest in front of the Dept of Education in London the A Level re… https://t.co/az6wIQpxHQ</t>
  </si>
  <si>
    <t>17851308170238866, 15/08/2020 13:17:08, Students protest in front of the Dept of Education in London the A Level re… https://t.co/C3Uoo5ZVHz</t>
  </si>
  <si>
    <t>@Mulliganj People breaking rules everywhere, not wearing masks , physically distancing , observing hand hygiene . C… https://t.co/emXOJaNZRg</t>
  </si>
  <si>
    <t>Mø -</t>
  </si>
  <si>
    <t>•JLS• 1_Race:HumanRace•Free&amp;Fair•Fascist_Intolerant•Epicurean•Historian•Racism is a taught dysfunction •#Putin=BiggestThreatTo🌎🌍</t>
  </si>
  <si>
    <t>@CDCgov This is major disinformation. Gently rinsing under water doesn’t render it safe to eat (even removing… https://t.co/XJC5KbQWKY</t>
  </si>
  <si>
    <t>2. #Gimboki South residents committee &amp;amp; development leader Brian Muza told journalists at a press conference on Sat… https://t.co/MdiP0fXEcC</t>
  </si>
  <si>
    <t>Daily surge rates in Regions with over 1 lakh #COVID19 cases in #India.
@CMOMaharashtra @AndhraPradeshCM @PMOIndia… https://t.co/CCGM18XAuQ</t>
  </si>
  <si>
    <t>#COVID19 has forced more than 1 billion students and youth out of school, triggering the world’s biggest educationa… https://t.co/eDxMMyGCmc</t>
  </si>
  <si>
    <t>Proud Nana~I wear a mask 2 protect those who can’t</t>
  </si>
  <si>
    <t>@kaitlancollins 🌺#Trump should have taken the #COVID19 #pandemic seriously in January 2020 his lack of supporting… https://t.co/U8rxdi3QZY</t>
  </si>
  <si>
    <t>Latest #COVID19 watch, Aug. 17: https://t.co/io1pwnOoAI
- South Africa's recovery rate reaches 80%
- U.S. death to… https://t.co/KuiF69sMAf</t>
  </si>
  <si>
    <t>Why we like these companies?
#stocks #mondaythoughts #COVID19 
@CNBC @jimcramer @SquawkCNBC @CNBCFastMoney… https://t.co/snBhG4p7cI</t>
  </si>
  <si>
    <t>🇰🇪••business is my passion• student• Down to earth• i love my cats😺😺(ivy and Sierra)• open minded• salsa dancer• loves cooking.</t>
  </si>
  <si>
    <t>Dear Mr President am so disappointed in you this time around.#COVID19 billions have been looted under your watch.af… https://t.co/IGLvwKBfSd</t>
  </si>
  <si>
    <t>@theJeremyVine what a joke to rush back to beat deadline before having to quarantine. 10 minutes does not make you… https://t.co/GegamqGENw</t>
  </si>
  <si>
    <t>@RealGaryWebster @piersmorgan @British_Airways Thank you Gary &amp;amp; Piers. I've done 25yrs at #britishairways. Very goo… https://t.co/GtMAgehhOv</t>
  </si>
  <si>
    <t>#2020: The Year where cosplaying Bane and other Masked Villains is better than cosplaying unmasked Superheroes and… https://t.co/zJzFW4Y0oW</t>
  </si>
  <si>
    <t>@TeamTrump @realDonaldTrump @jaredkushner 🌺#Trump should have taken the #COVID19 #pandemic seriously in January 202… https://t.co/JuG2NeKHOB</t>
  </si>
  <si>
    <t>Connection is vital to #culture. See how #HR can maintain both despite #RemoteWorking and the new digital workspace… https://t.co/arkEqQ256O</t>
  </si>
  <si>
    <t>Opinion: UK government is pushing small aid charities to the brink of closure https://t.co/dzI0QIDf0G &amp;gt; read this b… https://t.co/kJvRVjT6oW</t>
  </si>
  <si>
    <t>Deeply concerned to know that Hon'ble #Odisha Minister @SusantaSingh11 has tested positive for #Covid19 .
Praying… https://t.co/xbvlvVCldo</t>
  </si>
  <si>
    <t>This is fantastic news, but we need more people to sign up to help researchers find a vaccine for #COVID19. Sign up… https://t.co/ufstE43ySS</t>
  </si>
  <si>
    <t>NEW: with more things opening up it's more important than ever to be prepared. discover 10 natural sanitizers in my… https://t.co/dLGGoQ0OVr</t>
  </si>
  <si>
    <t>#IndiaFightsCorona
Physical distancing is the key to break the chain of #COVID19 transmission. Always keep a safe… https://t.co/VrppwE7s4B</t>
  </si>
  <si>
    <t>The #BizDaily newsletter is out! UIF disburses R40bn, July and August claims processed @Biz_HR | Two Green Lemons l… https://t.co/HkW9Rw116T</t>
  </si>
  <si>
    <t>Communication and trust are built on transparency, when there is perceived deception from a consumer lens it become… https://t.co/Wx00ZqTq9J</t>
  </si>
  <si>
    <t>Employee #health and safety is top #HR priority amid the pandemic. Minimise the #risk from #COVID19 to your workfor… https://t.co/lgXmidACsZ</t>
  </si>
  <si>
    <t>So I’ve not posted for a while due to #covid19 . But I’m happy that I’m now back to what I love! featuring some uni… https://t.co/OW9lGugqns</t>
  </si>
  <si>
    <t>The DOH said the number of #COVID19 fatalities rose to 2,681 after 18 new deaths were reported today.
There were a… https://t.co/ysscxYepC2</t>
  </si>
  <si>
    <t>COVID-19 Impact: Metro Mining forwarding wet-season shutdown at its Bauxite Hills Mine
https://t.co/CfIinIGbzy… https://t.co/RewSAr1X0l</t>
  </si>
  <si>
    <t>ToI, Mumbai 17082020 Page 01 and 02 - Input provided for Avenues for Fraud and Modus Operandi - Vicky Shah, Advocat… https://t.co/iE29fELzHa</t>
  </si>
  <si>
    <t>Sevilla, España</t>
  </si>
  <si>
    <t>Twitter Oficial del Instituto de Matemáticas Universidad de Sevilla. 
Actividades, noticias de #matemáticas y de divulgación.</t>
  </si>
  <si>
    <t>@jcmaraver at #IMUS and coauthors have released their new study on #COVID19: "Lockdown Measures and their Impact on… https://t.co/hswoK9XOWv</t>
  </si>
  <si>
    <t>Facemask for only P25.
Wear a fashionable ethnic vinta facemask! 
#vinta #facemask #protection #coronavirus… https://t.co/pwZ07KNbHX</t>
  </si>
  <si>
    <t>@CMOWales @AneurinBevanUHB @BetsiCadwaladr @CV_UHB @CwmTafMorgannwg @HEIW_NHS https://t.co/XCbftbp5zf Now 4,908.… https://t.co/W9PIPoCg3p</t>
  </si>
  <si>
    <t>RISE Media Statement : As #COVID19 continues to spread, the eX-detainee Community in Australia urges the Australian… https://t.co/6FyTwHhMlZ</t>
  </si>
  <si>
    <t>@ToneGrump @LeicesterBRC @Leic_hospital @PHOSP_COVID @uniofleicester @REvans_Breathe @HargadonBev @UKRI_News… https://t.co/9PVJ3GWYoz</t>
  </si>
  <si>
    <t>Facemask for only P25.
Wear a fashionable ethnic vinta facemask! 
#vinta #facemask #protection #coronavirus… https://t.co/2lubOveMez</t>
  </si>
  <si>
    <t>@timesofindia #coronavirus is a fraud
51,000 deaths in 5 1/2 months most ppl had co morbidities
Say 10,000 deaths i… https://t.co/8PEtLRpjck</t>
  </si>
  <si>
    <t>A Research Collaborative investigating the management of ureteric stones during the COVID-19 pandemic 🦠</t>
  </si>
  <si>
    <t>Egerton University to sack 400 employees as #COVID19 cash crisis worsens, no source of funding except from students… https://t.co/Q3NirNPcXY</t>
  </si>
  <si>
    <t>@GOPChairwoman @realDonaldTrump 🌺#Trump should have taken the #COVID19 #pandemic seriously in January 2020 his lack… https://t.co/7U7hVpsvoi</t>
  </si>
  <si>
    <t>Mbathi 🇰🇪</t>
  </si>
  <si>
    <t>liberated | Manchester United 🔴| politics 🔥|pro_woman🥂</t>
  </si>
  <si>
    <t>@GascuelJ @whitemjh @captronic @Nexter_Group I'm so glad you are safe - I have never been to Andorre yet, I have be… https://t.co/RR9rExLuNp</t>
  </si>
  <si>
    <t>full of $hit @RealDonaldTrump. 
I went to the post office the main station in DSM IA
LIKE SABATOGE! 
MEssing with… https://t.co/eMRfNG0lpq</t>
  </si>
  <si>
    <t>@livemint @htTweets @PTI_News @EconomicTimes anyone covering a story on #ecommerce frauds? Specially when etailing… https://t.co/NjBhZpB4CA</t>
  </si>
  <si>
    <t>Bye to gathering #food
Since Hong Kong govt does NOT care Hongkongers, NOT close the border &amp;amp; LET OUTSIDERS COME WI… https://t.co/IOIN5sVSoC</t>
  </si>
  <si>
    <t>@bennyjohnson @realDonaldTrump 🌺#Trump should have taken the #COVID19 #pandemic seriously in January 2020 his lack… https://t.co/BDIUNxPMo3</t>
  </si>
  <si>
    <t>Police watchdog Ipid blames #COVID19 for the delay in proceeding with some of the court cases arising from the… https://t.co/IweSnHnCdy</t>
  </si>
  <si>
    <t>#COVID19 was made in #China undeniably. It kills countless people globally. #Beijing fear the truth and collapse of… https://t.co/unXs0GgwCo</t>
  </si>
  <si>
    <t>Proud Indian🇮🇳| Automotive engineer | Defence aspirant🚢</t>
  </si>
  <si>
    <t>4/4
He has just been admitted to normal ward with no care whatsoever.@PMOIndia @AmitShah @CMOfficeUP @MoHFW_INDIA… https://t.co/pMkDLegBMP</t>
  </si>
  <si>
    <t>Habemus #CoronaApp in NL; from today its possible to download it in the entire country, but notification service in… https://t.co/djkFAzvXVT</t>
  </si>
  <si>
    <t>Facemask for only P25.
Wear a fashionable ethnic vinta facemask! 
#vinta #facemask #protection #coronavirus… https://t.co/H3q5gBLLMO</t>
  </si>
  <si>
    <t>Population Geographer, Lecturer @GSI_Exeter and @ExeterGeography, Co-Investigator @projectmisty | Formerly @CityMigrants and @DECCMA | 🇧🇷 abroad 🇬🇧|</t>
  </si>
  <si>
    <t>Migration has long been acknowledged as a response to livelihood stressors in #SouthAsia. The #COVID19 pandemic bri… https://t.co/QZQHgMj2Zx</t>
  </si>
  <si>
    <t>@realDonaldTrump 🌺#Trump should have taken the #COVID19 #pandemic seriously in January 2020 his lack of supporting… https://t.co/2XtxVEWFVL</t>
  </si>
  <si>
    <t>#SCpostponeJEE_NEET
@court_india
SC can approve to CBI of one dead celebrity but completes the case regarding the l… https://t.co/in94zFCTS0</t>
  </si>
  <si>
    <t>DeiseDispatches #WearAMask😷 #BlackLivesMatter💪🏿</t>
  </si>
  <si>
    <t>Married, four kids, two grandkids. Frontline worker, deferred retirement. All views my own. I knit &amp; cycle 🚴🏻‍♀️ to keep calm. I'm a big fan of André Rieu.🎻</t>
  </si>
  <si>
    <t>So the attitude of @Berlin_D2 and Jay Bourke is #fuckcovid - yeah but this brunch starting 1pm was in full swing ov… https://t.co/GfDxj1P10v</t>
  </si>
  <si>
    <t>What better way to protect the people around me and me at this time except by wearing a mask👺. As a football aficio… https://t.co/ZAKYEUzBxw</t>
  </si>
  <si>
    <t>OMG
The leading health official in NSW has just learnt that choirs &amp;amp; chanting &amp;amp; woodwind instruments might transmi… https://t.co/L8LaOb1IDf</t>
  </si>
  <si>
    <t>The latest Demography Evidence Summary (No.11) ft. emerging #evidence from 
@WorldDevJournal @medrxivpreprint… https://t.co/4qpPpKOK49</t>
  </si>
  <si>
    <t>https://t.co/DUrO3SzMfk  🔥🔥🔥🔥🔥 Must See‼️‼️ SUPPORT CLICK LINK</t>
  </si>
  <si>
    <t>https://t.co/k42H73YoAW  🔥🔥🔥🔥🔥 Must See‼️‼️#yaya #NbaYoungboy #jania #MUFC #PValley #COVID19 #CeekSark #TheChi</t>
  </si>
  <si>
    <t>Facemask for only P25.
Wear a fashionable ethnic vinta facemask! 
#vinta #facemask #protection #coronavirus… https://t.co/KsLPRe1Yic</t>
  </si>
  <si>
    <t>Check out https://t.co/1qcSkQZSAz for all #covid19 back to work solutions. Their new website is delicious! 🖥💯🤗 https://t.co/rEXFyH2vjz</t>
  </si>
  <si>
    <t>Good morning. Despite much speculation Greece has not yet been added to the UK's two-week quarantine list. Be sure… https://t.co/6PUzmQtnz0</t>
  </si>
  <si>
    <t>@EricTrump @realDonaldTrump 🌺#Trump should have taken the #COVID19 #pandemic seriously in January 2020 his lack of… https://t.co/ptf4yvK6YC</t>
  </si>
  <si>
    <t>“The numbers of virus cases being registered lately are shocking," he said.
#Lebanon #COVID19 
https://t.co/HILKIrrIf6</t>
  </si>
  <si>
    <t>We need a book from the perspective of #COVID19 
It’s goal
How it lives in it’s time span
How it behaves finding ho… https://t.co/Riag8Xe105</t>
  </si>
  <si>
    <t>Masks should be mandatory anywhere in public and  damn pubs shouldn't  been opened in the first place    because yo… https://t.co/fWEJX7fw3C</t>
  </si>
  <si>
    <t>#COSATU affiliated trade unions are preparing for a virtual Central Executive Committee meeting next week, amongst… https://t.co/f0ja5zbyPV</t>
  </si>
  <si>
    <t>ધવન ભાયાણી™🇮🇳 Stay Home, Be Safe</t>
  </si>
  <si>
    <t>ગુજરાત, ભારત</t>
  </si>
  <si>
    <t>Tweets = personal opinion or experiences. Retweets not endorsements. Hate Mongers &amp; Anti Nationalists will be blocked. જૈન. સત્ય કહેવામાં આવશે. #IndiaFirst.</t>
  </si>
  <si>
    <t>🔸Motivation
🔸Relationship
🔸Career Consultant
🔸Introspection
🔸Depression
🔸Business Advisor
🔸Personal</t>
  </si>
  <si>
    <t>Something great and useful here
https://t.co/MMNS7WGCxQ
#mondaythoughts
#MondayMorning 
#MondayMotivaton… https://t.co/O5EzWpP6zC</t>
  </si>
  <si>
    <t>God doesn't forgive because we have forgiven others, He forgives because of Christ. We give forgiveness because we… https://t.co/awqaYCLXyc</t>
  </si>
  <si>
    <t>@hermannkelly @sarahlmulligan Govt loves this and will continue the scam until they are forced to step down an/or a… https://t.co/eXU4FIwo9S</t>
  </si>
  <si>
    <t>@maga_cdr @DrMarcSiegel @KristinFisher @ShannonBream @foxnewsnight You’re ABSOLUTELY correct, Cdr!  I was prescribe… https://t.co/kNkPMkHEqN</t>
  </si>
  <si>
    <t>Me waking up one day and finally having words with 2020 as i dig out my Christmas Tree in August. #pandemic… https://t.co/5JTkCJqvK9</t>
  </si>
  <si>
    <t>Uncertainty is not a reason to give on yourself, make this week count regardless.
#Dyungclothing #MondayMotivaton… https://t.co/ZlraTmgJWT</t>
  </si>
  <si>
    <t>Roadmap to distribute #COVID19 #vaccines to Indians is ready: @narendramodi https://t.co/CbRa785xMg | #pharma… https://t.co/GJyB7J4u2E</t>
  </si>
  <si>
    <t>#theDrum. Two facts have become abundantly clear.           1. public schools are seriously &amp;amp; chronically under res… https://t.co/AQpWsS54d6</t>
  </si>
  <si>
    <t>Dogs against #COVID19:
A recent study of TiHo Hannover found that dogs can detect #SARSCoV2 infected saliva samples… https://t.co/xhcrutK842</t>
  </si>
  <si>
    <t>“Knowing others is intelligence;
knowing yourself is true wisdom.
Mastering others is strength;
mastering yourself is true power.”
― Lao Tzu, Tao Te Ching</t>
  </si>
  <si>
    <t>@Jose__517 @BigBakedCharlie @BW Bill Gates Totalitarianism is progressing.
Africans are to be used as guinea pigs.… https://t.co/NY3AHRtt7W</t>
  </si>
  <si>
    <t>Tory MP Stephen Hammond on the education chaos in England &amp;amp; the UK Govt on #BBCNews:
"I think the government has ha… https://t.co/0IkR5cqGrW</t>
  </si>
  <si>
    <t>More fab workshops from our partners.......#therapistsconnect #ukata #ukcp #counselling #psychotherapy #coronavirus… https://t.co/aIzrcTe31w</t>
  </si>
  <si>
    <t>I dropped my 5 yo off a school this morning for her first full week. Only 4 parents, including myself, wore a mask… https://t.co/q9n4hiG769</t>
  </si>
  <si>
    <t>USB Stealer 
https://t.co/mJMJlgd9Pz
#browser #hacking #security #lan #tool #attack #malware #youtube… https://t.co/kS3o7iKWSt</t>
  </si>
  <si>
    <t>In Wake of #COVID19 , @_AfricanUnion to Keep African Continental Free Trade Area @AfCfta  on Track with Digital Tec… https://t.co/EAfhHs6L8i</t>
  </si>
  <si>
    <t>We want to find out how #COVID19 has affected people with disabilities. So we teamed up with @tracfm to conduct a s… https://t.co/s4VWZk8vcb</t>
  </si>
  <si>
    <t>#Madhubani - themed #SARSCoV2 
I have been meaning to make something related to #COVID19India for a while and final… https://t.co/9JHtBlyA8d</t>
  </si>
  <si>
    <t>At more than half a million confirmed #Covid19 cases, we still have the fifth highest number of infections in the w… https://t.co/KEcauT0KKw</t>
  </si>
  <si>
    <t>Build your Business strategy with Erudite Web Solutions. Utilize expert know-how and achieve your business goals..… https://t.co/U3RksyuOVi</t>
  </si>
  <si>
    <t>The LNP has been trying to kill compulsory superannuation for years. They won't stop trying. And sadly, #COVID19 ha… https://t.co/n07nOWqmK7</t>
  </si>
  <si>
    <t>It would not happen by accident, it takes intentional and collective effort to request change.
#Itistime… https://t.co/1XrdaBTpLh</t>
  </si>
  <si>
    <t>Are the utterly incompetent @BorisJohnson and his equally incompetent government still in office?
Why haven't they… https://t.co/TOkM70qQqH</t>
  </si>
  <si>
    <t>e-Bug, operated by @PHE_UK,  is a free health education resource about microbes, hygiene and antibiotics. RT≠ endorsements #ebug.
Like on facebook: @eBugEngland</t>
  </si>
  <si>
    <t>@educationgovuk ‘Guidance for full opening: schools’ recommend using @eBug_UK's #InfectionPrevention teaching resou… https://t.co/01HDl4puCO</t>
  </si>
  <si>
    <t>🎶 Ezereal 🎶</t>
  </si>
  <si>
    <t>Focus on gaming, anime, animated movies! 🎮
I love life! 🌍
Optimistic ☀
Multilingual 🇫🇷🇺🇸🇪🇸🇧🇷🇯🇵</t>
  </si>
  <si>
    <t>Bonjour Twitter
My #MondayMotivation ? Going back to my old lockdown habits from now on: shopping very early + cle… https://t.co/6ztTRdIyE5</t>
  </si>
  <si>
    <t>#COVID19 continues to spread around the 🌎🌍🌏.
You can help stop COVID-19 by participating in contact tracing. Check… https://t.co/Tv69XwHXGz</t>
  </si>
  <si>
    <t>Morrison needs to be made accountable (just like Trump) for all of his comments about #COVID19 Many have been found… https://t.co/a9HoqCOnUc</t>
  </si>
  <si>
    <t>India exceeds 3 crore tests for #COVID19 focussing on timely, aggressive testing. Health Ministry says enhanced and… https://t.co/5Vj06WqrvI</t>
  </si>
  <si>
    <t>I've registered 😊
Have you? 
https://t.co/qy42BEy5pd
#BePartOfResearch #COVID19 #VaccinesWork @NHSDigital https://t.co/xktDwCFD2m</t>
  </si>
  <si>
    <t>I appreciate when people get things wrong, apologize and try rectify the problem. But our govt since the start of t… https://t.co/lEvxyphy24</t>
  </si>
  <si>
    <t>Playing a remarkable and terrifying account of the effect that #COVID19  can have on a person. Jill, young, fit spo… https://t.co/M0jmCtSgfG</t>
  </si>
  <si>
    <t>Does your employee health surveillance system capture household data? Find out how Safe2Day helps to control Covid-… https://t.co/DYL5DvyXIe</t>
  </si>
  <si>
    <t>Learning has to go on even as students stay safe at home. Make the learner a champion with this great revision book… https://t.co/GNpVNcfMOe</t>
  </si>
  <si>
    <t>Effects of #COVID19 on #Olderpersons: 
"When #Covid19 hit the country, I had to stop doing my cobbler business for… https://t.co/y7mg9VGdOE</t>
  </si>
  <si>
    <t>Médica Vandálica ®</t>
  </si>
  <si>
    <t>Atrincherada en tu corazón</t>
  </si>
  <si>
    <t>Family doctor | Survivor of crimes against humanity| the best medicine is love| Exile for the Or-Mu dictatorship |Activist of heart| #SOSNicaragua 🇳🇮</t>
  </si>
  <si>
    <t>#COVID19 #SOSNicaragua Overcrowding, shortages of water and medical services have turned Nicaragua's prisons into c… https://t.co/OUVFZt7ulm</t>
  </si>
  <si>
    <t>Imagine the silent #football game: when the match starts, will we have to have pre-written cards ready to wave, wit… https://t.co/HUTCx1OAJM</t>
  </si>
  <si>
    <t>Daniélle</t>
  </si>
  <si>
    <t>angry feminist • language student • proudly South African
    📸insta: danielle_viljoen_</t>
  </si>
  <si>
    <t>Not to be dramatic but now that gyms are opening back up I'm gonna be able to work again for the first time in 5 mo… https://t.co/ki5iRtiYYq</t>
  </si>
  <si>
    <t>Pontifical representative expresses his solidarity and gratitude to #Vietnam #Catholics for their charitable work f… https://t.co/hNcV9qGS6a</t>
  </si>
  <si>
    <t>Pontifical representative expresses his solidarity and gratitude to #Vietnam #Catholics for their charitable work f… https://t.co/SDoxr5yh2e</t>
  </si>
  <si>
    <t>Pontifical representative expresses his solidarity and gratitude to #Vietnam #Catholics for their charitable work f… https://t.co/Jac1YamD5l</t>
  </si>
  <si>
    <t>Pontifical representative expresses his solidarity and gratitude to #Vietnam #Catholics for their charitable work f… https://t.co/SjKqIdtkKX</t>
  </si>
  <si>
    <t>LIVE | India reported the highest single-day recoveries from #COVID19, with as many as 57,584 patients getting cure… https://t.co/2590iREc5Q</t>
  </si>
  <si>
    <t>Oh..
My..
GOD..
0.0096153846153846% of 7.8 Billion People have died since #COVID19 
We need More MASKS more LOCKD… https://t.co/Pnks4Na9wl</t>
  </si>
  <si>
    <t>Official account of #TaipeiSmartCityExpo, Asia’s most comprehensive B2B #SmartCity &amp; #IoT event by the Taipei Computer Association, organizer of Computex</t>
  </si>
  <si>
    <t>【Mayors' Summit Online Session 2 】
Join the online Mayors' summit with the city leaders from #Colombia, #US,… https://t.co/UBpUEUpgEJ</t>
  </si>
  <si>
    <t>Join us for the first session of #GlobalVirtualWorkshop on Building Urban Economic #Resilience during and after… https://t.co/fpiD4AIh7P</t>
  </si>
  <si>
    <t>Good that John highlights the issue but we still need to call for #cancelrent otherwise its delayed rent increase… https://t.co/1qQLtNU1d0</t>
  </si>
  <si>
    <t>I got no trips for you....yes you
💓💓💓Manchester united</t>
  </si>
  <si>
    <t>Let's help this boys achieve their dream, I am sure the world needs to see this coming from Nigeria #ThankYouBuhari… https://t.co/ibGqTqpeIh</t>
  </si>
  <si>
    <t>Washing your hands is still vital in reducing the spread of #COVID19 and so protecting yourself and others. Remembe… https://t.co/zEusQzktJV</t>
  </si>
  <si>
    <t>@FSMidwest I fell asleep during the #stlblues game wake up hours later, tv still on and @StLouisBlues still on. I'm… https://t.co/k3eT1mvATv</t>
  </si>
  <si>
    <t>Experts in safety &amp; providers of the UK’s biggest range of PPE. We provide the latest news and opinion on the safety industry.</t>
  </si>
  <si>
    <t>Looking for full-face protection? With integrated full face visor, and the added benefits of comfort and easy stowi… https://t.co/jJWIJ04eWD</t>
  </si>
  <si>
    <t>@VicGovDHHS Aug 17 update (+3): 
Interactive map &amp;amp; #dataviz of recent exposure sites in Victoria, Australia.
Data… https://t.co/FH5w5qy5lz</t>
  </si>
  <si>
    <t>Full Version on Youtube 
❶Rio Channel
https://t.co/IkA5t3DeAk
❷Rio Life
https://t.co/xJgZMnRF1a</t>
  </si>
  <si>
    <t>Great Restaurant Pattaya Thailand COVID19
Full Version on
YOUTUBE
★Rio Life★
https://t.co/angj2y7WlW
#Beach… https://t.co/nM9LxbLugg</t>
  </si>
  <si>
    <t>@GregYarbrough @PatWalkerWX ⚡️ “Children killed and critically ill by COVID19”
Parents should not have to bury thei… https://t.co/LCG0CgAXuI</t>
  </si>
  <si>
    <t>The #COVID19 pandemic highlighted the outdated approach to #ExecSearch. Taking an outsourced route adds value says… https://t.co/8jAKVHKJkn</t>
  </si>
  <si>
    <t>Facemask for only P25.
Wear a fashionable ethnic vinta facemask! 
#vinta #facemask #protection #coronavirus… https://t.co/82cPI1jCq5</t>
  </si>
  <si>
    <t>@JKCHANNEL10 @jkmediasocial @manojsinha_ @girirajsinghbjp @AdvisorBJKGovt @ImRavinderRaina @junaidsyed29 We are… https://t.co/PnGQb6APoI</t>
  </si>
  <si>
    <t>🔟 - the number of years of their life women spend doing unpaid care or domestic work.
4⃣ - the number of years for… https://t.co/cYNHc1Of8c</t>
  </si>
  <si>
    <t>The #US health watchdog has authorised the emergency use of a new &amp;amp; expensive #Saliva based lab diagnostic test for… https://t.co/jgRpniG6OW</t>
  </si>
  <si>
    <t>The 8th meeting of the oversight mechanism was held between #India &amp;amp; #Nepal today. This meeting was held one year a… https://t.co/nmsMCEYyXm</t>
  </si>
  <si>
    <t>📰 News Editor @Dkashmirimages🎓Studied Journalism, IR, Peace and Conflict Studies 📣 RT's without comment mean hey, look at this, nothing more</t>
  </si>
  <si>
    <t>A reminder for us...
Now that the lockdown has been eased and markets have reopened, it is important to remember t… https://t.co/uKyw2NFS8L</t>
  </si>
  <si>
    <t>Find below time line of COVID19 cumulative case of various countries running chart. #coronavirus #Stats #COVID19… https://t.co/tksduJdgj8</t>
  </si>
  <si>
    <t>I can’t help thinking that this has, for all of its horrors, been a chance to reset how things work.… https://t.co/swJpw8RMPC</t>
  </si>
  <si>
    <t>@sarahco77 @TUIUK @FirstChoiceUK Why go? Spread #COVID19 ? Sitting on a metal tube rubbing arms with the stranger b… https://t.co/Nj0S5CaC9x</t>
  </si>
  <si>
    <t>Despite conspiracy theories, Gates seems to be walking the walk again and helping the poorest to better health thtt… https://t.co/JfemCsHZIK</t>
  </si>
  <si>
    <t>#Covid19 &amp;amp; climate change share a marked similarity: the worst damage is only averted when society commits to decis… https://t.co/VLtQZxDb2X</t>
  </si>
  <si>
    <t>Facemask for only P25.
Wear a fashionable ethnic vinta facemask! 
#vinta #facemask #protection #coronavirus… https://t.co/9CFzOY65Dw</t>
  </si>
  <si>
    <t>Read today's @BlackstockPR's #COVID19 news briefing for updates on the #property and #RealEstate industry, includin… https://t.co/0vntgYEKwg</t>
  </si>
  <si>
    <t>Heard about a strange case where relatives don’t want a patient tested for #COVID19 due to a doubt that doctors wou… https://t.co/UJaDyksAIy</t>
  </si>
  <si>
    <t>#CoronaVirusUpdates: 
#COVID19 India Tracker
(As on 17 August, 2020, 08:00 AM)
▶️ Confirmed cases: 2,647,663
▶️ A… https://t.co/lQ0xJWiN2J</t>
  </si>
  <si>
    <t>Nigerians are the worst pandemic after #COVID19. Sunnyside depressed me this morning and the SADC leaders are stuck… https://t.co/YyZHIbunI8</t>
  </si>
  <si>
    <t>Facemask for only P25.
Wear a fashionable ethnic vinta facemask! 
#vinta #facemask #protection #coronavirus… https://t.co/ECLff3Gb0n</t>
  </si>
  <si>
    <t>omo ólògó</t>
  </si>
  <si>
    <t>#WomensDay2020 came a few weeks after the release of the findings of the National Income Dynamics Study – Coronavir… https://t.co/GpWKqticeX</t>
  </si>
  <si>
    <t>#Lebanese health minister says #Lebanon needs two-week #lockdown after spike in #COVID19 infections. 
#coronavirus… https://t.co/PcXkuG4wiX</t>
  </si>
  <si>
    <t>A software engineer has moved the #MadrasHC seeking to restrain #HinduMunnani from conducting #VinayakarChathurthi… https://t.co/Gugyn7xboh</t>
  </si>
  <si>
    <t>𝗖𝗼𝗿𝗼𝗻𝗮𝘃𝗶𝗿𝘂𝘀 𝘄𝗼𝗿𝗹𝗱𝘄𝗶𝗱𝗲 𝗹𝗶𝘃𝗲 𝘀𝘁𝗮𝘁𝗶𝘀𝘁𝗶𝗰𝘀 🌎
🇺🇲  🇮🇳  🇮🇹  🇫🇷  🇨🇳  🇬🇧
Total Cases:  21,837,083
New Cases:   +18,966
Deaths… https://t.co/MdDfNypgFN</t>
  </si>
  <si>
    <t>@DieseGreis @grist @postcarbon @SteadyStateEcon @NewEconomics @UNEP @DSA_Enviro @EcocideLaw @EverydayEcocide… https://t.co/Mo6ELx3uPD</t>
  </si>
  <si>
    <t>#followback I work in a world where you can get sacked for having an opinion. Now working from home so I can say what I like more often 😂</t>
  </si>
  <si>
    <t>@huckleberry_iam @Melanie30439526 @McKaylaRoseJ @KamalaHarris Insta cart is great! No reason to go to the store for… https://t.co/I0J6iMka9c</t>
  </si>
  <si>
    <t>A software engineer has moved the #MadrasHC seeking to restrain #HinduMunnani from conducting #VinayakarChathurthi… https://t.co/r7yFUINiQv</t>
  </si>
  <si>
    <t>Looking to re-open places of work but need to keep staff and customers safe while #COVID19 is still a factor? Fever… https://t.co/5BAXIAd9PQ</t>
  </si>
  <si>
    <t>The #COVID19 pandemic has left an unprecedented 1.6 billion children out of school &amp;amp; is likely to worsen the global… https://t.co/6LNic68esA</t>
  </si>
  <si>
    <t>The SIU has the task of investigating #COVID19 procurement irregularities. But the unit's head of strategy is accus… https://t.co/GGBjJF2JPB</t>
  </si>
  <si>
    <t>Facemask for only P25.
Wear a fashionable ethnic vinta facemask! 
#vinta #facemask #protection #coronavirus… https://t.co/sCyiSPeDyg</t>
  </si>
  <si>
    <t>Here are five #EIS businesses that continue to thrive despite #covid19: https://t.co/OuanWpdQM9 - selected by… https://t.co/qXPenam5vc</t>
  </si>
  <si>
    <t>India reports highest-ever single day recoveries with as many as 57,584 #COVID19 patients getting cured &amp;amp; discharge… https://t.co/zAOIL4Ttob</t>
  </si>
  <si>
    <t>Dr. Zhou SG of @CBCGDF_China made a detailed summary of #CBDGDF's work on #biodiversity #conservation in the… https://t.co/Iugj3BRLjO</t>
  </si>
  <si>
    <t>Get to know me to find out on your own what kind of person I am // independent 🇺🇸</t>
  </si>
  <si>
    <t>@livesmattershow Everyone needs to tag @flypdx and let them know one of their employees attempted murder.… https://t.co/cZsklrakms</t>
  </si>
  <si>
    <t>#Odisha Minister who attended district-level #IndependenceDay celebration yesterday, tests positive for #COVID19… https://t.co/5vNS5ZL9Ok</t>
  </si>
  <si>
    <t>In his latest Conversation piece for Campaign, Shyam Sunder speaks with Himanshu Vashishtha of @sixthfactor, Dhanya… https://t.co/eujg62rZZE</t>
  </si>
  <si>
    <t>@grieve51166 @TruthWeRTheNews @MattHancock The #NHS  staff need testing for mental health and wellbeing after the m… https://t.co/bf9T700cqq</t>
  </si>
  <si>
    <t>Read our new Blogpost "Can Worldmeter and Wikipedia Replace the Who and Publish #COVID19 Data?" on our website:… https://t.co/3sKmmoDKHd</t>
  </si>
  <si>
    <t>Japan’s economy shrank at annual rate of 27.8% in April-June, the worst contraction on record, as the coronavirus p… https://t.co/Us1Z1QBHsk</t>
  </si>
  <si>
    <t>Collections of #MFIs, which had plunged to near zero in April because of the nationwide lockdown to stem the… https://t.co/UmCLC6pTSN</t>
  </si>
  <si>
    <t>Sports/outdoor enthusiast, cyclist, skier, ⛽️ head/electric kid, volunteer, traveller. survived 4 Ride100's - my personal twitter. 4 business see @thorpesi</t>
  </si>
  <si>
    <t>Very good article on Why Britain Failed Its Coronavirus Test #COVID19 - on paper we were well prepared, in practice… https://t.co/Yn0ynhi5HW</t>
  </si>
  <si>
    <t>Congratulations to all the amazing #engineers who contributed to projects and made a difference to #PatientCare dur… https://t.co/bCs95pBjBJ</t>
  </si>
  <si>
    <t>In the wake of #COVID19 pandemic, Hyderabad Police Commissioner Anjani Kumar has urged people to perform Muharram m… https://t.co/WwQ9GgVA80</t>
  </si>
  <si>
    <t>#Kenyans have been dying of #COVID19 because some few greedy individuals saw #COVID19 as a money making opportunity… https://t.co/hx1nPdo6Hf</t>
  </si>
  <si>
    <t>#COVID19 cases in country rise to 26 lakh 47 thousand 664. Active cases stand at 6 lakh 76 thousand 900. 57 thousan… https://t.co/ZC7yBM3z2a</t>
  </si>
  <si>
    <t>In NZ, the highest per capita testing rates for #COVID19 are in Māori &amp;amp; Pacific Peoples.  The recent cluster aside,… https://t.co/8UBtz29PiT</t>
  </si>
  <si>
    <t>Japan’s Kei Nishikori has tested positive for coronavirus and will not play in the Cincinnati Masters, with the US… https://t.co/2HogpAWIfw</t>
  </si>
  <si>
    <t>You know you’re gaining quarantine weight when your boyfriend slaps your ass and it doesn’t sting anymore 😩… https://t.co/xqT7x7zY1S</t>
  </si>
  <si>
    <t>UPDATE: @UTChattanooga is now reporting the number of open and closes cases of #COVID19 among faculty, staff, stude… https://t.co/0ePrm5oZHj</t>
  </si>
  <si>
    <t>#HRmanagers are amongst those who have been through a lot in these 6-7 months. The pandemic has not been kind but H… https://t.co/zm5hCG6YJJ</t>
  </si>
  <si>
    <t>"There is no magic to achievement. It's really about hard work, choices and persistence" Michelle Obama 
.… https://t.co/LKX3SWqJLy</t>
  </si>
  <si>
    <t>‘We are humans too’: TP visa holders Protest at Kirribili House. No light at the end of the tunnel, no Jobkeeper or… https://t.co/4tLwj78zi9</t>
  </si>
  <si>
    <t>Li2karenapparelz
Bralette|Bodysuit|Lingerie|Pants
👙A great selection of affordable women underwear &amp; shapewear.
👉🏽Thrifts &amp; New
📩Send a DM to order</t>
  </si>
  <si>
    <t>Took a long time off twitter, but this baby girl is back and guess what!! Much more better and bigger!
I have loads… https://t.co/7J9JWQcOMD</t>
  </si>
  <si>
    <t>🚨 New Remote Job Listing 📢 
Product Owner - Hoory AI Project at UCRAFT (Yerevan, Armenia)… https://t.co/sskjzwuYrH</t>
  </si>
  <si>
    <t>PAMPAM 🥰</t>
  </si>
  <si>
    <t>Alan Mak MP 🇬🇧</t>
  </si>
  <si>
    <t>Volunteers from across our #Havant Constituency helped residents with shopping 🛍️, picking up prescriptions 💊 &amp;amp; fri… https://t.co/GwEDEJ4Xyr</t>
  </si>
  <si>
    <t>#Kids may be more vulnerable to #COVID19 than initially suspected
New research suggests that #children are able to… https://t.co/awlxPzdA0C</t>
  </si>
  <si>
    <t>It seems that in #Messina, #Sicily, it has been activated this service for disinfecting the sand from #COVID19.
Ps… https://t.co/lGNYMy0iTM</t>
  </si>
  <si>
    <t>Numbers lady♦️♥️ Destiny 2/Gamer/Raver/Poker player/PSN DnBDiva222 ♥️♦️💥Hospital Records, DnB - 23 years💥</t>
  </si>
  <si>
    <t>Im back in the #office!!! 🤩🤩🤩
#fuckyou #COVID19 https://t.co/KIGrZj6ssa</t>
  </si>
  <si>
    <t>We must take cognizance of the risks and challenges that lie ahead, so that, further harm is not done, in the proce… https://t.co/5fk0iu12hr</t>
  </si>
  <si>
    <t>Looking to re-open places of work but need to keep staff and customers safe while #COVID19 is still a factor? Fever… https://t.co/DxNP3F9hTg</t>
  </si>
  <si>
    <t>With the profile of #Pharmaceuticals + #LifeSciences enhanced due to #COVID19, there is an opportunity to attract… https://t.co/INyklZoywv</t>
  </si>
  <si>
    <t>Claims open today for second #selfemployed support #grant. Find out more about the claim from our #employment team… https://t.co/kWqx5B8xhI</t>
  </si>
  <si>
    <t>#COVID19 information is incomplete Economy in ruins non-government workers/business financially emotionally distrau… https://t.co/npLM5YMHzK</t>
  </si>
  <si>
    <t>A rise in the number of corporate insolvencies could indicate the impact of the pandemic is beginning to show.  
F… https://t.co/N17SjxvMQc</t>
  </si>
  <si>
    <t>Always follow back😇</t>
  </si>
  <si>
    <t>YouTuber: Fashion▪Beauty ▪Travel
▪Sandile Motlhabane (fashion channel)
▪OneMileIsNeverEnough (travel channel) @MileNever
 IG:@s_a_n_d_y_x_m_o
Website ⬇️</t>
  </si>
  <si>
    <t>Am I the only human craving a breath of fresh air.🚶🏾‍♀️ Just to walk around the mall without any anxiety.
#COVID19… https://t.co/x2LvUGsJgm</t>
  </si>
  <si>
    <t>Rhino poaching cases drop sharply amid #COVID19 in #SouthAfrica 👏 Lets keep up the good work!
https://t.co/PcHyR1VnX8</t>
  </si>
  <si>
    <t>South Dakota - Which Never Shut Down - Declines Trump's Unemployment Boost. Governor Says They Don't Need It… https://t.co/z8fQG0C2ZD</t>
  </si>
  <si>
    <t>Just a reminder of a valuable piece of research we recently undertook around the West of England VCSE sector respon… https://t.co/GaNVCYtGqL</t>
  </si>
  <si>
    <t>▪️Grumpy▪️Philomathic ▪️Misanthrope (at times)▪️Son, Brother, Husband &amp; Dad▪️Love food 🤤</t>
  </si>
  <si>
    <t>NHS needs thousands of British Asians to join Covid-19 vaccine trials,  only 3% uptake.
https://t.co/VWpG9dw2si
I… https://t.co/hx75bVf0Y3</t>
  </si>
  <si>
    <t>#NEET #India is number one and all organs of givt are behaving as if #COVID19India #COVID19 and #coronavirus has di… https://t.co/bplSJGTiy2</t>
  </si>
  <si>
    <t>Are you an
Artisan
Photographer
Designer?
#JOINHIVE to Earn on each work you put out
Click… https://t.co/IeYfcROJ3m</t>
  </si>
  <si>
    <t>Centrist. I hold views on Left and Right of politics. Proud Canadian who loves their country.🇨🇦🇨🇦</t>
  </si>
  <si>
    <t>OverTheBar ⚽️✍️🗣📺</t>
  </si>
  <si>
    <t>An Independent Football Site. News, analysis, history &amp; opinion. Discussing all aspects of the beautiful game. By fans for fans. Visit:➡️https://t.co/PhskRrz3ZO</t>
  </si>
  <si>
    <t>Peru: 'Did They Bring Football Back The Right Way?'
In this article, our lead writer on Latin American football,… https://t.co/hkrulv9pkR</t>
  </si>
  <si>
    <t>Facemask for only P25.
Wear a fashionable ethnic vinta facemask! 
#vinta #facemask #protection #coronavirus… https://t.co/OoNorZEMqq</t>
  </si>
  <si>
    <t>Very worrying #covid19 trend in #France. Concern that "Florida" pattern will be followed, with cases spreading from… https://t.co/y3lXH3NQRZ</t>
  </si>
  <si>
    <t>A paper published in Cell Press said the mutation is unlikely to have a major impact on the efficacy of vaccines cu… https://t.co/MUeAmZ4hE9</t>
  </si>
  <si>
    <t>Institut Agronomique Méditerranéen de Montpellier (IAMM): post-graduate training, applied scientific research &amp; international cooperation in the Mediterranean</t>
  </si>
  <si>
    <t>7th #Farming #system #design #Symposium:
The submission of abstracts for the Symposium is progressing well but obvi… https://t.co/i3QtlI2xF0</t>
  </si>
  <si>
    <t>ʍíϲհɑҽӏƒյ78 #S2405 #StayAlert📱➕🚗= ❌</t>
  </si>
  <si>
    <t>Officer with 12yrs service now working in a new team, tackling crime on the front line. SC serving with pride. retweet’s aren’t an endorsement</t>
  </si>
  <si>
    <t>Off to South London on the train. 
It’s empty, I’m hot already (face mask) but looking forward to the journey ....… https://t.co/21fteRO05r</t>
  </si>
  <si>
    <t>#Covid19 President Cyril Ramaphosa highlights the importance of remaining vigilant as the country moves to Level 2… https://t.co/gFBYxito6X</t>
  </si>
  <si>
    <t>#Covid19 President Cyril Ramaphosa highlights the importance of remaining vigilant as the country moves to Level 2… https://t.co/ZSNbPcxdMH</t>
  </si>
  <si>
    <t>#Covid19 President Cyril Ramaphosa highlights the importance of remaining vigilant as the country moves to Level 2… https://t.co/EhzxqTqAkp</t>
  </si>
  <si>
    <t>Periods Don't Stop for Pandemic, 
#COVID19 Pandamic disrupted the distribution system of Sanitary Pads to young gi… https://t.co/2akAbK57f9</t>
  </si>
  <si>
    <t>#Covid19 President Cyril Ramaphosa highlights the importance of remaining vigilant as the country moves to Level 2… https://t.co/JAmOGNeeGn</t>
  </si>
  <si>
    <t>#Covid19 President Cyril Ramaphosa highlights the importance of remaining vigilant as the country moves to Level 2… https://t.co/wd7vY0T74l</t>
  </si>
  <si>
    <t>#NIDS is a panel study that has been following the lives of the same 28 000 South Africans and those they live with… https://t.co/roX7zDYgeu</t>
  </si>
  <si>
    <t>#Covid19 President Cyril Ramaphosa highlights the importance of remaining vigilant as the country moves to Level 2… https://t.co/PBXnYSDa53</t>
  </si>
  <si>
    <t>#BREAKING: A worker from the Sydney Markets at Flemmington has tested positive to #COVID19. The worker was infectio… https://t.co/QP88OwLc3L</t>
  </si>
  <si>
    <t>To everyone who has supported our Coronavirus Emergency Appeal: we really can’t thank you enough. 
Among all the u… https://t.co/rnSq4epwSR</t>
  </si>
  <si>
    <t>Facemask for only P25.
Wear a fashionable ethnic vinta facemask! 
#vinta #facemask #protection #coronavirus… https://t.co/oEEjqaXGSn</t>
  </si>
  <si>
    <t>#Covid19 President Cyril Ramaphosa highlights the importance of remaining vigilant as the country moves to Level 2… https://t.co/ucv6rYSs6K</t>
  </si>
  <si>
    <t>#India is in the race to procure #Covid19 #vaccines developed by Oxford-AstraZeneca &amp;amp; Moderna-NIAID. National Exper… https://t.co/7OyG6Yrcq2</t>
  </si>
  <si>
    <t>#Covid19 President Cyril Ramaphosa highlights the importance of remaining vigilant as the country moves to Level 2… https://t.co/EbipaAYBwr</t>
  </si>
  <si>
    <t>"FYI politicians, #covid19 is NOT an excuse to suspend democracy."—Alexandra Marshall</t>
  </si>
  <si>
    <t>#Covid19 President Cyril Ramaphosa highlights the importance of remaining vigilant as the country moves to Level 2… https://t.co/3HW6HIXVA3</t>
  </si>
  <si>
    <t>In the wake of #COVID19 pandemic, Hyderabad Police commissioner Anjani Kumar has urged people to perform Muharram m… https://t.co/pAaO4Hhx9S</t>
  </si>
  <si>
    <t>#Covid19 President Cyril Ramaphosa highlights the importance of remaining vigilant as the country moves to Level 2… https://t.co/bopcXfCYh0</t>
  </si>
  <si>
    <t>#Covid19 President Cyril Ramaphosa highlights the importance of remaining vigilant as the country moves to Level 2… https://t.co/A3jiETqZYa</t>
  </si>
  <si>
    <t>Surprising it has taken this long for #covid19 to rip through SRS accom. Many residents with serious #mentalhealth… https://t.co/dwFZny0SHb</t>
  </si>
  <si>
    <t>#Covid19 President Cyril Ramaphosa highlights the importance of remaining vigilant as the country moves to Level 2… https://t.co/fex9ClV4OE</t>
  </si>
  <si>
    <t>Employees will return to a very different workplace after #COVID19. Understand how #HR can maintain #culture and… https://t.co/jLE78l9Snm</t>
  </si>
  <si>
    <t>#Covid19 President Cyril Ramaphosa highlights the importance of remaining vigilant as the country moves to Level 2… https://t.co/goCqguSlsn</t>
  </si>
  <si>
    <t>2020 has been an unpredictable son of a bitch, and I'm going to fight back. I'm putting the Christmas tree up today… https://t.co/A4iH1U60ts</t>
  </si>
  <si>
    <t>#Covid19 President Cyril Ramaphosa highlights the importance of remaining vigilant as the country moves to Level 2… https://t.co/mwQ4f5GJZ5</t>
  </si>
  <si>
    <t>#Covid19 President Cyril Ramaphosa highlights the importance of remaining vigilant as the country moves to Level 2… https://t.co/uBwJby0qvv</t>
  </si>
  <si>
    <t>Read about how @SophE8788, instructed by @OldBaileySols, secured an acquittal in her first post-lockdown jury trial… https://t.co/kvWeNnymMO</t>
  </si>
  <si>
    <t>Find out how Alibaba used data analysis to spot and adapt to changes in user expectations at the onset of #COVID19,… https://t.co/Op1VBaywwr</t>
  </si>
  <si>
    <t>@DisastrousComms @USofDisaster @DRRDynamics @KsChmutina If useful, some pieces:
1. What is the #disaster?… https://t.co/EX0bf02gox</t>
  </si>
  <si>
    <t>#Covid19 President Cyril Ramaphosa highlights the importance of remaining vigilant as the country moves to Level 2… https://t.co/vZumTqt2WW</t>
  </si>
  <si>
    <t>#Covid19 President Cyril Ramaphosa highlights the importance of remaining vigilant as the country moves to Level 2… https://t.co/57Zd5XJwm9</t>
  </si>
  <si>
    <t>The Amazing Power Of Our Healthy Cooking System.
Fast!
Reliable!
User Friendly!
And very Healthy!
You Can Prepare… https://t.co/vFEr5OdBx0</t>
  </si>
  <si>
    <t>Aint this the truth #Covid19 Go on make my day and prove otherwise Do you out there in Cuckkoo land have any idea h… https://t.co/59XAoB0oYl</t>
  </si>
  <si>
    <t>#Covid19 President Cyril Ramaphosa highlights the importance of remaining vigilant as the country moves to Level 2… https://t.co/sJQx5kzK2y</t>
  </si>
  <si>
    <t>Facemask for only P25.
Wear a fashionable ethnic vinta facemask! 
#vinta #facemask #protection #coronavirus… https://t.co/UEomUiaOxj</t>
  </si>
  <si>
    <t>#Covid19 President Cyril Ramaphosa highlights the importance of remaining vigilant as the country moves to Level 2… https://t.co/a0ra7XJ5Qo</t>
  </si>
  <si>
    <t>99 per cent of #Melbourne #COVID19 cases confirmed as linked to bungled hotel #quarantine scheme according to genom… https://t.co/UKUSqIkRca</t>
  </si>
  <si>
    <t>Of the larger countries, the UK 🇬🇧 has tested most at 277,774 tests per million people, followed by the USA 🇺🇸 at 2… https://t.co/CiAi1NPJNF</t>
  </si>
  <si>
    <t>Tell the NHS about your experience of #hospital care and help rebuild and reset their services after the #COVID19 p… https://t.co/TJt7xcNKv9</t>
  </si>
  <si>
    <t>#SalesforceCloud, #SEO, #Website #WebappDevelopment, #DigitalMarketing, #UIUXDesigns, #AmazonWebServices, #MobileApp 👨‍💻</t>
  </si>
  <si>
    <t>It's good to be back in the office after 2 months of Work from Home Period due to a pandemic situation.💼😇
#staysafe… https://t.co/bmC30qf0NO</t>
  </si>
  <si>
    <t>The #ICO has issued guidance in relation to the collection of additional personal information as part of the proces… https://t.co/renBgdToUv</t>
  </si>
  <si>
    <t>You care about the #NHS, and so do we. Tell us your experiences of leaving #hospital during #COVID19 so that we can… https://t.co/vqo46k4b6R</t>
  </si>
  <si>
    <t>#Covid19 President Cyril Ramaphosa highlights the importance of remaining vigilant as the country moves to Level 2… https://t.co/7QEYqCf2i8</t>
  </si>
  <si>
    <t>#Covid19 President Cyril Ramaphosa highlights the importance of remaining vigilant as the country moves to Level 2… https://t.co/bhZfdpUjqI</t>
  </si>
  <si>
    <t>LIVE BLOG: German health minister warns against "party holidays"
https://t.co/Nue9ZfnSUY via @PhocusWire… https://t.co/sHHxg2PsN1</t>
  </si>
  <si>
    <t>When in doubt wear red, the colour of power, the colour of  passion.
Online Shop: https://t.co/dUwIAxib8u
Whatsapp… https://t.co/xxgu9YjPxW</t>
  </si>
  <si>
    <t>#Covid19 President Cyril Ramaphosa highlights the importance of remaining vigilant as the country moves to Level 2… https://t.co/nRoA8xUltu</t>
  </si>
  <si>
    <t>Per Worldometer:
*Total #Covid19 cases per 1m population: USA 16,805, New Zealand 326
*Total #Covid19 deaths per 1m… https://t.co/yzxdDwRGub</t>
  </si>
  <si>
    <t>#Covid19 President Cyril Ramaphosa highlights the importance of remaining vigilant as the country moves to Level 2… https://t.co/1lC22fiPIX</t>
  </si>
  <si>
    <t>In the wake of #COVID19 pandemic, Hyderabad Police Commissioner Anjani Kumar has urged people to perform Muharram m… https://t.co/nxn4AqkbF0</t>
  </si>
  <si>
    <t>#Covid19 President Cyril Ramaphosa highlights the importance of remaining vigilant as the country moves to Level 2… https://t.co/iP6jR6KZO6</t>
  </si>
  <si>
    <t>@HuffPost "Disappointing"???  Trump's response was the KEY to America's response &amp;amp; he FAILED.
Trump ignored MULTIP… https://t.co/73YfhQZeUY</t>
  </si>
  <si>
    <t>We knew that #COVID19 was accelerating #DigitalTransformation, but this study gives insight into what sectors are s… https://t.co/9i3jo5eitG</t>
  </si>
  <si>
    <t>#Covid19 President Cyril Ramaphosa highlights the importance of remaining vigilant as the country moves to Level 2… https://t.co/BJOs026n0w</t>
  </si>
  <si>
    <t>#Covid19 President Cyril Ramaphosa highlights the importance of remaining vigilant as the country moves to Level 2… https://t.co/tIiKvGHeND</t>
  </si>
  <si>
    <t>#COSATU affiliated trade unions are preparing for a virtual Central Executive Committee meeting next week, amongst… https://t.co/uMzXO8kTKz</t>
  </si>
  <si>
    <t>Due to #COVID19, this ecosystem has been ruptured in a way that 100 children in Zep Rehabilitation have had to bear… https://t.co/lHVsimJW8T</t>
  </si>
  <si>
    <t>#Covid19 President Cyril Ramaphosa highlights the importance of remaining vigilant as the country moves to Level 2… https://t.co/aVlCF3E9KY</t>
  </si>
  <si>
    <t>Facemask for only P25.
Wear a fashionable ethnic vinta facemask! 
#vinta #facemask #protection #coronavirus… https://t.co/piHMrsyLCj</t>
  </si>
  <si>
    <t>#Covid19 President Cyril Ramaphosa highlights the importance of remaining vigilant as the country moves to Level 2… https://t.co/bSzgM66kiL</t>
  </si>
  <si>
    <t>India’s current recovery rate is at 72.51%.
@SBI economist predicts that India’s coronavirus will peak at 75% like… https://t.co/rKONvhUvgH</t>
  </si>
  <si>
    <t>#Covid19 President Cyril Ramaphosa highlights the importance of remaining vigilant as the country moves to Level 2… https://t.co/W1szlmqfTc</t>
  </si>
  <si>
    <t>Did you know Tunadeliver hadi local. Just share your hometown and we will parcel your order countrywide.
Contact 07… https://t.co/idPgnlnECa</t>
  </si>
  <si>
    <t>#Covid19 President Cyril Ramaphosa highlights the importance of remaining vigilant as the country moves to Level 2… https://t.co/Zb5FYgB53R</t>
  </si>
  <si>
    <t>Kashmiri, Proud Indian🇮🇳</t>
  </si>
  <si>
    <t>However, there will be some restrictions including a cap on the number of people allowed to visit the shrine every… https://t.co/6k5Tm9wK3z</t>
  </si>
  <si>
    <t>#Covid19 President Cyril Ramaphosa highlights the importance of remaining vigilant as the country moves to Level 2… https://t.co/RlBjNtCTpn</t>
  </si>
  <si>
    <t>@JosieMcskimming @_SocialDemocrat @oz_f Island prison? Perhaps you could spare a thought for all those in ICU and a… https://t.co/KNYE3ZqGQk</t>
  </si>
  <si>
    <t>☭ .@SenateGOP .@HouseGOP .@GOPLeader .@GOP .@SenateMajLdr #Trump2020  #Trump  .@TexasGOP  .@JohnCornyn .… https://t.co/Qc42LuxWKE</t>
  </si>
  <si>
    <t>#Covid19 President Cyril Ramaphosa highlights the importance of remaining vigilant as the country moves to Level 2… https://t.co/7BetMVbBfW</t>
  </si>
  <si>
    <t>#Covid19 President Cyril Ramaphosa highlights the importance of remaining vigilant as the country moves to Level 2… https://t.co/iP4bkwmA5g</t>
  </si>
  <si>
    <t>Khaled 🇺🇸</t>
  </si>
  <si>
    <t>Set to create joyful experiences 🎡</t>
  </si>
  <si>
    <t>Rocking @WearAtoms mask ✌️🏽
#COVID19 #WearAMask https://t.co/Pff6bVGtQ1</t>
  </si>
  <si>
    <t>#Covid19 President Cyril Ramaphosa highlights the importance of remaining vigilant as the country moves to Level 2… https://t.co/ckd04UK5cO</t>
  </si>
  <si>
    <t>#Covid19 President Cyril Ramaphosa highlights the importance of remaining vigilant as the country moves to Level 2… https://t.co/RnM5e8TDUx</t>
  </si>
  <si>
    <t>Facemask for only P25.
Wear a fashionable ethnic vinta facemask! 
#vinta #facemask #protection #coronavirus… https://t.co/1jU2xfL9Qz</t>
  </si>
  <si>
    <t>#Covid19 President Cyril Ramaphosa highlights the importance of remaining vigilant as the country moves to Level 2… https://t.co/ENWyVCqirq</t>
  </si>
  <si>
    <t>Employee #health and safety is top #HR priority amid the pandemic. Minimise the #risk from #COVID19 to your workfor… https://t.co/Fec5YDG4rb</t>
  </si>
  <si>
    <t>#DYK Somalia has 2.6 million #IDPs who live in more than 2,000 crowded living sites. How can #SocialDistancing be s… https://t.co/ZEi0fhDFAg</t>
  </si>
  <si>
    <t>#Covid19 President Cyril Ramaphosa highlights the importance of remaining vigilant as the country moves to Level 2… https://t.co/dwZhc97NnD</t>
  </si>
  <si>
    <t>Another BTW every day programs start with reports on #COVID19 and I wake up to the #ABCRN with Fran Kelly discussin… https://t.co/CDgPYhBWSL</t>
  </si>
  <si>
    <t>Another absolute beauty, classic ‘80-82 away shirt @retrofactoryUTD @UtdBeforeFergie #manutd @FoolintheRain72… https://t.co/etdtYMHr9p</t>
  </si>
  <si>
    <t>#France equities still trading above their 4,876 support (50% Fibo retracement of the February - March High Low ran… https://t.co/yNp8nJcdsv</t>
  </si>
  <si>
    <t>I Love God, my wife, lOvly daughter| Reformed Baptist | Calvinist &amp; Not New Calvinist #TULIP #5SOLA's #1689BCF | Chartered Accountant | 🇿🇲</t>
  </si>
  <si>
    <t>@FMwenge This is just examination classes yet the risk still remains high. What is the future of education from a p… https://t.co/UxLktSy9CU</t>
  </si>
  <si>
    <t>Official twitter feed of London Stock Exchange - the world’s most international stock exchange located at the heart of the world’s leading financial centre.</t>
  </si>
  <si>
    <t>Join us today for a live discussion with @gyaanaa, @Wipro and @irithmics, to explore solutions, strategies and bene… https://t.co/iTTkWoVXrf</t>
  </si>
  <si>
    <t>I will be live on August 17, 7 PM onward on a #webinar by @BureaucratsInd, to discuss steps taken by Govt of India… https://t.co/nOIyb1WynS</t>
  </si>
  <si>
    <t>Our vision is for every person to have a connection and a shared understanding of agriculture #thecattlecollective #thesheepcollective 🇦🇺🚢🐑🐮</t>
  </si>
  <si>
    <t>Due to #COVID19 we have modified our courses to suit each state. For Western Australians, we will be hosting a… https://t.co/UAzE9eLwia</t>
  </si>
  <si>
    <t>Share of #Indians buying #MobilePhones online was rising from many years it's almost like a straight line long term… https://t.co/TLbqstYg84</t>
  </si>
  <si>
    <t>In the wake of #COVID19 pandemic, Hyderabad Police Commissioner Anjani Kumar has urged people to perform Muharram m… https://t.co/aZFXFoYmbw</t>
  </si>
  <si>
    <t>For bookings or more information, please contact us on 0820513528 (available on WhatsApp).
#hiking… https://t.co/HDmHLuFDcu</t>
  </si>
  <si>
    <t>BREAKING: 100,000 people have now signed up to help find a #COVID19 vaccine, but researchers need more people to re… https://t.co/ryfYWdOauN</t>
  </si>
  <si>
    <t>#ISL #IndianSuperLeague #IndianFootball 
Due to the #Covid19 pandemic, the FSDL have been forced to stage the seas… https://t.co/D9RqbQOTxB</t>
  </si>
  <si>
    <t>Home of Aviation news coverage 📺 YouTube Channel - COMING SOON! 🎙 Podcast - OFFICIALLY LIVE! #aviationnews</t>
  </si>
  <si>
    <t>From the last two days flights it’s clear @Ryanair purposefully sit people away from friends and family even when s… https://t.co/zKEMUwU55I</t>
  </si>
  <si>
    <t>~LEGIONWORLD~ 👼</t>
  </si>
  <si>
    <t>Send us a DM or call
#MUNSEV #Kaisha #lilo #EnoughIsEnough #BringBackOldNominationSystem #waec #MUFC #COVID19… https://t.co/yUaAUXaLbF</t>
  </si>
  <si>
    <t>Budgets are a powerful policy lever and #Myanmar's state and region governments should reorient the budget through… https://t.co/ZMuNkZQ9ux</t>
  </si>
  <si>
    <t>@KayaJones It's pretty easy for me to relax and enjoy life. I ain't afraid of no ghost, not even #COVID19 although… https://t.co/kKrMc6lBlD</t>
  </si>
  <si>
    <t>"We've got to move people from expecting everything from  GOVT. If you catch #COVID19 or if there is death, it's no… https://t.co/I2rdOW5bQr</t>
  </si>
  <si>
    <t>@CyrilRamaphosa Mr President please tell me the #MeaningOfEconomy? Then I will understand what's your economic acti… https://t.co/JJddyCSV3B</t>
  </si>
  <si>
    <t>Big rise in #DomesticViolence during #lockdown 
Time for Unite reps to negotiate good workplace policies - for exam… https://t.co/FilnXCWKd6</t>
  </si>
  <si>
    <t>Interesting read ! Understanding the effects of #COVID19 through a life course lens by co-author @laura_bernardi2 f… https://t.co/RSoArc0OeT</t>
  </si>
  <si>
    <t>ToI, Mumbai 17082020 Page 01 and 02 - Input provided for Avenues for Fraud and Modus Operandi - Vicky Shah, Advocat… https://t.co/GhNjJdPSVr</t>
  </si>
  <si>
    <t>5 days left, 4% to go!! Keen to help create opportunity for young people in #energy while #COVID19 makes it hard to… https://t.co/aKGKvnjpKi</t>
  </si>
  <si>
    <t>Don't miss out on our free webinar on #COVID19 Current Status Globally with Dr Harish Iyer @gatesfoundation on 28 A… https://t.co/QqDIlxNU6H</t>
  </si>
  <si>
    <t>Founder of the https://t.co/jQGs6bcCBo—helping patients access the latest overseas approved medicines—ASAP.</t>
  </si>
  <si>
    <t>Due to #covid19 disparities keep growing larger and larger affecting the most vulnerable. We must ensure that EVERY… https://t.co/d2OqCeYRni</t>
  </si>
  <si>
    <t>Send us a DM or call
#MUNSEV #Kaisha #lilo #EnoughIsEnough #BringBackOldNominationSystem #waec #MUFC #COVID19… https://t.co/qtzejSdpB2</t>
  </si>
  <si>
    <t>#coronavirus mortality rate per capita (200+ deaths, as of Aug 16, 11pm ET):
#BEL 1 in 1,166 citizens die from… https://t.co/3rPi9rB1qy</t>
  </si>
  <si>
    <t>Just came back from the supermarket only one #maskmoaner &amp;amp; one numpty not covering his nose 🤦‍♂️ - anyway here's yo… https://t.co/r9dZQrQ7N8</t>
  </si>
  <si>
    <t>@Kevin_Maguire UK murders 60K with #covid19 why should they care about being told to go back to work and die or be… https://t.co/N8qc8596hb</t>
  </si>
  <si>
    <t>No, no and thrice no you’re not weighing my kids.
What is this?
‘The Prime of Miss Jean Brodie’ ?
Even before… https://t.co/IAzeTG0uli</t>
  </si>
  <si>
    <t>•271• Autistic - Author - Animist - Artistic •271•</t>
  </si>
  <si>
    <t>Where did that informative death toll the Sun was keeping go?! It had no BS: just the dates and the number of peopl… https://t.co/1ptOPlrAkR</t>
  </si>
  <si>
    <t>You and every other fool should not be flying full stop! You calling out others shows how argorant stupid you are!… https://t.co/bSkqyf7Xze</t>
  </si>
  <si>
    <t>@FAAN_Official @FMICNigeria @fmaviationng Why don’t you go undercover to fish out airport officials that demand mon… https://t.co/8XPjU4sSFN</t>
  </si>
  <si>
    <t>'#Rwanda has achieved astonishing results in controlling the novel #coronavirus, recording just five deaths from… https://t.co/0mDTQjNzKL</t>
  </si>
  <si>
    <t>#China has granted first invention patent to a #COVIDvaccine co-developed by #CanSinoBiologics Inc in the country,… https://t.co/UNCclqHBmC</t>
  </si>
  <si>
    <t>.
I've been asked by many whether this unique report could be a #PrimaryImmunodeficiency case (… https://t.co/3uKUUxk2Bs</t>
  </si>
  <si>
    <t>@hareshs5 @ShelarAshish @alkaskerkar Dear Sir, the exercise to blow whistles in the night is to keep all the guards… https://t.co/LVkuV36n7p</t>
  </si>
  <si>
    <t>Share of #Indians buying #MobilePhones online was rising from many years it's almost like a straight line long term… https://t.co/sh8ZE819SQ</t>
  </si>
  <si>
    <t>The death toll due to #COVID19 in #Telangana crossed the 700-mark on Monday as 10 more people succumbed to the viru… https://t.co/MWIhkobOM7</t>
  </si>
  <si>
    <t>The moment you decide not to protect yourself from #COVID19; it's the time when you can easily get infected! Contin… https://t.co/1prYXHssv7</t>
  </si>
  <si>
    <t>@DanCrenshawTX #COVID19 deaths 8/16/20
TX - 107
UK - 5
Germany - 0
France - 1
Spain - 0
Italy - 4
UK/GER/FR/SP To… https://t.co/NYyd2VfEH7</t>
  </si>
  <si>
    <t>Are you a writer
Fiction
Poetry
Novel
#JOINHIVE to Earn on each work you put out
Click https://t.co/PtmSE8sjYw to… https://t.co/t628JP5HPZ</t>
  </si>
  <si>
    <t>in the news - Malawi: Malawi set designated hotels to house quarantined travellers as they arrive - Chakwera… https://t.co/HrJ7Ndd6o9</t>
  </si>
  <si>
    <t>Go on then, Toni.....give us your thoughts on patients with #COVID19 being transferred into our care homes? And on… https://t.co/2o4V4kT2n9</t>
  </si>
  <si>
    <t>COVID-19: Over 49,000 confirmed cases in Nigeria 
Nigeria getting over the darkest phase
https://t.co/RPegwhQjba… https://t.co/GlllP0iDgU</t>
  </si>
  <si>
    <t>📌 "The pros and cons of life moving online"
👉 Read the #COVID19 testimony by our EESC member Philip von Brockdorff… https://t.co/JahnwzZY8k</t>
  </si>
  <si>
    <t>#Mysuru #COVID19 #DevarajaMarket #MCC #flower market shift to #JKGround @MysoorunewsC @mysurucitycorp @MCCComm_Mys… https://t.co/kvYhFpu9Mw</t>
  </si>
  <si>
    <t>Employers must adhere to national industry standards regarding N95 masks and fit-testing
#covid19 #covid19vic #HCW… https://t.co/ArK2jcnrCH</t>
  </si>
  <si>
    <t>Sputnik V Vaccine Production to Begin a Month after 3rd Stage https://t.co/RR1LLwYteA via @GMP news… https://t.co/byvCec54hL</t>
  </si>
  <si>
    <t>Our partners @D2N2GrowthHub are currently working hard to finalise the application process for the latest Gov't gra… https://t.co/PBVVpgMjz6</t>
  </si>
  <si>
    <t>#covid19 @VincentRK @EricTopol any good reference or data on #SARCov2  PCR  in patients with leukemia particularly… https://t.co/i915AstLoq</t>
  </si>
  <si>
    <t>Dilip Kumar’s Brothers Eshan And Aslam Khan Hospitalised With Covid-19 #kalingatv #DilipKumar #COVID19 
https://t.co/IsiIItT326</t>
  </si>
  <si>
    <t>The housing market had its busiest month for at least a decade, property sales are up by 20% and the govt will supp… https://t.co/CHfJfi2QdE</t>
  </si>
  <si>
    <t>These jean are just perfect or the cold season. Place your order for ksh.250 each on 0794 772 121 before they run o… https://t.co/869SM5MipK</t>
  </si>
  <si>
    <t>A new information campaign by the Food Standards Agency @foodgov will help businesses serving food safely reopen… https://t.co/igzyIbo17D</t>
  </si>
  <si>
    <t>For bookings or more information, please contact us on 0820513528 (available on WhatsApp).
#hiking… https://t.co/aWjxEMrjjy</t>
  </si>
  <si>
    <t>Calling for all ! 🥼 #COVID19 @KKMPutrajaya @MyHEALTHKKM https://t.co/j6lenA0rrj</t>
  </si>
  <si>
    <t>web developer, big time movie buff, ❤️ Elasticsearch, ❤️ AWS :D</t>
  </si>
  <si>
    <t>@AxisBankSupport said something is possible, and the branch person said it's not possible.
Not sure where is the ga… https://t.co/Tmwppe0iNG</t>
  </si>
  <si>
    <t>Originally published at https://t.co/ABUIA3u1sX
 #GodMorningMonday #Shiksha4Bharat #SCpostponeJEE_NEET… https://t.co/6bQV5myT0K</t>
  </si>
  <si>
    <t>Great paper observing the temporary reductions in daily global carbon dioxide emissions due to COVID-19 by… https://t.co/DReHk9DCbJ</t>
  </si>
  <si>
    <t>These jean are just perfect or the cold season. Place your order for ksh.250 each on 0794 772 121 before they run o… https://t.co/Py8GrI1Leq</t>
  </si>
  <si>
    <t>Searching for training on #COVID19 Employee Support #returntowork - find more info on our BPESA Skills Portal on co… https://t.co/htkSauuSbt</t>
  </si>
  <si>
    <t>Coronavirus - Rwanda: COVID-19 update (16th August 2020) 
@RwandaHealth @MoetiTshidi @WHOAFRO @DrTedros @WHO 
Rea… https://t.co/nWEZOeM2HD</t>
  </si>
  <si>
    <t>Brexile In Bordeaux 🇪🇺</t>
  </si>
  <si>
    <t>Erstwhile journo, bashful author. European to the core. Living La Vie en Rose in France. 💛Jazz cat.Member of Society of Authors. #AmWriting #Bordeaux</t>
  </si>
  <si>
    <t>Mounting evidence in France, and presumably the UK, that workplaces cause virus transmission. Macron now under pres… https://t.co/hpYpVm1SFV</t>
  </si>
  <si>
    <t>There's growing pressure on the Federal Government to review its ban on Australians travelling overseas, imposed at… https://t.co/O1WKoGgd6G</t>
  </si>
  <si>
    <t>Protecting nature is at the heart of preventing catastrophic pandemics like #COVID19. What action are you taking to… https://t.co/xGEolLQfh3</t>
  </si>
  <si>
    <t>A HUGE thank you to @Salfordfestival - it's organisers &amp;amp; brilliant performers - &amp;amp; everyone who joined in &amp;amp; donated… https://t.co/BJ6rR8cr6L</t>
  </si>
  <si>
    <t>Hospital CLÍNIC</t>
  </si>
  <si>
    <t>Compte oficial de l'Hospital CLÍNIC de Barcelona. Tota l'actualitat en assistència i recerca.</t>
  </si>
  <si>
    <t>#COVID19 pandemic has affected people with Parkinson’s disease as a result of the infection itself and the confinem… https://t.co/7qXL9SOBj1</t>
  </si>
  <si>
    <t>Citizens killed by #covid19/#Corona per 1 Million (Johns Hopkins 16th Aug./17th Aug. 2020  EU 10 am)
UK 709/709  +… https://t.co/uE8vYqp9iq</t>
  </si>
  <si>
    <t>@elyasgarad It was glaring and bewildering how many of this same whitewashed, demographic were leading the commenta… https://t.co/ZCGXSXpmFi</t>
  </si>
  <si>
    <t>We manufacture UPVC Pressure pipes, PPR pipes, PPR Coil pipes, Conduit pipes, HDPE pipes, HDPE Coil pipss, Down pip… https://t.co/3yVWnTrYjv</t>
  </si>
  <si>
    <t>Wife of Late Shri AnanthKumar,  Chairperson AdamyaChetana(NGO),
State Vice President, BJP Karnataka,
Aerospace engineer🛰, 
Green Lifestyle warrior🌱
ಕನ್ನಡತಿ</t>
  </si>
  <si>
    <t>Prayers for the speedy recovery of legendary singer Dr. S P Balasubramanyam, who has been admitted to hospital due… https://t.co/XKAAzc37tS</t>
  </si>
  <si>
    <t>🆕Vaccine nationalism will ultimately hinder equitable access to much needed #COVID19 technologies. In his new artic… https://t.co/qpLpjVfyBO</t>
  </si>
  <si>
    <t>When I pass by someone who is illegally not wearing a mask, I turn my head away and distance myself because you ins… https://t.co/rvUCqZzP1Y</t>
  </si>
  <si>
    <t>THAT DIGITAL CONTENT DESIGNER ❤ Team ELITE</t>
  </si>
  <si>
    <t>It's been long I did giveaway oooo 🤔🤔🤔
#BBNaija #CeekSark #MUFC #COVID19 #MUNSEV #BBNaijaLockdown</t>
  </si>
  <si>
    <t>Lack of transport
Problems in wearing masks for 3hours and also extra 3 hours during transport and waiting outside… https://t.co/UfnYLcbN0E</t>
  </si>
  <si>
    <t>As measures to contain the #COVID19 pandemic remain in place, we note with concern that women with violent partners… https://t.co/rMdi7utKEo</t>
  </si>
  <si>
    <t>Let's be the change, let's be a modern hero and fight #coronavirus 
#vaccine #COVID19  volunteer now… https://t.co/sMvACqpHJT</t>
  </si>
  <si>
    <t>Day low 2070 
Bang bang 
Weekstart in green 
#profits #stabletrade #Nifty #banknifty #HowYouLikeThat #RYUJIN… https://t.co/wdarsKZzKl</t>
  </si>
  <si>
    <t>#COSATU affiliated trade unions are preparing a virtual Central Executive Committee meeting next week, amongst othe… https://t.co/VpdV3mgvFq</t>
  </si>
  <si>
    <t>@LeaEdwa15975350 @MFR_MikeRyan @NBCNews Are you having a mental breakdown? “Lied about his genius” wtf does that ev… https://t.co/MdzbWLWZIr</t>
  </si>
  <si>
    <t>#InTheNews - "Northern Ireland pupils to be awarded GCSE grades based on teacher predictions" from @guardian… https://t.co/NtG03vwGrc</t>
  </si>
  <si>
    <t>In the wake of #COVID19 pandemic, Hyderabad Police Commissioner Anjani Kumar has urged people to perform Muharram m… https://t.co/JrJyOOXQO6</t>
  </si>
  <si>
    <t>#Asymptomatic patients may show no symptoms but can spread #COVID19 to others who may develop severe symptoms.
You… https://t.co/EGvdiJVVsN</t>
  </si>
  <si>
    <t>#TrumpIsALoser Blocked by Jerry Falwell Jr! #HeroesPersist🌊 Delegate to the Democratic National Convention #BidenHarris2020</t>
  </si>
  <si>
    <t>Thank you @sharonstone for letting people know about #COVID19’s affect on your family. We all know this country can… https://t.co/mt7n0It21y</t>
  </si>
  <si>
    <t>Disposable Swab with Viral Transport Tube (UTM/VTM/MTM/Amies) for sale, factory price, get free quote now!… https://t.co/UXREA0UscI</t>
  </si>
  <si>
    <t>@sagleyos @richardursomd Ok let’s hear from the #epidemiology  #infectious disease experts... why isn’t… https://t.co/mmmYR0SZLG</t>
  </si>
  <si>
    <t>@VOWFMNEWS_ @BuhleMbhele #COSATU affiliated trade unions are preparing a virtual Central Executive Committee meetin… https://t.co/zIsH9aQlCP</t>
  </si>
  <si>
    <t>Second #selfemployed grant: When and how to claim the next payment under #HMRC support scheme, and who is eligible… https://t.co/2GH1M3Tzy2</t>
  </si>
  <si>
    <t>A customer example of how #work.com by #salesforce helped #government and businesses through a tailored reopening p… https://t.co/zI47pt4yjt</t>
  </si>
  <si>
    <t>Nationalist🇮🇳 || Defence ⚡
Here for Bursting the Chinese propaganda
Insulting the CCP gives me relief 😂</t>
  </si>
  <si>
    <t>Wow this self employed grant is a joke can’t claim anything as didn’t earn enough wtf am I suppose too do now no wo… https://t.co/2hljGT3O6u</t>
  </si>
  <si>
    <t>In #Kuwait, Ravi Varrier of Al Rashed International Shipping Company talks about how the company has navigated… https://t.co/xrxuzmtTde</t>
  </si>
  <si>
    <t>Hygienists have recorded two new covid-19 outbreaks in the #Uherské Hradiště region. There are 12 cases in the Uher… https://t.co/GMQR4EHOup</t>
  </si>
  <si>
    <t>['Uherské']</t>
  </si>
  <si>
    <t>4 people at NCP chief #SharadPawar’s South Mumbai residence have tested positive for #COVID19 . https://t.co/9seZnLvF4T</t>
  </si>
  <si>
    <t>Second #selfemployed grant: When and how to claim the next payment under #HMRC support scheme, and who is eligible… https://t.co/c8CinLkxfl</t>
  </si>
  <si>
    <t>As soon as @realDonaldTrump mentioned it was an effective cure for #COVID19 ALL the leftist parties, news media, sw… https://t.co/nCaX8EAHNA</t>
  </si>
  <si>
    <t>With the lockdown causing tension in Melbourne, dramatic vision has emerging of a #COVID19-infected man smashing hi… https://t.co/h7tqFRjef9</t>
  </si>
  <si>
    <t>Investing in More Resilient Food Systems
With #African food businesses struggling to cope with the impacts of the… https://t.co/suWletvilx</t>
  </si>
  <si>
    <t>Obviously, with the “AS-Level” &amp;amp; “A-Level” fiascos to his credit and another in the handling of the #Covid19 issue… https://t.co/YGlswMxhqG</t>
  </si>
  <si>
    <t>Be real and be focus life isn't that serious because at the end you don't make heaven you will regret not living up… https://t.co/zdFPsM7pCv</t>
  </si>
  <si>
    <t>This shambles is not what I voted for in the last election. Government totally unprepared for #COVID19 and now pena… https://t.co/FQs6cnfDho</t>
  </si>
  <si>
    <t>Whatever happens in the world, we’ve got your money! Average wait time 180 days!!!! #mostloathed #refundpassengers #bullshit</t>
  </si>
  <si>
    <t>When you just have to pay the interest off on your @AmexUK card because @VirginAtlantic still haven’t refunded you.… https://t.co/qTSmaIQTeW</t>
  </si>
  <si>
    <t>As Jacinda Ardern delays #NewZealand election cos of #covid19 , re-upping intrvu w/ @JudithCollinsMP, her rival in… https://t.co/WVQScCQR5O</t>
  </si>
  <si>
    <t>Writer, spoken word artist 🧬Vagrant Lovers debut EP coming soon 💘Managing Editor, Ambit 🎵 🪐 Cold Lips founder, publisher, host 💘Arts Editor, DJMag 📜</t>
  </si>
  <si>
    <t>In praise of @snappedankles I and II 🌳🏴󠁧󠁢󠁳󠁣󠁴󠁿🌹recent roadtrip - via post apocalypto Covid swab carpark, to last nit… https://t.co/zHG1jgTvVf</t>
  </si>
  <si>
    <t>One thing #COVID19 is making me do is revive long-forgotten recipes.  Sharing the link to a post I wrote for… https://t.co/ScKa5HDT7f</t>
  </si>
  <si>
    <t>#coronavirus Coronavirus: All New Zealand's confirmed #COVID19 cases to be put in #quarantine facilities from now o… https://t.co/MO3SK73ihm</t>
  </si>
  <si>
    <t>Contribute to #SAF #DonateKaroNa Ration Drive through the @foodpanda_pk app. Make a donation online or have the… https://t.co/0sR3aNb3cQ</t>
  </si>
  <si>
    <t>New blog post: Meaningful #multistakeholder approaches may be one way to ensure #inclusion and #justice are incorpo… https://t.co/2J5sSi2F5m</t>
  </si>
  <si>
    <t>Money | Marketing  |  Mindset | Entrepreneurship | Life 
#TheTabishTalks Podcast 📢
I'm a Copywriter  | Digipreneur
I want to put a Ding in the universe</t>
  </si>
  <si>
    <t>"That means businesses,I think it's pretty clear life is never going to get back to what we all thought was normal.… https://t.co/52tqDLC24l</t>
  </si>
  <si>
    <t>#Odisha Minister Susanta Singh tests #COVID19 positive; requests people who have come in contact with him recently… https://t.co/Gh6ogNWnkw</t>
  </si>
  <si>
    <t>How WFSA are responding to #COVID19 and supporting members 
https://t.co/hNOxYTnQd3
Article in @RCoANews
The Inte… https://t.co/6W0KF5TBsw</t>
  </si>
  <si>
    <t>Kamal Haasan, Radikaa, Khushbu and other celebs wish for speedy recovery of singer SP Balasubrahmanyam… https://t.co/KW62JV7N6m</t>
  </si>
  <si>
    <t>#Video | On 13th August, when there were 67000 cases the difference between news cases and recovery was around 10,0… https://t.co/IctAdNWKVP</t>
  </si>
  <si>
    <t>Nice one 👏🌈 
Clacton Pier launches new NHS pusher which is to donate the profit as way to say thank you to the fron… https://t.co/a5nRcIomBA</t>
  </si>
  <si>
    <t>We can help you resolve key challenges post-pandemic and adopt innovative strategies that boost sustainability and… https://t.co/lwQssZOBDL</t>
  </si>
  <si>
    <t>⚠Community Acquired Tourettes| Centrist, with a toe to the left! 
#StayHomeSavesLives|  #StaySafe|  @NHSuk♥🌈             🇬🇧🇪🇺🏳️‍🌈</t>
  </si>
  <si>
    <t>Watch @realDonaldTrump buy up every dog on planet Earth!
UAE 🇦🇪 have trained dogs🐶 to sniff out #Covid19 on people… https://t.co/EzUBBA0C2L</t>
  </si>
  <si>
    <t>Councillor Phil Riley says @blackburndarwen council backs the #NorthernInfrastructurePipeline plan and urges @GOVUK… https://t.co/IOH0dl7GSw</t>
  </si>
  <si>
    <t>Our second plenary will see @karlwilding (@NCVO) @AnnaFowlie (@scvotweet) @BrianBVSC (@BVSC) &amp;amp; @NaserHaghamed (… https://t.co/4Ytp1sdQhq</t>
  </si>
  <si>
    <t>China’s #COVID19 lockdown disrupted trade with Japan, while issues like the Senkaku Islands, HK &amp;amp; South China Sea a… https://t.co/pitONzKoPN</t>
  </si>
  <si>
    <t>#AI helps brands navigate and grow during #COVID19. Creating intelligent experiences that empower both businesses a… https://t.co/6cTRu4oH2M</t>
  </si>
  <si>
    <t>#Japan's #economy contracted by 27.8 per cent from the previous quarter in the April-June period, marking a record… https://t.co/JVxSZTYgK0</t>
  </si>
  <si>
    <t>Further restrictions to protect the elderly and vulnerable groups from #Covid19 are to be considered today.… https://t.co/WKN2Ebo5Rj</t>
  </si>
  <si>
    <t>Greek govt scrambles to prevent Covid-19 spreading further as holidaymakers return to cities… https://t.co/AgKOOCJvKL</t>
  </si>
  <si>
    <t>Make God bless una week!
Costus spectabilis smoothie; really nice, taste very good!😋😍
Ninja national plant dey for… https://t.co/aHqBcaAOMZ</t>
  </si>
  <si>
    <t>Braunelle🍅</t>
  </si>
  <si>
    <t>Healthy lifestyle enthusiast🍀
Natural health products🍵
Skincare, Beauty &amp; Fashion
Effective and affordable food plans🍓
Fitness goals #herbs #oils #teas</t>
  </si>
  <si>
    <t>🍵Oats: Oats and oat straw tea are specifically nourishing to the nerves. Anyone who has difficulty dealing with str… https://t.co/3beNgLibwf</t>
  </si>
  <si>
    <t>Daily ‘case target’ for police on Covid protocol violation https://t.co/EuKo2U0733 #Covid19</t>
  </si>
  <si>
    <t>Calls for answers amid reports coronavirus-positive patients were knowingly discharged into Scottish care homes… https://t.co/4nzZSE9WqY</t>
  </si>
  <si>
    <t>NHS Grampian records lowest increase in coronavirus cases since Aberdeen was sent into lockdown… https://t.co/Wi2j7apPem</t>
  </si>
  <si>
    <t>Official account of @UNmigration in Lao People’s Democratic Republic.</t>
  </si>
  <si>
    <t>📢Our #COVID19 Response Sitrep for July is available at: https://t.co/IEZL3mEyLE https://t.co/egnYyhASVI</t>
  </si>
  <si>
    <t>#Punjab #RevenueMinister who attended the I-Day function Tested Positive for #COVID19 
#coronavirus… https://t.co/H52yTlme3b</t>
  </si>
  <si>
    <t>#Breaking #BreakingNews 
MASSIVE PROTESTS MILLIONS in #SouthKorea in, get this, a Q Protest! O.O BOOM 💥 Against Mas… https://t.co/ADiEkgcrOW</t>
  </si>
  <si>
    <t>Our UK Chairman @HywelBallEY discusses EY’s commitment to young talent and how we’ve adapted our graduate, apprenti… https://t.co/3UaeAQbCjZ</t>
  </si>
  <si>
    <t>I’d ‘give my eyeteeth for’(No I wouldn’t really)to see a full blown #English advisor on #FirstMinister’s #Covid19 t… https://t.co/uDpyiViLWz</t>
  </si>
  <si>
    <t>#COVID19 Update: 65 individuals from Brgy. Tomas Monteverde were evacuated to a temporary treatment and monitoring… https://t.co/PevEo3sZgB</t>
  </si>
  <si>
    <t>2020 is the year for #BorisJohnson Govt OBITUARY. Colossal failure of this Govt is unparalleled:
✅From Election lie… https://t.co/u0iyDd8ihj</t>
  </si>
  <si>
    <t>The reopening of the popular attractions comes with safety guidelines on the number of visitors permitted at the la… https://t.co/NvZ8sau8bL</t>
  </si>
  <si>
    <t>#COVID19 Update: The City Government of Davao announced the implementation of a hard lockdown of Purok 8 of Baranga… https://t.co/2QqR4R0nir</t>
  </si>
  <si>
    <t>I’ve just seen a media briefing about new Australian govt’s new #COVID19 ad
https://t.co/ayxhPrhp4l
It reminded me… https://t.co/JJ57dbznay</t>
  </si>
  <si>
    <t>Using money raised by National Lottery players, #NationalLotteryHeritageFund inspires, leads &amp; resources the UK’s heritage. #North</t>
  </si>
  <si>
    <t>Deadline for the Culture Recovery Fund for #Heritage is fast approaching! It's midday today! 
If you work with heri… https://t.co/amwoppEWVw</t>
  </si>
  <si>
    <t>Very pleased for great @sheffhallamuni colleagues doing the plenary at #vsvr2020, on the present and future of char… https://t.co/6ziyUPA5gv</t>
  </si>
  <si>
    <t>It's August, and we're still getting used to the #newnormal. I don't know about you but I think I am ready to go ba… https://t.co/T6tIDTAogz</t>
  </si>
  <si>
    <t>#Australian researchers are set to begin human trials for a type of cancer drug to treat #Covid19, with the hopes o… https://t.co/qv7T1xu5gn</t>
  </si>
  <si>
    <t>𝑴𝒂𝒓𝒊𝒍𝒚𝒏 𝑳𝒐𝒖𝒊𝒔𝒆</t>
  </si>
  <si>
    <t>As #COVID19 lingers, Iceland’s #letitout campaign couldn’t have come at a better time. Allowing people to scream ou… https://t.co/ATKvwwF59w</t>
  </si>
  <si>
    <t>#ONS data reveals that #jobs of young people, #BAME workers and over-50s have been disproportionately affected by t… https://t.co/KV7euJoXQ3</t>
  </si>
  <si>
    <t>WiFi #technology is moving full speed ahead, in spite of the disruptions #COVID19 has caused many industries! In fa… https://t.co/sgLE7jTeC2</t>
  </si>
  <si>
    <t>"I pray that God protects me and my family, as we stay home and avoid spread of #Covid19" - Keziah Wanjiru.… https://t.co/BWVIuq8gK0</t>
  </si>
  <si>
    <t>#COVID19 is disrupting value chain s and whole businesses. But how can we drive value amidst the pandemic?… https://t.co/ymA4umGvAi</t>
  </si>
  <si>
    <t>Held a press meet at the party office today along with Puri District BJP President Shri Ashrit Pattnaik. 
We deman… https://t.co/Z8cw9njsnH</t>
  </si>
  <si>
    <t>From today, self-employed workers who were eligible for government support during #COVID19 can apply for a second a… https://t.co/oheBhc4ohd</t>
  </si>
  <si>
    <t>Run And Rant PLN 🍎</t>
  </si>
  <si>
    <t>C'MON @jaketapper &amp;amp; PRESS @realDonaldTrump #dirtybird @MarkMeadows on items @POTUS is demanding from @SpeakerPelosi… https://t.co/XdyMXERJUy</t>
  </si>
  <si>
    <t>@CMO_Odisha @MoHFW_INDIA @HFWOdisha That's a great achievement indeed. All credit goes to the strong steps of our C… https://t.co/xIXogMYqPC</t>
  </si>
  <si>
    <t>Online sales were up 21% in March this year compared to 12 months ago! The effect #Covid19 has had upon businesses… https://t.co/T30ryPBGVc</t>
  </si>
  <si>
    <t>Insightful blog from CEO of @triodosuk Bevis Watts, reflecting on the impact of #COVID19 and the need to ensure a r… https://t.co/fYkGgHhv4x</t>
  </si>
  <si>
    <t>CovidDragon offers the industrial and commercial levels of sanitizing services, and our professional sanitation ser… https://t.co/8q43A9aDM9</t>
  </si>
  <si>
    <t>Latest global healthcare news, leadership, companies and products with Omnia Health’s unique insight and directory platform.</t>
  </si>
  <si>
    <t>@Frances_Coppola @katewebb_uk @ofqual @mrjamesob @piersmorgan @Channel4News @SkyNews @BBCNewsnight @rowlsmanthorpe… https://t.co/ufmTfOrrXK</t>
  </si>
  <si>
    <t>AccuPlex SARS-CoV-2 Verification Panel and Reference Material Kit. 
Now available with full viral genome coverage.… https://t.co/rKNZh05b0n</t>
  </si>
  <si>
    <t>Broadband resilience and reliability emerge as the ultimate concern for households, above connectivity speed, as a… https://t.co/JyXTGqgkLO</t>
  </si>
  <si>
    <t>Special mention to our superstar BDM Chloe! 🌟
Don't take our word for it, here's what one of our clients had to say… https://t.co/WsL8SCGEGx</t>
  </si>
  <si>
    <t>You have to watch this video from Sharon Stone. She has family fighting for their lives from #COVID19 and… https://t.co/YgHhsXPIVQ</t>
  </si>
  <si>
    <t>Oficjalne konto Georgette Mosbacher, Ambasador Stanów Zjednoczonych w Rzeczypospolitej Polskiej</t>
  </si>
  <si>
    <t>Letting Communist China or Russia take advantage of the #COVID19-induced economic challenges in #ThreeSeas Region i… https://t.co/UlC69M8LOO</t>
  </si>
  <si>
    <t>The world knows who created Coronavirus and creating Conflicts to Conquer businesses and lands.
#coronavirus… https://t.co/uZCqDfUAHZ</t>
  </si>
  <si>
    <t>We're calling for those who have, or have had, symptoms related to #COVID19 to complete this survey. To support the… https://t.co/d1FCcwKE3o</t>
  </si>
  <si>
    <t>#COVID19 transmits by students over 10 years as by adults, @NSWHealth Kerry Chant today- seems she has read same li… https://t.co/j3gUn58ruD</t>
  </si>
  <si>
    <t>With the ongoing #COVID19 pandemic, pharmacies need a way to manage their time &amp;amp; availability this flu season. Pati… https://t.co/YXKeA28Dcj</t>
  </si>
  <si>
    <t>In the light of Coronavirus epidemic, Delhi Chief Minister @ArvindKejriwal has said that schools across the nationa… https://t.co/uAsn4e33QZ</t>
  </si>
  <si>
    <t>Peppered gizzard and gizzdodo fresh and delicious #COVID19 #Arewatwitter #bbnaijalockdown2020 #kaduna… https://t.co/djqUkt71DG</t>
  </si>
  <si>
    <t>Queenslanders hoping to travel to New South Wales or Victoria will likely have to wait until after Christmas. The P… https://t.co/or12zQAC2h</t>
  </si>
  <si>
    <t>Jeez are they still bleating on with this irrelevant bullshit 🙄 #DominicCummings protected his family &amp;amp; gave no-one… https://t.co/hHujB5OXNj</t>
  </si>
  <si>
    <t>#IndiaFightsCorona:
📍What is #HCQ❓❓❓
HCQ is a prescription drug used for the treatment of malaria. 
@MoHFW_INDIA… https://t.co/Rf2QPez9KR</t>
  </si>
  <si>
    <t>@phdchamber  is proud to announce India’s First Global Residency &amp;amp; Citizenship Virtual Expo (GRACE 2020), 18th- ,19… https://t.co/6jYfWvJBym</t>
  </si>
  <si>
    <t>rina 🌱 sprouting forth</t>
  </si>
  <si>
    <t>Not really evil, just a playful &amp; petite left-field slasher. Radically schemes for a more soulful humanity as Q of herself + social engineer/wayfarer/herald
☤𓂀</t>
  </si>
  <si>
    <t>If your government doesn't have a coronavirus mascot and dance routine, are you even taking this lethal virus serio… https://t.co/4KexBC1oE6</t>
  </si>
  <si>
    <t>Incompetent bureaucrats and #Advisors in the state administrations led to more #Covid19 cases in #sikkim . HCM… https://t.co/GrAhdoSBaS</t>
  </si>
  <si>
    <t>While US has its #COVID19  #testing battles - thanks @ashishkjha -on technologies, many other countries  looking at… https://t.co/l9orNr3DI5</t>
  </si>
  <si>
    <t>A sobering and visual reminder that amongst the madness of recent headlines, the #COVID19 pandemic is affecting fro… https://t.co/YwHuOQs3kw</t>
  </si>
  <si>
    <t>COVID 19 OVERVIEW, PREVENTION, SYMPTOM and TREATMENTS https://t.co/ezJH9XHOI6 via @YouTube
#COVID19 
#COVID… https://t.co/CaWI8idsJW</t>
  </si>
  <si>
    <t>This is a significant milestone - I am incredibly proud of and thankful to the whole team at the Glasgow… https://t.co/KFEErXHvnc</t>
  </si>
  <si>
    <t>Ex President  of Press Photographers Association of Ireland @PPAI_IRE working out of #Dublin, as a Press, PR, &amp; Food Photographer 💚 #Motorsports 🏁 💚#Sailing</t>
  </si>
  <si>
    <t>This is just not acceptable, this establishment should loose its Licence and be made an example of full stop, the e… https://t.co/LhFDWEZVVf</t>
  </si>
  <si>
    <t>Back in the road and off zwift with this beautiful weather! 
-
-
-
-
-
-
#cycling #garmin #beatyesterday #fitness… https://t.co/PlptCZGfmx</t>
  </si>
  <si>
    <t>Great news for struggling #Dairy Farm, amazing to see business diversifying when struggling with the impact of… https://t.co/MYSNACx9M3</t>
  </si>
  <si>
    <t>@lorraine Love Dr Hilary but telling people not to travel because #COVID19 tests are unreliable yet he's just returned from France 🤬</t>
  </si>
  <si>
    <t>RACV | Annual cost of owning and maintaining a four cylinder car circa $10K per annum, which equates to servicing $… https://t.co/D62nQwmBX9</t>
  </si>
  <si>
    <t>#BREAKING : Odisha Rural Development, Labour and Employees’ State Insurance #Minister Susanta Singh has tested posi… https://t.co/M8WuoY2pww</t>
  </si>
  <si>
    <t>Conservative pastor Jeon Kwang-hun who led the massive anti-Moon protest last Saturday is said to be infected with… https://t.co/bzUp0qoJVn</t>
  </si>
  <si>
    <t>Gesundheit und Schönheit</t>
  </si>
  <si>
    <t>Bleiben Sie gesund und verlieren Sie Gewicht ... wir wünschen Ihnen gute Gesundheit und Schönheit</t>
  </si>
  <si>
    <t>Eat well, and exercise regularly. You can be sexy and look and feel fabulous and not be thin.
#workout #sexy #lady… https://t.co/ThjF4Mkh3h</t>
  </si>
  <si>
    <t>Queensland won't reopen the border until NSW records zero #COVID19 community transmission, but Gladys Berejiklian's… https://t.co/b1KQv7YNfj</t>
  </si>
  <si>
    <t>Javier Terán</t>
  </si>
  <si>
    <t>The number of people in need (PIN) of humanitarian aid helps to define the magnitude of a crisis and the overall es… https://t.co/1TBNb8PqZ3</t>
  </si>
  <si>
    <t>Odisha Labour and Employees State Insurance and Rural development Minister #SusantaSingh Tests positive for… https://t.co/vsZRpItHSm</t>
  </si>
  <si>
    <t>Карл</t>
  </si>
  <si>
    <t>Latvian 🇱🇻 From Riga Work at 8.6 &amp; co in 서울</t>
  </si>
  <si>
    <t>If someone is still wondering why #COVID19 pandemic meets a new peak in France just check the crowded ass freight c… https://t.co/UokYWlmZ6a</t>
  </si>
  <si>
    <t>Vicar of Dimbleby 🇪🇺</t>
  </si>
  <si>
    <t>@CaroleHorsford @Benface1989 @GMB @ProfKarolSikora Do you not know #COVID19 kills and disables for life, whilst tho… https://t.co/qav0i9Jd3z</t>
  </si>
  <si>
    <t>A bungalow with 6 self contained room plus 2 standard shops facing the road near Salem University Lokoja, Kogi Stat… https://t.co/ikEFlzURHn</t>
  </si>
  <si>
    <t>Minister Of RD &amp;amp; labour, ESI, #Odisha Susanta Singh tests positive for #COVID19. He confirms the news through a pos… https://t.co/cGukqc6BsA</t>
  </si>
  <si>
    <t>#Agriculture has the potential to absorb the employment needs of Africa's growing #Youth Population who can drive t… https://t.co/Gk8HqsCHHn</t>
  </si>
  <si>
    <t>@WhiteHouse @realDonaldTrump 173,128 #COVID19 Deaths on @realDonaldTrump’s watch with more than 1000 Deaths/Day for… https://t.co/r9aTzcpwTN</t>
  </si>
  <si>
    <t>ATTENTION ...all citizens of the UK.
Please read this and circulate far and wide and let's get ourselves out of the… https://t.co/z2oiKbVsyC</t>
  </si>
  <si>
    <t>Week 5: Our Questions and Concerns. What are you worried about? What would you like to change? Join in with this we… https://t.co/GIIDEuZ8AE</t>
  </si>
  <si>
    <t>There are always people looking for it! Do not be left out! Invest in Real Estate! Have a fantastic week! Awamaridi… https://t.co/xTXX553pHQ</t>
  </si>
  <si>
    <t>Misinformation about #coronavirus can spread faster than the virus, says Dr Mushfique Rahman, who works to strength… https://t.co/oj9NiP7D1Q</t>
  </si>
  <si>
    <t>#HealthMinistry: #India reports highest-ever single day recoveries with as many as 57,584 #COVID19 patients getting… https://t.co/VrpS7YiUr0</t>
  </si>
  <si>
    <t>Vaccines and asymptomatic spreaders may hold keys to answering Covid-19 mysteries, experts say 
READ MORE:… https://t.co/LbORHMMAqg</t>
  </si>
  <si>
    <t>Advances in informatics, biometrics, and other smart technologies promise to dramatically affect how health care is… https://t.co/TBvzwOd6E8</t>
  </si>
  <si>
    <t>Precarious #housing a key factor in #Covid19 spread in #LatinAmerica 
@rodofaria explains in this article of… https://t.co/TqGXHt10XZ</t>
  </si>
  <si>
    <t>In every 3 minutes, COVID19 has claimed lives of 2 people.
24 hours data 🌚
#CoronavirusIndia
#COVID19India #COVID19</t>
  </si>
  <si>
    <t>I’m all fucked up and I make it look good</t>
  </si>
  <si>
    <t>@NicolaSturgeon I’ve just dropped my daughter off at school, no social distancing. One way systems ignored. No mask… https://t.co/Y3RhFpJsXO</t>
  </si>
  <si>
    <t>I wish @Senate_KE were this united against #CORRUPTION and misappropriation of funds in counties when the Governors… https://t.co/VP1XN3ZzYB</t>
  </si>
  <si>
    <t>News That Matter 🌍📰 Unbiased Independent #News|| #World,#Technology,#Finance,#Politics &amp; more |@ICEH_Invest, @ICEH_Energy, @ICEHInvest_ESP(#Spanish)</t>
  </si>
  <si>
    <t>@KentUnion hopeing u can help. I'm a student and union member. what's going on with fees this year and last term in… https://t.co/m4hlSYNwMe</t>
  </si>
  <si>
    <t>China’s #vaccine specialist #CanSino Biologics Inc has won a patent approval from Beijing for its #COVID19 vaccine… https://t.co/yOBh3OqSsL</t>
  </si>
  <si>
    <t>Illustrating once again the connection between exclusion, poverty, education and health outcomes #COVID19… https://t.co/X39sTvo3GF</t>
  </si>
  <si>
    <t>Looking to upgrade your Sound or have a full system Re-wire? Visit us  @bd_audio1  Ruaka today. 
#pioneer #jeep… https://t.co/dKJFmsFCPY</t>
  </si>
  <si>
    <t>No offence but I feel HEALTH should have been a priority for honourable SUPREME COURT..!
BUT if we wish to be the w… https://t.co/M0k6A4kpRh</t>
  </si>
  <si>
    <t>In Tension 😨</t>
  </si>
  <si>
    <t>Sister account to @honey62940354 😚😚
Just another medico💊🩺
The tweets here can be dangerous to your health...isiliye bc pehla account suspend ho gaya😂😂</t>
  </si>
  <si>
    <t>Kill us...!! Instead of throwing us into the mouth of such a dangerous pandemic...come &amp;amp; stab us all..THE GOVT. IS… https://t.co/TgjaiisOxI</t>
  </si>
  <si>
    <t>#CummingsTheKiller #ThreePointFivePercent☢️</t>
  </si>
  <si>
    <t>#COVID19 has not broken Michael 😍
#alevels2020 https://t.co/lA3YiFShqn</t>
  </si>
  <si>
    <t>*Lots* to be proud of in charity response to #Covid19. It’s also exposed our weaknesses. This by @MichaelAdamson5 n… https://t.co/KPSrUXMSWM</t>
  </si>
  <si>
    <t>Supreme Court has rejected the plea seeking postponement of JEE and NEET examinations while stating that life has t… https://t.co/Vp8EiBkVGJ</t>
  </si>
  <si>
    <t>@NicolaSturgeon must have took the @andrewcuomo play book here but on a much smaller scale.
They preach to know be… https://t.co/hQVnsQGOWf</t>
  </si>
  <si>
    <t>Social workers are a lifeline for vulnerable children, but they should not have to put their lives on the line to p… https://t.co/r4GAo78JCR</t>
  </si>
  <si>
    <t>I Just saw Cureveda™ Herbal Pureprash For Immunity Support for all age groups- Jaggery based, sugar free Chyawanpra… https://t.co/2eUE4z4Q61</t>
  </si>
  <si>
    <t>@bbc5live @NickyAACampbell @BBCSounds Let’s be honest, of course teacher assessments will err on the optimistic sid… https://t.co/n7sskDxv1L</t>
  </si>
  <si>
    <t>I am an Expert Graphics Designer logo design, business card design, flyer design, graphic design, etc. Order Me At Fiverr🔗https://t.co/VOLBcLt81p</t>
  </si>
  <si>
    <t>Logo design some ideas.
you need any company Logo design contact our team:https://t.co/GMlBFNCB3O
#Bangladesh… https://t.co/1TmqtFgI7r</t>
  </si>
  <si>
    <t>Breaking news! Reports reveal that UK Government Ministers have been unhappy with @PHE_uk's response to the pandemi… https://t.co/XNKjZuZo8C</t>
  </si>
  <si>
    <t>.@CDCgov recently announces that people who have tested positive for #COVID19 do not need to quarantine or get test… https://t.co/88umNAhwTK</t>
  </si>
  <si>
    <t>*Update No. 15: Measures taken to combat spread of Coronavirus.*
#PresidentAkufoAddoSpeaksOnCoronavirus
#COVID19… https://t.co/2RXhjmnEwM</t>
  </si>
  <si>
    <t>Here are some tips to help to #flattenthecurve against Covid-19. We hope all our clients are keeping well and if yo… https://t.co/WPseymx3St</t>
  </si>
  <si>
    <t>Mum to three teenagers, blogger, runner, bookworm. Big fan of guinea pigs. Powered by Green &amp; Black’s and Radio 1. mumofthreeworld@gmail.com</t>
  </si>
  <si>
    <t>#Cyber crisis response failing to adapt to modern threats &amp;gt; https://t.co/s93sEAbgut on @HelpNetSecurity… https://t.co/RAV6FCBtM2</t>
  </si>
  <si>
    <t>North West and 20 from the Western Cape. This brings the total toll to 11 839
#Covid19 #Cases #SA #Level2 #GP… https://t.co/xOodqyDmHl</t>
  </si>
  <si>
    <t>Our first plenary will feature Chris Dayson (@cdayson_shu) of @CRESR_SHU and Prof Tracey Coule of @SBSHallam who wi… https://t.co/yBqJ00SFmQ</t>
  </si>
  <si>
    <t>Malaysia's Foreign Minister @HishammuddinH2O urges #ASEAN members to procure the #COVID19 vaccine as a bloc to incr… https://t.co/Y83QeFsQdp</t>
  </si>
  <si>
    <t>सुधीर गर्ग 🍥 🇮🇳🇮🇳🇮🇳</t>
  </si>
  <si>
    <t>We challenge Government of India @narendramodi @DrRPNishank to open #parliament before any #NEET2020 or #JEEMain  e… https://t.co/J7pcHXYKZI</t>
  </si>
  <si>
    <t>Kevin Brandt 🔥</t>
  </si>
  <si>
    <t>Calvinia, Cape Town 🇿🇦</t>
  </si>
  <si>
    <t>Journalist @ewnreporter - KB - Lover of Medical Science 🧬🌡🔬 #Tech 📡#Cars 🏎 RT's NOT endorsement</t>
  </si>
  <si>
    <t>#COVID19 In preclinical studies, NVX CoV2373 demonstrated the elicitation of antibodies that block the binding of s… https://t.co/jmk2YMzOi4</t>
  </si>
  <si>
    <t>#BREAKING:India reached single day recoveries with as many as 57,584 #COVID19 patients  discharged in the last 24 h… https://t.co/6zZUivp007</t>
  </si>
  <si>
    <t>Alisa 🇩🇪
Anime artist
Commission open ✨
Instagram :@alisadraw_things
Goal 1k</t>
  </si>
  <si>
    <t>A nice collab with @mjzz_art on Instagram. I did the coloring and the lineart and she did the sketch UwU.
.
.… https://t.co/81bbTZZn6r</t>
  </si>
  <si>
    <t>India reports highest-ever single day recoveries with as many as 57,584 #COVID19 patients getting cured &amp;amp; discharge… https://t.co/RJXpIOU4lc</t>
  </si>
  <si>
    <t>To ensure information about #Covid19 is available in #BSL we've helped interpret this video around how to safely an… https://t.co/1fzfjLSqce</t>
  </si>
  <si>
    <t>Beautiful gardens, ocean views, tranquil setting. #CarmelCoastalRetreat is the perfect Christian retreat for groups &amp; leisure guests. Be rejuvenated &amp; renewed!✨</t>
  </si>
  <si>
    <t>Moody blues and excitement in our hearts as we enter Day 1 of Level 2! 😊⛅
#CarmelCoastalRetreat
#COVID19
#Level2 https://t.co/gHaq1S8ze6</t>
  </si>
  <si>
    <t>"It's been based on the fact that the private sector is more effective &amp;amp; proficient, what this crisis has shown us… https://t.co/szZXwYxYrd</t>
  </si>
  <si>
    <t>You mean like this, you Demon @POTUS #DonaldTrump? Trump retweets a message that suggests Democrats in blue states… https://t.co/mIlqVjW8s9</t>
  </si>
  <si>
    <t>*Update No. 15: Measures taken to combat spread of Coronavirus.*
#PresidentAkufoAddoSpeaksOnCoronavirus
#COVID19… https://t.co/9X6kSaiuxV</t>
  </si>
  <si>
    <t>Proctortrack is the world’s most advanced proctoring solution combining AI-based and blended live proctoring to deliver quality and price leadership at scale</t>
  </si>
  <si>
    <t>#COVID19 has indeed transformed the #EducationSector, but with an uptick in #OnlineEducation! Tap to learn how it h… https://t.co/qZ9LWijOSl</t>
  </si>
  <si>
    <t>OVER 587 000 COVID-19 CASES IDENTIFIED IN SA
While South Africa enters level 2 today, the country reached over 587… https://t.co/UexQn9HAix</t>
  </si>
  <si>
    <t>One of the greatest gifts you can give is your time .  
Partner with us as we help improve the quality of educatio… https://t.co/1v3QHsnBSd</t>
  </si>
  <si>
    <t>😷 Christophe *Stay@Home* Ghost of Tsushima</t>
  </si>
  <si>
    <t>Hello @easyJet, nice to ask us to wear a mask etc, and put all of us in one bus without following social distancing… https://t.co/uNQxciFtTO</t>
  </si>
  <si>
    <t>Have heard anecdotal reports of COVID19 survivors with long-term health effects seeking support on chronic fatigue… https://t.co/M8Zzg3OL9D</t>
  </si>
  <si>
    <t>💥❤️WE ARE OPEN❤️💥
Pulse Rate Training are back providing classroom based #FirstAid and #HealthandSafety training c… https://t.co/vjrSpqG9Gu</t>
  </si>
  <si>
    <t>Schools around the world lacked basic handwashing facilities prior to COVID-19 pandemic… https://t.co/MfH91bD5y9</t>
  </si>
  <si>
    <t>@senatemajldr @kygov  @kygovalerts @KYGOP @KyDems @KYDemVets @KYDemGrassroots vote him out! He’s sitting on countle… https://t.co/aQIp3htkoD</t>
  </si>
  <si>
    <t>|#Ambassador: Rdan students @ALU | RadioRwanda
| Ndi #UMUTARAMYI
|#The250explorers #Kids
| Ndi #Umuhinzi_Mworozi
| Nkunda #Cycling🚴🏾‍♂️🇷 
|#Ubumuntu
🔁⏩Read</t>
  </si>
  <si>
    <t>Considering the current #Covid19 situation in Kigali, this my message to you all. Remember other measures as well.… https://t.co/WmIETG3Moo</t>
  </si>
  <si>
    <t>@tito_mboweni There is no such a thing called #COVID19, you and your Comrades used this #FakeNews story to loot the… https://t.co/1waeeL8oYk</t>
  </si>
  <si>
    <t>E-commerce Startup 
The platform for those who have business as the goal...
The current COVID situation worldwide… https://t.co/zeeYlnJPM4</t>
  </si>
  <si>
    <t>Susanta Singh becomes #Odisha's first Minister to test positive for #COVID19. 
"I have tested positive for Corona… https://t.co/HmUyFteC75</t>
  </si>
  <si>
    <t>📢The Global Citizens' Dialogue on the Future of #Internet starts soon! #WetheInternet 
🧐Have a look into what citiz… https://t.co/KNStFBevdD</t>
  </si>
  <si>
    <t>ALL NEW Stories of #hope, #compassion and the human spirit rising in times of adversity. See #real stories from rea… https://t.co/A1GM4IlGpp</t>
  </si>
  <si>
    <t>*Update No. 15: Measures taken to combat spread of Coronavirus.*
#PresidentAkufoAddoSpeaksOnCoronavirus
#COVID19… https://t.co/XyclG3ojkm</t>
  </si>
  <si>
    <t>When #COVID19 led to unprecedented grocery demand, our @Worldpay_Global Merchant Solutions team never stopped worki… https://t.co/S8PbKFZ5NQ</t>
  </si>
  <si>
    <t>I read that two students at an Oklahoma school went to classes knowing they had #coronavirus and now the school is… https://t.co/4DL3JmZK0p</t>
  </si>
  <si>
    <t>Physicians have the highest suicide rate of any profession, losing 300 to 400 of their colleagues a year.… https://t.co/udcdS6IgX1</t>
  </si>
  <si>
    <t>#Brexit has happened – but the nature of the UK’s future economic &amp;amp; political relationship with the EU is yet to be… https://t.co/tGhxXARYU8</t>
  </si>
  <si>
    <t>There are 3 Govt. approved labs for #COVID19 testing in #Nanded, #Maharashtra. If a particular lab is non-functiona… https://t.co/HJ1EBWwLkv</t>
  </si>
  <si>
    <t>@ismunyui @DennisOkari @KTNNewsKE @ntvkenya These is serious lets approach this scandal with sobriety."Set a thief… https://t.co/pYmCWSjlfC</t>
  </si>
  <si>
    <t>97,000 #children in the U.S. test positive for #coronavirus in the last two weeks of July
At least 338,000 American… https://t.co/N2RT724syJ</t>
  </si>
  <si>
    <t>Been meaning to write a thread about this pre-print (literature review, opinion piece) on #COVID19, children and… https://t.co/snLbF82sDP</t>
  </si>
  <si>
    <t>husband , father , uncle , Cusin to many known for a sing song from time to time 🎶</t>
  </si>
  <si>
    <t>Hundreds of Pupils crammed into a dinner hall at my lads school this morning @NicolaSturgeon @JohnSwinney told no n… https://t.co/AHczzDQ8zO</t>
  </si>
  <si>
    <t>Grupo Lappí</t>
  </si>
  <si>
    <t>Sevilla-Barcelona-Évora (PT)</t>
  </si>
  <si>
    <t>Industria de artes gráficas especialistas en todo tipo de etiquetas</t>
  </si>
  <si>
    <t>If you are on vacation, follow the health recommendations for #covid19:
⚠️ Hand hygiene
⚠️ Safety distance
⚠️ Use o… https://t.co/FCXtQmVtxC</t>
  </si>
  <si>
    <t>When #COVID19 led to unprecedented grocery demand, our @Worldpay_Global Merchant Solutions team never stopped worki… https://t.co/OeGkyEsK4V</t>
  </si>
  <si>
    <t>Aerosol transmission may occur, particularly in indoor locations that are crowded and inadequately ventilated where… https://t.co/OXXvbjlDzA</t>
  </si>
  <si>
    <t>Kicking back against this dark agenda. Seeking truth and info, let’s support each other.</t>
  </si>
  <si>
    <t>This is why some don’t want to wear masks. #StopNewNormal #COVID19 #mandatorymasks #KBF https://t.co/tr6nm9vtJM</t>
  </si>
  <si>
    <t>*Update No. 15: Measures taken to combat spread of Coronavirus.*
#PresidentAkufoAddoSpeaksOnCoronavirus
#COVID19… https://t.co/LXuhzoQemY</t>
  </si>
  <si>
    <t>#BIGNEWS: Highest ever single day recoveries reported in #India with as many as 57,584 #COVID19 patients getting cu… https://t.co/HLkdu7GB3G</t>
  </si>
  <si>
    <t>A fab primary school  in Angus with around 500 pupils, a Gaelic Medium Unit and a large nursery. We love our children and strive to give them the very best ❤️</t>
  </si>
  <si>
    <t>@whitehillsps nursery, the staff are very proud of how the parents and children have taken the new H&amp;amp;S procedures i… https://t.co/fSENRLgJHG</t>
  </si>
  <si>
    <t>Follow coronavirus measures or risk the worst fall in US public health history, the CDC says 
READ MORE:… https://t.co/LohwWcAes4</t>
  </si>
  <si>
    <t>Welcome to a brand week people. Don't get tired, trust the process.
Have an awesome week ahead!
#Monday… https://t.co/FKbmMh6NtB</t>
  </si>
  <si>
    <t>safe delivery 👉👉usa Canada England contact us 👇👇 
👻 Snapchat jhonneusa20 
#delivery #usa #money #Canada #England… https://t.co/2Z6HtLuzN6</t>
  </si>
  <si>
    <t>In India death count surpassed 50,000 due to #Covid19 . Who is responsible for this tragedy ?
1) Jwahar Lal Nehru
2… https://t.co/YQqhub9qZm</t>
  </si>
  <si>
    <t>TAURI's in the 2020 Digital Signage Award in Japan! Thank you t our partner Innova Global in Japan registering TAUR… https://t.co/t6B6TgrQkn</t>
  </si>
  <si>
    <t>Digi-Transforming Education From ‘Learn to Use Technology’ to ‘Using Technology to Learn’. TL has #Tech @Microsoft #Education #Cricket #Banter. Tweets Personal.</t>
  </si>
  <si>
    <t>Thank you sharing: Although it's a hard for me not to compare and contrast any form of social-ills, thus #covid19 h… https://t.co/pjiASsJONK</t>
  </si>
  <si>
    <t>Do you want to help with a national study to detect #coronavirus involving very cute dogs?
Researchers are investi… https://t.co/ksyxiVS5tv</t>
  </si>
  <si>
    <t>*Update No. 15: Measures taken to combat spread of Coronavirus.*
#PresidentAkufoAddoSpeaksOnCoronavirus
#COVID19… https://t.co/Qr8WdTc0wA</t>
  </si>
  <si>
    <t>Cloth masks, also called fabric masks, can be washed in a laundry machine using hot water or hand washed with hot,… https://t.co/EpAbfNxOuI</t>
  </si>
  <si>
    <t>@gtbank Must everything in this country be stressful? In United States where #COVID19 has killed over 170,000 peopl… https://t.co/q2NSnrWYVr</t>
  </si>
  <si>
    <t>👐 Keep your hands and face as clean as possible 
🤔 Avoid touching your face
 🧴Use sanitiser outside your home, espe… https://t.co/XUWUFFN97X</t>
  </si>
  <si>
    <t>Dr. Bríd McGrath</t>
  </si>
  <si>
    <t>Historian early modern Irish parliaments &amp; towns &amp; #palaeography. Sustainability #Gaeilge #andacyclist 🚲. Proud #Connemara woman. RT not endorsement</t>
  </si>
  <si>
    <t>Jay Bourke’s interview on @morningireland was #unconvincing at best. @Berlin_D2 He doesn’t seem to appreciate the danger we’re in. #covid19</t>
  </si>
  <si>
    <t>"We’d stay at home if we had one.”
These are the realities facing refugees in the time of #COVID19. Listen to the… https://t.co/hb256epg9r</t>
  </si>
  <si>
    <t>safe delivery 👉👉usa Canada England contact us 👇👇 
👻 Snapchat jhonneusa20 
#delivery #usa #money #Canada #England… https://t.co/uv3piujt9x</t>
  </si>
  <si>
    <t>@john_weeks @DrChrisHackney @bedform @CorrynWetzel @scienceline @MekongEye #Cambodia: "#Covid19 situation on top of… https://t.co/TQYz5ZRMp5</t>
  </si>
  <si>
    <t>Our #Covid19 Income Support Helpline is open today from 9am-5pm: 1890-800-024
Our Intreo Centres are open today fr… https://t.co/XtK4630Vfc</t>
  </si>
  <si>
    <t>#India reports highest-ever single day recoveries with as many as 57,584 #COVID19 patients getting cured &amp;amp; discharg… https://t.co/fJO7tZX6Go</t>
  </si>
  <si>
    <t>Behind-the-scenes stars make urgent plea for more support for Scotland’s events industry https://t.co/hqCibI7cKE #coronavirus #covid19</t>
  </si>
  <si>
    <t>@SirishaRao17 @smritiirani @MinistryWCD India inka eppudu  change avuthundi Akka 
With the protective shield of Sch… https://t.co/KhFQb45D6w</t>
  </si>
  <si>
    <t>A study found that COVID-19 can survive up to 4 hours on copper, 24 hours on cardboard, and 2-3 days on plastic and… https://t.co/7t14tzbVDs</t>
  </si>
  <si>
    <t>🩸“Normally people think of food or clothing, but #menstrualhygiene products are too often neglected,” says Yalen fr… https://t.co/PzREEzgDTv</t>
  </si>
  <si>
    <t>After #Europe in February, #SARS_CoV_2 mutation called #D614G now in #Malaysia . 10 times more #infectous than… https://t.co/Se6PrSIifJ</t>
  </si>
  <si>
    <t>Slow progress in fighting #fraud in 2019 gives way to new wave of #COVID19 fraud risks. Read our new report… https://t.co/4iSDzqwAqV</t>
  </si>
  <si>
    <t>*Update No. 15: Measures taken to combat spread of Coronavirus.*
#PresidentAkufoAddoSpeaksOnCoronavirus
#COVID19… https://t.co/SehcqYpLkD</t>
  </si>
  <si>
    <t>Advocate general assures Gujarat HC of instant action for facilitated treatment in SMC run covid hospitals. |… https://t.co/Az5rZ9j1yd</t>
  </si>
  <si>
    <t>#Covid19 pandemic &amp;amp; #lockdown has already deteriorated student's mental health. The announcement of #NEET #JEE exam… https://t.co/0Cp2sH6fQR</t>
  </si>
  <si>
    <t>A rainy, summer day in #Armenia we visited a #refugee family from Iraq☺️ During #COVID19 lockdowns each member of t… https://t.co/64lBmKb0uG</t>
  </si>
  <si>
    <t>@MancTotter @Helen121 Not content with #ToryBrexit, #ToryCorruption, #peerages, #PPEcorruption &amp;amp; #COVID19 deaths,… https://t.co/Pksib5MP3o</t>
  </si>
  <si>
    <t>#CoronaInWestBengal
No relief in #WestBengal on #Corona, #Kolkata alone counts 32319 #cases &amp;amp; 1070 deaths. Check o… https://t.co/VO9xAxNIHl</t>
  </si>
  <si>
    <t>Kab Taylor (The Mighty Mullet) 🇬🇧🇺🇸</t>
  </si>
  <si>
    <t>British Brexit Lobster fishing Redneck! Likes: Burgers 'n' Beers, Dostoyevsky, Hemingway, Hitchens, cheesecake, LA Woman(🎸)
Dislikes: Animal cruelty, The left!</t>
  </si>
  <si>
    <t>Momentum #BLM protest in Bristol yesterday! I think they forgot to leave the note fir the Black people!🤣… https://t.co/Ft7KLjjhI0</t>
  </si>
  <si>
    <t>UAE airports pioneer Covid-19 sniffer dog initiative.
#btme #businesstraveller #businesstravellermiddleeast #uae… https://t.co/4ttdWVzX1S</t>
  </si>
  <si>
    <t>There is no evidence that taking vitamin C will help prevent infection with the coronavirus. Standard doses of vita… https://t.co/hdjFGq2VrC</t>
  </si>
  <si>
    <t>CanSino Biologics wins patent approval for China first COVID-19 vaccine: Report #CanSino #COVID-19 #covid… https://t.co/CPzCZDuXVj</t>
  </si>
  <si>
    <t>We are an engineering and construction company and together we're building what matters. En français: @SNCLavalin_fr</t>
  </si>
  <si>
    <t>We will soon see the impacts of #COVID19 to our onsite #construction workforce. Read Steve Tubby’s article to learn… https://t.co/OyBanksGo0</t>
  </si>
  <si>
    <t>@HMHNewJersey "The conundrum of interleukin-6 blockade in #COVID19"
Linked comment by Corrado Campochiaro &amp;amp; Lorenz… https://t.co/O9dzXqtEM8</t>
  </si>
  <si>
    <t>As a result of #COVID19, @BoostInfo has created a service dedicated to helping businesses manage the impact of the… https://t.co/1YYKDxE7iK</t>
  </si>
  <si>
    <t>None of us do but please stop making a show of yourself going against the #NPHET and @ronan_glynn advice when you’r… https://t.co/Q001LWitNp</t>
  </si>
  <si>
    <t>#Question: Are you thinking about re-opening your business? 
Read our new blog to discover three of the areas
to co… https://t.co/qRfcuC2pYP</t>
  </si>
  <si>
    <t>#Question: Are you thinking about re-opening your business? 
Read our new blog to discover three of the areas
to co… https://t.co/gxsP7qSBuT</t>
  </si>
  <si>
    <t>The world isn’t perfect today! We are facing big changes, #COVID19, protests, local wars, industrial, financial, ec… https://t.co/XfQQIOBIbT</t>
  </si>
  <si>
    <t>Data are being analysed by ISARIC partners to generate new #evidence at local, national and international levels. A… https://t.co/5KR5Z7P2y7</t>
  </si>
  <si>
    <t>ANTICIPATE!!! 🔊 
We're about to release something special on PayMyBills. It's easy, time-saving &amp;amp; seamless. 
Remem… https://t.co/jb4CUn5ZLU</t>
  </si>
  <si>
    <t>📝The report on the impact of #COVID19 on the #Construction industry in Ukraine provides insight into industry trend… https://t.co/eBAlSCUlQq</t>
  </si>
  <si>
    <t>.@USAID is helping countries face the dual challenge of responding to #COVID19, while trying to maintain essential… https://t.co/4wezrwpqzS</t>
  </si>
  <si>
    <t>Hindustani, ಕನ್ನಡಿಗ, Techie, 2G Scam Impacted Telecom Professional, Digital Marketing, Content Creator, Documentary Film &amp; Photographer, https://t.co/N7a7MP9zgG</t>
  </si>
  <si>
    <t>We are still keeping out #COVID19 page up to date. 
For the latest information from the @NHSuk and the @GOVUK take… https://t.co/iaNuADaqzK</t>
  </si>
  <si>
    <t>Coronavirus - Rwanda: COVID-19 update (16th August 2020) @RwandaHealth @MoetiTshidi @WHOAFRO @DrTedros @WHO #Africa… https://t.co/vHdFxVMM8y</t>
  </si>
  <si>
    <t>*TODAY* Every child should be supported to achieve in education, leading to a successful working life. In this free… https://t.co/eal1aQKP36</t>
  </si>
  <si>
    <t>*TODAY 11am* Every child should be supported to achieve in education, leading to a successful working life. In this… https://t.co/W2B5AOzaUc</t>
  </si>
  <si>
    <t>Colombian #Economic Recovery Plan To Bolster Private Investment: https://t.co/HHpniF5WyE
#colombia #latinamerica… https://t.co/0dSCLtUZXw</t>
  </si>
  <si>
    <t>We can provide essential services at hospitals as they contain the effects of #Covid19 coronavirus. We've got the s… https://t.co/FkEXZ9ZGZx</t>
  </si>
  <si>
    <t>Do you understand exactly how contact testing and tracing for #Covid19 works?  Please share🌈
#Staysafe… https://t.co/KSMMfIqoqr</t>
  </si>
  <si>
    <t>Clean hands stop the spread of COVID-19 – just wash and go.⁣⁣ @HSELive #COVID19 #StaySafe #HoldFirm https://t.co/ezGIEQdK08</t>
  </si>
  <si>
    <t>*Update No. 15: Measures taken to combat spread of Coronavirus.*
#PresidentAkufoAddoSpeaksOnCoronavirus
#COVID19… https://t.co/WEWz6N4y6x</t>
  </si>
  <si>
    <t>Lowering your BMI helps lower your risk of diseases like cancer, heart disease and now #COVID19. Join the… https://t.co/Olw1YiiZAJ</t>
  </si>
  <si>
    <t>Today's range expected 1.1814 x 1.1927. #TaylorSwift claims #Trump using #Covid19 to 'subvert &amp;amp; destroy our right t… https://t.co/enW7bhjPSo</t>
  </si>
  <si>
    <t>"Facility managers are now tasked with finding cost effective ways to maintain their facilities without skimping on… https://t.co/pD3zaOYUgI</t>
  </si>
  <si>
    <t>The long-term implications of COVID-19 on group insurance strategies  @landg_business #groupinsurance #grouprisk… https://t.co/FZyN4z5PJb</t>
  </si>
  <si>
    <t>#PAGC19 @PsoriasisUK Secure your place at the @WeAreARMA #multidisciplinary conference at the early bird discount w… https://t.co/rWF5OGefkb</t>
  </si>
  <si>
    <t>Spend 5 minutes with our next #DocFilmSA #Covid19 Short Film grantee Tshililo waha Muzila: "It is at those dark mom… https://t.co/geAFIIGMNB</t>
  </si>
  <si>
    <t>🔥4Kings Casino ➡️ https://t.co/SZsbDOJ4X7
🔥More Bonuses ➡️ https://t.co/5AFVOG83xn
#stayathome #casino #казино… https://t.co/7Ed4zVjsaV</t>
  </si>
  <si>
    <t>Wondering where all the empty cruise ships are with COVID-19 no-cruise bans in place? Take a look here. 
#cruise… https://t.co/jR3QV2GtWT</t>
  </si>
  <si>
    <t>Kaptiche CARE assists you in earlier identification of COVID-19 symptoms with in-built reporting and accurate day-t… https://t.co/IwQRcqaAaz</t>
  </si>
  <si>
    <t>We're here for you.        
Our advisers are here to help you. Phone us on one of the numbers below and speak to o… https://t.co/aNeLRXGA3j</t>
  </si>
  <si>
    <t>Business : Thirdhousecafe
Visit Website : https://t.co/LzGVNHwnYT
Web and Graphic Design 
Current project Able Cei… https://t.co/sIikl3sJVk</t>
  </si>
  <si>
    <t>HMRC produce a range of Toolkits for agents, which highlight errors commonly made in returns.
#Accounting… https://t.co/tvwCd5WSrt</t>
  </si>
  <si>
    <t>Three days of Mobile #COVID19 testing start at Crosby Library today. Mobile sites are supported by the Council,… https://t.co/rThMsI5gjh</t>
  </si>
  <si>
    <t>Only “some” health officials are alarmed at Trump pushing a highly toxic plant as a cure for #COVID19? #Oleander https://t.co/bpya0yrvtU</t>
  </si>
  <si>
    <t>@InstituteGC @Jeremy_Hunt @WilliamJHague Thanks Tony, I'm now certain now that #COVID19 is a fraud. 
When you push… https://t.co/Aqen5Roy6b</t>
  </si>
  <si>
    <t>On @realDonaldTrump's watch, 173,128 Americans have died from #COVID19 (22.4% of all deaths worldwide). That is abo… https://t.co/kFl6yndSmz</t>
  </si>
  <si>
    <t>How has the #COVID19 pandemic affected organized crime in #Brazil?
Hear @AnaOliv90379256 @antoniosamp, @AAbdenur,… https://t.co/XqaSt09Vcg</t>
  </si>
  <si>
    <t>*TODAY 11am* Every child should be supported to achieve in education, leading to a successful working life. In this… https://t.co/fODuwqm31l</t>
  </si>
  <si>
    <t>*TODAY 11am* Every child should be supported to achieve in education, leading to a successful working life. In this… https://t.co/Y8pmVJJr8Z</t>
  </si>
  <si>
    <t>There is currently no evidence that people who have recovered from COVID-19 and have antibodies are protected from… https://t.co/DBr5fdQ2Ah</t>
  </si>
  <si>
    <t>Have a #look at The Resilience River© to get a feel for your own #capacity versus the demands upon you #today. This… https://t.co/yGwokc97B2</t>
  </si>
  <si>
    <t>Now HEAR This.... 
#BlackLivesStillMatter 
*Defunding #SocialSecurity won’t stop the #COVID19 #Pandemic2020
*Attack… https://t.co/YhQGNwS0HR</t>
  </si>
  <si>
    <t>💦🧼🖐🤚🛑🦠 Emergency &amp; Acute Medical Unit Physician and resilient student of life. Tweets my own, not representing any organisation. Convenor #GEMSEM2021</t>
  </si>
  <si>
    <t>@acemonline Royal Commission submission on keeping our precious older community members cared for during #COVID19 -… https://t.co/f6hGKSLnkS</t>
  </si>
  <si>
    <t>*Update No. 15: Measures taken to combat spread of Coronavirus.*
#PresidentAkufoAddoSpeaksOnCoronavirus
#COVID19… https://t.co/LLGvK0im7H</t>
  </si>
  <si>
    <t>We listened carefully to our #IB community. Students health and their progression are important to us as we continu… https://t.co/QwsXdJtDEE</t>
  </si>
  <si>
    <t>🟡 #ResearchWorld 🟢
One of the few upsides of the corona crisis has been that many organizations are now forced to… https://t.co/hqywRpQJ9d</t>
  </si>
  <si>
    <t>Nicholas 🇪🇺🇬🇧🇪🇸🇮🇨Ⓥ</t>
  </si>
  <si>
    <t>Devon, UK &amp; Fuerteventura 🇪🇺</t>
  </si>
  <si>
    <t>20 • Soon to be, Access to Nursing Student 😃 •  Aspiring Mental Health Nurse • @YoungMindsUK Activist  • Vegan • #ActuallyAutistic • Views my own • he/him</t>
  </si>
  <si>
    <t>Not everyone can wear a mask. This may be due to a physical disability, a mental illness or neurodivergence. Wear a… https://t.co/a2Xmoz90eR</t>
  </si>
  <si>
    <t>Sanitize a shopping or housing complex with #BengalSanitization, rates starting from Rs 70. Trust us, because we ca… https://t.co/JEz9dGIZ8P</t>
  </si>
  <si>
    <t>There’s a surprise emerging character in my blog: didn’t plan him but: “Flint, had found being a ‘heavy’ to be a va… https://t.co/NYq3RibkV1</t>
  </si>
  <si>
    <t>Da Fuchaman keep Holding On Ep available now from this link. #wombstories #GCSE2020 #COVID19 #r4today… https://t.co/bh0MFteCN1</t>
  </si>
  <si>
    <t>Łódź, Poland</t>
  </si>
  <si>
    <t>➡️Crucial survey for oncological patients during pandemic!
⬇️HELP AND FILL IN:
https://t.co/GG6YKDxufX
SHARE THE… https://t.co/Ix7Qrxx20M</t>
  </si>
  <si>
    <t>#Covid19 has forced the transformation of the #education sector and the benefits of #edtech are becoming increasing… https://t.co/45lD17D7Ax</t>
  </si>
  <si>
    <t>"In spite of the #Covid19 obstacles, a number of #language revitalization professionals report that their projects… https://t.co/yJasZad0ur</t>
  </si>
  <si>
    <t>Let people know your feelings when #shopping with a #facemask Point to the #mask on #tshirt to let them know.… https://t.co/csoA6dhFAv</t>
  </si>
  <si>
    <t>@Parent24 @theLearningT @sibongilekumalo "According to the June 2020 report #CountingtheCost about #COVID19 school… https://t.co/ooB6rJLPdH</t>
  </si>
  <si>
    <t>Webinar: Has #COVID19 been the opportunity to look at #technology?
This free #webinar will be brought to you live f… https://t.co/WQMhsLaxe8</t>
  </si>
  <si>
    <t>Crédit Agricole CIB</t>
  </si>
  <si>
    <t>Official Twitter account of Crédit Agricole CIB // Working every day in the interest of our customers and society</t>
  </si>
  <si>
    <t>Our Head of #SustainableBanking for APAC will speak at @IFRAsia’s #green webinar on 20 August. It will focus on mar… https://t.co/rMZJdXPf4W</t>
  </si>
  <si>
    <t>Su Down discusses the enforced lockdown and the effect it has had on people living with #diabetes… https://t.co/UIy8WJfwus</t>
  </si>
  <si>
    <t>Please remember your face coverings if viewing with us this week.
We are extremely busy at the moment and are doin… https://t.co/BrKxae6zRB</t>
  </si>
  <si>
    <t>Working together for healthy seas, cleaner beaches and thriving coastal communities. Local authorities from 🇩🇰🇫🇴🇩🇪🇱🇹🇳🇱🇳🇴🇸🇪🇬🇧 #FishingForLitter</t>
  </si>
  <si>
    <t>8 million tonnes of plastic ends up in the ocean every year
@UNEP Executive Director @andersen_inger is right, we… https://t.co/ZLSHXpLg3G</t>
  </si>
  <si>
    <t>Meet Asmita Kumari, Secy @brlps_jeevika Saheli Cluster Level Federation, sharing experience of undertaking new task… https://t.co/i1edGwVSpk</t>
  </si>
  <si>
    <t>@SuzanneEvans1 Hilarious that we have been constantly lectured about how well this woke moron allegedly dealt with… https://t.co/yaZza9vEFM</t>
  </si>
  <si>
    <t>Be Kind 🇿🇦</t>
  </si>
  <si>
    <t>Passionate About Insurance | EFF Member| Child Of The Soil| Hustler | Proudly Gay Man 🌈| I'm not rude, I'm honest| I'm a survivor | Casper Nyovest ❤</t>
  </si>
  <si>
    <t>Pure talent from @Petronella_Gaga #Uyajola99Sundays #cassper #YMornings #powerbreakfast #MUFC #Umthandazo #COVID19… https://t.co/lO2EZk5OCC</t>
  </si>
  <si>
    <t>You can now request a call back from Citizens Information. If you have a query and you would like an Information Of… https://t.co/8iweMVy93m</t>
  </si>
  <si>
    <t>Jörn Menninger</t>
  </si>
  <si>
    <t>I tweet about German, European #startups, #venturecapital, #econ and #fintech in English // Host @startuprad_io #podcast // RT  ≠ Endorsement</t>
  </si>
  <si>
    <t>Coronavirus vaccine developer CureVac shares surge in U.S. debut https://t.co/KBQS1Ymaes
#covid19 #Germany #biotech… https://t.co/qM5BVTYQih</t>
  </si>
  <si>
    <t>*Update No. 15: Measures taken to combat spread of Coronavirus.*
#PresidentAkufoAddoSpeaksOnCoronavirus
#COVID19… https://t.co/6qGP0zTYPk</t>
  </si>
  <si>
    <t>SUSTAIN the focus on serving customers, SUSTAIN remote working, RETAIN online product availability,  SUSTAIN the fo… https://t.co/dpSfHDv42F</t>
  </si>
  <si>
    <t>As you cheered the political thugs aka investigators and prosecutors, billions of #COVID19 money and donation has b… https://t.co/zkfGBuEVWb</t>
  </si>
  <si>
    <t>cyber scams costing Aussies $90million year and you don’t notice you’ve been hit WhatsApp Instagram | #coronavirus… https://t.co/8QnoAq2HUk</t>
  </si>
  <si>
    <t>@WhiteHouse @VP @realDonaldTrump #COVID19 deaths 8/16/20
USA - 522
UK - 5
Germany - 0
France - 1
Spain - 0
Italy… https://t.co/ABzm2IPdCI</t>
  </si>
  <si>
    <t>COVID-19 recovered patients protected during massive outbreak on U.S vessel. How long do anti-bodies last in a COVI… https://t.co/oZ3UuFdHLi</t>
  </si>
  <si>
    <t>The challenges to education caused by #COVID19 call for solutions that fit the needs of learners everywhere.That’s… https://t.co/m9K89SaBq2</t>
  </si>
  <si>
    <t>May God bless your week!
Costus spectabilis smoothie; really nice, taste very good!😋😍
Nig's national plant availabl… https://t.co/zwFmSuNVqT</t>
  </si>
  <si>
    <t>Maintaining  good hygiene when you’re out and about is important to prevent infection. 
Discover Evans Handsan, an… https://t.co/aL4w7hElTA</t>
  </si>
  <si>
    <t>Don't forget that we've produced a number of visual aids to help you make sense of the latest #COVID19 information!… https://t.co/IKRVpaPo8S</t>
  </si>
  <si>
    <t>A great article from the @wef - Why social entrepreneurs are critical to our response to and recovery from the… https://t.co/5DARD9JECA</t>
  </si>
  <si>
    <t>India reports highest-ever single day recoveries with as many as 57,584 #COVID19 patients getting cured &amp;amp; discharge… https://t.co/kETMSBY3Kt</t>
  </si>
  <si>
    <t>🔥 Helpful tips for STAY HEALTHY
💡 Lose weight Keto Diet &amp; supplements
❤️ Join hundred of thousand people like you 
👇 Get DISCOUNT link below ⤵️</t>
  </si>
  <si>
    <t>Eat well, and exercise regularly. You can be sexy and look and feel fabulous and not be thin.
#workout #sexy #lady… https://t.co/cMcCde8XNJ</t>
  </si>
  <si>
    <t>#COVID19 Week 33 (10-16 August) just 0.6% up on the previous week, helped by a strong pick-up on Sunday (+582 fligh… https://t.co/jvEo7MU3zY</t>
  </si>
  <si>
    <t>So Italy tightens it’s lockdowns after 450 new infections, also France and Spain, meanwhile in the UK where we have… https://t.co/iIr3AGVxfc</t>
  </si>
  <si>
    <t>#GOP members/#Republicans, respond to this in a #FairAndBalanced manner... 
Note that #TrumpDeathToll172K is still… https://t.co/hmL2Y7rOIB</t>
  </si>
  <si>
    <t>Quoting 
„Entangled Life is a useful reminder to idiots that the world has #99 #problems, and #Covid19 is #only… https://t.co/bKPEReIo1e</t>
  </si>
  <si>
    <t>Night drom@ innie and Coraline. Two of the #COVID19 Quints.  Innie actually is smirking. Awwwwww #cats… https://t.co/BGXOtKE40R</t>
  </si>
  <si>
    <t>#COVID19 #Spain 🇪🇸 as ofAugust 17, 2020:
Total cases: 
358,843 
Recovered: 
N/A
Deaths: 
28,617
#CoronaVirus… https://t.co/zwliXaBqaX</t>
  </si>
  <si>
    <t>Conserving water is everyone's responsibility. Let us all take steps to manage our water consumption. Making small… https://t.co/exqD4uZOtd</t>
  </si>
  <si>
    <t>@unisa Submission dates have passed yet 1st semester results are still outstanding, release results now. Where are… https://t.co/bQptQ573vU</t>
  </si>
  <si>
    <t>Sometimes it's the little things that can derail a business. You should always remember to keep your details up to… https://t.co/4Ytiw0bY4T</t>
  </si>
  <si>
    <t>Ludmila Yamalova will be live on Dubai Eye today at 4:00 p.m., discussing real estate, as well as answering your qu… https://t.co/ZrUtGazvW0</t>
  </si>
  <si>
    <t>Did you know that 2 in 5 businesses had no contingency plans in place to deal with the breakout of #COVID19 at the… https://t.co/e5IOKg4DPx</t>
  </si>
  <si>
    <t>Bengaluru: 40-year-old COVID-19 patient dies after hospital refuses to treat without 'Aadhar card' 
Video Link ►… https://t.co/MIiKkn6JWW</t>
  </si>
  <si>
    <t>#MondayMotivation 💪 Are you ready to say goodbye to smoking? The health benefits from quitting smoking start from t… https://t.co/eK3joGZfNj</t>
  </si>
  <si>
    <t>We knew that #COVID19 was accelerating #DigitalTransformation, but this study gives insight into what sectors are s… https://t.co/0n7qyX75Rm</t>
  </si>
  <si>
    <t>Are you curious about COVID-19 testing? ⁠
#livehealthyae #health #wellness #healthyliving #healthylifestyle… https://t.co/x38sp0qUQS</t>
  </si>
  <si>
    <t>🦠 Follow @CovidUpdateEU : Update around the World 🌍
🚑 Total cases: 21,836,828 (7831 since last update)
Cases close… https://t.co/1yKUVbmSn1</t>
  </si>
  <si>
    <t>I, John, your....partner in the...patient endurance that are in Jesus (Rev1:9) #COVID19 has &amp;amp; will require the Chur… https://t.co/pVuanjqEJG</t>
  </si>
  <si>
    <t>With the world wrapped up in a battle with #COVID19, it's easy to forget that climate change is still the leading d… https://t.co/tbhrOYYh15</t>
  </si>
  <si>
    <t>Not going away anytime soon, the Torbay Community Helpline will continue to run, to support those who need it. Call… https://t.co/149qepo3Z2</t>
  </si>
  <si>
    <t>1. It's no longer news that the #COVID19 pandemic has disrupted our personal and business routines. We are entering… https://t.co/WUPaND1t63</t>
  </si>
  <si>
    <t>Cape Town CBD ‘dying’ as offices left empty due to #COVID19 pandemic - https://t.co/bOXpIYLjLo
#capetown #office… https://t.co/64aW8cvdNS</t>
  </si>
  <si>
    <t>Together, we can beat #COVID19!
Use #YouthAgainstCOVID19 to tell us how you and other #young people in your commun… https://t.co/WC238KvBIS</t>
  </si>
  <si>
    <t>Local billionaire Tilman Fertitta has been vocal about how much restaurants, casinos and other hospitality business… https://t.co/hVVjf1iBS7</t>
  </si>
  <si>
    <t>To change the course of the #COVID19 pandemic, @FujifilmDiosyn have expanded their partnership with @Novavax to man… https://t.co/ieZfTtmVpn</t>
  </si>
  <si>
    <t>Remember... SMILE 😄😄😄
#smile #happy #enjoy #sleep #beds #mattress #staysafe #COVID19 https://t.co/9EA97M6eNy</t>
  </si>
  <si>
    <t>The #examresults2020 have certainly raised a number of questions around fairness and handling this year due to… https://t.co/OBpZo8JXEw</t>
  </si>
  <si>
    <t>When it comes to life satisfaction, leaders tend to overestimate the relative importance of money and underestimate… https://t.co/tcDfzyPRlq</t>
  </si>
  <si>
    <t>The Impact of COVID-19 on the Media and Entertainment Industry
See: https://t.co/cq20yfx5cZ
#isrgrajan… https://t.co/J0jQSM61u4</t>
  </si>
  <si>
    <t>[Aug 17] COVID-19 round-up: See the latest industry developments 
#COVID19 #health #nutrition #Asia… https://t.co/BhnlrsQwFf</t>
  </si>
  <si>
    <t>#COVID19 has changed what #healthcare providers value and need from #pharma, from a shift to virtual sales rep meet… https://t.co/bRT1makdis</t>
  </si>
  <si>
    <t>In response to the Pakistani government's request, Chinese Ambassador Yao Jing handed over the #ventilators to Paki… https://t.co/oRDyZJwMbG</t>
  </si>
  <si>
    <t>Do you support @CityofAdelaide's plan to offer cash grants to businesses hit hard by #COVID19? @CelesteVillani repo… https://t.co/yhmnDaEIcO</t>
  </si>
  <si>
    <t>All passengers from Hong Kong to Beijing are required to provide a negative nucleic acid test result prior to their… https://t.co/22Sx2PoniG</t>
  </si>
  <si>
    <t>Is #COVID19 affecting your mental health? Are you feeling low? Or maybe you are struggling to sleep?
However you a… https://t.co/FwF0kPec42</t>
  </si>
  <si>
    <t>Here in the DRCC we know that stressful times such as #COVID19 can be upsetting for many people but in particular s… https://t.co/M9T2eBgLln</t>
  </si>
  <si>
    <t>Locals struggle with #WASH issues post-Amphan
#CycloneAmphan wreaks havoc in the #Sunderbans at a time when the co… https://t.co/xUgWptpvO2</t>
  </si>
  <si>
    <t>This is a good read from @ConversationUK on how immunity against #COVID19 works and why finding vaccines which stim… https://t.co/WtkwWVHt0h</t>
  </si>
  <si>
    <t>According to the latest Labour Market Outlook from the @CIPD and @AdeccoGroup, the number of employers expecting jo… https://t.co/2FQRLampYw</t>
  </si>
  <si>
    <t>"The new normal will be digital and it has to be based especially on resilience" @UNIDO @calzadiB at PamInt 2020 Pa… https://t.co/8XIe27EkMs</t>
  </si>
  <si>
    <t>Improving the Health and Wellbeing of the people of Walsall🏙️ This account is monitored Monday to Friday from 9am - 5pm💻</t>
  </si>
  <si>
    <t>Is #COVID19 affecting your mental health? Are you feeling low? Or maybe you are struggling to sleep?
However you a… https://t.co/VDtdR3UlZY</t>
  </si>
  <si>
    <t>Due to #COVID19 many follow-up visits have been performed via #telemedicine. Although this allows for doctors to co… https://t.co/7ebYoFbhRw</t>
  </si>
  <si>
    <t>The #FIPVirtual2020 Hot Topic session will feature speakers sharing world-wide insights on how the… https://t.co/0dX9mfirQN</t>
  </si>
  <si>
    <t>Risk, Fear, And Uncertainty.
"I didn’t go through all I have been through, to remain living in fear and hiding in m… https://t.co/r55sDW1drO</t>
  </si>
  <si>
    <t>In the pandemic response, everyone's contribution is crucial.
In Mauritania🇲🇷, IOM initiated the return of 5 docto… https://t.co/Z7ybXZCV3S</t>
  </si>
  <si>
    <t>The #COVID19 pandemic raised important points on how we value #mentalhealth in our society.
Our member… https://t.co/9M0borYuFO</t>
  </si>
  <si>
    <t>Is #COVID19 affecting your mental health? Are you feeling low? Or maybe you are struggling to sleep?
However you a… https://t.co/VAzTLE4Iwu</t>
  </si>
  <si>
    <t>Real estate company 🏡</t>
  </si>
  <si>
    <t>FIVE OAKS RESIDENCES, ELEKO
This residential estate is unique!!!
600SQM - N13,000,000
6 Months Pan - N13,500,000… https://t.co/NfwuJySCRW</t>
  </si>
  <si>
    <t>People in the #SouthWest who are obese are twice as likely to be hospitalised with #COVID19  
We all need to get i… https://t.co/yLieoZhFYx</t>
  </si>
  <si>
    <t>'Coronavirus doesn’t exist!’ Moscow man BUSTS UP #COVID19 test lab, learns that police exist later (VIDEO)… https://t.co/48ECrHabd4</t>
  </si>
  <si>
    <t>NEW BLOG: Read our breakdown of "Tissue-specific tolerance in fatal COVID-19" from the @COVID_ICECAP consortium her… https://t.co/N5Fwd874cA</t>
  </si>
  <si>
    <t>@lionelbarber It was such a pleasure to hear reasoned, detailed analysis from Tony Blair this morning rather than r… https://t.co/LIQjA7F5lM</t>
  </si>
  <si>
    <t>We knew that #COVID19 was accelerating #DigitalTransformation, but this study gives insight into what sectors are s… https://t.co/8aMS73IxCz</t>
  </si>
  <si>
    <t>𝒘𝒊𝒍𝒍𝒆𝒕𝒔 🇰🇪</t>
  </si>
  <si>
    <t>Uhuru is a dictator  , revolution is coming , we want freedom  , revolution now Kenyans wake up Kenyans wake up!!!!… https://t.co/g2gbPFIZ4g</t>
  </si>
  <si>
    <t>UK Government’s only fallback is passenger quarantine amid the lack of an air travel + #COVID19 strategy. It’s simp… https://t.co/YJYOq1USoZ</t>
  </si>
  <si>
    <t>Happy new week. 
Investing financially and diplomatically in #Protection is cost-effective, complementary and esse… https://t.co/lWtBHk9DzM</t>
  </si>
  <si>
    <t>Oldham is on the verge of lockdown - but its bars and pubs tell a different story | @SkyNews
#UnitedKingdom… https://t.co/xAyUNxJPSy</t>
  </si>
  <si>
    <t>#Markets: Reporting season is ramping up, and it's a mixed bag. #BluescopeSteel's annual profit dropped 91% — but i… https://t.co/QThsokNkCo</t>
  </si>
  <si>
    <t>@Chlo_DeLisle @Sophie_whereto @sallymcmanus there's a major problem of the synthetic middle class left re #Covid19… https://t.co/JhkqHENl3O</t>
  </si>
  <si>
    <t>Caribbean Community (CARICOM)’s response to COVID-19 crisis
By @IINStudies
#NonAlignedMovement… https://t.co/C8TQoGtF5G</t>
  </si>
  <si>
    <t>With many of us in isolation, creating more peace at home first, then in the world, is a great solution. May you fi… https://t.co/qvO1Np0kXo</t>
  </si>
  <si>
    <t>Life Goes On 🛴🔥 #newnormal2020 #COVID19 #segway #segwayninebot #ninebotmax #ninebotmaxg30 #segwayninebotmaxg30… https://t.co/Y9lFjBaZsp</t>
  </si>
  <si>
    <t>My 🤔+💡 on global issues, innovation &amp; tech.
Head of Innovation @WFP South Sudan🇸🇸
It only takes 1 person to start a movement.</t>
  </si>
  <si>
    <t>C-19 rose the stakes significantly! It hasn't  been  only the people we serve &amp;amp; our operations, but the lives of al… https://t.co/lpiump0w8x</t>
  </si>
  <si>
    <t>1.1.21 @Nigel_Farage to rebrand his party and wipe the floor with this woke nonsense. Q: Name the new party… https://t.co/comJXUkaOA</t>
  </si>
  <si>
    <t>@macoleman03 @thepoliticalcat some medical facilities REFUSE to allow family members inside facility who stress the… https://t.co/ULCtuNkzAi</t>
  </si>
  <si>
    <t>First time on a train since feb. 9am Monday and car park almost empty . Station very quiet. Weird #Train #commute… https://t.co/23BYM5Hi9s</t>
  </si>
  <si>
    <t>Care homes house less than 1% of the population yet they are responsible for nearly half of Scotland's #COVID19 sta… https://t.co/U4kOSB1qzN</t>
  </si>
  <si>
    <t>Help slow the spread of #COVID19 and identify at risk cases sooner by self-reporting your symptoms daily, even if y… https://t.co/MPUDyaTBBn</t>
  </si>
  <si>
    <t>@LindseyGrahamSC #COVID19 deaths 8/16/20
USA - 522
UK - 5
Germany - 0
France - 1
Spain - 0
Italy - 4
UK/GER/FR/SP… https://t.co/qN2m4W9Bkw</t>
  </si>
  <si>
    <t>🟡COVID RECOVERED UPDATE  : 
Another 06 persons including a foreign national who contracted the novel coronavirus ha… https://t.co/tECYJSycQi</t>
  </si>
  <si>
    <t>"A public inquiry into the Ruby Princess outbreak concluded last week that NSW health officials made "inexcusable"… https://t.co/G3vLuM9sbL</t>
  </si>
  <si>
    <t>South Korea is leading Asian countries in battling a resurgence of daily new #COVID19 cases as health officials det… https://t.co/SImC9cljUM</t>
  </si>
  <si>
    <t>CovidDragon - Best Sanitation Services 
CovidDragon is a Sanitizing and Bacteria-remediation company. We provide be… https://t.co/GPQuHMwEG6</t>
  </si>
  <si>
    <t>For over 25 years we've been providing free mental healthcare to help women recover from the psychological trauma of domestic abuse. RTs/likes ≠ endorsement.</t>
  </si>
  <si>
    <t>Read this #thread and understand what it has really been like for people experiencing domestic abuse during the… https://t.co/MWzPw88Mkc</t>
  </si>
  <si>
    <t>Join Accounting and Taxation Training with GST, Income Tax,TDS, PF,ESIC, P-Tax, Tally ERP 9, Excel, Tally ERP9 with… https://t.co/7g8tRibufI</t>
  </si>
  <si>
    <t>YOU, YES YOU!......
.
.
#MondayMorning #mondayvibes #weekendvibes #mondaymotivation #covid19nigeria #stayhome… https://t.co/mZO8pWgXax</t>
  </si>
  <si>
    <t>AkAAL Foundation will provide free food bag / packages to who are needy from this Saturday in Auckland. These food… https://t.co/7hrV13PEJu</t>
  </si>
  <si>
    <t>VeganAdvocate Ⓥ</t>
  </si>
  <si>
    <t>Please Sign &amp;amp; Share! Tell @waza ⁦@VdZ_Zoos: Close All Zoos Worldwide &amp;amp; Send The Animals To Reputable Sanctuaries! c… https://t.co/jQAyq0TFE8</t>
  </si>
  <si>
    <t>Monday Tips 17-08-2020
#MUFC #bettingtips #Tips #tipster #BBNaija #bbnaijalockdown2020 #lagos #Nigeria #kenya… https://t.co/Nr1KA3DaJQ</t>
  </si>
  <si>
    <t>University of Birmingham Professor of Economics @SBandyo72 has co-written an article for this week's @EconomicTimes… https://t.co/vWHCaHq2zy</t>
  </si>
  <si>
    <t>.@BritishHoneyCo #BHC announces that due to resource constraints as a result of #COVID19, the Company has been gran… https://t.co/VZPfK2C6Or</t>
  </si>
  <si>
    <t>#COVID19 #CORONAVIRUS Tracker #Thailand 🇹🇭 https://t.co/uvsK7UvzG2 🦠 #Bangkok 
Total Cases: 3,378
New Cases: 1
Deat… https://t.co/AqkbFn9rUO</t>
  </si>
  <si>
    <t>#COVID19 #CORONAVIRUS Tracker #Thailand 🇹🇭 https://t.co/kyehJiSykM 🦠 #Bangkok 
Total Cases: 3,378
New Cases: 1
Deat… https://t.co/5HaWSTVBpJ</t>
  </si>
  <si>
    <t>https://t.co/WmjzdTmItZ Are obsessive-compulsive disorders amid coronavirus pandemic on the rise? 
@PVynckier… https://t.co/7emv0yEBhc</t>
  </si>
  <si>
    <t>ANIMAL ADVOCATE  Ⓥ</t>
  </si>
  <si>
    <t>💖 An uncompromising voice for #compassion💖🐬
Making #films for #animals &amp; for #justice. An #AnimalRights #vegan trying to change the world🌎
It's⏱to #Resist🤔</t>
  </si>
  <si>
    <t>Don't go vegan for them, do it for you🚶‍♂️
The meat industry causes #ClimateCrisis, mass #wildlife extinction and u… https://t.co/xHlLdb9cBl</t>
  </si>
  <si>
    <t>Claire B 🇬🇧 STAY 2M APART, KEEP🧼👏 😷WE CAN 🛍</t>
  </si>
  <si>
    <t>Lack of testing in the U.K. @BBCRadio4  👇
#COVID19 https://t.co/iA7XYf60rf</t>
  </si>
  <si>
    <t>Glad to know that #Goa will be hosting this year's @IndSuperLeague making it the biggest sporting event to be organ… https://t.co/2fA65F7mbY</t>
  </si>
  <si>
    <t>Surgical mask hangs on a branch, a respirator, infection protection mask, black and white photo ⁦@adobestock⁩… https://t.co/kh9hvNyVt4</t>
  </si>
  <si>
    <t>Population health paediatrics: global &amp; local 🌎 | @NIHRcommunity Clin Lecturer @UniOfNewcastle | Hon Asst Prof @LSHTM | 💯 @NHS | chair @intchildhealth</t>
  </si>
  <si>
    <t>2/3
41.65% of all deaths in &amp;gt;80 year olds in England &amp;amp; Wales from #COVID19
We also report % of population by age/… https://t.co/XFVyRUwbJ9</t>
  </si>
  <si>
    <t>1/3 Our new Preprint (not yet peer-reviewed, that's your job!) 
Population Perspective on #COVID19
❓how does… https://t.co/DpI0pg2MuZ</t>
  </si>
  <si>
    <t>Please stop normalizing unethical and criminal behavior @arieslob ! Shame on you for representing so-called “Christ… https://t.co/0JVAg9PkLu</t>
  </si>
  <si>
    <t>2/2 The 40,000 lives is from a "study" by economists (obviously!) comparing death rates in mask mandate situations.… https://t.co/g9zFgWUISp</t>
  </si>
  <si>
    <t>1/2 If mandatory masks could save 40,000 lives, that raises the obvious question: how many people did Dr Fauci &amp;amp; co… https://t.co/lzzA8PkmIZ</t>
  </si>
  <si>
    <t>@TheAtlantic @JuliaLMarcus So, I guess you have to have convinced them not to have the party in the first place. #coronavirus #COVID19 🎉 🦠</t>
  </si>
  <si>
    <t>Welcome to my Official Twitter page. Classified 💯</t>
  </si>
  <si>
    <t>The population has not yet acquired immunity against Covid-19 and there is no recognized effective drug.  Therefore… https://t.co/MSAlvWUYgU</t>
  </si>
  <si>
    <t>All our atHomecarers adhere to the most up-to-date guidance relating to the prevention of infection &amp;amp; control in su… https://t.co/ojqYYyW0me</t>
  </si>
  <si>
    <t>WORLD / COUNTRIES / THAILAND
#COVID19 #CORONAVIRUS PANDEMIC 
Last updated: August 17, 2020, 07:41 GMT
🦠 #Thailand… https://t.co/BhWRWzIwkS</t>
  </si>
  <si>
    <t>WORLD / COUNTRIES / THAILAND
#COVID19 #CORONAVIRUS PANDEMIC 
Last updated: August 17, 2020, 07:41 GMT
🦠 #Thailand… https://t.co/2MPGSwqAua</t>
  </si>
  <si>
    <t>Animesh Kumar / अनिमेष कुमार 🇮🇳</t>
  </si>
  <si>
    <t>📞0714943964 
New stock 🔥🔥🔥⚡
UNIQUE. Leathers. 
#footwearmall 
#Covid19Millionaires 
#UhuruKenyatta  
Malala,Uhuru,… https://t.co/7F3GwUo5uF</t>
  </si>
  <si>
    <t>ACI World calls for Covid-19 testing to replace quarantine measures.
#btme #businesstraveller… https://t.co/gCZa5QE5Tt</t>
  </si>
  <si>
    <t>uoᴉsᴉʌ ǝᴉqqoɹ</t>
  </si>
  <si>
    <t>The Last Colony + München</t>
  </si>
  <si>
    <t>partisan, opportunist (really? Murray? 😂) attack on esteemed academic, @devisridhar - a rare, consistently sane voi… https://t.co/Tn7KKoKj64</t>
  </si>
  <si>
    <t>Evidently, among the so far undisclosed side-effects of #Covid19 must now be included its tendency to turn supposed… https://t.co/GoOIxVpdZh</t>
  </si>
  <si>
    <t>JUST IN: Extra stimulus for aerospace, aviation and tourism sectors; Singaporeans to get S$320m worth of local tour… https://t.co/vufgzY9F5d</t>
  </si>
  <si>
    <t>Cycleanics®️</t>
  </si>
  <si>
    <t>We may see the day when there’s more plastic than fish in the sea three times faster thanks to coronavirus.… https://t.co/YV37wCdzhg</t>
  </si>
  <si>
    <t>I'm really happy to hear that @BorisJohnson is having a nice holiday at the moment. Nothing important going on in t… https://t.co/GRO1JFOtOZ</t>
  </si>
  <si>
    <t>@UNVolunteers are supporting @UN with tailored innovations, partnerships &amp;amp; new information management techniques fo… https://t.co/Z4EnlTl4E8</t>
  </si>
  <si>
    <t>#REGIONAL | Mizoram Govt Imposed 4-day Total Lockdown  
#Mizoram #Aizawl #Lockdown #COVID19 #MizoramGovernment… https://t.co/sEMbmlRITJ</t>
  </si>
  <si>
    <t>The rave of the weekend is past now, it’s a new day, it’s Monday! Walk in style, shine in blaze. Buy Jaydee.… https://t.co/uq4ZZqqeVU</t>
  </si>
  <si>
    <t>I made my novel FREE for all of ❤️YOU❤️Self-Quarantiners! ENJOY! 🤗
https://t.co/gNtNIxXINi
#fantasy #thriller… https://t.co/9E4Tncq60d</t>
  </si>
  <si>
    <t>I laughed at this more than I should. 😅 #Covid19 https://t.co/9CpInARfCD</t>
  </si>
  <si>
    <t>@NBCNews Trump wasted months fighting to protect his re-election chances instead of fighting #COVID19 to protect Am… https://t.co/wAirL18uas</t>
  </si>
  <si>
    <t>📞0714943964 
New stock 🔥🔥🔥⚡
UNIQUE. Leathers. 
#footwearmall 
#Covid19Millionaires 
#UhuruKenyatta  
Malala,Uhuru,… https://t.co/xckuNFKSG0</t>
  </si>
  <si>
    <t>Definitely 🇬🇧 For all those knocking Boris, please remember for the comparatively short amount of time he's been in… https://t.co/0nXIrj2sfn</t>
  </si>
  <si>
    <t>Join our webinar this Friday, August 21, 11h Berlin. #COVID19 – comprehensive response or development reversal? Pan… https://t.co/bIOrukomJj</t>
  </si>
  <si>
    <t>CanSino Gets China’s First #Covid19 Vaccine Patent Approval
https://t.co/FfXThtmIFL</t>
  </si>
  <si>
    <t>@robjh1 @realDonaldTrump This is utter rubbish!
For REAL! 173,128 #COVID19 Deaths on @realDonaldTrump’s watch with… https://t.co/3TTa4TVv8f</t>
  </si>
  <si>
    <t>@utomatik @Deiv101 I have heard some complains here in Rwanda too, where some Micro Business operators are requeste… https://t.co/6MjhbnJiAb</t>
  </si>
  <si>
    <t>MOM..Courageous, compassionate and Committed to Every  Responsibility She takes up.#IndianArmy💕</t>
  </si>
  <si>
    <t>With the protective shield of School gone, job losses &amp;amp; reduced surveillance by Govt Machinery due to #COVID19  rur… https://t.co/DuoRXT8ZMa</t>
  </si>
  <si>
    <t>JUST IN: New #COVID19 support measures to cost S$8 billion, to be funded by reallocating money from other areas; no… https://t.co/BqI35R2Svg</t>
  </si>
  <si>
    <t>54 separate #COVID19 breaches that required police attendance in Greater Manchester between 3pm and 11pm on Sunday… https://t.co/hGGKKnHgab</t>
  </si>
  <si>
    <t>The Home of Sneakers 🔥 🔥Officials shoes for Women,Men &amp; Children.
Delivers across the Kenya in 24hrs.
EA in 7dys.
Quality. Trustworthy. Shop for less</t>
  </si>
  <si>
    <t>📞0714943964 
New stock 🔥🔥🔥⚡
UNIQUE. Leathers. 
#footwearmall 
#Covid19Millionaires 
#UhuruKenyatta  
Malala,Uhuru,… https://t.co/5vSAFlmCAh</t>
  </si>
  <si>
    <t>Geordie, Mummy, Wife, Army SSgt, Music Lover, Fence Sitter, Carnivore, Project204, RT’s aren’t endorsements.</t>
  </si>
  <si>
    <t>After 4 months of no sense of smell I'm finally starting to get it back, I can smell my own farts again!! 😂 🤢💨… https://t.co/X3eebUHpwC</t>
  </si>
  <si>
    <t>You can now watch our webinar exploring the employment law implications of reorganising your organisation on demand… https://t.co/xltzxxl2aL</t>
  </si>
  <si>
    <t>☭ .@SenateGOP .@HouseGOP .@GOPLeader .@GOP .@SenateMajLdr #Trump2020  #Trump  .@TexasGOP  .@JohnCornyn .@SenTedCruz… https://t.co/MlfrjzjEL7</t>
  </si>
  <si>
    <t>#Construction Cost #Index for #Buildings, July 2020 - https://t.co/YojUfhcQqw #Agenparl #Coronavirus #Covid19… https://t.co/9EKc23AihP</t>
  </si>
  <si>
    <t>These 3 charts show what COVID-19 has done to global energy demand. https://t.co/51etcl2QiQ @IEA @wef @davos… https://t.co/XJ91AUrqnt</t>
  </si>
  <si>
    <t>@MattHancock @NASPTweets Masks mandatory in streets France, Spain, Italy....when in UK? Leeds nobody wear masks whi… https://t.co/rfxVTWkJny</t>
  </si>
  <si>
    <t>🙏 Prayer said for your sister, @sharonstone, to make it through the #COVIDー19 virus and heal fully. Prayed for no l… https://t.co/wNsxqQ4iMi</t>
  </si>
  <si>
    <t>One of the hardest parts about doing organisational social media management, is seeing that majority of the DMs are… https://t.co/3PYNetM1jz</t>
  </si>
  <si>
    <t>Surface Solve, part of the Go-Gum Group, have launched a large scale #Coronavirus #COVID19 sterilising service for… https://t.co/IGLyJXtHRG</t>
  </si>
  <si>
    <t>@tedlieu @realDonaldTrump Invest your money on cryptocurrency and stop stocking it in the bank .
#SaveUSPS… https://t.co/Sove1t6fSb</t>
  </si>
  <si>
    <t>As we discuss #ALevels #PHE evolving/dissolving....we -still-are in the middle of a pandemic 
3 key interventions… https://t.co/ZU6AF8Ixy4</t>
  </si>
  <si>
    <t>Is #COVID19 very resilient or is human nature just complacent? The virus persists because we have relaxed here in I… https://t.co/3Nyk8MaZT7</t>
  </si>
  <si>
    <t>#skydive #skywalker #saturday #blue #cookie #red #vector #verticalsuits #rad #life #covid19 #living #life #august… https://t.co/ukcdRlfR5E</t>
  </si>
  <si>
    <t>Life Goes On 🛴🔥 #newnormal2020 #COVID19 #segway #segwayninebot #ninebotmax #ninebotmaxg30 #segwayninebotmaxg30… https://t.co/P1d6eg5nrN</t>
  </si>
  <si>
    <t>UI/UX Designer 
▪︎Urban planner
▪︎
check out my designs on https://t.co/SRIVEhVq3R</t>
  </si>
  <si>
    <t>@qatarairways force passenger for PCR test before the flight but put them all in special labs with no social distan… https://t.co/jBnQd5Uvd9</t>
  </si>
  <si>
    <t>Australia’s #CEDAW candidate, Chair @OurWatchAus, fmr Senator &amp; Ambassador, GWI Leadership Council, OCA, ANU, Global Citizen, ActionAid,@carriesB4BC #OnViolence</t>
  </si>
  <si>
    <t>Congrats #PacificUnite on a great concert. If you missed it, check it out 👉 🔗 #Youtube https://t.co/G8lzDctvET ⁦… https://t.co/UuOBhkNIhx</t>
  </si>
  <si>
    <t>Grant call to give "support to Commonwealth #civilsociety society organisations in response to #COVID19" might be o… https://t.co/DTiI979rB0</t>
  </si>
  <si>
    <t>Disaster Management Act 57 of 2002 – Extension of a National State of Disaster (COVID-19) (GN 889) added to our web… https://t.co/mUJnEfEFDp</t>
  </si>
  <si>
    <t>ℹ️ Just in case you forgot where wearing a mask is important. Keep your distance, stay healthy. #COVID19 #WearAMask… https://t.co/VK202Kgmuv</t>
  </si>
  <si>
    <t>@SimonHarrisTD What irritates me about the scenes from @Berlin_D2 this weekend is that we had to cancel my family b… https://t.co/fbUV4sJ4JZ</t>
  </si>
  <si>
    <t>NEW Research—Cohort study of #tocilizumab for patients with #COVID19 in the #ICU shows improved survival: findings… https://t.co/xOADZ8HIpT</t>
  </si>
  <si>
    <t>I am watching #Covid19Millionaires  and I am appalled. When a country has seen so much corruption and impunity that… https://t.co/OJ76OdD3Fx</t>
  </si>
  <si>
    <t>More countries and more people waking up to the truth. 
We have to end this psychological nightmare, stop fighting… https://t.co/FwhfEATc7D</t>
  </si>
  <si>
    <t>The Nigeria Centre for Disease Control (NCDC) has reported 298 new cases of the coronavirus (COVID-19), bringing th… https://t.co/W3EaG7WsRr</t>
  </si>
  <si>
    <t>Need host directed therapies that starve virus &amp;amp; may work in mutated versions like $BSGM MMPD that Chairman of… https://t.co/VoO7cxHl6b</t>
  </si>
  <si>
    <t>The left. The right. It don't matter you're all some bullshitters @GovWhitmer #biggretch #liar #michiganprimary… https://t.co/r1XePS60JM</t>
  </si>
  <si>
    <t>Help slow the spread of #COVID19 and identify at risk cases sooner by self-reporting your symptoms daily, even if y… https://t.co/i0UJJJw3mM</t>
  </si>
  <si>
    <t>But if schools are safe why can’t they go to Parliament? 🤔 #auspol #covid19 https://t.co/UW9d2GM05p</t>
  </si>
  <si>
    <t>This is a difficult time, but we’ll get through this together 💙. One Community. One University. One #TeamUofG 💘 #QuaranTeamUofG 🏠 #WeAreTogether 🌍</t>
  </si>
  <si>
    <t>Congratulations to the team at the Glasgow @LhouseLabsUK, who have now processed over 1 million tests! 
Well done… https://t.co/VHM3sAvFCp</t>
  </si>
  <si>
    <t>Assistant Psychologist Ψ at Pennine Care NHS Foundation Trust. Working as part of the RHSD. Mental Health | Forensic | Neuropsychology.</t>
  </si>
  <si>
    <t>Back in March I created this #ACT resource based on @DrRussHarris FACE-COVID guidance, to help the people I work wi… https://t.co/78bcionEbV</t>
  </si>
  <si>
    <t>✅The universal organizations, the free nations, Arabic governments, Islamic governments and Palestinians have a hea… https://t.co/9mcg8Lte2o</t>
  </si>
  <si>
    <t>#COVID19 poses unique risks to the elderly &amp;amp; disabled.
Improving care systems &amp;amp; leveraging technology to reduce is… https://t.co/6CDfv5WrE4</t>
  </si>
  <si>
    <t>To form a new ecosystem: A Date with Lu Yu, Wang Wen and Entrepreneurs in Fuzhou
With #COVID19 epidemic in 2020, ho… https://t.co/RkTMqTiDJh</t>
  </si>
  <si>
    <t>#COVID19 cases may peak in #Odisha in first week of Sept &amp;amp; decrease thereafter. Though testing has increased in the… https://t.co/f2PeVIj2gL</t>
  </si>
  <si>
    <t>The infection rates are on the rise again - the #CoronaCrisis is not over yet.
Stay healthy and informed: all SWP… https://t.co/W71U7eIZzO</t>
  </si>
  <si>
    <t>What will life in the legal profession look like post-pandemic?
In this article, we asked members of our four divis… https://t.co/2jctJJ8zys</t>
  </si>
  <si>
    <t>On #pslhub, the new Injury Prevention Policy from the Institute of Public Policy Research (IPPR) calls on the Gover… https://t.co/BNEIBUJsCS</t>
  </si>
  <si>
    <t>पत्रकारिता, जनसंपर्क, @SmartPune, Ex- @SakalMediaNews, @LoksattaLive, @pudharionline
#SmartCity, #Pune, PR, Govt, Media, #Marathi, Defence, Views urs, RTs mine.</t>
  </si>
  <si>
    <t>The Federal Government recently announced the expansion for eligibility of the current JobKeeper Scheme. Learn more… https://t.co/wLjQGumrWZ</t>
  </si>
  <si>
    <t>Jason Stone 🔶 🇪🇺🇬🇧🏴󠁧󠁢󠁥󠁮󠁧󠁿🇧🇷</t>
  </si>
  <si>
    <t>“Working from home was already growing in popularity, but #COVID19 has forced it to become the new norm. That behav… https://t.co/w23MU6bVSV</t>
  </si>
  <si>
    <t>Senetor @kipmurkomen just remembered @orengo_james words! But politics haitaki feelings na makasiriko...just swallo… https://t.co/YVdLUzYhic</t>
  </si>
  <si>
    <t>ÜT: 53.545965,-2.25572</t>
  </si>
  <si>
    <t>@SainsburysNews as a customer of the home delivery since #COVID19.Could you please rethink the use of plastic bags… https://t.co/lRSALGvId1</t>
  </si>
  <si>
    <t>👉Take your 1st step towards Overseas Education
👉Book your Online &amp;amp; Offline Counseling sessions and IELTS Coaching n… https://t.co/HifmG1XLcw</t>
  </si>
  <si>
    <t>#RMS - nice buying. My two top up buys for 2m each havent shown yet. Am hoping for #CTEA style rise on the announce… https://t.co/8PQAdQDOj4</t>
  </si>
  <si>
    <t>Video: Senior Dundee councillors say ‘lives are more important’ when it comes to economic damage from Covid-19… https://t.co/tg9xGZFcRp</t>
  </si>
  <si>
    <t>#Corona Alert: These areas in #Chennai see a Sudden SPIKE in #COVID19 Cases after Weeks of Decline! Check the List… https://t.co/orODvCW46c</t>
  </si>
  <si>
    <t>I’m back at work after a two week break. On my first day away my staff asked me to share a holiday pic via our Prac… https://t.co/1r4mzPPkYD</t>
  </si>
  <si>
    <t>📞0714943964 
New stock 🔥🔥🔥⚡
#footwearmall 
#Covid19Millionaires 
#UhuruKenyatta  
Malala,Uhuru,Raila,ruto.… https://t.co/KgTsQE4Y4q</t>
  </si>
  <si>
    <t>Book Lipid Profile Test, Cholesterol Test @Rs.700 in Bangalore at Rashi Diagnostic Center. Online Blood Test, Healt… https://t.co/eDoH18kid6</t>
  </si>
  <si>
    <t>Almost done editing this wedding and looking forward to all the amazing weddings we’re booked for this year. This b… https://t.co/za7UAJm6v3</t>
  </si>
  <si>
    <t>In the #COVID19 pandemic we have a historic first on our side. #DataAnalytics So how many UN agencies and others ar… https://t.co/nVrTtlLAEQ</t>
  </si>
  <si>
    <t>⚘⚘⚘Ash ⚘⚘⚘</t>
  </si>
  <si>
    <t>God fearing, South Africa 🍂 Global citizen. #kindness first</t>
  </si>
  <si>
    <t>💙💛Good mornin twitter world🌹✴have a wonderful Monday🌟take care everyone💫🌏🌞 
#MUNSEV #Covid19Millionaires… https://t.co/dmg2YM1Buy</t>
  </si>
  <si>
    <t>The EU Pandemic Relief Deal by @GrassClaudio - https://t.co/5FGQIOtVOB 
#Authoritarianism #Economics #EuropeanUnion… https://t.co/7lUEXNSGaK</t>
  </si>
  <si>
    <t>‘This pandemic isn’t over’: NPHET meets today to discuss the sharp rise in #COVID19 cases https://t.co/d5KKuefVlp https://t.co/qoF9RZ05AM</t>
  </si>
  <si>
    <t>The #COVID19 and its disproportionate gendered impacts has challenged @AWLNetwork to quickly become the torchbearer… https://t.co/5727kpGiqe</t>
  </si>
  <si>
    <t>Still in the business of winning. We love you girl. @LucianaEdet 
DM me For your creative compositions or send an… https://t.co/VixOeF50AR</t>
  </si>
  <si>
    <t>BTW, one of the hardest hit districts of Beirut is called #Karantina. It was also place for the current #COVID19… https://t.co/81dXSpp4Sv</t>
  </si>
  <si>
    <t>alright boom my name is Crissy and honestly I be having too much fun being an asshole on social media 🤡 plus I got an fat ass 😂
IG: crissy_inu</t>
  </si>
  <si>
    <t>@metoffice @weatherchannel @KSeattleWeather @NWS #COVID19 #coronavirus guys please look back at recent weather patt… https://t.co/HwQciYlXt1</t>
  </si>
  <si>
    <t>#Wartime #doctors #battling #coronavirus #covid19 rush to treat the ill — but without knowing what really works… https://t.co/RA0jqaG9lO</t>
  </si>
  <si>
    <t>Help fight #COVID19: #Volunteer for a vaccine clinical trial today at https://t.co/QHbeB7VfEa
#pandemic… https://t.co/huj6wxr63x</t>
  </si>
  <si>
    <t>I'm grateful to the Parliament of #Thailand &amp;amp; @UNDPThailand for working together to create the avenue for parliamen… https://t.co/XcBvb1reCv</t>
  </si>
  <si>
    <t>Changes at UK borders &amp;amp; the #COVID19 pandemic mean we're all more sharply aware of the importance of #SupplyChain s… https://t.co/CJdC9yPHBK</t>
  </si>
  <si>
    <t>#COVID19 has morphed into one of the biggest catalysts for business change. Read in this @SAPNews article how… https://t.co/86rWalZ0He</t>
  </si>
  <si>
    <t>#Markets: The #ASX 200 fell (-0.8%) and Victoria's #covid19 news didn't help. Shanghai Composite jumped (+2.3pc) af… https://t.co/jpTqktmUip</t>
  </si>
  <si>
    <t>@MagufuliJP #COVID19 was equivalent to “Satan” and that it would naturally be defeated with prayer, since “Satan ca… https://t.co/FpAsVTzXXE</t>
  </si>
  <si>
    <t>From today you can make a claim for the second and final grant from the Self Employed Income Support Scheme. You ca… https://t.co/JPULInfqT8</t>
  </si>
  <si>
    <t>Did you know The Senate passed a bill in 2011 to freeze congressional pay, and the pay for the president, during a… https://t.co/sP5tcGS43H</t>
  </si>
  <si>
    <t>Adnan Hussain (عدنان حسين)</t>
  </si>
  <si>
    <t>British Sunni Muslim, a fellow Boltanian! Alhamdulillah for everything 😁 
#MUFC - 🔴🔴 'UNITED UNITED UNITED'
#FREEPALESTINE 🇵🇸 #PAKISTAN 🇵🇰 #FREEKASHMIR</t>
  </si>
  <si>
    <t>To every #OleOut fan there, seriously either be a #chelski fan - plastic af or back your manager. I was once frustr… https://t.co/01T4thxCEq</t>
  </si>
  <si>
    <t>"We need to give young people the benefit of the doubt" says @profsiobhanon. Sums it up really. Let us trust the te… https://t.co/6iIdu5jap2</t>
  </si>
  <si>
    <t>BOB🧢
Base on believe 💰✊</t>
  </si>
  <si>
    <t>Yo guys it's Monday again🤸 in anticipation to #bursturhead video 🏋️ by @LekkiHoodFinest FT @VectorThaViper stay tun… https://t.co/70L5MlamUP</t>
  </si>
  <si>
    <t>#BCEd's COVID plan is funded for $46m.
#bcpoli's COVID recovery plan is $5bn+
So BC is spending &amp;lt;1% of its… https://t.co/KGKM0J0vcV</t>
  </si>
  <si>
    <t>Heartfelt thanks to @punitgoenka, @zeecorporate &amp;amp; @ZeeTVTelugu for contributing critical healthcare equipment of 20… https://t.co/afoBxUL0dp</t>
  </si>
  <si>
    <t>This is a new week.
Be committed to taking care of your body in the best ways you can.
Don't forget to add "massage… https://t.co/nHfAn8gflj</t>
  </si>
  <si>
    <t>This brief assesses how #COVID19 will affect jobs in #Asia and the #Pacific and proposes policy actions to manage t… https://t.co/99CHgT4YGK</t>
  </si>
  <si>
    <t>I love movies but, not enough to risk my health and safety... sitting still in a room with 20+ other ppl breathing… https://t.co/KYkhoRadgh</t>
  </si>
  <si>
    <t>#Lebanon &amp;amp; #COVID19: a missed opportunity to crush the curve? 
1. In Spring there was low seeding of virus in LB
2.… https://t.co/ZhGyrnKz6z</t>
  </si>
  <si>
    <t>Australia • Italy</t>
  </si>
  <si>
    <t>Writer • translator • Italian-English • healthcare • academic • media • automotive | editing • proofreading • language tutoring • Alumna @Sydney_Uni @UniVerona</t>
  </si>
  <si>
    <t>@saleem_ali Our adaptive response to #COVID19 has been facilitated by 1.2 million kilometers of underwater internet… https://t.co/t7Bau3isWS</t>
  </si>
  <si>
    <t>Remote work in times of the #COVIDー19  Coronavirus - where do we go from here? Join us for the discussion at the ne… https://t.co/UG7FOksLMh</t>
  </si>
  <si>
    <t>WORLD / COUNTRIES / AUSTRALIA
#COVID19 #CORONAVIRUS PANDEMIC 
Last updated: August 17, 2020, 07:41 GMT
🦠 #Australia… https://t.co/35yhrfB3eS</t>
  </si>
  <si>
    <t>I wouldn't mind if online meetings became the norm after #COVID19 dies down. Everyone can join from the comfort of… https://t.co/HoigeSu1jT</t>
  </si>
  <si>
    <t>A 360° Digital Marketing Agency for Doctors, Hospitals, Healthcare Professionals, Pharmaceutical Companies, i.e. Healthcare industry as a whole.</t>
  </si>
  <si>
    <t>Has the use of #sanitisers dried your hands?
Don't worry, Our Expert Dermatologist is here with some great tips on… https://t.co/7iT5zUzgmC</t>
  </si>
  <si>
    <t>"We need to be thinking a lot more about our education system, particularly our vocational education system."… https://t.co/9ckrm0OCU8</t>
  </si>
  <si>
    <t>OFF TOPIC - [including weekend] US #Covid19 / #Coronavirus: 5,478,009 [+57,676] infected | 171,568 [+1,100] deaths,… https://t.co/70nl4E9q4e</t>
  </si>
  <si>
    <t>I learn and teach information technology. _x000D_
“Walk criss-cross over the landscape” _x000D_
 (Wittgenstein).</t>
  </si>
  <si>
    <t>#COVID19 Covid19:  Alone in the city #flickr 
di Laurence Bouchard
#Flickr x #Fujifilm “Shine a Light” #photo cont… https://t.co/CCqJ78nLpc</t>
  </si>
  <si>
    <t>Global #COVID19 tally over two crore 12 lakh. 2,76,644 new cases reported in last 24 hours. 7 Lakh 61 thousand 18 d… https://t.co/xpkmngaHcU</t>
  </si>
  <si>
    <t>Why are world leaders sitting on their hands watching the world go to hell????? #COVID19 #BLM… https://t.co/HKlxGkqa9E</t>
  </si>
  <si>
    <t>Vivanza BioSciences Ltd launches generic #favipiravir to treat coronavirus infection
For bulk order Mail Me: sales@… https://t.co/qHPdkYiewA</t>
  </si>
  <si>
    <t>#TheBrinkNews I Makerere University Launches a Touchless Handwashing (Tw-20) Kit as a responsive technology to the… https://t.co/fQQWFQ763W</t>
  </si>
  <si>
    <t>Could this become world's tallest building? #PieroLissoni, unveils #designs for conceptual skyscraper in #NY to act… https://t.co/n4rCZwUtRX</t>
  </si>
  <si>
    <t>#CanSino gets #COVID19 #vaccine patent from China’s IP regulator https://t.co/Ygf9p7fHro | #pharma #pharmanews #IndiaIncfightsCovid19</t>
  </si>
  <si>
    <t>SLBenfica 🔴⚪️ , Football , BrooKlyn Ball ⚫️⚪️🏀 , Music</t>
  </si>
  <si>
    <t>Russia and now China already have vaccines for #COVID19 . Now the USA need to convince those religion republicans t… https://t.co/c9doB2oWzA</t>
  </si>
  <si>
    <t>Remote working and online shopping could drive 14 million cars off US roads – permanently https://t.co/zovae0wPh1… https://t.co/WxtvfM4Dt2</t>
  </si>
  <si>
    <t>JUST IN: Singapore unveils its fifth fiscal package worth S$8 billion, which meant the government has committed a t… https://t.co/Vkmk7rXHRn</t>
  </si>
  <si>
    <t>@ConorRiordan2 Doing what is popular is more important than doing what is right, Conor. Don't agree with his politi… https://t.co/xC0lwiBBqw</t>
  </si>
  <si>
    <t>Social distancing has left the visually impaired particularly isolated – it’s time to reach out… https://t.co/yzQtlgDmH4</t>
  </si>
  <si>
    <t>If people stay at home more often because of #COVID19 restrictions etc., Augmented Reality in any form will gain in… https://t.co/fM6jTexbM4</t>
  </si>
  <si>
    <t>@DerekWelton @SbgFestival @deutsche_oper You've already made history with the @SbgFestival in #covid19 times,  &amp;amp; sh… https://t.co/vI5dLBjy5j</t>
  </si>
  <si>
    <t>Communication and trust are built on transparency, when there is perceived deception from a consumer lens it become… https://t.co/Pu4vHCdYKr</t>
  </si>
  <si>
    <t>@TofuSG98 @MattSainsb @smith_ftw @MediaDiverseAU We need to address diversity and equality at the same time as we d… https://t.co/RLqUSUg8pJ</t>
  </si>
  <si>
    <t>🆓 Freebie Depot</t>
  </si>
  <si>
    <t>►► SNAG THIS &amp;gt;&amp;gt;&amp;gt;&amp;gt;&amp;gt; 250 #Free FACE MASKS! $150 VALUE!!!!! Exp 8/22/20 ►► https://t.co/BYOiqsRPVS ►► #CoronaVirus… https://t.co/ebSgyz2043</t>
  </si>
  <si>
    <t>#UNFICYP joined @WHO's #WearAMask challenge! Join us 2 protect your loved ones from #COVID19. To break the chains o… https://t.co/Hju0ThkGsB</t>
  </si>
  <si>
    <t>@sayedzbukhari I know more than 20 people who have lost their jobs due to #COVID19 impact and now they're moving to… https://t.co/GWIppGhFxP</t>
  </si>
  <si>
    <t>Amid ongoing pandemic #COVID19, an eCommerce start-up #Inchpaper in stationery items space has launched its operati… https://t.co/zk4bFQjqBB</t>
  </si>
  <si>
    <t>How to protect yourself and others from the spread COVID
https://t.co/oA7uKfi7cd
#HumAhang #SABHA #COVID19… https://t.co/DrP0JvQQO2</t>
  </si>
  <si>
    <t>The loud arguments between @ZviHauser and @MKMickeyLevy in Finance Cmte make it hard to believe they were in the sa… https://t.co/NXban4Z7Ca</t>
  </si>
  <si>
    <t>LLEPnews: If you are walking, cycling, and travelling in vehicles or on public transport during the coronavirus out… https://t.co/ou7La5do11</t>
  </si>
  <si>
    <t>Today is the #blackday4_democracy
Respected Supreme Court of India rejected the request to postpone #NEET and #JEE… https://t.co/QrGZJ6ovpL</t>
  </si>
  <si>
    <t>Are you trying evaluate the impact of COVID-19 on your  supply chain? 
You can download our FREE supplier question… https://t.co/GCk25lvTOg</t>
  </si>
  <si>
    <t>Kenyans never benefitted from Jack ma's #Covid19 donations. The face masks, ventilators and hand sanitizers were so… https://t.co/LFAlO5zgpH</t>
  </si>
  <si>
    <t>#SouthKorea Warns of Another #Covid19 #Outbreak Tied to a #Church 😷⛪️https://t.co/n2NITzAaQJ</t>
  </si>
  <si>
    <t>We track how #COVID19 is shutting down economy after economy via real-time traffic data.
Current countries in focu… https://t.co/b50ullpFHw</t>
  </si>
  <si>
    <t>Josediccus 📷 ✏️</t>
  </si>
  <si>
    <t>Decorated poet, on stage wordist, Part time Hivian, Blockchain enthusiast, student and a psychologist to the core 🎻 ✏️ 📷</t>
  </si>
  <si>
    <t>A Photo Trip To The Metropolis Post (Post covid-19 Lockdown) 
#oc
#posh
#COVID19
#life
#photograghy
#hive
— Hive https://t.co/fMb6EdWBPT</t>
  </si>
  <si>
    <t>My anti-covid routine in the morning is super simple! Check it out and let me know how your mornings go😬
#COVID19… https://t.co/3Yu8SR870T</t>
  </si>
  <si>
    <t>Dr. Ole Wintermann 🇪🇺</t>
  </si>
  <si>
    <t>Gütersloh, Nordrhein-Westfalen</t>
  </si>
  <si>
    <t>Evacuation and social distancing don´t fit together, so: "In every scenario we analyzed, hurricane evacuations caus… https://t.co/TPsZfJfgR1</t>
  </si>
  <si>
    <t>Marvin Bogenschütz</t>
  </si>
  <si>
    <t>So sad. What Covid-19 all destroyed. What you see would have been the tickets for W.A.S.P. 1984 to Headless Tour. L… https://t.co/jom86WRfGu</t>
  </si>
  <si>
    <t>The IMF is fully committed to supporting our member countries, particularly the most vulnerable. Learn more here… https://t.co/j8CWqtea7c</t>
  </si>
  <si>
    <t>#Covid19 Vaccine Candidate from @Novavax starts Midstage Trial.The Phase 2b study will test the safety and efficacy… https://t.co/SmpupIUQhj</t>
  </si>
  <si>
    <t>Trade barriers aren’t the answer to address persistent global imbalances, according to the new IMF External Sector… https://t.co/en0Nu44r2l</t>
  </si>
  <si>
    <t>How #Paraguay defeated #COVID19 and is betting on public investment and governance reforms to boost growth.… https://t.co/3hIJamPdQv</t>
  </si>
  <si>
    <t>#Covid19 increased the risks of corruption and fraud. And remember: corruption is not an abstract thing, corruption… https://t.co/DxE3UcRkJz</t>
  </si>
  <si>
    <t>China's adenoviral vaccine candidate by CanSino Biologics becomes the 1st #COVID19 vaccine to win a patent approval… https://t.co/0Ore3UVDZd</t>
  </si>
  <si>
    <t>#AGrooveAlmostEverydayWillPlayTillThePandemicGoAway #MondayVibes #briannataylor #JusticeForGeorgeFloyd… https://t.co/aYQNHbNL2F</t>
  </si>
  <si>
    <t>you got to be kidding 😒
#coronavirus #wuhan #china #covid19 https://t.co/64rTiAilwF</t>
  </si>
  <si>
    <t>Moe's cashier and her chin mask. She probably interacts with hundreds of people per day, this is how the virus spre… https://t.co/GM0dLwh4xG</t>
  </si>
  <si>
    <t>We are bloggers,
Programmers,
Lover Of God!
Strongly believes that LOVE can conquer all
Immorality❌❌❌</t>
  </si>
  <si>
    <t>Actress,Kate Henshaw clears the air on Celebrities getting paid to say COVID-19 is real https://t.co/2AHSZfrSXA… https://t.co/1YMFEMES5l</t>
  </si>
  <si>
    <t>Brokers boost use of digital platforms during lockdown says Aviva.
https://t.co/Jpp2YS9sq6
#insurance #brokers… https://t.co/98s13rl1Hx</t>
  </si>
  <si>
    <t>If someone can run 22 miles while wearing a mask and it not impair his oxygen levels. You can wear a mask on public… https://t.co/9iXg378iq0</t>
  </si>
  <si>
    <t>6 months ago, Africa confirmed its first case of #COVID19. Since then, there have been 1 million cases, affecting e… https://t.co/yXk31qJmCG</t>
  </si>
  <si>
    <t>Misinformation is spreading faster than #COVID19 itself, and is designed to exploit our emotions and biases.
So PA… https://t.co/6JN6sDcckm</t>
  </si>
  <si>
    <t>Sale of elephant dung skyrockets in Namibia over rumors that it treats coronavirus. #Namibia #Elephant #COVID… https://t.co/sWBE0pjHFp</t>
  </si>
  <si>
    <t>During the #COVID19 pandemic, governments should ensure that people with disability:
🔹 Are not left behind in the c… https://t.co/Oay3GezpEx</t>
  </si>
  <si>
    <t>Not only #Garmin. Ransomware attacks on businesses are rising. &amp;gt;
https://t.co/8fzsuyEqhu
#ransomware #SmallBusiness… https://t.co/bZcf79ildx</t>
  </si>
  <si>
    <t>The whole art of browsing shops has been obliterated, its basically know what you want and get in and out as fast a… https://t.co/VpG0D7ABw9</t>
  </si>
  <si>
    <t>Industry welcomes lifting of alcohol ban, will avail resources to fight #Covid19 | https://t.co/Lk1gx32FZj via… https://t.co/ppwYmtc3YX</t>
  </si>
  <si>
    <t>More importantly, the near-term bounce this quarter is likely to be muted. Overall, still not bad enough to move th… https://t.co/zZIv4kDgYl</t>
  </si>
  <si>
    <t>While warriors like Senator Malala, Murkomen and CS Kagwe are fighting graft, @KETRACO1 boss @BarasaFernandes is st… https://t.co/LhXXW0qhQy</t>
  </si>
  <si>
    <t>Good morning!😊
How was your weekend?🤗
We see you doing great things this week.😇
Have a wonderful week.😎… https://t.co/zGTpju6L34</t>
  </si>
  <si>
    <t>EY’s latest article explores three ways #ESG factors can make portfolios more resilient post #COVID19. Read more he… https://t.co/Vh3474DydM</t>
  </si>
  <si>
    <t>Corona Virus India Updates:
#coronavirus #CoronaOutbreak #Wuhan  #China #COVID19 #India #COVID #CoronaVirusUpdate… https://t.co/qeUGLU582F</t>
  </si>
  <si>
    <t>In coordination with Abu Dhabi Emergency, Crisis and Disaster Committee for the #Covid19 Pandemic, 
@AbuDhabiDED is… https://t.co/5xzKjgRhRy</t>
  </si>
  <si>
    <t>We are heading towards the reopening of college/universities, we have to make sure the precautionary measures must… https://t.co/p6jisisJ55</t>
  </si>
  <si>
    <t>Delaying #cancer surgery due to #COVID19 in the UK would decrease life-years gained per patient by 0.97 for 3-month… https://t.co/5O5QYnxCMy</t>
  </si>
  <si>
    <t>Hi, I’m Duncan a professional photographer videographer and drone operator from and currently living in Leeds West Yorkshire UK</t>
  </si>
  <si>
    <t>Good morning #Leeds
Don’t forget your mask today 😷 
https://t.co/WbU32hs1r5
#mask #pandemic #pandemic2020… https://t.co/HJctBbsHh3</t>
  </si>
  <si>
    <t>A unique 38sqM #office  surrounded by nature. It's available for lease in Karen. Contact 0729902744 or 0731091120 f… https://t.co/TECHZ6Zllx</t>
  </si>
  <si>
    <t>Very important #BreakingNews by @The_Dialogue_. Underscores, the importance of not playing politics with #Covid19 t… https://t.co/jPmA8YsWLy</t>
  </si>
  <si>
    <t>Earlier this year, @UNCDF conducted a survey with partners in West Africa to better understand the impact of… https://t.co/V6bDzFUAaJ</t>
  </si>
  <si>
    <t>🖋 Sign “Authorize COVID-19 Rapid Testing” and I’ll deliver a copy to your officials: https://t.co/twhsozTwHV
📨 No.… https://t.co/pwS0JE9Mad</t>
  </si>
  <si>
    <t>The People’s Mojahedin Org. of #Iran(PMOI-#MEK) announced on,Aug16, 2020: #Coronavirus has taken the lives of more… https://t.co/7D0zuqErG9</t>
  </si>
  <si>
    <t>Good morning!
Starting @PatKennyNT with @laoneill111 on #COVID19
And then...
#Debenhams 
#Insomnia
#DonutGalaxy… https://t.co/KmBqifAWX5</t>
  </si>
  <si>
    <t>Why do i have to listen to @Tonyblair telling  us #r4today how simple it would all be #covid19 #coronavirus if only… https://t.co/3D2Az61KZ5</t>
  </si>
  <si>
    <t>Media Bulletin on status of positive cases #COVID19 in Telangana. (Dated. 17.08.2020)
#TelanganaFightsCorona… https://t.co/xlwrrR6Iw1</t>
  </si>
  <si>
    <t>#India’s death toll from #COVID19 surpassed 50,000 on Monday, as infection numbers surged and total cases were near… https://t.co/FyAeJW6zdH</t>
  </si>
  <si>
    <t>A vaccine may come for coronavirus — but there isn’t one for #ClimateChange
In responding to #COVID19, governments… https://t.co/Zso2JwpPyx</t>
  </si>
  <si>
    <t>Last chance to register for our Building Resilience webinar this morning with @yr_egin! This session will cover str… https://t.co/exdQcMeloh</t>
  </si>
  <si>
    <t>Another six persons including a foreign national who contracted the novel coronavirus have recovered and have been… https://t.co/lX0Tk2zmtJ</t>
  </si>
  <si>
    <t>In #Lebanon they were/are reactive.
They Work Post-Disaster 
Preventive Policies - Emergency Plans &amp;amp; Strategies D… https://t.co/Xb7Ctnfs6V</t>
  </si>
  <si>
    <t>@HRDMinistry Help us.Supreme court decision will not prevent students from danger. Even #SupremeCourt didn't hear t… https://t.co/VrHR4AsQIA</t>
  </si>
  <si>
    <t>Communication and trust are built on transparency, when there is perceived deception from a consumer lens it become… https://t.co/YbNkN5lNzo</t>
  </si>
  <si>
    <t>Italy: records 479 new cases, makes masks mandatory from 6pm - 6am, closes nightclubs. England: records over 1,000… https://t.co/r2He3zMKng</t>
  </si>
  <si>
    <t>JUST IN: Singapore reports 91 new #COVID19 infections, including 6 imported ones; no new cases in the community… https://t.co/17vni6k3pL</t>
  </si>
  <si>
    <t>#COVID19: 302 new #COVID19 cases, 184 recoveries &amp;amp; 4 deaths reported in #Puducherry today. The total number of case… https://t.co/oiOpL9sfdR</t>
  </si>
  <si>
    <t>After working almost every day in my new job since starting last  December. I'm finally getting a chance to take a… https://t.co/oos4686Jll</t>
  </si>
  <si>
    <t>Find out what VIB is doing to tackle the #coronavirus pandemic and its effects: https://t.co/p6GVz8T4E2
We will co… https://t.co/he78ei49zq</t>
  </si>
  <si>
    <t>My comment in the @nytimes on #fishing post #COVID19. Growing evidence suggests that spending time in ‘green’ and ‘… https://t.co/uAncN7eZeq</t>
  </si>
  <si>
    <t>"Anybody right now, and yesterday, anybody that needs a test gets a test. And the tests are beautiful. They are per… https://t.co/CKi0qrVvo1</t>
  </si>
  <si>
    <t>@BreakfastNT @DonnellyStephen We have a Taoiseach who is completely absent and silent @MichealMartinTD… https://t.co/ZQz39LwgoU</t>
  </si>
  <si>
    <t>Guess @MarkMeadows can not tell the truth if his life depended on it Markie knows US Post Offices matter more then… https://t.co/41slRMPDpN</t>
  </si>
  <si>
    <t>🌸✋🌼😷💮👐🌸😷🌼✋💮
#facemasks #facemasks4all
#gifts #shoppingonline #healthandsafety#onlineshopping #socialdistancing… https://t.co/HEL5PkYIU1</t>
  </si>
  <si>
    <t>@ChordUK is still delivering for membership and association clients. Please take a quick look at how our work has c… https://t.co/fwNin8umin</t>
  </si>
  <si>
    <t>The #water industry has proved its resilience and is emerging from the #Covid19 crisis in a stronger position - per… https://t.co/66mUE2eebU</t>
  </si>
  <si>
    <t>Active #COVID19 cases, recoveries and deaths in #India as a percentage of total population. 
1 square = 25,000 peop… https://t.co/z9hTALky5p</t>
  </si>
  <si>
    <t>Lower oil prices might boost oil-linked LNG's competitiveness later this year, but lower nuclear availability could… https://t.co/sfdCrLcwiW</t>
  </si>
  <si>
    <t>@Bayer pitches #vertical #farming as an efficient way of boosting food supply in cities and urban areas amid the di… https://t.co/QX3IuriHM2</t>
  </si>
  <si>
    <t>The @NHSuk has just released a revamped #COVID19  contact-tracing app for testing. @HealthwatchE look at how it add… https://t.co/3dFRiyKoip</t>
  </si>
  <si>
    <t>Hey @DavidMalpassWBG @KGeorgieva no country should have to choose between protecting their citizens from #COVID19 a… https://t.co/hAY5fhJRJ4</t>
  </si>
  <si>
    <t>Coronavirus - Ethiopia: COVID-19 reported cases in Ethiopia (16th August 2020) 
@FMoHealth @MoetiTshidi @WHOAFRO… https://t.co/qxbBI68QxP</t>
  </si>
  <si>
    <t>The financial system will never be worthy of trust while any institution is TBTF. Heads I win, tails you bail me out: that’s not capitalism, it's extortion.</t>
  </si>
  <si>
    <t>#Orwell's 1984 ARRIVES - Here’s What Dystopian Global #Travel, Social Credit System, Will Be Like After #COVID19  I… https://t.co/6EpWzIQuFT</t>
  </si>
  <si>
    <t>NHS &amp; 🐢 fan</t>
  </si>
  <si>
    <t>Government incompetence is multiplying the problems of #COVID19 crisis. 
The damage done to our country while… https://t.co/1Z5LU0GhLo</t>
  </si>
  <si>
    <t>While #covid19 impacts in-person events, I love to see the use of #gamification to engage with your audience.… https://t.co/7ZIMZBrMBY</t>
  </si>
  <si>
    <t>For Your Music Promotion And Artist Management, SupaJamx is here for you. 
Follow us on facebook and Instagram @SupaJamxOnline. WhatsApp📱 +2348068321897</t>
  </si>
  <si>
    <t>Your opinion, who's your favorite Ghanaian artiste?.
.
.
#Ghana #MUNSEV #MUFC #CeekSark #COVID19 #GMB2020… https://t.co/zjg9hobqil</t>
  </si>
  <si>
    <t>@ZaidZamanHamid https://t.co/Y9RnE91pdJ
SERUM Institute India bhi vaccine per kaam kr rha,, watch the link
whats g… https://t.co/cDTYLRTOzt</t>
  </si>
  <si>
    <t>@PMOIndia @DG_NTA @DrRPNishank 
#PostponedJEE_NEETSept 
Please droppers who have there last chance to appear for e… https://t.co/YQWUdQM08g</t>
  </si>
  <si>
    <t>QuinAmino 🌼🌼</t>
  </si>
  <si>
    <t>Blessed to be His child💝💝</t>
  </si>
  <si>
    <t>“We are already seeing that the impact of #COVID19 on business women is profound with some already closing shop due… https://t.co/1ReHQ6r9vm</t>
  </si>
  <si>
    <t>The Frog Princess is out to find Prince Charming and to blog her way through, read the ups and downs on the merry go round of dating in her 40’s!</t>
  </si>
  <si>
    <t>Pretty excited to be going into the office today, I NEVER thought I’d say that! #work #office #COVID19 probably the… https://t.co/Ikw4vZaZ7x</t>
  </si>
  <si>
    <t>Fingertip Pulse Oximeter 
⠀
✅Shop Now - https://t.co/Xod37DR88d
⠀
#matzmedical #matzgroup #uk #needles #surgery… https://t.co/UYejWB9jg9</t>
  </si>
  <si>
    <t>China be like 👯‍♂️💃🕺🎉
The rest of the world....😟🤬😭💀: #COVID19 #SocialDistancing #Quarantine #recession https://t.co/U6ZMlGIS3h</t>
  </si>
  <si>
    <t>#News - Learn more about the results of our survey on the impact of #COVID19 on the #Zimbabwean horticultural indus… https://t.co/JYG4ZZ5xI8</t>
  </si>
  <si>
    <t>Learn how the best salon in Gurgaon is offering completely safe and hygienic services at its outlets. 
To know mor… https://t.co/cyr2yGwsEN</t>
  </si>
  <si>
    <t>wef: Remote working and online shopping could drive 14 million cars off US roads – permanently… https://t.co/lNwNvK9K5M</t>
  </si>
  <si>
    <t>London Market ‘will never go back to how it was’ following Covid-19 pandemic.
https://t.co/jG885a02GI
#insurance… https://t.co/9GNgqOx5jF</t>
  </si>
  <si>
    <t>Are you watching #DominicCummings 
🖕🏻🖕🏻🖕🏻🖕🏻🖕🏻🖕🏻🖕🏻🖕🏻🖕🏻🖕🏻🖕🏻🖕🏻🖕🏻🖕🏻🖕🏻🖕🏻🖕🏻🖕🏻🖕🏻🖕🏻🖕🏻🖕🏻🖕🏻🖕🏻🖕🏻🖕🏻🖕🏻🖕🏻🖕🏻🖕🏻🖕🏻🖕🏻🖕🏻
#COVID19</t>
  </si>
  <si>
    <t>wef: Social distancing has left the visually impaired particularly isolated – it’s time to reach out… https://t.co/hYFfOE7rS6</t>
  </si>
  <si>
    <t>This private school is hand in gloves with #COVID19, everywhere in the world schools are still closed because kids… https://t.co/YvxUsbDPgF</t>
  </si>
  <si>
    <t>Twitter for giving #Eddystonetower in #London a global audience. News tweets from our Mellowmedia HQ - ask is it normal?
Lech Wałęsa our hero #blacklivesmatter</t>
  </si>
  <si>
    <t>@MoiraKerrane @PaulBell1971 @Dawnieatkin @margaretdodwell @kalis @LFBLEWISHAM @kalis47 @CllrKelleher… https://t.co/kO6hdrgr9s</t>
  </si>
  <si>
    <t>A type of Australian cancer drug is set to begin human trials for the treatment of COVID-19, with the hopes of stop… https://t.co/TGl7FsZXcl</t>
  </si>
  <si>
    <t>Matilda 🙃</t>
  </si>
  <si>
    <t>So I haven't been blogging in a little while... here's an update 🙃
https://t.co/OC5fZo0hv4
#Coronavirus #Covid19… https://t.co/LRwnIpmjwW</t>
  </si>
  <si>
    <t>We recognise and appreciate the endless dedication of all #CHWs in the fight against #COVID19. Their efforts in… https://t.co/d09xu5zwyV</t>
  </si>
  <si>
    <t>Dad and Husband. Ex pro photographer. I do life. Computers, algorithms, electronic music, coffee, karate and yoga. Scottish European 🏴󠁧󠁢󠁳󠁣󠁴󠁿🇪🇺#FBPE</t>
  </si>
  <si>
    <t>@DGBassani @AdamJKucharski So, how can the UK learn from this? I don’t see either the Scottish or UK govt carrying… https://t.co/h67s034ltZ</t>
  </si>
  <si>
    <t>93 new #COVID19 positive cases and one death were recorded in #MaharashtraPolice force, in the last 24 hours. The t… https://t.co/PGkF8AD3Sy</t>
  </si>
  <si>
    <t>@EdinburghUni MSc Global Health Policy 🎓 - Communications at @unfpaeecaro -  BSc Interdisciplinary Life Sciences at @criparis. Photo https://t.co/ivQf9iZtrf</t>
  </si>
  <si>
    <t>Fight #COVID19. Fight the bias 👉 https://t.co/FFoH47HN78 https://t.co/Fxa0325Qdu</t>
  </si>
  <si>
    <t>*Happy Monday to you all....
There seems to be an increase in cases of panic attacks. Call the psychotherapist ear… https://t.co/JP8p5t1QV4</t>
  </si>
  <si>
    <t>The hard lockdown that (transiently) eliminated #COVID19 from New Zealand prevented many deaths (&amp;amp; not just… https://t.co/4FaHK78D36</t>
  </si>
  <si>
    <t>🚀 Content Manager @SBICNoordwijk  / Spreading the word about innovative space based businesses / @ESABICNoordwijk / Jurassic Geek 🦖</t>
  </si>
  <si>
    <t>Calling all curious people to join the #CopernicusHackathon - a 'hybrid' space hackathon focused on (but not limite… https://t.co/PMqYXlqMOY</t>
  </si>
  <si>
    <t>Good news: A pharmaceuticals company based at Intech Tenerife has registered 5 patents for cancer and Covid-19 drug… https://t.co/430r7bDT5Z</t>
  </si>
  <si>
    <t>Hallie ❤️</t>
  </si>
  <si>
    <t>Damn it’s Monday already. It feels like corona been here 6 years now 💀 #coronavirus #stuckwithu #COVID19 #shit… https://t.co/oBB2TQ5Xlp</t>
  </si>
  <si>
    <t>For conspiracy theory enthusiasts in #Nederland who put #Sweden on a pedestal for their #covid19 (relaxed, lighter)… https://t.co/sUfS9iPmbj</t>
  </si>
  <si>
    <t>#COVID19 is still here with us, more cases are being recorded on a daily. Our health &amp;amp; social workers are working t… https://t.co/BQYApkXjAI</t>
  </si>
  <si>
    <t>#HongKong's current #Covid19 social distancing measures have been extended by another 7 days, "[i]n view of the sti… https://t.co/BSpke5FMrv</t>
  </si>
  <si>
    <t>Covid-19: Cluster at key Hong Kong cargo terminal grows as 34 workers test positive 
https://t.co/4vqOSrH3xI… https://t.co/Oh0yMlp6Hg</t>
  </si>
  <si>
    <t>Covid-19: Homeless population grows as charities close community services 
https://t.co/lQgSg22Veg #HongKong… https://t.co/WNeBBcToJG</t>
  </si>
  <si>
    <t>Global #COVID19 tally over two crore 12 lakh. Two lakh seventy-six thousand six hundred forty- four new cases repor… https://t.co/xrMHNQNCUY</t>
  </si>
  <si>
    <t>Tanzania VS Democratic Republic of Congo up to 2020-08-17
Tanzania
    total cases: 509
    total deaths: 21
Demo… https://t.co/1y0PQntsPe</t>
  </si>
  <si>
    <t>All the Latest in sport tips and news. Covering everything from Horse racing to football, NFL to UFC and loads more. Let’s win together!!!</t>
  </si>
  <si>
    <t>Jœ🇰🇪</t>
  </si>
  <si>
    <t>#DearMrPresident DAVID MURATHE through Kilig Limited was paid a whooping Kshs 4Billion for the supply of #Covid19 P… https://t.co/niNGzwjiXK</t>
  </si>
  <si>
    <t>➡Account Management 
➡Paid Signals
➡Daily returns
➡Best Team Analysis
➡Mini Equity 1000$</t>
  </si>
  <si>
    <t>If we see #Gold price movement with reference to #Fibbo levels, a clear bounce back &amp;amp; #resistance rejection on 50%… https://t.co/PRfZtvhBNH</t>
  </si>
  <si>
    <t>#Lockdown may be easing but that many people are still worried about paying their rent. 
If you’ve lost your job o… https://t.co/bu8LrT0Hc6</t>
  </si>
  <si>
    <t>If you are a healthy individual and have no symptoms of #COVID19, what kind of mask should you wear? 😷</t>
  </si>
  <si>
    <t>Told u a month ago that the damn thing would mutate beyond the potential of any vaccination hope if #COVID19 didn't… https://t.co/l8oryzvJ4r</t>
  </si>
  <si>
    <t>Instead of focusing on the competition,We focus on the customer.💯
.
.
.
.
#websitedevelopment #webdesign… https://t.co/UI11yig3m0</t>
  </si>
  <si>
    <t>It's been a while since I wrote a blog post, taking an enforced break during the pandemic but I'm back! I look at t… https://t.co/n7SpFPw9HJ</t>
  </si>
  <si>
    <t>Welcome back @DineshMedipally! Great to have our #PhD students and #postdocs coming back to the @WeAreTUDublin… https://t.co/8blcuzqyA6</t>
  </si>
  <si>
    <t>Visual graph showing how hoarding of physical banknotes took place during #COVID19.  This is common human behavior… https://t.co/YfJgWN9Ni4</t>
  </si>
  <si>
    <t>Calling British Asians for a vaccine trial, time to be released from the anxiety of being affected by #COVID19. Thi… https://t.co/fwh3mfUQEU</t>
  </si>
  <si>
    <t>EVERYONE!!! check your fridge we are looking for @BorisJohnson 🤡🤡🤡🤡🤡🤡🤡🤡🤡🤡🤡
Has there ever been a more incompetent… https://t.co/qaZrGlgn7Z</t>
  </si>
  <si>
    <t>@ChangSara @petra_khoury @WHO This is v.imp. graph. But the most successful countries have been those who went for… https://t.co/h5taFB6wjb</t>
  </si>
  <si>
    <t>JACINDA ARDERN postpones election after virus resurgence: hashtags ONE &amp;amp; THREE (August 17, 2020; 13:28 HKT)… https://t.co/DRnpTOUqMk</t>
  </si>
  <si>
    <t>Just heard that #JEE_NEET exams will be conducted on 13th of september. 
It again proves that in India, Exams are m… https://t.co/eo2774wiMH</t>
  </si>
  <si>
    <t>“Instead of accelerating an arms race for access to #COVID19 tools by competing with other countries to get prefere… https://t.co/7O3arvwFZj</t>
  </si>
  <si>
    <t>#Greencore workers threatened with pay dock if they self-isolate - Retail Gazette https://t.co/v0SccklTmx… https://t.co/29jfzJkrls</t>
  </si>
  <si>
    <t>... And then there are all these fools who think the Level 2 lifting of restrictions means the virus is gone... My… https://t.co/k4kGyUIoxz</t>
  </si>
  <si>
    <t>In his remarks at Sat’s #Coroanvirus Task Force meeting, the #Iran rgm pres. Rouhani once again blamed the #Iranian… https://t.co/04c0kHg3dz</t>
  </si>
  <si>
    <t>Realistic idealist, frustrated with politics, religion and liars in general.
“Very Voluntarily Persona Non Grata” 
#AesopRocks</t>
  </si>
  <si>
    <t>Irish traveller family playing discrimination card cos pubs not allowed to accommodate parties of 6+ people, due to… https://t.co/CdtB2H9Uli</t>
  </si>
  <si>
    <t>Avid reader. Always interested in education, history, literature, politics, &amp; technology. Writing a book #Orwell in Paris. https://t.co/UB9i4nBI8y…</t>
  </si>
  <si>
    <t>Communication and trust are built on transparency, when there is perceived deception from a consumer lens it become… https://t.co/ERbzfCm2xg</t>
  </si>
  <si>
    <t>Malaysia coronavirus - new coronavirus: Malaysia detects new coronavirus strain that is ten times more infe...… https://t.co/R7sD2In9h0</t>
  </si>
  <si>
    <t>I know more than 20 people who have lost their jobs due to #COVID19 impact and now they're moving to Pak. So this s… https://t.co/5sqZXWHQX1</t>
  </si>
  <si>
    <t>We all knew that, the people who were going to benefit from #COVID19 donations to Kenya were politicians.… https://t.co/BV1MxCf8fo</t>
  </si>
  <si>
    <t>So sad that right during a pandemic Kenya is being run down by cartels led by @BarasaFernandes and others at… https://t.co/6r37mWpNgN</t>
  </si>
  <si>
    <t>@HelenORahilly First the bomb disposal then
#Breaking #COVID19 outbreak in #Howth Co,Dublin after wedding.Some gue… https://t.co/bpQLCnrhQR</t>
  </si>
  <si>
    <t>One jail guard along with 3 inmates attached to Colvale Central Jail tested positive for COVID. They complained of… https://t.co/6ni7al0aKZ</t>
  </si>
  <si>
    <t>@KiryeNet @NoTricksZone Serious and chronical #COVID19 cases can be treated with Heparin and other blood thinner. A… https://t.co/ypUYG9UBEF</t>
  </si>
  <si>
    <t>@DocuScotland @sophiegerrard_ This is worth listening to: my @DocuScotland colleague @sophiegerrard_  is off on ass… https://t.co/rKRM7XqOD4</t>
  </si>
  <si>
    <t>Alias:"The Outspoken Critic"🇮🇳 
A college student exercising his Freedom of Speech and Expression.
Disclaimer: I hereby disown any tweet older than a month.</t>
  </si>
  <si>
    <t>I really wish, #CoronavirusVaccine, #CoronavirusIndia, #COVID19India, #COVID19 trends more often in our country.
B… https://t.co/MfuJWwoVOz</t>
  </si>
  <si>
    <t>be a reason to exist .. 
👻:Mehak_manzo2020</t>
  </si>
  <si>
    <t>3 months into online classes and i still have no idea what is happening 🤷‍♀️
#COVID19</t>
  </si>
  <si>
    <t>Join our #webinar on ' #Stroke Guidelines in the Setting of #COVID19 ' tomorrow, at 10 AM ET/3 PM BST. Register her… https://t.co/28xayZCIKR</t>
  </si>
  <si>
    <t>Project - #Hospital #Jaipur   #India
@Indiana_floors
visit https://t.co/L7YAedoc9J 
#indianaflooring #Hospital… https://t.co/08AXKbkd9z</t>
  </si>
  <si>
    <t>Australian journalist, based in Italy | 🇦🇺 🇮🇹 kitsonhermione@gmail.com</t>
  </si>
  <si>
    <t>How quickly the #COVID19 situation can change - speaking to @TheTodayShow a few weeks ago there were around 300 new… https://t.co/ccRw1jlLnZ</t>
  </si>
  <si>
    <t>Shanon Demar Ryan, Allegedly Last Person to See Missing Mom Leila Cavett, Arrested by Feds in Florida |… https://t.co/94Swjvq0Vn</t>
  </si>
  <si>
    <t>The University of Sussex's Media Relations team, sharing the University’s news, official statements and academic expertise - press@sussex.ac.uk</t>
  </si>
  <si>
    <t>People living outside of London may be most at risk during a second wave of #COVID19 according to new research from… https://t.co/2XGM8cYi11</t>
  </si>
  <si>
    <t>A musically talented Farmer 🌱
Fighting against #hunger and #poverty is my business. CEO @ Fresh from the farm | PRODUCER @ Trillaman Studio +2349090576990</t>
  </si>
  <si>
    <t>Make una gather here oooo... 
We done born 💃 💃 💃 
@agric_ltd is growing Fast.
#MondayMotivaton #COVID19 #zerohunger https://t.co/z6KJqC88Lx</t>
  </si>
  <si>
    <t>An Insight into Insight. (via Passle) by @PiersonBroome https://t.co/GL0I0TS6AH #retail #datascience #analytics… https://t.co/UqhHwiafO2</t>
  </si>
  <si>
    <t>Scottish pupils are being asked about their experiences of school closures during #COVID19 lock-down… https://t.co/XliOaVbvqu</t>
  </si>
  <si>
    <t>Global Focal Point @UNMGCY 🇺🇳|
AU Youth Ambassador for Peace☮ @_AfricanUnion|
🌐Global Citizen, ⭕Policy Expert, Tweets r my own. RTs/Links ≠ endorsement</t>
  </si>
  <si>
    <t>ADB President, ICRC President Discuss Collaboration in Fragile and Conflict-Affected States @ICRC @UNHCRPakistan… https://t.co/pBb9CDdTsG</t>
  </si>
  <si>
    <t>🇬🇧 Gatwick United ⚽️🏀🏐</t>
  </si>
  <si>
    <t>Face with medical maskCorona risk by activity
#gatwickunited #football #basketball #netball #covid19… https://t.co/svlb2C3vEh</t>
  </si>
  <si>
    <t>The Nanotechnology Drug Delivery Market is witnessing rapid growth due to increase in research and development acti… https://t.co/uK51hknGKW</t>
  </si>
  <si>
    <t>WARNING!!! To lift up the ban of alcohol and cigarettes thoughtlessly in spite of the many accidents caused by too… https://t.co/CV18ZGXRom</t>
  </si>
  <si>
    <t>Asked @HMRCgovuk to extend #LoanCharge for me due to being out of country &amp;amp; current uncertainty with #COVID19 . Als… https://t.co/RMzRfjEXhv</t>
  </si>
  <si>
    <t>Zinc deficiency can significantly impact how our body responds to a foreign invasion.
Read the full article: The s… https://t.co/yqMaf3bPi2</t>
  </si>
  <si>
    <t>Рлддддд</t>
  </si>
  <si>
    <t>Who takes a vacay in a time of crisis?  Holding the American people hostage cause you can’t give an inch.… https://t.co/gL35hyRSkv</t>
  </si>
  <si>
    <t>Unidad de Apoyo a la Innovación de SACYL</t>
  </si>
  <si>
    <t>SACYLINNOVA es la Unidad de Apoyo a la Innovación (UAI) de SACYL. Nuestro objetivo: impulsar iniciativas innovadoras en el ámbito de salud de Castilla y León</t>
  </si>
  <si>
    <t>#COVID19 has placed #Science and scientists in the public domain, 
accelerating the movement towards open science.… https://t.co/FDqo10Gfea</t>
  </si>
  <si>
    <t>LIVE BLOG: Star Alliance designs information hub to address concerns of travelers
https://t.co/Nue9ZfFujy via… https://t.co/BLRysxgHoI</t>
  </si>
  <si>
    <t>Whether you're dating or married, or have been trying to focus on your entrepreneurship hustle, #COVID19 is impacti… https://t.co/j5KIwQtEcx</t>
  </si>
  <si>
    <t>Humanitarian crises affect men &amp;amp; women differently. As #COVID19 continues to spread in Africa, there are concerns o… https://t.co/q02PswNA5X</t>
  </si>
  <si>
    <t>While we unit to fight against #COVID19 some parts of #Gambia in URR are fighting for #freedom &amp;amp; dignity.… https://t.co/TWzHcLxFqQ</t>
  </si>
  <si>
    <t>Face Masks are now a part of everyday life for all of us, so we’ve tried to make life easier with our Ear Saver Sup… https://t.co/a1NfrtPLID</t>
  </si>
  <si>
    <t>#Moradabad 
Need #Blood Type :  O-positive
At : Cosmos Hospital . 
Blood Component : Need Plasma from O+ve #COVID19… https://t.co/CgEadshSIP</t>
  </si>
  <si>
    <t>Everything this government has done increases the #inequality in our country, this on top of #Austerity #Brexit &amp;amp;… https://t.co/qN9gnmrQgn</t>
  </si>
  <si>
    <t>Well @AdriaanBasson is driven by #racism that triggered by #WhitePrivilege #WhiteSupremacy, that blacks cant be ric… https://t.co/4YwYaMkCd4</t>
  </si>
  <si>
    <t>The war against #COVID19 is far from over. Don't let your #politicians fool you and take risks. 
#coronarvirus kil… https://t.co/gb5BXKMTno</t>
  </si>
  <si>
    <t>With #Covid19 comes new challenges to an already challenging environment in #Somalia, #Terrorism is one challenge w… https://t.co/Mh8gbycoQ9</t>
  </si>
  <si>
    <t>Ofc I saw these articles one by one but here is the whole topic #HowWillWeLiveTogether via @ArchDaily Check it out… https://t.co/nVjRrTHGNz</t>
  </si>
  <si>
    <t>®Viola Happiness 🇺🇬</t>
  </si>
  <si>
    <t>Born again Christian.     |Every minute your Angry, you lose sixty seconds of Happiness, You deserve to be happy   💃</t>
  </si>
  <si>
    <t>Humanitarian crises affect men &amp;amp; women differently. As #COVID19 continues to spread in Africa, there are concerns o… https://t.co/aBOoluexIP</t>
  </si>
  <si>
    <t>Kraków</t>
  </si>
  <si>
    <t>Have you listened already our ABYSS EP ❓
Check our first song taken from this album called DIARY AND DECREE 📔… https://t.co/vuIG8Tt4O3</t>
  </si>
  <si>
    <t>@10DowningStreet @Number10press 
Perhaps emphasing the dangers of long-term heart issues and sudden strokes in rec… https://t.co/4FKHkSi9Uv</t>
  </si>
  <si>
    <t>Incidence forecast: spike in new cases over the next 2 weeks in Madrid.
They may be weary of the pandemic, but thi… https://t.co/E6jQdbDFum</t>
  </si>
  <si>
    <t>With many results falling short
Students are going to court
They’re feeling betrayed
That they’ve not made the grad… https://t.co/AAXTw8d0UL</t>
  </si>
  <si>
    <t>With Daily Defence Veggie Wash, ensure a safer consumption by eliminating tons of toxins. 
Place your orders at… https://t.co/Iss5oVvemP</t>
  </si>
  <si>
    <t>No hope in hell numbers be towards zero in Victoria by Christmas..
Can forget any normality indefinitely in Melbou… https://t.co/1rFmVq3P7f</t>
  </si>
  <si>
    <t>Non-profit Hong Kong news. Free-of-charge, backed by readers, governed by a code of ethics &amp; completely independent. ➡ Contact: https://t.co/9JRckYceRC</t>
  </si>
  <si>
    <t>#HongKong's current #Covid19 social distancing measures have been extended by another 7 days, "[i]n view of the sti… https://t.co/1eLb3GYq9d</t>
  </si>
  <si>
    <t>I believe LOVE can help guide our way through these challenging times. Even with physical isolation, how might you… https://t.co/84QDaFaHN5</t>
  </si>
  <si>
    <t>@JoeBiden &amp;amp; rest of America is focused on #COVID19 &amp;amp; getting #Congress to pass the 2nd relief bill. But @POTUS… https://t.co/xZfeFqwA6Y</t>
  </si>
  <si>
    <t>ITP service &amp;amp; calibration engineers are helping to keep key industries operational in the UK's fight against Covid-… https://t.co/kH0BBzgLZi</t>
  </si>
  <si>
    <t>International Conference on Arthroplasty and Surgery
September 16-17, 2020 | Vienna, Austria
Visit:… https://t.co/JK9KrYdTTU</t>
  </si>
  <si>
    <t>The ultimate form of love for your family would be by following precautions for their safety.
#COVID19
#safeshaadi… https://t.co/KOQMbLs84t</t>
  </si>
  <si>
    <t>Don’t miss out the launch of our "Pacific Covid Economic Database" in Wednesday's webinar!
"#COVID19: economic cos… https://t.co/v8CW3Ll1If</t>
  </si>
  <si>
    <t>#Bengaluru
Need #Blood Type :  B-negative
At : Narayana Hrudayalaya
Blood Component : Need Plasma from B-ve… https://t.co/BeFZP8ql1u</t>
  </si>
  <si>
    <t>In #India, women community leaders aid migrants during #COVID19 pandemic. Latest #Voicesfromthefrontline story from… https://t.co/wEb1k51HSO</t>
  </si>
  <si>
    <t>COVID-19 has 'provided the “burning platform” for transforming supply chain planning '.
Great piece illustrating re… https://t.co/1lgSR5bDoq</t>
  </si>
  <si>
    <t>Modular mask turns #PPE into #techgadget, #sportswear, more.
A full-face #modular mask developed by a group of… https://t.co/xsOBfH6nc0</t>
  </si>
  <si>
    <t>The Role Of A #CISO During A Crisis &amp;gt; https://t.co/sPrTWthkxQ 
#cybersecurity #security #infosec #CISO #CIO #CTO… https://t.co/D5Gk4yfMZQ</t>
  </si>
  <si>
    <t>#MembersMonday
🇳🇴 In Norway, @SexogPolitikk engaged in advocacy towards the Ministry of Foreign Affairs to secure… https://t.co/VpWEZk0Jgs</t>
  </si>
  <si>
    <t>@BoskyKhanna @XpressBengaluru Over 35 patients and several staff members test positive for #COVID19 in Hyderabad's… https://t.co/719bDv29EB</t>
  </si>
  <si>
    <t>African youth are impacted in unique ways by the #covid19 pandemic, and they will be crucial to the continents reco… https://t.co/y3zsL3umpZ</t>
  </si>
  <si>
    <t>Whether it was cancelling a holiday, washing your hands, getting tested or maintaining 1.5m from others – your acti… https://t.co/A7AaXFRbVd</t>
  </si>
  <si>
    <t>Fostering a sustainable industry in Europe beyond #COVID19: what changes with new European #IndustrialStrategy and… https://t.co/27wWxzLpxx</t>
  </si>
  <si>
    <t>Madagascar president herbal tonic fails to halt Covid-19 spike @BBC https://t.co/v6CngucOUX Cases have quadrupled i… https://t.co/8z3hI9qOmc</t>
  </si>
  <si>
    <t>Still working from home? Don’t get too comfortable, cyber security experts warn https://t.co/EEVPgiVfsO… https://t.co/WG05o5dvUH</t>
  </si>
  <si>
    <t>'It’s not just about eat less, move more’ - BBC News
#Health #MentalHealth #Coronavirus #Covid19 https://t.co/9tSdnb9hld</t>
  </si>
  <si>
    <t>Ghana: Why We Locked Up Shops Of Some Nigerian Traders https://t.co/USyw0B96M3
#MUNSEV #Covid19Millionaires… https://t.co/GlGFliKPwl</t>
  </si>
  <si>
    <t>The way to stop transmission of #covid19 in #directprovision centres is to permit people to live in settings where… https://t.co/fGBZgkWn2J</t>
  </si>
  <si>
    <t>#IndiaFightsCorona
Physical distancing is the key to break the chain of #COVID19 transmission. Always keep a safe… https://t.co/Wf9wYCQ0hC</t>
  </si>
  <si>
    <t>Employeetransportationmanagementsoftware: The major benefits and features that are part of t...… https://t.co/ffXiY3Hrfc</t>
  </si>
  <si>
    <t>Preliminary results of High Dose Vitamin C studies for #COVID19 in China demonstrate statistical significance in re… https://t.co/ho2RTlfq7v</t>
  </si>
  <si>
    <t>@Chlo_DeLisle @Sophie_whereto @sallymcmanus DUH at very beginning of #WHO video it states "medical masks cannot ALO… https://t.co/eFfjkYTyLP</t>
  </si>
  <si>
    <t>Voice of Wits 88.1 FM 📻</t>
  </si>
  <si>
    <t>[LISTEN]  How has #COVID19 affected the clothing and textile industry? 
#CovidReport #HigherHealth 
Click here to… https://t.co/WMx2MfzZay</t>
  </si>
  <si>
    <t>Unfortunately this has been postponed, tune in tomorrow (Tues) morning when hopefully you will be able to hear more… https://t.co/iGtah8oWaU</t>
  </si>
  <si>
    <t>Communication and trust are built on transparency, when there is perceived deception from a consumer lens it become… https://t.co/XIuIqZvetg</t>
  </si>
  <si>
    <t>Russia’s decision to approve a #COVID19 shot before crucial tests have shown it’s safe and effective raises concern… https://t.co/7tuA3WZKF5</t>
  </si>
  <si>
    <t>#COVID__19 #COVID19 #CoronaVirusUpdates 
#Italy makes masks mandatory and closes nightclubs due to spike in COVID-… https://t.co/rrWlXkwQ9j</t>
  </si>
  <si>
    <t>Full Text: Prez Akufo-Addo's 15th update on measures taken against COVID-19
https://t.co/xcc41j5fRF… https://t.co/GaLcfpAKjX</t>
  </si>
  <si>
    <t>#COVID19 has exposed deep global structural inequalities with disproportionate effects on #women and #girls. 
On A… https://t.co/BoBslRjmU1</t>
  </si>
  <si>
    <t>Mlamli🇿🇦🇺🇸</t>
  </si>
  <si>
    <t>There are still more than 100k active cases of #COVID19 out there. Please exercise caution and remember that countr… https://t.co/l3FlvZk3Av</t>
  </si>
  <si>
    <t>From supporting women entrepreneurs to training staff on responses to sexual harassment, #Digital2Equal members are… https://t.co/jh92WRHHlJ</t>
  </si>
  <si>
    <t>SYLVIE CLEANING SERVICES 🇰🇪</t>
  </si>
  <si>
    <t>Providing a clean Office environment,is a key component of a modern ,effective organisation.
#Covid19Millionaires… https://t.co/55PbawmhEQ</t>
  </si>
  <si>
    <t>OPINION: Starting Today’s WAEC With Mathematics After Over 4 Months Of No Class Was A Harsh Decision #waec #MUNSEV… https://t.co/bjcSsizyqH</t>
  </si>
  <si>
    <t>Hi there, I'm Kilian! 🙃 I'm a 16 years old french webdesigner amator 🇨🇵!
Follow me on Instagram : design.kln (1k)</t>
  </si>
  <si>
    <t>3rd #BIWebinar on CSR &amp;amp; Lessons from #COVID19 is just hours away⏱️
Chief Guest: @RamdasAthawale, MoS
Panelists: SB… https://t.co/76wzlprFwp</t>
  </si>
  <si>
    <t>What the fuck are y'all? I don't mind if y'all die alone but don't bother others, y'all are assholes🤪 #Coronavirus… https://t.co/OsodqvIU4h</t>
  </si>
  <si>
    <t>To contain the spread of #COVID19, 180 returnees from South Africa, with 18 children and 19 pregnant women among th… https://t.co/NtAxyP4iPJ</t>
  </si>
  <si>
    <t>During tough period of #COVID19  and the explosion in #Lebanon which is devastated the businesses in #Gaza
Opportun… https://t.co/BOhCxZSUF3</t>
  </si>
  <si>
    <t>Air Force Flyover #airforce #army #navy #twitter #corona #coronavirus #COVID19 #australia @AusAirForce… https://t.co/s1L9Cnpi2m</t>
  </si>
  <si>
    <t>Tony Blair speaking on #r4Today: Mass testing is important because around 70% of #Covid19 cases are asymptomatic, i… https://t.co/YgB9YmIpHB</t>
  </si>
  <si>
    <t>Ray of Light 🏳️‍🌈</t>
  </si>
  <si>
    <t>How can retailers best serve the anxious UK #consumer post #COVID19? The latest issue of The Retailer from @thebrc… https://t.co/GlIMNODHtc</t>
  </si>
  <si>
    <t>COVID-19 Vocabulary English: Pandemic.
Click here :https://t.co/EVHdPGOoie via @YouTube
 #COVID19 
#COVID__19… https://t.co/s3NjjqCeh6</t>
  </si>
  <si>
    <t>All 104 new #COVID19 positive cases detected in #Bhadrak district in the last 24 hours are local contact cases… https://t.co/wXWEINlsBd</t>
  </si>
  <si>
    <t>🖤IWonderWhy 🕷️</t>
  </si>
  <si>
    <t>I wonder a lot about the state of the world and how we can protect Democracy...
Dane in UK. #FOM #FøkBrexit #FBPE
#ClimateChange</t>
  </si>
  <si>
    <t>@JamieKay22 So many actors are keen to cause distrust and confusion, they sell conspiracy theories to the feeble mi… https://t.co/yo76wx28E7</t>
  </si>
  <si>
    <t>Mariah Cartar🇺🇬</t>
  </si>
  <si>
    <t>Humanitarian crises affect men &amp;amp; women differently. As #COVID19 continues to spread in Africa, there are concerns o… https://t.co/0ptLse00Bi</t>
  </si>
  <si>
    <t>"COVID-19 is generally a mild disease in children, including infants. However, a small proportion develop severe di… https://t.co/aXoZTPFkWH</t>
  </si>
  <si>
    <t>🇦🇺Y20 Delegate at the #G20 | Board Director @UNYouthAus | Finance Tutor and Dean’s Scholar @Sydney_Uni | @NewColomboPlan Scholar</t>
  </si>
  <si>
    <t>In Australia, young people are now the group with the highest number and proportion of #COVID19 cases. 20-29 year o… https://t.co/UtTfjVUw0V</t>
  </si>
  <si>
    <t>Is @BorisJohnson cutting short his holiday to deal with the #Alevel crisis?
Nah ~ as long as he can 'blame' someon… https://t.co/SRiCBHHZw6</t>
  </si>
  <si>
    <t>Wrocław, Poland</t>
  </si>
  <si>
    <t>How to stay friends with coworkers during a fully remote work protocol? Read how we did it: https://t.co/vMGCcXUIMI… https://t.co/IUWikhQrpp</t>
  </si>
  <si>
    <t>For this week’s #SeaAndMe post, we’re headed to the deep sea, an ally in the fight against #COVID19! https://t.co/DjrgfRRcDE</t>
  </si>
  <si>
    <t>#IndiaFightsCorona
Physical distancing is the key to break the chain of #COVID19 transmission. Always keep a safe… https://t.co/rXvP6PtaCC</t>
  </si>
  <si>
    <t>Despite #COVID19, humanitarians continue to heed the call to help. This week, we are celebrating these… https://t.co/sakskk4CSm</t>
  </si>
  <si>
    <t>Once we lost someone we cannot get them again #COVID19 
@DrRPNishank @DG_NTA sir daily at at around 6 pm news pop-u… https://t.co/17wm1VINSs</t>
  </si>
  <si>
    <t>@EricTrump @realDonaldTrump #COVID19 deaths 8/16/20
USA - 522
UK - 5
Germany - 0
France - 1
Spain - 0
Italy - 4
U… https://t.co/Whdq3Tb4Ri</t>
  </si>
  <si>
    <t>‏﮼ميّ🇸🇦🕊</t>
  </si>
  <si>
    <t>الخُبر السعودية</t>
  </si>
  <si>
    <t>ام و زوجة سعودية فخورة ببناتها وابنائها، اعشق بلادي ارى ان التغيير والاصلاح يبدأ من الذات</t>
  </si>
  <si>
    <t>@AFP #coronavirus magically disappeared in 4 months in  wuhan China 
#COVID19 was made by China to destroy the worl… https://t.co/4REb4EiUFk</t>
  </si>
  <si>
    <t>The #COVID19 situation is an utter shambles because we have a bumbling, lazy PM who can't lead and a de facto dicta… https://t.co/CiBUKUVEel</t>
  </si>
  <si>
    <t>💧DUKE Clyde (Of HANSARD OF THE KEYBOARD) CFW 9💧</t>
  </si>
  <si>
    <t>@SquigglyRick #BREAKING SunshineCoast aged car facility, Immanuel Gardens in Buderim is in lockdown tonight as thre… https://t.co/xNTnwhsSo3</t>
  </si>
  <si>
    <t>Senior Lecturer Dr Stephen John recently published a general interest piece called ‘Should Science Lead?’, discussi… https://t.co/1wU4R89SVB</t>
  </si>
  <si>
    <t>Someone from the council coming to my house today but I think now is a very inappropriate time for them to be doing… https://t.co/pSlYHVyJBu</t>
  </si>
  <si>
    <t>The number of #COVID19 infections in #Libya has risen to 8172, with 7086 active cases, after the registration of 43… https://t.co/epjS8rhBqu</t>
  </si>
  <si>
    <t>#MUNSEV
#SEVMUN
#Covid19Millionaires
#MUFC
#CeekSark
#BlackLoveVirtualConcert
#COVID19
#Bitcoin
#Barcelona… https://t.co/72Uc4MJIR0</t>
  </si>
  <si>
    <t>UKGovmnt WORLD LEADING in blaming others:
Brace for it. After 6 months of catastrophic mismanagement, from delaying… https://t.co/Ek4RpF9vsw</t>
  </si>
  <si>
    <t>Is @NickFerrariLBC purposefully playing devil's advocate on working from home and climate change, or does he really… https://t.co/4XFi5O9DAn</t>
  </si>
  <si>
    <t>Lover of life 💚 
Instagram: @maite_mpho</t>
  </si>
  <si>
    <t>I got myself a @DCConceptsSA  mask. 😜
#COVID19 is still there. #level2lockdown https://t.co/Rs8q1C3U93</t>
  </si>
  <si>
    <t>[JUST IN] MOH has confirmed 91 new cases of Covid-19 in Singapore, as of 12pm on August 17.
There are no community… https://t.co/SqrTFIdNO3</t>
  </si>
  <si>
    <t>"China responded to the virus in a different manner to how other countries responded. The one thing they did was re… https://t.co/uWxaySCdre</t>
  </si>
  <si>
    <t>Addressing Indians on #India’s 74th #IndependenceDay, Misri said:“As you heard from Pres #RamNathKovind,2020 has be… https://t.co/0ThE3juMCU</t>
  </si>
  <si>
    <t>Despite the danger of infection a depleted police force is enforcing restrictions to control the virus.
So far a t… https://t.co/oUs5heRDOn</t>
  </si>
  <si>
    <t>Tonight at midnight South Africa moves to #Level2 of the lockdown. Ensure to take time out to familiarize yourself… https://t.co/ts805fKNMd</t>
  </si>
  <si>
    <t>@PaulBongiorno #BREAKING SunshineCoast aged car facility, Immanuel Gardens in Buderim is in lockdown tonight as thr… https://t.co/wDGVr3xmp1</t>
  </si>
  <si>
    <t>Children will be banned from playing the recorder in a bid to stem the spread of #COVID19....unless it it like this… https://t.co/8WpwefI0g9</t>
  </si>
  <si>
    <t>🥇Winners @stormenergydr and 1st Runner Up @airteltigoghana Dance challenge. Bookings:+233 (0) 592895001 /firedancers124@gmail.com</t>
  </si>
  <si>
    <t>This should be the spirit every Monday. Know that something good will always happen.
#dance #Music #GhanaDance… https://t.co/W6UBf5cTWI</t>
  </si>
  <si>
    <t>Join @WorldLearning on August 19 from 10:00-11:30 AM ET for a webinar titled, ‘Health and Well-Being of Youth’ that… https://t.co/oZhVcmfEtZ</t>
  </si>
  <si>
    <t>Discuss how #SocialEmotionalLearning can benefit students'overall learning.@unesco_mgiep
Visit link in the bio for… https://t.co/Q4gpQpzG0f</t>
  </si>
  <si>
    <t>China's formidable industrial output continues to recover from the ravages of the #COVID19 pandemic with this key g… https://t.co/GGLN8Ihe7P</t>
  </si>
  <si>
    <t>#COVID19 a Worldwide Pandemic Health Crisis! We need #FrontlineHeroes WARNING: Protect Yourselves &amp;amp; Families from Y… https://t.co/ue8B9BtZKM</t>
  </si>
  <si>
    <t>Gotta put on our big boy pants and get it done.⠀
#PandaMicSays #pandemic #coronavirus #covid19 #quarantine… https://t.co/ij5tRuGs9J</t>
  </si>
  <si>
    <t>#antibodytesting #therapies could be a #bridge to a #coronavirus #covid19 #vaccine — but will the #world #benefit? https://t.co/SaqXp7v6It</t>
  </si>
  <si>
    <t>Take care of your mental health during this #COVID19 pandemic by asking if your provider offers telephone or video… https://t.co/lHo3CJVRhN</t>
  </si>
  <si>
    <t>We bring together people and organisations committed to supporting the cause of #water in the world - International Secretariat for Water (ISW) 💧</t>
  </si>
  <si>
    <t>1 in 3 #schools worldwide had either limited drinking #water service or no drinking water service at all.
For more… https://t.co/wji9GbZTvY</t>
  </si>
  <si>
    <t>A look at the intense spread of active cases of #Covid19 which has infected almost 22 million people since the star… https://t.co/PS9GxVZ9xr</t>
  </si>
  <si>
    <t>The Monsoon session, set to meet in the third week of August amid the #COVID19 crisis, will have such complex seati… https://t.co/FPhzQG2Ajd</t>
  </si>
  <si>
    <t>The UK’s 1999 devolution settlement means that decisions about the public health response to #Covid19 are made by t… https://t.co/RwqxdtEfS0</t>
  </si>
  <si>
    <t>🙂 There is good news in our region - no #COVID19 deaths for more than two weeks
👏🏽 West Country people are taking… https://t.co/U6LFnllqXY</t>
  </si>
  <si>
    <t>Graphic Designer, RAF Museum's Conservation Volunteer, ❤ family &amp; friends, Mauritius, Art &amp; Design, Dance, Music, News, Technology, History, Science &amp; Animals.</t>
  </si>
  <si>
    <t>NHS needs thousands of British Asians to join Covid-19 vaccine trials.. #COVID19 #nhs #vaccine #asians #signup… https://t.co/RruCdTNpOc</t>
  </si>
  <si>
    <t>@logosaetos @ccmshields1 @SteveDeaceShow America has the most unhealthy  people, so a virus that complicates and un… https://t.co/T0t3zlkNlW</t>
  </si>
  <si>
    <t>We Are Driven by Goals and Proficiency in Delivery.
👉Outsourcing
👉call center
👉third party
👉financial support
👉 bulk sms and WhatsApp
👉 e-payment solution</t>
  </si>
  <si>
    <t>Run your business with ease and comfort
Visit us at 25 adeniran ogunsanya Street (DW Hub), Surulere, Lagos state or… https://t.co/V788d8RmAU</t>
  </si>
  <si>
    <t>Six in 10 young American adults with ages ranging from 18 to 24 have symptoms of anxiety or depression attributable… https://t.co/0q4dy0JVSw</t>
  </si>
  <si>
    <t>Coopahtino’s Films</t>
  </si>
  <si>
    <t>🌎Coopahtino Films INC. Instagram 📸 @coopahtinofilms Trades/Resell 🔌🧢https://t.co/28KYhbjqwn Disclaimer</t>
  </si>
  <si>
    <t>Coronavirus: Anger at push for civil servants to return to office as economy flounders #coronavirus #COVID19… https://t.co/iNQRVCbsHB</t>
  </si>
  <si>
    <t>Civil servant, mother &amp; I ❤️ AMERICA.</t>
  </si>
  <si>
    <t>#Pelosi never called the house when #Americans were dying from #COVID19 in huge numbers instead she entertained us… https://t.co/SfXSpdEqi5</t>
  </si>
  <si>
    <t>Léonie Greene #RejoinEU</t>
  </si>
  <si>
    <t>Hmmm....  hope there's a rethink on schools returning. Not just this, but the latest evidence on just how airborne… https://t.co/CW20vPAKvm</t>
  </si>
  <si>
    <t>&amp;gt;60,000 #COVID19 deaths,  economy collapsed 20%, no effective Track &amp;amp; Trace,  school exams fiasco,  anyone black in… https://t.co/SoBvcCpEcn</t>
  </si>
  <si>
    <t>Majority of the adolescent girls in Kambe-Ribe are really affected by the negative impact of #Covid19, as they cann… https://t.co/0vNp97J7mB</t>
  </si>
  <si>
    <t>#Srinagar 
Need #Blood Type :  B-positive
At : SKIMS Soura
Blood Component : Need Plasma from B+ve #COVID19 recover… https://t.co/dYWeYuXOkJ</t>
  </si>
  <si>
    <t>We are coming to fulfill all your daily needs.
WhatsApp direct chat link in bio please check and get ready to place… https://t.co/otOYKFSJP2</t>
  </si>
  <si>
    <t>Foodie • Writer • Home Cook • Blogger • Photography Noob • Craft Beer Brewer • #MasterChef Junkie</t>
  </si>
  <si>
    <t>Any 🔔🔚 going to an anti-mask demonstration should just be whisked away in a black van and left in a room with the f… https://t.co/VtOT1XuuAY</t>
  </si>
  <si>
    <t>Video: Bishop Oyedepo Fumes Over Plans By Government To Close Accounts Of Churches https://t.co/sAMKcS1U70
#MUNSEV… https://t.co/2sHrZNTUa1</t>
  </si>
  <si>
    <t>Forget #COVID19 vaccines (which may, or may not, ever see the light of day!), we should be concentrating our resour… https://t.co/yoz8pzCwqA</t>
  </si>
  <si>
    <t>https://t.co/cTy0VIxxqd: Young adults from our “Jen Angage” (Youth Engagement) program in #Haiti spent time with ch… https://t.co/sXg3PO7s3H</t>
  </si>
  <si>
    <t>The government decided to postpone the general election due to the #COVID19 outbreak in New Zealand. Then, not long… https://t.co/rG1nXtHFIx</t>
  </si>
  <si>
    <t>https://t.co/9xYMmnmMBS: Yesterday, on International #YouthDay, young adults (in green shirts) from our “Jen Angage… https://t.co/zSX7ch1KXm</t>
  </si>
  <si>
    <t>Love letter. 💌🚨 OUT NOW! ⬇⬇⬇</t>
  </si>
  <si>
    <t>Forgotten Sands (Prod. Cyber9db) by K-Vergo #np or #Soundcloud
https://t.co/EvGTl8x2me
#90DayFiance #90DayFiance… https://t.co/a8kDURXTLM</t>
  </si>
  <si>
    <t>https://t.co/rSSwR0tXYT: Orthodox and Catholic priests and Imams in #Bosnia organized a distribution of food and hy… https://t.co/T2qEciVgMM</t>
  </si>
  <si>
    <t>#Switzerland has chosen a different path for #employment in #COVID19. This system has proved successful in former t… https://t.co/JLmq8mEoZA</t>
  </si>
  <si>
    <t>August 16 : Positive cases reported worldwide in 24 hours
▪ #india 57,711 positive cases, 941 deaths
▪ United Stat… https://t.co/1aMjd9zh7m</t>
  </si>
  <si>
    <t>Discuss how Social and Emotional Learning can benefit students'overall learning.@unesco_mgiep
Visit link in the bi… https://t.co/zN81bwSUDw</t>
  </si>
  <si>
    <t>Here for the chat, news and daily going's on.
Will always be #Yes 🏴󠁧󠁢󠁳󠁣󠁴󠁿 Will always challenge than go along with the norm</t>
  </si>
  <si>
    <t>@BalwearieHWB @carrielnds @FifeCouncil @JNHanvey @BalwearieHigh @JohnSwinney @theSNP  School coach, no open windows… https://t.co/iIFThKLEbH</t>
  </si>
  <si>
    <t>Final report from the #LockDownDebate @traversepeople  ran with partners @AdaLovelaceInst @involveUK and… https://t.co/lq9qScpntL</t>
  </si>
  <si>
    <t>Understanding the COVID-19 Effect on Ecommerce in the Packaging Sector
https://t.co/CyYus7HrOw
#ecommerce… https://t.co/voQjMMVp99</t>
  </si>
  <si>
    <t>Faith-based reflections on how each religion speaks positively into the current crisis. 
#Covid19 and #Religion
R… https://t.co/e62edjZezn</t>
  </si>
  <si>
    <t>Köln, Bern</t>
  </si>
  <si>
    <t>The emergence of the #covid19 global pandemic caused organizations to change business and clinical practices rapidl… https://t.co/8zlsHadfu9</t>
  </si>
  <si>
    <t>We'll be launching an exciting new project looking at clothing and fashion in the next couple of weeks - building o… https://t.co/a6o8VpJNJR</t>
  </si>
  <si>
    <t>Not sure anyone should work 50 days in a row regardless of circumstance. It is unhealthy, unsustainable and unreali… https://t.co/FLQHyIVS4D</t>
  </si>
  <si>
    <t>Every time I hear #TonyBlair I think of a million #Iraq widows &amp;amp; orphans. Yes, I know Blairites are ‘bored’ by Iraq… https://t.co/yGMIrOYO0e</t>
  </si>
  <si>
    <t>@AsaHutchinson 
👇
⚡️ “Children killed and critically ill by COVID19”
Parents should not have to bury their children… https://t.co/oG8zZ0Pmc3</t>
  </si>
  <si>
    <t>#Gurugram
Need #Blood Type :  A-positive
At : Medanta Hospital. 
Blood Component : Need Plasma from A+ve #COVID19 r… https://t.co/NBrOQmxba2</t>
  </si>
  <si>
    <t>Born in 1968, #Dreamer, #Innovator, #Dealmaker, #property #Christfollower  Loves #travel and meeting new people. Life philosophy: “Too Blessed To Be Stressed”</t>
  </si>
  <si>
    <t>Currently, there are only 103 129 people in #SouthAfrica that are #COVID19 positive, that's less than 1% of the pop… https://t.co/TnUUe4nmv5</t>
  </si>
  <si>
    <t>@MarkMeadows @realDonaldTrump 173,129 #COVID19 Deaths on @realDonaldTrum’s watch! 
YES USPS is mismanaged
YES… https://t.co/cTaNx7dW77</t>
  </si>
  <si>
    <t>#Videogames sales, not surprisingly, have benefited from the #COVID19 emergency. They totalled $3.6bn in the #US in… https://t.co/zBqfi32DKF</t>
  </si>
  <si>
    <t>Independent research &amp; training centre of the European Trade Union Confederation @etuc_ces. Support, reinforce, stimulate trade union movement. RT≠endorsement</t>
  </si>
  <si>
    <t>#COVID19 Head to our Covid Social Impact page for country-specific information related to trade union actions, soci… https://t.co/s9jFtibssd</t>
  </si>
  <si>
    <t>Coronavirus - South Africa: COVID-19 Statistics in South Africa (16th August 2020) 
@HealthZA @MoetiTshidi… https://t.co/NHsFnW1DQM</t>
  </si>
  <si>
    <t>Citizens of #NewZealand whose jobs may be affected by the re-emergence of #coronavirus in #Auckland, the country's… https://t.co/tki64C1Iki</t>
  </si>
  <si>
    <t>All the 104 fresh #COVID19 positive cases detected in #Bhadrak district in the last 24 hours are found to be local… https://t.co/R5cTRe0WJg</t>
  </si>
  <si>
    <t>Employment Hero is Australia’s first &amp; leading employment management platform. A robust, easy to use, Compliant All-In-One HR Platform with Employee Benefits</t>
  </si>
  <si>
    <t>Join Ben Thompson (CEO and Founder at Employment Hero) &amp;amp; Simon Obee (Head of Legal at EI Legal) as they unpack… https://t.co/XliP6YDqrv</t>
  </si>
  <si>
    <t>@vanOnselenP #BREAKING SunshineCoast aged car facility, Immanuel Gardens in Buderim is in lockdown tonight as three… https://t.co/OnhUTzwPR2</t>
  </si>
  <si>
    <t>Retail sales in the United States increased for the third straight month in July amid the #COVID19 pandemic, but ar… https://t.co/O9RGfMcA0A</t>
  </si>
  <si>
    <t>UPDATE: New cases of #coronavirus #COVID19 #COVID_19 
Peru (+10143, tot. 535946)
Armenia (+38, tot. 41701)
Hungary… https://t.co/qlGhlXqVDQ</t>
  </si>
  <si>
    <t>2 new #COVID19 cases, 9 cured cases reported in Himachal Pradesh today morning. Total number of cases stands at 4,1… https://t.co/r2MEjmi2ST</t>
  </si>
  <si>
    <t>Singer/Songwriter/“Deplorable’s Day” https://t.co/Wo4H8ROMIR #Follow #EltonMishoeMusic #retweet my pin and follow🥃Much Appreciated 🎼🇺🇸🏖🎣♥️♣️♦️♠️</t>
  </si>
  <si>
    <t>Great to see @Eppoch_UK launch this important survey asking UK mums-to-be about impact of #COVID19 on pregnancy exp… https://t.co/bUxA0fqmkA</t>
  </si>
  <si>
    <t>Arbitrato, Mediazione, ADR. Società interamente partecipata dalla Camera di Commercio di Milano, Monza Brianza e Lodi</t>
  </si>
  <si>
    <t>Student housing: problems with the #rent? 
Online #mediation can help students and owners to settle their disputes… https://t.co/KWToRMqlWZ</t>
  </si>
  <si>
    <t>Wear a mask! 😷
Maintain physical distance! 🚶🏾‍♂️
Help the needy instead of free advise 🍱</t>
  </si>
  <si>
    <t>BJP MP Alphons Kannanthanam hides his mother's death due to #COVID19 and conducts funeral; Row erupts
Her body was… https://t.co/vmIWvYtkJq</t>
  </si>
  <si>
    <t>All other travel requirements including a negative PCR test for #COVID19 is mandatory for all passengers arriving i… https://t.co/2BDrd8C4bQ</t>
  </si>
  <si>
    <t>Georgia School District Has Immediate Spike In COVID-19 Cases One Week After Classes Start #TheSource #COVID19… https://t.co/oO0W0ePTkc</t>
  </si>
  <si>
    <t>Personal investor doing what I can in a difficult market! Save Lives and Economy. #SNG #Synairgen and #SYME #ODX #NCYT #GDR #MTC #CNA. Live Long and Prosper 🖖</t>
  </si>
  <si>
    <t>Tony Blair on #r4today 
Seems like we're more likely to be informed by him about what's going on than Boris Johnso… https://t.co/VuGj58oed5</t>
  </si>
  <si>
    <t>The #COVID19 crisis has unleashed a horrifying surge in rape &amp;amp; femicides. 
Yet women’s protection remains the most… https://t.co/R5zxl9RpsC</t>
  </si>
  <si>
    <t>A total of 3,00,41,400 samples have been tested until August 16 with 7,31,697 samples being tested, the #ICMR said… https://t.co/SWM84zoNM1</t>
  </si>
  <si>
    <t>Finding alternative income sources on top of dine-in customers has only become more relevant with #Covid19 placing… https://t.co/83BsVFS5qj</t>
  </si>
  <si>
    <t>El-Rufai: No Going Back On Support For Southern Presidency In 2023 https://t.co/nwh2GD7vo4
#MUNSEV… https://t.co/5GrXNdBGpj</t>
  </si>
  <si>
    <t>@ArkActAssn ⚡️ “Children killed and critically ill by COVID19”
Parents should not have to bury their children. This… https://t.co/wxxks3idOv</t>
  </si>
  <si>
    <t>blue peter #resist prison planet ☮🏴‍☠️</t>
  </si>
  <si>
    <t>@hughriminton #BREAKING SunshineCoast aged car facility, Immanuel Gardens in Buderim is in lockdown tonight as thre… https://t.co/rTzQqTTy9z</t>
  </si>
  <si>
    <t>An innovative online Christian youth magazine designed to help youth transform their lives by following Christ’s example of living. (newbloommagazine@gmail.com)</t>
  </si>
  <si>
    <t>Humanitarian crises affect men &amp;amp; women differently. As #COVID19 continues to spread in Africa, there are concerns o… https://t.co/Vo3cywpeQR</t>
  </si>
  <si>
    <t>#covid19 PEOPLE FROM U.K. CROSSING THE BORDER IN DROVES USING THE BEACHES IN THE SOUTH! Bundoran for example satura… https://t.co/iPj0QQNAoL</t>
  </si>
  <si>
    <t>Hull Daily Mail: Protesters clutching 'Covid is a lie' banners march in city centre https://t.co/7yQGSkeZyR… https://t.co/m8M4QvlpZi</t>
  </si>
  <si>
    <t>There is about $2.9 billion more for #domesticviolence support that is being offered by the #VictorianGovernment du… https://t.co/PSJ57p7crc</t>
  </si>
  <si>
    <t>#COVID19 30% capacity for #AbuDhabi cinemas
Visitors inside #Cinema halls will also have to wear masks, according… https://t.co/NULzk9LYtx</t>
  </si>
  <si>
    <t>திருவாரூர் மாவட்ட தலைவர் மாணவர் காங்கிரஸ் @TamilnaduNSUI</t>
  </si>
  <si>
    <t>India 🇮🇳 lost 50000 lives . But no one takes responsibility🤔
One day 941 deaths reported in India  But no one takes… https://t.co/P7xSjEW58e</t>
  </si>
  <si>
    <t>Not all superheroes wear capes... Some wear uniforms, fight crime, and beat #COVID19 too! 
Our #plasmadonors from… https://t.co/Q9Ju9IVTBl</t>
  </si>
  <si>
    <t>Life is a puzzle make sure to gather the right pieces.Lock the goal &amp;stay focused. Observe, analyze &amp;interpret...ناس نور قلوبها ضي شمعة وناس نور قلوبها ضي القمر</t>
  </si>
  <si>
    <t>@jsblokland Could #Japan #Economic contraction be partly attributed to the rising level of #debt beside the… https://t.co/qpStDhQ4XT</t>
  </si>
  <si>
    <t>The number of confirmed cases as on 17th August, 1.00 PM
For more updates on #covid19 log on to… https://t.co/KSW0pxTayn</t>
  </si>
  <si>
    <t>😳😢🙏🏽 Praying for the actress, @sharonstone. Her family has been devastated by #COVID19. Listen to her warning. https://t.co/xsK0quD2LE</t>
  </si>
  <si>
    <t>Over 200 Advocates oppose resumption of Physical Hearings in Supreme Court until COVID cure discovery
#Law #Latest… https://t.co/wwRiVu748Y</t>
  </si>
  <si>
    <t>Here’s a look at the spread of active #Covid19 cases, a disease which has killed over 773,000 people worldwide: https://t.co/xcsuh0AAv0</t>
  </si>
  <si>
    <t>Distribution of masks to students! 
Today second round of final exams 2019/2020 school year started. We are still a… https://t.co/xHNeZSo8Fk</t>
  </si>
  <si>
    <t>Isn't obvious at this stage asking people to follow public health advice isn't going to work on its own. There need… https://t.co/lnWTpR4ITG</t>
  </si>
  <si>
    <t>The Federal Government's new #COVID19 ad campaign - a powerful call directed at young people to protect mum, protec… https://t.co/h9jTmZzBCT</t>
  </si>
  <si>
    <t>The United States surpassed 170,000 coronavirus deaths on Sunday, according to a Reuters tally, as health officials… https://t.co/QSA9nzN8HO</t>
  </si>
  <si>
    <t>Masking against COVID-19 - a little consensus: https://t.co/z8SYAUEZrt #EDS #HSD #MCAS #spoonies #COVID19 #fibro… https://t.co/65Z0sKJF1a</t>
  </si>
  <si>
    <t>Ciudad de Kuwait, Kuwait</t>
  </si>
  <si>
    <t>Of the 16 drugs that make up the #Cuba protocol against #COVID19, 13 are nationally produced, including 7 innovativ… https://t.co/gNrIOf6Apt</t>
  </si>
  <si>
    <t>Read this important thread about the painstaking work done by investigative journalists in Kenya to follow the mone… https://t.co/jem6dlDi5v</t>
  </si>
  <si>
    <t>Distributed smart phones to students of the Shaheed Udham Singh Sen Sec Girls School,Sunam under d… https://t.co/tT3jhE6hvD</t>
  </si>
  <si>
    <t>May God bless your week!
Costus spectabilis smoothie; really nice, taste very good!😋😍
#nationalflower… https://t.co/TT2XDlrZE9</t>
  </si>
  <si>
    <t>Fearlessness is a state of mind, not a genetic trait. 
Good morning!
#jolalaw #motivation #lifestyle #hashtag… https://t.co/NBQJM8cLcC</t>
  </si>
  <si>
    <t>@ItsSpreet @MichealMartinTD @ItsSpreet Public health &amp;amp; travel policies re #COVID19 are decided by the Irish Govt ba… https://t.co/OkJm1lEwMf</t>
  </si>
  <si>
    <t>7 myths are fueling new #COVID19 surges. Avoiding these will help save the economy and save lives
7 mythen besproke… https://t.co/ZfTsdBuGBr</t>
  </si>
  <si>
    <t>😊</t>
  </si>
  <si>
    <t>NEET AND JEE POSTPONE PLEASE SIR
@DrRPNishank @HRDMinistry #SupremeCourtOfIndia #ModijiPostponeJEENEET… https://t.co/yvOkxZwyHS</t>
  </si>
  <si>
    <t>894 new #COVID19 cases, 2,006 recoveries &amp;amp; 10 deaths reported in Telangana on August 16, taking the total number of… https://t.co/7RGpqUAZDv</t>
  </si>
  <si>
    <t>298 New COVID-19 Cases, 207 Discharged And 1 Death On August 16 https://t.co/xdynLss9iM
#MUNSEV… https://t.co/fKPIy96eig</t>
  </si>
  <si>
    <t>Just spoke to someone who lost two siblings in a week due to #COVID19, both were battling ill-health, but immediate… https://t.co/O0NdriRGOe</t>
  </si>
  <si>
    <t>Please act responsibly- Do the right thing because it's the right thing to do to prevent the spread of the Corona v… https://t.co/CwusCSSQhD</t>
  </si>
  <si>
    <t>Driving in France #Samoen 
#mondaythoughts relaxing time isolating befour I have to self isolate ...the crazy rules… https://t.co/QbBvb208ge</t>
  </si>
  <si>
    <t>Latinos 4 TRUMP 🇺🇸</t>
  </si>
  <si>
    <t>A #Florida #teacher was so concerned about going back to in-person classes in the middle of this #COVID19 #pandemic… https://t.co/BCN4zwXVx4</t>
  </si>
  <si>
    <t>@SalamandersuitE How about front liner workers? They deserve an actual hour of lunch on a 12 hour shift and not 10… https://t.co/VmcWwt5Iwm</t>
  </si>
  <si>
    <t>Phil Nice (I'm with stupid 👉 🇬🇧 🇺🇲 🇧🇷 🇷🇺)</t>
  </si>
  <si>
    <t>likes Bicycles 🚲,
likes People 👫,
likes Europe 🇪🇺.
dislikes populism,
dislikes right-wing tabloids,
doesn't want UK pushed around by Trump or Putin.</t>
  </si>
  <si>
    <t>Bozo the clown and the corrupt cabal have been fed a truth serum.
You have five minutes to ask them one question be… https://t.co/J9XWBZh3hJ</t>
  </si>
  <si>
    <t>93 new #COVID19 positive cases and one death recorded in Maharashtra Police force, in the last 24 hours. Total posi… https://t.co/8oucCkFaK6</t>
  </si>
  <si>
    <t>The European Association of Public Water Operators💧</t>
  </si>
  <si>
    <t>New article on "The #FutureofWater: Lessons from the pandemic crisis" by Anita Papachristopoulou (@eydapgr 🇬🇷) at… https://t.co/0ZAP7z4FP7</t>
  </si>
  <si>
    <t>Doctors warn industrial action will resume if Covid-19 measures are inadequate #MAM #Malta #COVID19 @RobertAbela_MT… https://t.co/jFOUy31EXw</t>
  </si>
  <si>
    <t>The #Covid19 #pandemic is pushing #fashion #brands to create a touch-free #shopping via #augmented #reality and… https://t.co/2yhItVAkLp</t>
  </si>
  <si>
    <t>Our Nineteenth #AUC #PMI #PMPCertified during #CoronaCrisis #Covid19
Would like to congratulate Syed Obaid Mustafa… https://t.co/7C2IDheyMn</t>
  </si>
  <si>
    <t>Covid kay Sitaray (Part-III)
Catch us live on Wednesday 19th August, 2020 to know about ITA's initiatives to reduc… https://t.co/y7b3C6HuEu</t>
  </si>
  <si>
    <t>Different🤹🏽‍♂️</t>
  </si>
  <si>
    <t>Chinese authorities have granted the first invention #patent to a domestically developed #COVID19 #vaccine candidat… https://t.co/eEEXe24o67</t>
  </si>
  <si>
    <t>New post :
Four stroke engine vs two stroke engine
 🤜🤛
Read 🧐📔📚 https://t.co/lKGTAzZyfa
👆👆///////////////👆👆… https://t.co/u9O8E3Z1cH</t>
  </si>
  <si>
    <t>People are walking around outside with Masks on.
Now we have #Commercials with idiots in #Masks.
#COVID19 is not… https://t.co/X3HTLjxOye</t>
  </si>
  <si>
    <t>Science Week #COVID19 #Australia #IndiaFightsCorona #15AugustIndependenceday #कोरोना_वायरस https://t.co/9RzdkaFBfw</t>
  </si>
  <si>
    <t>['COVID19', 'Australia', 'IndiaFightsCorona', '15AugustIndependenceday', 'कोरोना_वायरस']</t>
  </si>
  <si>
    <t>Mudassir مدثر मुदस्सिर</t>
  </si>
  <si>
    <t>Removing the mask where there are thousand of patients coming for diagnosis is very risky. Also many USG centres ha… https://t.co/U8evXSpnfb</t>
  </si>
  <si>
    <t>#IndiaFightsCorona: 
Avoid 3️⃣ 'Cs'
There are certain places where #COVID19 spreads more easily:
1️⃣ Crowded pla… https://t.co/UVkufywwrD</t>
  </si>
  <si>
    <t>The European Commission 🇪🇺 has adopted revisions to the #Erasmus+ programme that will allow for extraordinary calls… https://t.co/qNmYHVAq6P</t>
  </si>
  <si>
    <t>LevixoneAmbassador💥</t>
  </si>
  <si>
    <t>Christian | Online Digital Marketing Influencer @levixone |Enthusiast| #MUFC #GGMU 🇺🇬 Population scientist @MakerereU ACTIVIST. IG- PedazoUg 🇺🇬 | DM 4 Promo</t>
  </si>
  <si>
    <t>Humanitarian crises affect men &amp;amp; women differently. As #COVID19 continues to spread in Africa, there are concerns o… https://t.co/aqQ5wgnrJ5</t>
  </si>
  <si>
    <t>💜 रीdhs♥️</t>
  </si>
  <si>
    <t>#Cosmetologist #Professional 
My tastes are simple, I am easily satisfied with the Best!!🤓🥳 Steadfast fan #kajol❤️
Strictly No dms</t>
  </si>
  <si>
    <t>The idea of cleanliness gv birth to spoon culture.
Ths Spoon culture In food n  Politics, has spoiled India's healt… https://t.co/5ZpjG6u0HJ</t>
  </si>
  <si>
    <t>Are you searching 🧐 for quality college essay writing services? Are you worrying 🤕 about deadline? Feel free to 🤩co… https://t.co/ZUM428copz</t>
  </si>
  <si>
    <t>Help slow the spread of #COVID19 and identify at risk cases sooner by self-reporting your symptoms daily, even if y… https://t.co/tPhNdfclUO</t>
  </si>
  <si>
    <t>Fanboy of Dhoni and Marvel..
Born to win
Life is full of problems 
Face them like a warrior and be a Legend.. Miss you #Dhoni bhai 😳😳</t>
  </si>
  <si>
    <t>#SCpostponeJEE_NEET
I think SC has no brain. Open your eyes and see the situation of #COVID19. Who will responsible… https://t.co/ZOxtF5Y2MW</t>
  </si>
  <si>
    <t>we all Students heartly requested to our honorable PM @narendramodi ji
Please Postpone #NEETJEE exams.Because now t… https://t.co/AW11ZeZHxJ</t>
  </si>
  <si>
    <t>Cases: 21,684,349 (+10,219) 
Deaths: 775,489 (+214) 
Recovered: 13,678,700 (+82) 
Active Cases: 8,005,649 (36.92%)… https://t.co/2rW6lDxHus</t>
  </si>
  <si>
    <t>So we've gone from an #epidemic to an irrational, unscientific #Casedemic #COVID19 #SARSCoV2 #Coronavirus… https://t.co/49q2hcHpQc</t>
  </si>
  <si>
    <t>You can shop at @electricstyles  ✅ use my discount code: KT16 😍 #discount #discountcode #code #codes… https://t.co/VmTdX7U4OV</t>
  </si>
  <si>
    <t>#COVID19Rivers. 1 new case of #COVID19 recorded for the state. As at 16th August 2020, 2006 confirmed cases, 1810 d… https://t.co/f5mnR0O2ij</t>
  </si>
  <si>
    <t>In #SDPtalk, @Geidelberg articulates how we must defend the things we can’t measure iro #COVID19 “Some of the most… https://t.co/0mWq6v4lUE</t>
  </si>
  <si>
    <t>You can shop at @electricstyles  ✅ use my discount code: KT16 😍 #discount #discountcode #code #codes… https://t.co/b4DntcORNU</t>
  </si>
  <si>
    <t>“The #art scene in #Cambodia was standing still, but only in one aspect which was public engagement. Behind closed… https://t.co/WvAtFviGRv</t>
  </si>
  <si>
    <t>"Why do some people get sick and never get better?" #COVID19 long haulers on months of debilitating symptoms: ‘They… https://t.co/q8WY0P71OY</t>
  </si>
  <si>
    <t>Yes, the #COVID19 has messed everything up, but we mustn’t forget what beautiful world we’re living in… https://t.co/RkwgawBIad</t>
  </si>
  <si>
    <t>Influencers: https://t.co/LNpFDe6lBo #Coronavirus #COVID19 #IoT #AI #MachineLearning #BigData #DataScience… https://t.co/qZRXGUVesc</t>
  </si>
  <si>
    <t>@CMOMaharashtra Did the Government of Maharashtra allow this fraud @drbrcofficial  to treat #COVID19 patients at th… https://t.co/xZPNU78joG</t>
  </si>
  <si>
    <t>You can line a bunch of new coffins with plush "mypillows" after Trump pushes a dubious cure for Covid-19.  How did… https://t.co/uChWNwYJD5</t>
  </si>
  <si>
    <t>VeryBadGerman🍺 🚨Unstable if genius tweets🚨</t>
  </si>
  <si>
    <t>Dog Owner,Cat Servant,Kant's 'Criticism of pure reason'! Sarcastic Humanist! Antifa guy! 🌎 No DM's No List's #Resistance #FBPE</t>
  </si>
  <si>
    <t>@HLStockenstrom Exchange ‘believe’ with ‘know’!
Even if stochastic math isn’t your strong suit,the objective number… https://t.co/FFcRzrJ5lo</t>
  </si>
  <si>
    <t>How #construction companies practice the project flexibility necessary to thrive under these unprecedented circumst… https://t.co/VKFaTG24Ns</t>
  </si>
  <si>
    <t>To honour to the nation’s frontline #COVID19 warriors, the national anthem was played on an antique pipe organ kept… https://t.co/aYZ9SHWWlv</t>
  </si>
  <si>
    <t>2 new #COVID19 cases, 9 cured cases reported in Himachal Pradesh today morning. Total number of cases stands at 4,1… https://t.co/nyBaWNvrcH</t>
  </si>
  <si>
    <t>Today's Front Page
📌 Ghana winning #COVID19 battle
🔹President declares as he further eases restrictions
🔹Land, the… https://t.co/OEngQbaHS7</t>
  </si>
  <si>
    <t>In an effort to adjust to the changes of #COVID19, engineers and contractors must move rapidly towards digital tran… https://t.co/k2OJHJxEsP</t>
  </si>
  <si>
    <t>Read how our SWaRMA Initiative has been using remote partnership &amp;amp; online tools during the #COVID19 #pandemic to ef… https://t.co/h4DykpouFv</t>
  </si>
  <si>
    <t>@elmaestrosopho @bryancsk @AFP The virus was detected also in Italy in 2019, Should they also pay? 🤔 #COVID19 you idiot.</t>
  </si>
  <si>
    <t>#AI system for predicting deterioration of #COVID19 #patients in emergency
@msharmas @HCITExpert @arxiv
#HIMSS20… https://t.co/qxZUCIZv2g</t>
  </si>
  <si>
    <t>#BreakingNews | COVID19 spreading fast in central jail Colvale. 6 inmates from #Colvale jail tested #COVID19 positi… https://t.co/6nDEtJPwsD</t>
  </si>
  <si>
    <t>I'm good with this. #COVID19 #negative 🤘😷💯 @ Hollywood https://t.co/Nm2w8Nah8K</t>
  </si>
  <si>
    <t>India reports close to 58,000 Covid-19 cases in 24 hours, 941 fatalities | Indiablooms - First Portal on Digital Ne… https://t.co/XiKEfSzeRm</t>
  </si>
  <si>
    <t>#COVID19 #festival news from #Japan. After a long postponement, #Creativeman’s @summer_sonic stand-in #event has of… https://t.co/zmLrfJ958v</t>
  </si>
  <si>
    <t>At AS-IT-IS Nutrition, we make the best Available. It is our mission to provide you with nature’s very best from the source.</t>
  </si>
  <si>
    <t>Push yourself, because no one else is going to do it for you.
@official_rudraa
#asitis #asitisnutrition… https://t.co/vVLnPVtJ0w</t>
  </si>
  <si>
    <t>Iceland double #covid19 tests , pre-book swab on return from abroad,  a 2nd test after 5 days. If both are negative… https://t.co/2mjElJ7IlN</t>
  </si>
  <si>
    <t>.@WHO @UNESCO @UNICEF pls call out the Indian government, they want to conduct nation-wide exams attended by 2.6 mi… https://t.co/u07lCZbEbK</t>
  </si>
  <si>
    <t>America’s uniquely bad Covid-19 epidemic, explained in 18 maps and charts https://t.co/mMddVAHANr via @Pocket #Covid19 #CoronavirusPandemic</t>
  </si>
  <si>
    <t>The new board game by BozDom- ‘Personality Disorder’How many times can we screw up and still be ahead in the opinion polls?#COVID19</t>
  </si>
  <si>
    <t>We already know if @realDonaldTrump agrees 2 #COVID19 package @senatemajldr has said MANY TIMES if #SleazyTrump wil… https://t.co/PoyQXsFdMM</t>
  </si>
  <si>
    <t>When using a face covering, make sure you know how to wear it, take it off, wash it and reuse it the right way. Vis… https://t.co/yinTmeHLP3</t>
  </si>
  <si>
    <t>@hkumed and the School of Modern Languages and Cultures at @HKUniversity collaborated on handy #COVID19 infographic… https://t.co/nS7smKW7Ta</t>
  </si>
  <si>
    <t>Mummy to Henry Collie🌹</t>
  </si>
  <si>
    <t>Be true to yourself. Mummy to 
Henry Collie🐕 
Socialist🌹
#ME #CFS #Fibromyalgia #Stroke</t>
  </si>
  <si>
    <t>You first Mrs👈 #COVID19 #vaccine https://t.co/Ck0ucwQsRu</t>
  </si>
  <si>
    <t>💧Nick 🌈</t>
  </si>
  <si>
    <t>I’m on a train and a lady lowers her mask to cough in her hands. 
😆😭🍀 #COVID19</t>
  </si>
  <si>
    <t>At least Northern Ireland have seen sense and giving the GCSE kids the grades they deserve  👏... well done… https://t.co/1T7fabkAEP</t>
  </si>
  <si>
    <t>@YUNGcoke @PapiJouet While shootings are out of control, esp w/so many child victims, this ain’t gonna fix it. 5 mo… https://t.co/Ylx0qWORbD</t>
  </si>
  <si>
    <t>From domestic chores to child care, this work mostly falls on women &amp;amp; has only increased since the outbreak of the… https://t.co/36GbEoWh0l</t>
  </si>
  <si>
    <t>Time For Dementia 🍊 🌈</t>
  </si>
  <si>
    <t>check our our amazing colleague @DrNFarina talking to @LTCcovid about the #COVID19 #research study nested in Time f… https://t.co/Ccqv2Reoi3</t>
  </si>
  <si>
    <t>From quarters to kothis: A migrant couple’s journey to nowhere
#covid19 
https://t.co/WLw93icNRn https://t.co/ld81yeIIo3</t>
  </si>
  <si>
    <t>Two men have been fined $1,000 for flouting the ACT's COVID-19 isolation rules in separate incidents over the weeke… https://t.co/IMHBYZrbNA</t>
  </si>
  <si>
    <t>Will Kannadiga Hrishikesh Damle's medicine for COVID-19 gets nod from ICMR?
Video Link ► https://t.co/T3kelbdZqe… https://t.co/2BF3qmCGSY</t>
  </si>
  <si>
    <t>I just #published The major #benefits and #features that are #part of the #corporate #commute #solution… https://t.co/yG89SwryR4</t>
  </si>
  <si>
    <t>Have you heard? We’ve launched our NEW #manufacturing practice with extended #Lumada solutions to help solve worker… https://t.co/OsOLEy1zs2</t>
  </si>
  <si>
    <t>#JFK airport tests thermal imaging to screen for signs of #Covid19. 
🎥 @DigitalTrends
@mvollmer1 @kuriharan… https://t.co/Xd31DxxyHl</t>
  </si>
  <si>
    <t>#COVID19 ** BREAKING NEWS *** NEW Coronavirus Strain Detected **** 
Malaysia detects new coronavirus strain that is… https://t.co/wXBywPn5ro</t>
  </si>
  <si>
    <t>Compadp have distributed food parcels to 300 vulnerable people in Galkayo City of Puntland State of Somalia, who ha… https://t.co/JdAU3oHAlH</t>
  </si>
  <si>
    <t>@kateclaytn @OZloop People with severe symptoms of #COVID19 require treatment in hospital, in ICU. 
It is negligent… https://t.co/9RBST3zDj6</t>
  </si>
  <si>
    <t>Instagram: @CharbelBMerheb Passionate about writing —— Specialist in Digital Media —— Holder of a Master’s degree —— Traveler around the world</t>
  </si>
  <si>
    <t>Things are getting worse, PLEASE WEAR YOUR MASK! 🙏
#Covid19Millionaires #COVID19 #Lebanon #WearAMask https://t.co/TKkSjfcz39</t>
  </si>
  <si>
    <t>"Now" is a slice of Möbius-shaped Universe.
Time, space, gravity need Ϟ-cord.
World Medic Deploy.
Don't take elites lies.
Niu era of sensitivity.</t>
  </si>
  <si>
    <t>@nicealias The number of new daily cases for #COVID19 is signalling a hint of stalling at about 265,000 but it's no… https://t.co/uq9zkdbwMg</t>
  </si>
  <si>
    <t>25 people die in Victoria today due to #COVID19 and @theage and @tanya_plibersek prioritise Arts funding as an issu… https://t.co/kAhWqs73pY</t>
  </si>
  <si>
    <t>Technology holds the power to help fight #COVID19. Thanks The New York Times for recognizing our technology as a pa… https://t.co/0z140LMzLv</t>
  </si>
  <si>
    <t>"Independence Day Quiz" 
Join Us Live on YouTube for Results Announcements.
Link : https://t.co/NMe2FdADrJ
Date : 1… https://t.co/5VXeM5fq0s</t>
  </si>
  <si>
    <t>A software engineer has moved the #MadrasHC seeking to restrain #HinduMunnani from conducting #VinayakarChathurthi… https://t.co/dyvtY0p25U</t>
  </si>
  <si>
    <t>Coronavirus: the pandemic is changing our brains – here are the remedies 😀🌺🙏 #MondayMotivation #mondaythoughts… https://t.co/wvTkgYrtzL</t>
  </si>
  <si>
    <t>Lev Parnas &amp; Igor Fruman LLC💎</t>
  </si>
  <si>
    <t>Fraud is guaranteed for most excellent presidential advice and assistance. Hire us for perfect favors and election influence. RT’s are because Rudy told us to.</t>
  </si>
  <si>
    <t>@wkamaubell @KDsparky111 Even with your intro, I can’t help wondering what most of these episodes would have looked… https://t.co/gUW0ZLeQ1s</t>
  </si>
  <si>
    <t>@JeremyAdamsNI “...none so blind than those who will not see”. Sad! #COVID19</t>
  </si>
  <si>
    <t>#Aktienblog #Börsenblog #Börse #Aktien #ETF #RoboAdvisor #Geldanlage
Renditestarke Private Placements in exklusive #Immobilienprojekte: https://t.co/N1sYDezMk2</t>
  </si>
  <si>
    <t>$MEDCL  Doctors support testing of another Covid-19 drug
French doctors have come out in support of more testing o… https://t.co/jh1YFqyR5b</t>
  </si>
  <si>
    <t>In the news: A small boutique survived the coronavirus pandemic by live streaming fashion shows on Facebook… https://t.co/T0RjI3xQbW</t>
  </si>
  <si>
    <t>The dystopian tech that companies are selling to help schools reopen sooner #COVID19 #SchoolReopening… https://t.co/xv1gudvr3H</t>
  </si>
  <si>
    <t>The 'mini public' debated circumstances under which the use of tech like the contact tracing app would be an approp… https://t.co/GWS3b90mIk</t>
  </si>
  <si>
    <t>Over three weeks in May 2020, the @AdaLovelaceInst, @traversepeople, @involveUK &amp;amp; @BangtheTable    convened a rapid… https://t.co/tTgzPfLI1L</t>
  </si>
  <si>
    <t>@DG_NTA @DrRPNishank
I dont know how the students who are suffering from corona can write #JEE_NEET exam. Destroyin… https://t.co/70nZML8XE9</t>
  </si>
  <si>
    <t>It's back to work for workers in the #alcohol and #tobacco industries. @Sli_Masikane  is at SAB monitoring the prep… https://t.co/kuuJ6ion90</t>
  </si>
  <si>
    <t>Gives all us cruisers hope for next year. Keeping everything crossed for you all. #Tui #marelladream… https://t.co/pYMIjqbG13</t>
  </si>
  <si>
    <t>#JacindaArdern postponed the elections for fear of spreading #covid19, even of she would have won in a landslide.… https://t.co/bbjb4apUPy</t>
  </si>
  <si>
    <t>Shishir Mishra🇮🇳</t>
  </si>
  <si>
    <t>A Request To All Students 🙏🙏
Students Should Protest from Home by Making videos or Holding Posters Using tags… https://t.co/IjsU9rrwxw</t>
  </si>
  <si>
    <t>#India's #gold #imports declined 81.22% to $2.47 billion while #silver imports fell 56.5% to $685.32 million during… https://t.co/eP1PYbMBLs</t>
  </si>
  <si>
    <t>@endcovidfear @Delvers63 @NicolaSturgeon That is just making stuff up to attack a government you don’t like politic… https://t.co/u1TDoopNaX</t>
  </si>
  <si>
    <t>#BREAKING SunshineCoast aged car facility, Immanuel Gardens in Buderim is in lockdown tonight as three residents aw… https://t.co/Son0BP7pHV</t>
  </si>
  <si>
    <t>If a Labour administration was in charge getting it this wrong they would be driven out of office by the Establishm… https://t.co/nKljeM3mn0</t>
  </si>
  <si>
    <t>Happy 75th Independence Day #Indonesia!
China and Indonesia supported each other during the #COVID19 pandemic, mani… https://t.co/2bdlgs4NZr</t>
  </si>
  <si>
    <t>302 new #COVID19 cases, 184 recoveries &amp;amp; 4 deaths reported in Puducherry today. The total number of cases stands at… https://t.co/SAutGvpUrj</t>
  </si>
  <si>
    <t>@WhiteHouse @SWAtlasHoover Dr. Atlas, who has zero training in infectious diseases, will be heading Trump's economi… https://t.co/b16hnHaZ1t</t>
  </si>
  <si>
    <t>If anyone's buying an oxymeter, just do pen-test. Insert a pen and check if the reading is reflected or not. It sho… https://t.co/QKgUkcTvhp</t>
  </si>
  <si>
    <t>Actress(Mia Clarke)🎭&amp;Content Creator✨
♡TikTok &amp; Twitter: MiaVeronica_101
♡ Snapchat: Miaxoxo_101
♡PR/Collabs/Business Enquiries(DM/Email) 
𝐒𝐮𝐛𝐬𝐜𝐫𝐢𝐛𝐞👇</t>
  </si>
  <si>
    <t>IF YOU HAVENT ALREADY WATCHED MY LATEST VIDEO "HOW TO MAKE YOUR NATURAL LASHES LOOK LIKE FALSE LASHES USING MASCARA… https://t.co/KDAANkbRY4</t>
  </si>
  <si>
    <t>@realDonaldTrump
@VP
@MarkMeadows
@CDCgov
@HHSgov
@WhiteHouse
@PressSec
@senatemajldr
@GOPLeader
@WHOSTP
@WHLive… https://t.co/PjEIVRNbiv</t>
  </si>
  <si>
    <t>Anti mask protests are gaining momentum in the UK.
The government will make mask wearing compulsory in public to c… https://t.co/XBYD5XhkZn</t>
  </si>
  <si>
    <t>The Minister of Sport, Arts and Culture, @NathiMthethwaSA will host a media briefing to update the nation on the cr… https://t.co/SMXWATABJK</t>
  </si>
  <si>
    <t>Humbled yet thrilled to have our work &amp;amp; activities in the management of #COVID19 featured by @Fistula_Fdtn .The Fou… https://t.co/2WqlZ9C89u</t>
  </si>
  <si>
    <t>#SCpostponeJEE_NEET
Such a sick mentality! 
Even d child knows that this is just not d right situation for exams. &amp;amp;… https://t.co/kM9WCN0u4E</t>
  </si>
  <si>
    <t>Dutch #Covid19 app is downloadable now, but testing first continues in two of the country's regions; a nationwide i… https://t.co/LvfLHp7LFE</t>
  </si>
  <si>
    <t>.@apoorva_nyc This is the video clearly explaining the Dutch objective is to expose children, parents, and teachers… https://t.co/qijDdC5zoC</t>
  </si>
  <si>
    <t>IT Profession | சமூக ஆர்வலன்👨🏻‍🦽| Founder in NGO | AB+ive🩸 BG | Career &amp; Health Advisor | © DYNS (Yoga) Certified | News Chief Bureau 📡</t>
  </si>
  <si>
    <t>📡Japan’s economy shrank at annual rate of around 27% in April-June due to #COVID19</t>
  </si>
  <si>
    <t>✔️🇪🇺 European Union response to the #COVID19 pandemic 😷
All 📸 and 🎥 are here 👉 https://t.co/gBPKdgx0cg https://t.co/HTBtYYcSjg</t>
  </si>
  <si>
    <t>@GabbyDarko @JDMahama @NAkufoAddo @JDMahama thru the Pandemic
1. govt MUST gv free water, electricity, reduce data,… https://t.co/1horaFD5RD</t>
  </si>
  <si>
    <t>Mortalità molto elevata rispetto ai casi #covid19 Coronavirus updates LIVE: Victoria records 282 new COVID-19 cases… https://t.co/mIP4MZPkZw</t>
  </si>
  <si>
    <t>It's very tough for the #airlines Industry to overcome the loss they had in the past few months due to #Covid19. Wi… https://t.co/zeL2yQcQeJ</t>
  </si>
  <si>
    <t>😷An UnQuiet Australian</t>
  </si>
  <si>
    <t>Her Majesty's Government 
#studentloan scam dumbed #Brits, #bankers scam bankrupted Brits, #QE scam lowered real pa… https://t.co/xoVINQ3t8G</t>
  </si>
  <si>
    <t>Google for Education Certified Innovator | EdTech Coach | Licensed History &amp; Philosophy Teacher | 🇪🇺🇸🇪🇺🇸</t>
  </si>
  <si>
    <t>The Education Minister has said that schools will be reopened after discussion with the Ministry of Health and Mini… https://t.co/ccz5CGe8oP</t>
  </si>
  <si>
    <t>What are you waiting for? Volunteer now for #COVID19 Vaccine, we may be fighting inside our heads but we can do tog… https://t.co/SLPEXgftIF</t>
  </si>
  <si>
    <t>"The core economic problems of industrial policy haven’t changed one bit, and neither has its dismal historical rec… https://t.co/G4ugtGouGp</t>
  </si>
  <si>
    <t>How are you feeling? Join a movement - report your symptoms to https://t.co/Y3kN1xoQsp to help #publicHealth track… https://t.co/UhiQslx9Jn</t>
  </si>
  <si>
    <t>So the Thai press is citing a bullshit list of Berlin startup @tourlane. Thailand is the safest tourist destination… https://t.co/Kkfft00qCQ</t>
  </si>
  <si>
    <t>Making our school a safer place for everyone. 
All our staff will get tested before the reopening of school.… https://t.co/UY4aHQ2egZ</t>
  </si>
  <si>
    <t>It's not fair about exam results but it isn't the governments fault #Covid19 happened either. Perhaps some of your… https://t.co/jLQkLbexyv</t>
  </si>
  <si>
    <t>Aid workers in #Yemen are working to contain #COVID19, as well as keep up ongoing humanitarian operations &amp;amp; meet ma… https://t.co/riS40fcmr3</t>
  </si>
  <si>
    <t>The three-time MLA, who represented Egra Assembly constituency, had other co-morbidities along with the contagious… https://t.co/Jkn5CbPNcF</t>
  </si>
  <si>
    <t>Fully agree. Stupidity is more contagious than #COVID19 🤦‍♂️🏻 #Masks4All #MasksSaveLives https://t.co/bg0BjU4cVF</t>
  </si>
  <si>
    <t>$MEDCL    ‘Wonder drug’ cure for COVID-19?
#Ivermectin #MedinCell #COVID19 
https://t.co/dvkbwp6jiY</t>
  </si>
  <si>
    <t>Still think people shouldn’t be allowed to go to work? #COVID19 https://t.co/lguprb5f1O</t>
  </si>
  <si>
    <t>But there are those who with all they face still strive to make a move. There are those who are relentless enough t… https://t.co/kQUHLHBXmB</t>
  </si>
  <si>
    <t>@USAID and @DigitalSQR are conducting mapping of all existing digital health software platforms being used in the f… https://t.co/CvSMS5Gpit</t>
  </si>
  <si>
    <t>@rashtrapatibhvn Resp.Sir,
#Covid19 has halted our lives so #BSNLVRSOptees be allowed to retain Qtrs as #lockdown h… https://t.co/h8rOQU4XQu</t>
  </si>
  <si>
    <t>Day 229 of 366
#MondayMotivaton
Let's be guided!
The recorded breakthrough in vaccination &amp;amp; equipments (locally fab… https://t.co/UUtkm3n7Tc</t>
  </si>
  <si>
    <t>"The US [via #COVID19] offers… starkest of warnings. Underlying gross structural inequality, under-investment and u… https://t.co/ZnfxCF6yvt</t>
  </si>
  <si>
    <t>Former Indian cricketer Chetan Chauhan passed away at 73 after suffering a cardiac arrest in the Medanta Hospital i… https://t.co/so7yowuKTQ</t>
  </si>
  <si>
    <t>#coronavirus #lockdown #COVID19
Scientists detect '10 times' deadlier coronavirus strain - D614G D614G - a new stra… https://t.co/RsRzp77mOu</t>
  </si>
  <si>
    <t>NEW: Research published @CellCellPress says Natural exposure or infection with #COVID19 may prevent recurrent episo… https://t.co/slpxvL4zdO</t>
  </si>
  <si>
    <t>Watch | Pune Overtakes Mumbai In Overall #COVID19 Cases As Death Count Breaches 20,000 In #Maharashtra, NDTV's Saur… https://t.co/eqdlqf3WPi</t>
  </si>
  <si>
    <t>Last updated: 2020-08-17 07:05:01+00:00GMT
  Coronavirus [COVID-19]
    Cases: 21828997
    Deaths: 773122
#corona… https://t.co/5R8ijhWjCu</t>
  </si>
  <si>
    <t>Ensuring everyone has access is the only way to protect us all from another #COVID19 pandemic.
Join the call for a… https://t.co/Q1NuQsccKP</t>
  </si>
  <si>
    <t>On @realDonaldTrump's watch, 173,128 Americans have died from #COVID19 (22.4% of all deaths worldwide). That is abo… https://t.co/vcG4Y8BABj</t>
  </si>
  <si>
    <t>Burwell Community Print Centre is a registered charity and social enterprise, training and supporting adults with learning disabilities.🙂</t>
  </si>
  <si>
    <t>Thinking of popping into #BurwellPrint? We are open Mon-Fri 10-3 and are happy to receive visitors and discuss any… https://t.co/S7KWxKUAUq</t>
  </si>
  <si>
    <t>Poverty and postcodes once again causing discrimination against the working class... Universal Basic Income could h… https://t.co/RGqUSY08uw</t>
  </si>
  <si>
    <t>"Hello children. Here's an image from the past, when people used to get on great big planes and fly around the worl… https://t.co/GfSOAIAPzk</t>
  </si>
  <si>
    <t>#MondayVibes
Proper disposal of #waste during this #COVID19 pandemic is key in preventing the spread of the virus.… https://t.co/FDIeUu2p8z</t>
  </si>
  <si>
    <t>The imposing structure but tranquil setting that is Mount Melleray Abbey in West Waterford.
@pure_cork @corkbeo… https://t.co/Xbdxr7Wx3K</t>
  </si>
  <si>
    <t>#Coronavirus Army Mobile Testing Units (MTU) have arrived in #Helensburgh and #Lochgilphead this morning ⭕Members o… https://t.co/B8RkuyUJnq</t>
  </si>
  <si>
    <t>Harnessing the #tech revolution to build a better #foodsystem post #COVID19 requires the right policies. Learn more… https://t.co/REULPTUYIS</t>
  </si>
  <si>
    <t>Journaliste, professeure invitée à l'IHECS. Ex red chef de la revue Enjeux internationaux. Dernier livre : Informer sur les violences à l'égard des femmes</t>
  </si>
  <si>
    <t>While in Belgium intensive care units have never been overwhelmed, hospitals have refused to welcome nursing home r… https://t.co/JSuX5QwuMX</t>
  </si>
  <si>
    <t>Enterprise Ireland’s €5,000 Business Financial Planning Grant helps companies to work with an approved financial co… https://t.co/Nhh8Ryjs5t</t>
  </si>
  <si>
    <t>Is your organization ready to tackle #covid19 recovery? Find out the next challenges your business could face to ai… https://t.co/N49CAk9jO5</t>
  </si>
  <si>
    <t>#staysafe - **NEW** Antimicrobial Dye Sublimated Lanyards. Ideal for any industry especially… https://t.co/3OKq7cvMdg</t>
  </si>
  <si>
    <t>@arunabhs Founder, @UCleanIndia on the challenges being faced by #startups in #COVID times.
#ArunabhSinha… https://t.co/Y7g9JRRYxj</t>
  </si>
  <si>
    <t>Got a chair? Because that's all you gonna need for this full body, fat burning and muscle building workout 💪🏾 Go wa… https://t.co/mUIj5ycsSy</t>
  </si>
  <si>
    <t>Finally, Oliver Wack, author of the Security &amp;amp; Corruption #LatAmOutlook and Partner at @Control_Risks, will update… https://t.co/37mdNaNFqJ</t>
  </si>
  <si>
    <t>How do current students, future students and parents view the cost of higher education in light of #COVID19? Resear… https://t.co/rmZAbyuXz6</t>
  </si>
  <si>
    <t>If you are considering going online for medicines or treatment during the #COVID19 pandemic then be sure to follow… https://t.co/EkNrlLwotq</t>
  </si>
  <si>
    <t>INDIA reports 2647663 (+57981 new)cases and 50921 (+941 new)total deaths 
#India #Coronavirus (Covid19) trend analy… https://t.co/uvZx0SCfXu</t>
  </si>
  <si>
    <t>As @ThumaFoundation Team we say: Let’s act responsibly South Africa to beat #COVID19. #ItIsInOurHands #WeCanDoThis https://t.co/haM1TxDfFJ</t>
  </si>
  <si>
    <t>Malaysia has detected a strain of the new #SARSCoV2 / #COVID19 that’s been found to be 10 times more infectious: https://t.co/jKhsOwzQrn</t>
  </si>
  <si>
    <t>Make generosity part of your growth strategy ❤️ Canadian/Lawyer /24*7</t>
  </si>
  <si>
    <t>A doctor runs nearly 22 miles in a face masks to prove that they are safe - CNN #dontmakerxcause #WearAMask… https://t.co/s8mT6cclMe</t>
  </si>
  <si>
    <t>B2B marketing during Covid-19: 8 transformations to stay ahead https://t.co/UcF9lDqdz1 via @thedrum
#B2B #covid19… https://t.co/Hf397c3cHQ</t>
  </si>
  <si>
    <t>Help slow the spread of #COVID19 and identify at risk cases sooner by self-reporting your symptoms daily, even if y… https://t.co/rsjjJMRJ6B</t>
  </si>
  <si>
    <t>Empireland, an inadvertently dangerous book
Outrageous empires and brutal kings
"Smart and Funny"
#fantasy… https://t.co/kpG0WR8d8C</t>
  </si>
  <si>
    <t>We've posted a new #new #article on our website to inform you about some interesting #EOIs from VAMAS. They are see… https://t.co/2VGoEiD0aF</t>
  </si>
  <si>
    <t>Many companies around the world are facing similar problems with managing a safe return to work amid COVID-19. To s… https://t.co/xB6foVG8r0</t>
  </si>
  <si>
    <t>Coronavirus - South Africa: COVID-19 Statistics in South Africa (16th August 2020) @HealthZA @MoetiTshidi @WHOAFRO… https://t.co/K30D0bY8Og</t>
  </si>
  <si>
    <t>📊 #TransatlanticTrends: the recent survey @i_montaigneEN conducted with @BertelsmannFdn and @gmfus shows that trans… https://t.co/Di0F68HaFF</t>
  </si>
  <si>
    <t>#Hyderabad 
Need #Blood Type :  A-positive
At : Yashoda Malakpet
Blood Component : Need Plasma from A+ve #COVID19 r… https://t.co/NjURuEWqFs</t>
  </si>
  <si>
    <t>COVID-19: Nigeria Records 298 New Cases As Confirmed Cases Nears 50,000
https://t.co/dctaBguGYo
#Nigeria… https://t.co/9WLcDhgKZ4</t>
  </si>
  <si>
    <t>Testing for #Covid19 is available at Government run testing sites in the following locations over the next few days… https://t.co/x0BoAYubxl</t>
  </si>
  <si>
    <t>Take a risk based approach and implement controls suitable for your operation in line with state and federal govern… https://t.co/mxHj1ajPW2</t>
  </si>
  <si>
    <t>Reforming the age-old practice of intermittent flooding of #ricefields is important to mitigate #greenhousegas… https://t.co/tr6VvVuVnO</t>
  </si>
  <si>
    <t>Don’t forget to mask up! 
#COVID19 #MaskUp #Selfie https://t.co/w7fSgKC3Mw</t>
  </si>
  <si>
    <t>New #COVID19 clusters are disrupting summer vacation season across Europe, as authorities in some countries reimpos… https://t.co/dj3FXrDc96</t>
  </si>
  <si>
    <t>“@Eater has identified a range of programs, organizations &amp;amp; #charities fighting #hunger, developing sustainable… https://t.co/VMXgsWdmzJ</t>
  </si>
  <si>
    <t>'From 15 August, the following businesses can reopen and activities can resume provided they follow the #Covid19 Se… https://t.co/xYUlMjsoXx</t>
  </si>
  <si>
    <t>⚠️ Today at 12pm! ⚠️
🏴󠁧󠁢󠁳󠁣󠁴󠁿 What does the future hold for devolved #socialsecurity in Scotland after #COVID19?
💻… https://t.co/C944jtaxzk</t>
  </si>
  <si>
    <t>#COVID19: India Crosses 26 Lakh Mark; Recovery Rate Stands at 72.51%
https://t.co/X6IkonwFcM
(KK Choudhary/BCCL,… https://t.co/099zfyzq0d</t>
  </si>
  <si>
    <t>Baguio to create “#urban #food forests” to supplement the food needs of the entire community.
👨‍🌾… https://t.co/h1ZwWTnxhU</t>
  </si>
  <si>
    <t>Mauritius oil spill: Japanese carrier ship splits in half as remaining fuel spreads into ocean waters @SkyNews… https://t.co/BpxPutgroB</t>
  </si>
  <si>
    <t>Michelle Bolsonaro, wife of Brazilian President Jair Bolsonaro, said on Sunday she had tested negative for the nove… https://t.co/DkjI4mKMas</t>
  </si>
  <si>
    <t>🇪🇺 Official account @coe Directorate General #HumanRights and #RuleofLaw ~ Compte officiel @coe_fr Direction générale des #droitsdelhomme et #étatdedroit</t>
  </si>
  <si>
    <t>“Whilst acknowledging the clear imperative to take firm action to combat #COVID19, protective measures must never r… https://t.co/L0dXIXp90d</t>
  </si>
  <si>
    <t>. @johnmcdonnellMP demands #coronavirus #COVID19 evictions ban is extended by at least a year… https://t.co/8WhJHQaZus</t>
  </si>
  <si>
    <t>Mr. Travel is ready to travel with all the precautions
ARE YOU?
Book Himachal Tour Now and Travel Later-… https://t.co/kSpNYMK9Z8</t>
  </si>
  <si>
    <t>#COVID19 NVX-CoV2373 is produced by the biotech company, Novavax (Maryland, U.S.A). Novavax is a late-stage biotech… https://t.co/0iPoKO4j5I</t>
  </si>
  <si>
    <t>#COVID19 The Phase 2 trial in South Africa will evaluate if the nanoparticle S-protein, in the Covid-19 vaccine kno… https://t.co/AA6COpMh2K</t>
  </si>
  <si>
    <t>Four Techniques Olympic Athletes Will Use To Retain Their Skills For Another Year
https://t.co/oXlREDXvsB… https://t.co/tQS9sN1btz</t>
  </si>
  <si>
    <t>#COVID19 Wits University is the lead institution in South Africa for a second Covid-19 vaccine trial and will begin… https://t.co/aniRjgvmhV</t>
  </si>
  <si>
    <t>TOUSSAINT•</t>
  </si>
  <si>
    <t>Africa | Rwandan | Christian | Diplomacy | Panafricanist | Leadership || Fata viam invenient |🔑⏩</t>
  </si>
  <si>
    <t>•#COVID19 Update: Last week in Numbers ,(as of 17 August 2020 @ 9 AM CAT)@RwandaHealth reporting:
• 313 new +cases… https://t.co/MHOZouJ6jk</t>
  </si>
  <si>
    <t>Social distancing my ass! This monstrous gathering proves China has deceived and attacked entire world through this… https://t.co/ZPBaXjvEyL</t>
  </si>
  <si>
    <t>The #COVID19 pandemic made it harder to travel to other countries, but created an opportunity to explore our own🇧🇦!… https://t.co/SvcuNop21E</t>
  </si>
  <si>
    <t>Divyansh Singh, August 17, 2020, Bangalore
SC Dismisses Plea to Postpone NEET, JEE: Exams To Be Held In September.… https://t.co/2LPO2i93Yx</t>
  </si>
  <si>
    <t>@profsked @AdrianN62729285 I'm not.
The students and media want huge grade inflation which is madeness and we're n… https://t.co/aW95fo2Ut6</t>
  </si>
  <si>
    <t>#covid19 https://t.co/4dYonIM9Ek
Dr Rashid Buttar clearly explains how the covid tests and deaths which are flat ye… https://t.co/oUF3Ztn3QF</t>
  </si>
  <si>
    <t>Certified geek. Music (60s, 80s, Jean-Michel Jarre, Gary Numan) 80s tech, words, polar bears, eBay, cats, walking, tea, wine. Sweary. Opinionated. NSFW. 🏳️‍🌈</t>
  </si>
  <si>
    <t>Fears overcrowding in Wetherspoon pubs may lead to Covid spike https://t.co/djbboC8oSj #wetherspoons #COVID19 Well,… https://t.co/zywsVB3Fpz</t>
  </si>
  <si>
    <t>Mom, teacher and general person.
*Poppy 👧🏼💕
*Otis 👶🏻💕
*Matthew 🧔🏻💕
*Chickpea 🐈💕</t>
  </si>
  <si>
    <t>@NeilClark66 what an idiot - #Darwin is turning in his grave. #WearAMask #pandemic #COVID19 #MaskUp… https://t.co/Cu65T0fiil</t>
  </si>
  <si>
    <t>What the fuck are y'all? I don't mind if y'all die alone but don't bother others, y'all are assholes🤪 #Coronavirus… https://t.co/O31Ga0Wnm0</t>
  </si>
  <si>
    <t>Will someone tell the owner of #berlind2 they are called the gardai not the police! It doesn't make difference to… https://t.co/wtTxZCiz9C</t>
  </si>
  <si>
    <t>Former cricketer and Uttar Pradesh minister Chetan Chauhan dies of Covid-19.......#chetanchauhan
#minister… https://t.co/MNStLD3Zoy</t>
  </si>
  <si>
    <t>In the absence of a proper mechanism to trace COVID-19 patients in private treatment facilities, the hospitals have… https://t.co/5QzyEAJ2pV</t>
  </si>
  <si>
    <t>The new package of protection measures against the spread of the #coronavirus came into effect on Monday morning… https://t.co/acrqnfwEDo</t>
  </si>
  <si>
    <t>Are you looking for fast and efficient dentistry? We've put special measures in place to make sure we can treat you… https://t.co/eMn19IXKQJ</t>
  </si>
  <si>
    <t>I'm a yam yam (think Peaky Blinders) living in London.
Travel ✈️ Photography 📸 Foodie🍜 
Instagram ➡️ photosbyalondoner
all posts are my views and I 💙 marmite</t>
  </si>
  <si>
    <t>I'm getting mad all these students moaning about their #ExamResults but most of them have not grasped the concept o… https://t.co/UPNpQbYrdA</t>
  </si>
  <si>
    <t>Agrikol Construction d.o.o. Kruševac</t>
  </si>
  <si>
    <t>Our steps are safe because we care about security in every sense ...
#construction #constructionsitesafety… https://t.co/43m5woml3K</t>
  </si>
  <si>
    <t>#SOS
#Gurugram
Need #Blood Type :  A-positive
At : Medanta Hospital. 
Blood Component : Need Plasma from A+ve… https://t.co/NzpqRNhBcd</t>
  </si>
  <si>
    <t>Jacky 3.5%.🕷️Rejoiner. Wear a mask.</t>
  </si>
  <si>
    <t>I like pro-cycling ,cats, music, reading. Leave a light on for us EU, we will return. 🇪🇺 🇧🇪Belgian at heart.#FBPE</t>
  </si>
  <si>
    <t>Help slow the spread of #COVID19 and identify at risk cases sooner by self-reporting your symptoms daily, even if y… https://t.co/U0F2tUGhfd</t>
  </si>
  <si>
    <t>Life satisfaction, loneliness, and togetherness, with an application to #COVID19 lock-downs. Just published at the… https://t.co/E07LkqRhM2</t>
  </si>
  <si>
    <t>HIMSS: [WEBINAR] This series will showcase select presentations originally scheduled to be presented at the postpon… https://t.co/MFKTZ9JyLa</t>
  </si>
  <si>
    <t>Be kind to yourself to be active during COVID-19:
1️⃣ Regularly check your sitting posture while working from home… https://t.co/iuROxQjqnn</t>
  </si>
  <si>
    <t>Senators Asking for adjournment of debate until the 3 Senators are Released! 
#MusaWaLaikipia™
#Covid19Millionares… https://t.co/hah0EL2VHh</t>
  </si>
  <si>
    <t>“Psychological responses to the climate and #COVID19 crises in young people, and their agency to build the world th… https://t.co/QzmvQU0YUU</t>
  </si>
  <si>
    <t>Remember, it's the Eat Out to Help Out scheme Monday to Wednesday in #August! Why not head over to the Trafford Cen… https://t.co/BG2C4XERXa</t>
  </si>
  <si>
    <t>Here’s our CEO @KatharineSJ sharing insights for @GovtEvents on what impact that #COVID19 crisis has had on care ex… https://t.co/NnLO2g2oNm</t>
  </si>
  <si>
    <t>@jagline22 @SwerveChris @108RisingSun @tree_bee_501 @RudyGiuliani Has ANY Patient of hers come forward...showed med… https://t.co/rVRhqZOcsL</t>
  </si>
  <si>
    <t>India exceeds 3 crore tests for #COVID19 focussing on timely, aggressive testing. Health Ministry says enhanced and… https://t.co/bp1wXARkWI</t>
  </si>
  <si>
    <t>and supplies for masks that are being donated. Or you could send us material or fund our work (DM us for more info)… https://t.co/U7Lj9g6mGx</t>
  </si>
  <si>
    <t>Chinese mainland reports no new locally-transmitted COVID-19 cases. This news is such an encouragement for all of t… https://t.co/Ta0FYg5u4j</t>
  </si>
  <si>
    <t>4/4. Contact us today to understand how you can begin protecting your business #IP.
#ipprotection… https://t.co/jHlz4HxXt8</t>
  </si>
  <si>
    <t>3/4. If you don't pay proper attention to your #IPrights, you may find yourself powerless to stop that from happeni… https://t.co/KWOpILW17f</t>
  </si>
  <si>
    <t>India’s COVID-19 death toll crosses 50,000-mark
#IndiaCoronavirus #NarendraModi #COVID19 #Infections
https://t.co/6KDPIjvz3v</t>
  </si>
  <si>
    <t>Coronavirus - Kenya: COVID-19 Update (16 August 2020) 
@MOH_Kenya @susan_mochache @MoetiTshidi @WHOAFRO @DrTedros… https://t.co/bB0n2qCpEb</t>
  </si>
  <si>
    <t>#COVID19 vaccine is yet to hit market but our recovery rate nears 72%.
As we talk that this virus had no medicine… https://t.co/X56rTa3Uxv</t>
  </si>
  <si>
    <t>@ippatel And when someone has  #covid19 positive them what will the government do about our family and financial pr… https://t.co/hiT4vYcZIG</t>
  </si>
  <si>
    <t>#Covid19 #Japan #GDP #Disruption The economic &amp;amp; societal impact remains high. "..That translated to an annual rate… https://t.co/CEPlihNkIV</t>
  </si>
  <si>
    <t>Leticia Kemp 👩🏻‍💻</t>
  </si>
  <si>
    <t>Help slow the spread of #COVID19 and identify at risk cases sooner by self-reporting your symptoms daily, even if y… https://t.co/latXOgXNhS</t>
  </si>
  <si>
    <t>EO data @ work: Moldovan agricultural producers to suffer from expected drop of 45-50% of agricultural output - sho… https://t.co/UXloYh9dXW</t>
  </si>
  <si>
    <t>A US-based health institute has released an updated #COVID19 forecast, which shows a substantial decline of almost… https://t.co/3IJXO20r8D</t>
  </si>
  <si>
    <t>Be one of us. We can all contribute to the greatest challenge we ever face this year 2020. How? Be a volunteer. Par… https://t.co/oRQLM4Zif8</t>
  </si>
  <si>
    <t>800+ youth volunteers in Zambia went door-to-door to 700,000 households, helping to dispel myths &amp;amp; providing up-to-… https://t.co/6M5jiDfv4P</t>
  </si>
  <si>
    <t>Tackling global challenges requires everyone's participation. 
#COVID19 knows no boundaries &amp;amp; neither should our ef… https://t.co/mav4cK0suK</t>
  </si>
  <si>
    <t>Is #China Going to Launch its FIRST #Coronavirus #Vaccine? China Grants #Vaccine Patent! Details 
#Vaccines… https://t.co/jgbH91YRK6</t>
  </si>
  <si>
    <t>#BigThreeConsulting #McKinsey McKinsey: #COVID19 has created a mismatch between talent supply and demand. If you ha… https://t.co/GvBeCtAgLU</t>
  </si>
  <si>
    <t>During these times of high-stress &amp;amp; uncertainty amid #COVID19, it's important to look after your mental health.… https://t.co/YNiv2B8Cdc</t>
  </si>
  <si>
    <t>Plz follow me on Instagram
I'll follow back asap🙏🙏🙏🙏🙏
#followme #instagram #Covid19Millionaires #COVID19… https://t.co/U9s1coAzde</t>
  </si>
  <si>
    <t>Globally, 43% of schools lack basic handwashing facilities with soap &amp;amp; water — key elements for fighting #COVID19.… https://t.co/gX2qI2cRQd</t>
  </si>
  <si>
    <t>🇬🇧 ᏁᎪᏆᎪᏞᎥᎬ #KBF 🇨🇦♒️</t>
  </si>
  <si>
    <t>Autistic, artistic, and truther. NO MASK....  BEWARE, I have Mercury in Aquarius, you might not like what I say. Served in BAOR 🇨🇦🏒⛷  🇬🇧</t>
  </si>
  <si>
    <t>If you do not wish to have a #covid19 test, read and refer to this page if the test is a condition of any other tre… https://t.co/SWuJdfRCB5</t>
  </si>
  <si>
    <t>#BigThreeConsulting #McKinsey McKinsey: Every item you purchase, wear, and use made its way to you through complex… https://t.co/jXJ7hdGMYC</t>
  </si>
  <si>
    <t>Umra Omar is one of the real life heroes dedicating their lives to helping others amid #COVID19. She provides free… https://t.co/S5OE3S77wy</t>
  </si>
  <si>
    <t>6 months ago, Africa confirmed its first case of #COVID19. Since then, there have been 1 million cases, affecting e… https://t.co/t3GJjiprTW</t>
  </si>
  <si>
    <t>SUNDAY WIRE – Your Weekly News Omnibus presented by @21WIRE | Episode #337 - ‘The Agenda Is Real’ 🔊… https://t.co/OW4L3DcACI</t>
  </si>
  <si>
    <t>AIR Godhra (102.2MHz),
A message on #COVID19 by Dr. Jimit Soni (Physiotherapist) will be broadcast today at 8:30 PM… https://t.co/u2zDUDoXLN</t>
  </si>
  <si>
    <t>нＡⓇσσℕ 👍👍🐚</t>
  </si>
  <si>
    <t>#Israel known population is 8,640,768 (not sure if #Palestinians are included in this). Known covid infections are… https://t.co/trI8Rxci6g</t>
  </si>
  <si>
    <t>How to Increase the Success of IVF Treatments and Have a Baby
https://t.co/LZqgf7HQwU
#vegan #fitness #covid19… https://t.co/9hiUhHa3Lt</t>
  </si>
  <si>
    <t>@amazon @amazonIN Please immediately take this off #website. This book is written by a fraud promoting #quack… https://t.co/zubvSlsN8U</t>
  </si>
  <si>
    <t>Gemini ♊ 
God First | A Banker | Freelancer | Blogger | Aspiring Dad | Business Man.</t>
  </si>
  <si>
    <t>I thought #2020 is the year to get everything I need, but I just realized, it was the perfect year to appreciate ev… https://t.co/aadT2FhgNQ</t>
  </si>
  <si>
    <t>We have ensured that all our atHomecarers have been provided with sufficient PPE - your confidence in our… https://t.co/J6X74QafpQ</t>
  </si>
  <si>
    <t>May God bless your week!
Costus spectabilis smoothie; really nice, taste very good!😋😍
Nigeria's national plant avai… https://t.co/xE116NHFwz</t>
  </si>
  <si>
    <t>François Quenneville-Dumont</t>
  </si>
  <si>
    <t>République du Rwanda</t>
  </si>
  <si>
    <t>@HirwaGael Close your ports...#StaySafe #covid19 is around ⚠ ⚠ ⚠ https://t.co/935cZWAxA5</t>
  </si>
  <si>
    <t>Small business owners get a lifeline with the partnership between @DTBKenya and @IFCAfrica to give loans to help cu… https://t.co/clCS6ouKHG</t>
  </si>
  <si>
    <t>Where is our trust? In algorithms &amp;amp; committees, or in teachers who know their students’ work &amp;amp; whose judgments can… https://t.co/5xSuzDJjtn</t>
  </si>
  <si>
    <t>'I know there is a risk but I want children to have the chance to live a life like mine,' says NI medic who has vol… https://t.co/ATY9UqgLZT</t>
  </si>
  <si>
    <t>#Jharkhand #Covid19 morning BULLETIN
📌Another 110 new cases, 52 recovery &amp;amp; 3 death detected
📌Total 656 cases, 618… https://t.co/5OkraBJt61</t>
  </si>
  <si>
    <t>Who is going to take responsibility that no one will be infected by #COVID19 
@indSupremeCourt
@DrRPNishank… https://t.co/rQOuqihnUv</t>
  </si>
  <si>
    <t>twitter is actually growing on me....👌</t>
  </si>
  <si>
    <t>I smell something bad brewing for our little country!!!😩😩😩😩😩😩 #Covid19 https://t.co/G5N4hWyXab</t>
  </si>
  <si>
    <t>@BalakrishnanR @HardeepSPuri All the airlines have put money in the wallet for flights canceled due to #COVID19 ...… https://t.co/nlt8n0ifx7</t>
  </si>
  <si>
    <t>and I stand in solidarity with the global community in fight against the #COVID19 pandemic and entailing economic c… https://t.co/SEXalNVUBA</t>
  </si>
  <si>
    <t>British born and raised digital tiger, Chief Commercial Officer, Jazz, Pakistan’s #1 mobile operator and Chairman of @PASpk. All views expressed are mine</t>
  </si>
  <si>
    <t>Back to @jazzpk with precautions. Only 30% attendance (voluntary) with social distancing in place. Nice touch… https://t.co/nAUgdqOWC4</t>
  </si>
  <si>
    <t>BREAKING : Nearly 36 patients in Erragada Mental Hospital tested positive for #COVID19 , They were admitted in the… https://t.co/QP9fxhnct2</t>
  </si>
  <si>
    <t>Cy Husain 🌹</t>
  </si>
  <si>
    <t>Degrees in Physics⚛ | Laboratory Technician🧪 |Paramedic⚕| Substitute Teacher📚 | CAD Designer🖱 | Environmentalist♻ | Political and Social Justice Activist☮️</t>
  </si>
  <si>
    <t>@HealthNet Vaccines💉 save lives and people from the lifelong consequences of diseases if they are only dependent on… https://t.co/92WXRHxcJL</t>
  </si>
  <si>
    <t>Astroturfing promoting hydroxychloroquine to treat COVID-19 continues apace - A week and a half ago, a “study” publ… https://t.co/RNU0txrIQP</t>
  </si>
  <si>
    <t>You can't play with academic Callander but play with our lives #SCpostponeJEE_NEET #postponeneet… https://t.co/TMsH7EV2Z4</t>
  </si>
  <si>
    <t>🍓Sberry Yayo🇦🇬🍍</t>
  </si>
  <si>
    <t>@RickeySmiley The skreets said #Covid19 will be over when Black Tony makes it to work... 
😷</t>
  </si>
  <si>
    <t>#policeofficers reinforcing lockdown rules and educating those in bars/pubs whilst incorrectly wearing their masks.… https://t.co/xk17wcUhGq</t>
  </si>
  <si>
    <t>*Update No. 15: Measures taken to combat spread of Coronavirus.*
#PresidentAkufoAddoSpeaksOnCoronavirus
#COVID19… https://t.co/AocWcUYDpF</t>
  </si>
  <si>
    <t>IMF and WEF – From Great Lockdown to Great Transformation. The Covid Aftermath
By Peter Koenig 
@IMFNews @wef… https://t.co/x8bnZT8nvN</t>
  </si>
  <si>
    <t>#Gurugram
Need #Blood Type :  A-positive
At : Medanta Hospital. 
Blood Component : Need Plasma from A+ve #COVID19 r… https://t.co/ZzYmiIQnbC</t>
  </si>
  <si>
    <t>NEW Research Article: #Risk factors for #COVID19 -related #mortality in people with type 1 and type 2 #diabetes in… https://t.co/ffThZeGXn4</t>
  </si>
  <si>
    <t>Mechanical engineering at its simplest 🛠️🛠️
Read 👇
https://t.co/LOrdhU4x3P
👆👆👆👆👆👆👆
//////////////////////////////… https://t.co/TbMbr00lmb</t>
  </si>
  <si>
    <t>1306078 people recovered from Corona today. Total Corona virus recoveries: 14281685 
 Source: WHO Situation Repor… https://t.co/2muCkXfRw9</t>
  </si>
  <si>
    <t>RS Secretariat working overtime to hold Monsoon Session of Parliament in compliance with social distancing norms… https://t.co/QrheaDwyWE</t>
  </si>
  <si>
    <t>A week and a half ago, a “study” published on "HCQ Trial" went viral. It claimed that countries that used… https://t.co/rAC089MQ4H</t>
  </si>
  <si>
    <t>Significant psychological distress amongst anaesthesiologists and nurses working in ICUs in the context of the… https://t.co/OHhhrToPgt</t>
  </si>
  <si>
    <t>Newspaper Headlines For Monday, 17 August 2020 https://t.co/MenPb7aQ9R via @GncnewsC #SouthAfrica #COVID19… https://t.co/fxz08vYIit</t>
  </si>
  <si>
    <t>Is Supreme Court ready to take responsibility for every student who catches #Covid19 during #NEETandJEE examination… https://t.co/qd5eOOm2vY</t>
  </si>
  <si>
    <t>"Brazil has a universal public health care system with one of the best #immunization programs in the developing wor… https://t.co/kNI7xIECjI</t>
  </si>
  <si>
    <t>I’ve signed up to the #SIREN study...have you? @gloshospitals #COVID19 #ResearchRocks https://t.co/kg2Wu5y0ms</t>
  </si>
  <si>
    <t>#Thailand ranked world’s safest #tourist destination amid Covid-19
🔗 https://t.co/N23KacbRon
#COVID19</t>
  </si>
  <si>
    <t>Put your hand up if you are not renewing your #travelinsurance this year ... 🙋‍♂️...#quarantinelist #Covid19 🤷🏻‍♀️</t>
  </si>
  <si>
    <t>Majority of Russian Doctors “Disapprove” #Russia’s #COVID19 “#Vaccine” – Survey Report Details
https://t.co/0Z68vKiYCG</t>
  </si>
  <si>
    <t>Elderly dying in droves, young people's hopes and life chances wrecked, the heart of our workforce ripped out and w… https://t.co/TzFPXH4jX0</t>
  </si>
  <si>
    <t>CLEAR-AA is part of a global initiative  strengthening Anglophone African countries’ capacities in monitoring and evaluation and performance management.</t>
  </si>
  <si>
    <t>The book launch date is here!! You can still register before 3:00pm &amp;gt;&amp;gt; https://t.co/xpP23sAc8o #evidencebased… https://t.co/vFUBgRpm7w</t>
  </si>
  <si>
    <t>All other travel requirements including a negative PCR test for #COVID19 is mandatory for all passengers arriving i… https://t.co/47MMLRyez2</t>
  </si>
  <si>
    <t>A shout to the women who are not afraid to follow their heart. Women who find themselves in societies/cultures wher… https://t.co/i6s1XdHudC</t>
  </si>
  <si>
    <t>The #insurance industry in #China is expected to play a pivotal role in the country’s #economicrecovery by assistin… https://t.co/bpMJWBGSuH</t>
  </si>
  <si>
    <t>🖋 Sign “Authorize COVID-19 Rapid Testing” and I’ll deliver a copy to your officials: https://t.co/FyKxuXN0Aw
📨 No.… https://t.co/er2Yvur7bc</t>
  </si>
  <si>
    <t>A plea has been filed in the Supreme Court for a direction to the National Testing Agency to cancel all India AYUSH… https://t.co/1djQBsxTyX</t>
  </si>
  <si>
    <t>Ramping up tracing in August goes beyond locking barn door after the horse has bolted. It bolted so long ago, herds… https://t.co/cqmEbsZeAp</t>
  </si>
  <si>
    <t>Russia seeking access to Pakistani warm waters to keep covid-19 vaccine at room temperature
#Covid19
#coronavirus… https://t.co/rwRj7PLsaQ</t>
  </si>
  <si>
    <t>Ploughing ahead post #covid19. Alison Hall TEP looks at what is next for the #agricultural sector -… https://t.co/nRpDK7FDlC</t>
  </si>
  <si>
    <t>The Nuts &amp;amp; The Heavens...#lockdown #pandemic #covid19 #yarravalley #melbourne #australia #photography… https://t.co/LOs48yQsJ6</t>
  </si>
  <si>
    <t>Today 116 staff in Norwich Theatre redundancy consultation, myself included will have lost their jobs or be made re… https://t.co/JeljfOCXFR</t>
  </si>
  <si>
    <t>Lots of noise about #OFQUAL &amp;amp; #alevels2020 but this is also happening. At a time of crisis dismantling a key agency… https://t.co/xrEmLQ5L8x</t>
  </si>
  <si>
    <t>*Update No. 15: Measures taken to combat spread of Coronavirus.*
#PresidentAkufoAddoSpeaksOnCoronavirus
#COVID19… https://t.co/MxCeuSwnWB</t>
  </si>
  <si>
    <t>You can't sit with mask for 1 hour and wand us to do it for 5 hours #SCpostponeJEE_NEET#postponeneet… https://t.co/obIzNjLyhv</t>
  </si>
  <si>
    <t>Read this 👇@marshall_steven
99% of #covid19 cases in Victoria attributed to overseas travellers and caused the 2nd… https://t.co/D6QsCVBALQ</t>
  </si>
  <si>
    <t>Live it - Share it - Mentor it
‘We’re not here to BE…but to BECOME’</t>
  </si>
  <si>
    <t>Out Today on https://t.co/SYFTE5bGFy: Trump &amp;amp; Narcissism 
Is #President Trump a Pathological Narcissist? Find out w… https://t.co/LuOQKwsGV2</t>
  </si>
  <si>
    <t>In what is a perfect display of the efficiency of #government in dealing with the #COVID19 outbreak!
Rape Suspect… https://t.co/EhQ51Fpl1K</t>
  </si>
  <si>
    <t>Hold a public inquiry into the Government's handling of the Covid-19 pandemic 
#Covid19 - Sign the Petition!… https://t.co/LyKC68d9bt</t>
  </si>
  <si>
    <t>(129)-
These‘re leaked photos from one of the torture centers in #Walloo zone.Amid #COVID19 crisis, #Oromo politica… https://t.co/ggB6Gc1Uok</t>
  </si>
  <si>
    <t>New Research Article: Associations of type 1 and type 2 #diabetes with #COVID19 - related #mortality in #England :… https://t.co/SqAZndV6W4</t>
  </si>
  <si>
    <t>[ON NOW] The SA Medical Association says it concerned that the #AlcoholBan which has been lifted may lead to anothe… https://t.co/ielL6arSC9</t>
  </si>
  <si>
    <t>#COVID19 #Montana #WearAMask #Respect #publichealth  Consideration for the lives of others. #GOPBetrayedAmerica… https://t.co/8dGbUDrEgz</t>
  </si>
  <si>
    <t>Fatalities continue to grow rapidly in Florida, Texas &amp;amp; California. However, fwd looking data like the ratio of new… https://t.co/fLkhzz72p7</t>
  </si>
  <si>
    <t>eLearning PhD 🎓 extended reality in education 👭👬 art 🎨 museum 🏛 mental health 🧠 writer</t>
  </si>
  <si>
    <t>Extended Reality usage during COVID-19 Pandemic https://t.co/sLfuHon66o via @elearningoddess #ExtendedReality… https://t.co/sJ7HhUavqS</t>
  </si>
  <si>
    <t>@aipartners @SegunDansu @oluremisonaiya @Dr_Okiti @MaupeO @sunrisedailynow @channelstv @kyarib @konyinajayi… https://t.co/mzaNlaTevq</t>
  </si>
  <si>
    <t>As #COVID19 has shifted everything online, could #art + #museums be next? With the growth of #VR, users will be abl… https://t.co/pWyG9kBqjk</t>
  </si>
  <si>
    <t>Researcher, Writer, wanderer, and coffee lover ❤️ Get my books @ https://t.co/exDFanwQ18</t>
  </si>
  <si>
    <t>Defund #Murdoch #NewsCorpse &amp;amp; perhaps we'll be on better terms on this.
#auspol
#nswpol
#vicpol 
#COVID19… https://t.co/XByW2Pyysv</t>
  </si>
  <si>
    <t>@ConorRiordan2 The lack of seriousness &amp;amp; thought in politics is being exposed, Conor. It's been all about communica… https://t.co/IsbdJtKw7X</t>
  </si>
  <si>
    <t>Help slow the spread of #COVID19 and identify at risk cases sooner by self-reporting your symptoms daily, even if y… https://t.co/TvKCoIM2Us</t>
  </si>
  <si>
    <t>Perceived Worsening of Tics in Adult Patients with Tourette Syndrome after the COVID-19 Outbreak, new article by… https://t.co/yBDdpvp15a</t>
  </si>
  <si>
    <t>#TerraTalks is back! #COVID19 &amp;amp; #ClimateChange are deeply intertwined crises. @hausfath @Harishhande &amp;amp; @diptimoz wi… https://t.co/Mo8nwqGQ8i</t>
  </si>
  <si>
    <t>We’ve got you covered if you test positive for COVID-19 and have to cancel your holiday https://t.co/iOFtHSXJ6Z… https://t.co/QyDFDBHiVk</t>
  </si>
  <si>
    <t>As #COVID19 began to take its toll on news media, GFMD designed a survey to create a snapshot of the countries in w… https://t.co/wDZsoLKvHv</t>
  </si>
  <si>
    <t>Are you a young Indigenous persons/youth organization in South/ #SoutheastAsia looking for ways to help your commun… https://t.co/g41R25PrYq</t>
  </si>
  <si>
    <t>Good day #CapeTown. Here is the big cold front that will slam into you this afternoon.
@KFMza @Heart1049FM… https://t.co/HPaC77Yl99</t>
  </si>
  <si>
    <t>China’s industrial sector surge against the backdrop of #COVID19. Three signs point to its likely occurrence: 
https://t.co/uqOT4oL85h 1/5</t>
  </si>
  <si>
    <t>The Eco Tourism centers of Kerala will be reopened from 19th August 2020. The tourism centers were closed since Mar… https://t.co/K7UiRvelLW</t>
  </si>
  <si>
    <t>If you have ANY of the #COVID19 symptoms, no matter how mild, you must book a test and self isolate. 
Symptoms inc… https://t.co/SolTbN7GPi</t>
  </si>
  <si>
    <t>‘Love begets love’ - Maria, 23, #Cyprus. Young artists drew a world where kindness defeats #COVID19. #UNHCR asked… https://t.co/cYZuIYzobC</t>
  </si>
  <si>
    <t>Supreme Court Dismisses Request To Postpone JEE Main And NEET Exams  https://t.co/YC1k33tyoW #JEE_NEET #NEET2020… https://t.co/Dum0LALmXR</t>
  </si>
  <si>
    <t>Nicola Sturgeon's #COVID19 care home death scandal.
37 hospital patients with positive #COVID19 tests were transfe… https://t.co/5wkbvNanMe</t>
  </si>
  <si>
    <t>#COVID19: By The Numbers
As of August 17, 2020 (05:40 GMT), global cases top 21.8 MILLION with 21,827,459 total ca… https://t.co/XJzr6LRYwd</t>
  </si>
  <si>
    <t>Bookstore sales in June in the #US fell by 35.3% with respect to the same period last year. Although bad, this mark… https://t.co/6AWqBm2X12</t>
  </si>
  <si>
    <t>COVID-19: 77 New Cases Reported In Past 24 Hours, Tally At 37,676
#Afghanistan #COVID19 #Coronavirus
Read more:… https://t.co/AOow7T8snx</t>
  </si>
  <si>
    <t>Congratulations to @profdna, one of 19 winners of the Royal Academy of Engineering President’s Special Award for Pa… https://t.co/NssYPeLqLa</t>
  </si>
  <si>
    <t>People dying of #Covid19 have a lack of oxygen in their blood.  What do you think the #Mask does? People need oxyge… https://t.co/PofFWMYSBX</t>
  </si>
  <si>
    <t>🇵🇹🇬🇧🇸🇽🇨🇳🇧🇷</t>
  </si>
  <si>
    <t>A highlight of some significant challenges facing children’s #mentalhealth during #COVID19 times when returning to… https://t.co/fwDYCEuITi</t>
  </si>
  <si>
    <t>The #Yorkshire cocktail was rather amusing #MondayMotivaton - in the context of humour only - maybe not the best di… https://t.co/4Wk3sVbxTT</t>
  </si>
  <si>
    <t>@truemagic68 @shjfrench @FinancialTimes Either way the world of work is changed and I doubt what was normal will be… https://t.co/pwSgU8XdJs</t>
  </si>
  <si>
    <t>@CityofYork accused of 'patronising' disabled people after closing streets https://t.co/NMHVP4KKWZ #COVID19… https://t.co/PKQhtm8UFr</t>
  </si>
  <si>
    <t>ÜT: 34.026283,-118.287504</t>
  </si>
  <si>
    <t>Oklahoma State sorority house reports 23 #coronavirus coronavirus cases https://t.co/VD7T5n5dKj via @nbcnews… https://t.co/k8xLJ2lp8B</t>
  </si>
  <si>
    <t>Social Security Office has to postpone the payment of compensation to subscribers who have lost their jobs due to t… https://t.co/yq5S62GY8f</t>
  </si>
  <si>
    <t>#Secunderabad
Need #Blood Type :  A-positive
At : Sunshine Hospital 
Blood Component : Need Plasma from A+ve… https://t.co/fS6z18ZRFF</t>
  </si>
  <si>
    <t>The Delhi Disaster board Authority (DDMA) has banned open festival of Ganesh Chaturthi and Muharram parades...… https://t.co/5dVsnrlmCU</t>
  </si>
  <si>
    <t>🎙 Host of The Evin Weiss Podcast</t>
  </si>
  <si>
    <t>You can't seriously expect someone in this government to 'carry the can' over the #examshambles when Dominic Cummin… https://t.co/NT8PWSrLf6</t>
  </si>
  <si>
    <t>.
#PrimaryImmunodeficiency patients are faring better than expected against #COVID19. This could be a big reason wh… https://t.co/M3BpCc1i6B</t>
  </si>
  <si>
    <t>ADB estimates that up to 242 million full-time #jobs could be lost globally, with 70% of these in Asia and the Paci… https://t.co/8GK1W3q9IO</t>
  </si>
  <si>
    <t>@PawarBI The #COVID19 data on GitHub would be ideal if you are agreeable to changing from business data requirement… https://t.co/eleu7J9TKm</t>
  </si>
  <si>
    <t>Monday sets the tone for the week. Make it a good one.
.
.
.
.
.
#UmbaniMondayMotivation #QuoteOfTheDay… https://t.co/qZpQvqdUj2</t>
  </si>
  <si>
    <t>Los Angeles County #COVID19 update, 14-day data
Confirmed Cases (221,950 total)
8/03: 1,634
8/04: 1,901
8/05: 2,… https://t.co/O12pxehAZe</t>
  </si>
  <si>
    <t>Environmentalist 🌍🍀🌿🌸🌺🌷</t>
  </si>
  <si>
    <t>@RobertAlai How  should we channel our anger as Kenyans though ? And put it to good use before it gets rough.... We… https://t.co/uocLYK0U19</t>
  </si>
  <si>
    <t>👉 And 1040 new cases in UK yesterday. Just saying ... #Covid19 https://t.co/df9Z3zlVDU</t>
  </si>
  <si>
    <t>@JulietB270880 We need a party that utterly believes in public investment, not one cowed by a media establishment i… https://t.co/QLbAJrBtIr</t>
  </si>
  <si>
    <t>Hello everyone, I hope you had a beautiful weekend..
♥️💙♥️
We are LONG and RICH 💪
#letsgoturbo… https://t.co/iWt8p7alNs</t>
  </si>
  <si>
    <t>2020.8.17
The #latest #developments &amp;amp; #updates of #COVID19 in #Taiwan
485 #cases
450 #Released from #Hospital 
 7… https://t.co/DCASP1aekH</t>
  </si>
  <si>
    <t>I'm sure the Fall flu season will be fine. It's not like we've had a pandemic that often leaves you with severe lun… https://t.co/Vx236CHoYs</t>
  </si>
  <si>
    <t>#COVID19 Impact on #vaccines and #DRUGS
Read More in Detailed: https://t.co/q4khCQzaIm
#research #healthcare… https://t.co/bZx3t9wn3z</t>
  </si>
  <si>
    <t>#Covid19 the brief:  it will be a battle for years.
So, WHEN will the Government publish timelines for investment… https://t.co/qRAvCvAO0S</t>
  </si>
  <si>
    <t>@Amanda161114 @DrSimonAshworth I’ve said on MANY occasions that community HCPs are a major concern. As a GP going i… https://t.co/eHoK9tpQ7J</t>
  </si>
  <si>
    <t>Social progress has been halted by coronavirus that has infected more than two million people in India alone, and t… https://t.co/a8mPetq7YL</t>
  </si>
  <si>
    <t>#PostponeJEE_NEETinSept 
#postponejee_neet_sept
The SUPREME COURT dismissed our plea to postpone the JEE MAIN and N… https://t.co/mJ39iFED4d</t>
  </si>
  <si>
    <t>#Gurugram
Need #Blood Type :  A-positive
At : Medanta Medicity
Blood Component : Need Plasma from A+ve #COVID19 rec… https://t.co/fMC0EVp3Fn</t>
  </si>
  <si>
    <t>SMOKING HOT 🔥🔥🔥
Designer Karan Berry of Karleo looks like a #rockstar in his #Holi print mask from… https://t.co/MCNlqdOVeb</t>
  </si>
  <si>
    <t>Employee #health and safety is top #HR priority amid the pandemic. Minimise the #risk from #COVID19 to your workfor… https://t.co/4Z76RJ0q5P</t>
  </si>
  <si>
    <t>#Mumbai 
Need #Blood Type :  O-positive
At : Lilavati Hospital, Bandra
Blood Component : Need Plasma from O+ve… https://t.co/v2g4ckfD4X</t>
  </si>
  <si>
    <t>All other travel requirements including a negative PCR test for #COVID19 is mandatory for all passengers arriving i… https://t.co/igY22meLEK</t>
  </si>
  <si>
    <t>COVID-19: Final year JHS students, teachers to get free food – Akufo-Addo
#COVID19 https://t.co/2OV68amGeI</t>
  </si>
  <si>
    <t>His latest initiative is to educate people about #COVID19 and keep his community safe.  
#YouthCOVID19Challenge… https://t.co/3QMOqzzlAT</t>
  </si>
  <si>
    <t>#AudaciousWins #Entrepeneurship #MondayMotivation keep fighting the good fight and #COVID19 will be the season you… https://t.co/s5sn6E8Sie</t>
  </si>
  <si>
    <t>.@GLOBSEC Digital Stage next week 26-28 Aug. If you are interested to join, fill up this form to receive your invit… https://t.co/WDYyYALXMi</t>
  </si>
  <si>
    <t>Proudly blocked by the
Rosie, Cher, John Cusack
Cindy McCain
🇺🇸🇺🇸#Trump2020🇺🇸🇺🇸
Happily Married 31years💘</t>
  </si>
  <si>
    <t>Are #TheDemocrats getting ready to dump #Biden? 
#BidenHarris
#DNCConvention
#WalkAwayFromDemocrats
#COVID19… https://t.co/c8jBfRqcUE</t>
  </si>
  <si>
    <t>💙💛Good mornin twitter world🌹✴have a wonderful Monday🌟take care everyone💫🌏🌞 
#MUNSEV #Covid19Millionaires… https://t.co/pKQKdcqFHu</t>
  </si>
  <si>
    <t>Vivianna 💅🏻</t>
  </si>
  <si>
    <t>💰🏃‍♀️👩🏻‍💻📲</t>
  </si>
  <si>
    <t>It’s a quick, painless process and we can make thousands TODAY! Message me for more information 😌💙📲 Stay Home Durim… https://t.co/AX7yg5vbS6</t>
  </si>
  <si>
    <t>The Hickory - Restaurant, bar, wine cellar and lounge serving different cuisines &amp; a diverse selection of imported Wines. For reservations: ☎️0758809187</t>
  </si>
  <si>
    <t>We have all the government advised SOPs in place to ensure that you have a safe dining experience at The Hickory.… https://t.co/vizcrQFm25</t>
  </si>
  <si>
    <t>Italian 🇮🇹living in Barcelona 🇪🇸Technology ⌚️addict. Looking 🔭 for a better future 💌, 🌍not flat, love golf🏌🏼‍♂️Founder of @iRiparo, been to @McGillu</t>
  </si>
  <si>
    <t>#Sweden known population is 10,084,298. Known covid infections are 84,294. That's just under 1% of the population g… https://t.co/6g3AAU8c4e</t>
  </si>
  <si>
    <t>I have so much "confidence" in the #Trump administration and FDA approving trials and giving emergency use authoriz… https://t.co/qN3imUmNtp</t>
  </si>
  <si>
    <t>17 and 18 September 2020 - @buildSA 6th Annual 'In Good Company' #Conference:
Book now to join your Co-hosts… https://t.co/ZV0nPxSsMD</t>
  </si>
  <si>
    <t>#vendors can support #partners during this #COVID19 period.               2. Support partners to handle EBITDA chal… https://t.co/piptyI51qj</t>
  </si>
  <si>
    <t>Where are the tests @realDonaldTrump?  #TrumpLiesAmericansDie #trumpvirus #covid19  #TrumpDeathToll172K… https://t.co/OGJUHql0Sz</t>
  </si>
  <si>
    <t>Granada (España)</t>
  </si>
  <si>
    <t>Creo en la Atención Primaria basada en la evidencia. La educación mi segunda vocación. Buenos lazos con Enfermería Latinoamericana. Mente inquieta.</t>
  </si>
  <si>
    <t>We are tired too. In #Spain the data on cases of #coronavirus are increasing. We won't make it to fall.
#COVID19… https://t.co/oMynOQnfns</t>
  </si>
  <si>
    <t>Dutch citizens in select regions can begin using CoronaMelder. Well done, @hugodejonge and the team, for adding thi… https://t.co/7Loswc1E7O</t>
  </si>
  <si>
    <t>Ministers who serve in the National Coronavirus Command Council will today brief the media on the regulations relat… https://t.co/cK7jXBQ4cy</t>
  </si>
  <si>
    <t>#Ukraine confirmed 92 820 #COVID19 cases in total (1 464 on August 16). 48 164 people recovered (+342 on August 16)… https://t.co/6FoJL7iO02</t>
  </si>
  <si>
    <t>Nice bit of social distancing 👏👏
#BenchFans #COVID19 #SocialDistancing https://t.co/kXoYmSFThu</t>
  </si>
  <si>
    <t>#COVID19 changes the world as we know it, and reverse decades of efforts. We need to build back "mush" better and o… https://t.co/zzXYzMoPVL</t>
  </si>
  <si>
    <t>ICYMI: "The breakout rooms are the best. They help make longer classes manageable, and you get the chance to share… https://t.co/aKXukPfaqt</t>
  </si>
  <si>
    <t>In a big jab related to mishandling of #covid19 pandemic @MamataOfficial has been incompatible n completely failure… https://t.co/FzSfrvbcwe</t>
  </si>
  <si>
    <t>In the midst of #COVID19, how should you be thinking about sales comp if you’re a cloud-native entrepreneur? It’s h… https://t.co/f37zrGXIo9</t>
  </si>
  <si>
    <t>Can organizations reduce business disruption and operational costs in response to a pandemic? Learn how your organi… https://t.co/ObN9htNuUi</t>
  </si>
  <si>
    <t>To @MattHancock says he’s going to get rid of Public Health England and bring it under direct ministerial control (… https://t.co/9O7uxGBOCg</t>
  </si>
  <si>
    <t>A round of applause for the Supreme   Court decision...says can't put career of students in peril...what about heal… https://t.co/YpYsEVX53e</t>
  </si>
  <si>
    <t>After the daily refresh of the data in our #covid19 tool, we see that Brazil has passed the USA on deaths per capit… https://t.co/a6Ia1nrpNQ</t>
  </si>
  <si>
    <t>Los Angeles County #COVID19 update, 14-day data
Deaths (5,254 total)
8/03: 12
8/04: 57
8/05: 68
8/06: 48
8/07: 5… https://t.co/70j6gLf73w</t>
  </si>
  <si>
    <t>✳️ #Himachalpradesh MID-DAY BULLETIN | 17 AUGUST 2020
📌2 new cases &amp;amp; 9 recovery detected today till 12pm.
📌 Himac… https://t.co/bh4mYPadzM</t>
  </si>
  <si>
    <t>Warm Monday greetings Saints!!!🙂
Listen to •VOICticles• - your daily WordBooster on this glorious day...Turn up yo… https://t.co/94NNnopykZ</t>
  </si>
  <si>
    <t>More encouraging #COVID__19 updates. Total #COVID19 related fatalities in Pakistan (last 24 hours) have dropped dow… https://t.co/PNOaIBV0he</t>
  </si>
  <si>
    <t>#BREAKING: SunshineCoast aged care facility, Immanuel Gardens in Buderim is in lockdown tonight as three residents… https://t.co/ioIg9Eu3Sf</t>
  </si>
  <si>
    <t>#Hyderabad
Need #Blood Type :  A-positive
At : Yashoda Hospital, Malakpet 
Blood Component : Need Plasma from A+ve… https://t.co/WO839R0IE9</t>
  </si>
  <si>
    <t>Your online source 4 unique tales of vintages and events in Italy’s wine regions. Run by Chiara T. Cappellina WSET Level 2 qualified.</t>
  </si>
  <si>
    <t>Tiny Tuscan holes in the wall, called #buchette del #vino were a safe, socially distant way to serve wine during an… https://t.co/7uPMHaxbjc</t>
  </si>
  <si>
    <t>Shitcoins of every season exist only to take away your Bitcoins.  ฿ 🥾🐑🔥💵 #COVID19 #1Team #psyop #nwo #fiatburn2018… https://t.co/25Bjrk0bAd</t>
  </si>
  <si>
    <t>Coronavirus: Couple celebrates 70th anniversary with first meal together since pandemic began 
READ MORE:… https://t.co/9MTFytkHgt</t>
  </si>
  <si>
    <t>Green Climate Fund begins 26th board meeting tomorrow - set to consider 15 proposals for $879 million in new… https://t.co/zK3Q8clWRX</t>
  </si>
  <si>
    <t>SustDev: ‼️ Do you want to know the opportunities, challenges and solutions 💡 towards achieving sustainable transpo… https://t.co/s5mq9rCNuM</t>
  </si>
  <si>
    <t>Is anybody really surprised that #COVID19 is starting to thrive again in the whole of Europe since everywhere allow… https://t.co/BiDASdxxrG</t>
  </si>
  <si>
    <t>Cansino's (https://t.co/7Sd2WGSjU3) soared by nearly 20% (13.69% now) in Mon. trading after it was reported that it… https://t.co/zYrGWPXzyc</t>
  </si>
  <si>
    <t>Bookworm Amy Ⓥ</t>
  </si>
  <si>
    <t>Fit and healthy people could wait a few years to receive a #COVID19 vaccine.
If they become available sooner, it w… https://t.co/okgt2njfTi</t>
  </si>
  <si>
    <t>After the daily refresh of the data in our #covid19 tool we see that Brazil has passed the USA on deaths per capita… https://t.co/EGVa1MPEub</t>
  </si>
  <si>
    <t>Book a free GP assessed appointment at Dee Why Respiratory Clinic if you have symptoms of COVID-19, influenza or pn… https://t.co/zN3pkkIDF2</t>
  </si>
  <si>
    <t>Working parents can receive a tax-free top up from the Government to help with their childcare costs.
#Accounting… https://t.co/Qu9F6xmxu8</t>
  </si>
  <si>
    <t>SOURCE LATINO: J. Balvin Reveals He’s Recovering From Coronavirus During 2020 Premios Juventud #SourceLatino… https://t.co/22CpB0R3My</t>
  </si>
  <si>
    <t>Latest from CSW’s Press Office advocating for religious freedom. RT not endorsement. @cswadvocacy @CSWEurope @CSW_UK 
BLOG: https://t.co/aYyTChzOxQ</t>
  </si>
  <si>
    <t>#COVID19 #CUBA: "There have also been restrictions on the Evangelical Church during the pandemic, specifically with… https://t.co/Fja6ETWZDD</t>
  </si>
  <si>
    <t>Central Visayas LGUs implement ‘Gulayan sa Barangay’ program in line with its thrust of increasing #food production… https://t.co/y6SB2za8uf</t>
  </si>
  <si>
    <t>Official page of the High Commission of Canada in India. Français : @CanadaenInde  |  Also follow @CanadainIndia on Facebook and Instagram.</t>
  </si>
  <si>
    <t>@VickyLu33094916 @nadirypatel To slow the spread of #COVID19, our Visa Application Centres (VACs) across India are… https://t.co/Q0I4XhIQcp</t>
  </si>
  <si>
    <t xml:space="preserve">💖Denmark - SE Asia - Vietnam </t>
  </si>
  <si>
    <t>Man born '60 DK  ✝ ✡ ☯
💖Freedom-Truth-Travel-Food-Rock-Trump-SD-AfS  ✂ = copy/paste
🤮islam/ists social-/communism factresistance PC people, antifa/redox, MSM</t>
  </si>
  <si>
    <t>#ATTENTION #PLEASE!
Due to my #WhitePrivilege privilege, I will be donating my #COVID19  vaccine to the less fortu… https://t.co/JMqlMZZrqb</t>
  </si>
  <si>
    <t>#InformationSavesLives:
The @JoinViamo 3-2-1 service is providing key information on #COVID19 through its automate… https://t.co/Rzy84kVGfT</t>
  </si>
  <si>
    <t>Get a megaphone and speak out in your town, give out flyers (some at link below), organise protests, build support… https://t.co/VVUOtZWERn</t>
  </si>
  <si>
    <t>From the man who lied that he had #Covid19 👇👇👇 https://t.co/rgweMIdGob</t>
  </si>
  <si>
    <t>Watch #GutsGloryStory recorded #webinar: Sustainability &amp;amp; Power for All - The Evolving Future of Living. 
Hosts… https://t.co/7fwLiEBgXD</t>
  </si>
  <si>
    <t>Are you a #COVID19 expert? Take the Corona Quiz on #InternetOfGoodThings to find out.
Internet of Good Things is n… https://t.co/PXMCs1u6xB</t>
  </si>
  <si>
    <t>Has a failure to properly value aged care led to poor decisions driven by profit?
On this #DemocracySausage, Meega… https://t.co/hlWcTnBGVn</t>
  </si>
  <si>
    <t>@jonkirbysthlm @drstellaemanuel You TRUST Germans...just asking because...well never mind. I imagine the doctors an… https://t.co/IAjsHEF3V4</t>
  </si>
  <si>
    <t>Tamil Nadu: Inspector Allirani of Tiruvannamalai, who carried the dead body of a #COVID19 victim for cremation when… https://t.co/ogmOgYNkD2</t>
  </si>
  <si>
    <t>With our intimate Luxury decor you can have the wedding of your dreams. We are only a call away. You can call us on… https://t.co/4CAlAXTgM1</t>
  </si>
  <si>
    <t>Reeling from deep economic crisis, #COVID19, and now the #BeirutBlasts, #Lebanon needs women at the centre of recov… https://t.co/GJfR7Q6xfD</t>
  </si>
  <si>
    <t>Enjoy this Virtual Art Exhibition https://t.co/AXvGzcA7TF don't forget to subscribe #icandrawafrica #COVID19… https://t.co/Yyi5BzJpeB</t>
  </si>
  <si>
    <t>Those recovered from #COVID19, protected from #virus: Study. Terrorist attack in #JammuAndKashmir, 2 #CRPF troopers… https://t.co/UmRqPgKMn0</t>
  </si>
  <si>
    <t>Some issues will come to haunt this UK government and Boris in particular: Lockdown delay, care home deaths, track… https://t.co/hiTCHwU91k</t>
  </si>
  <si>
    <t>[Read] Death caused by COVID-19 has risen by 162, with the Eastern Cape recording 70 fatalities on Sunday… https://t.co/K5JzOU3Z4N</t>
  </si>
  <si>
    <t>2 new #COVID19 cases, 9 cured cases reported in Himachal Pradesh today morning. Total number of cases stands at 4,1… https://t.co/qddbmDiFoD</t>
  </si>
  <si>
    <t>894 new #COVID19 cases, 2,006 recoveries &amp;amp; 10 deaths reported in Telangana on August 16, taking the total number of… https://t.co/ETOCtWEhSE</t>
  </si>
  <si>
    <t>@GascuelJ @whitemjh @captronic @Nexter_Group wow.. thanks for the update, great to talk directly with you.. how are… https://t.co/7mw3thII7S</t>
  </si>
  <si>
    <t>According to @ScatRural director #JoanneHarding, the least-known value of NPOs is that “the… sector is a massive… https://t.co/vhZhtceyHx</t>
  </si>
  <si>
    <t>📢 Office Relocation Services from Proficient Removalists with Modern Advanced Machines
🌎 Visit us:… https://t.co/LE4YLqdKUZ</t>
  </si>
  <si>
    <t>Corbynista, Egalitarian.
#GTTO #NHS #BLM 
Feminism: 'The radical notion that women are people' Marie Shear.
#ToriesOut
#Resist ✊✌ 🌊 😷</t>
  </si>
  <si>
    <t>@rodjgrimmer I'm predicting industrial level suffering for many people. I see a #NuclearWinter. I am terrified of… https://t.co/Rd9Nfbztaj</t>
  </si>
  <si>
    <t>Japan was hit by its biggest economic contraction on record in the second quarter as the coronavirus pandemic crush… https://t.co/eBzXCDdkD2</t>
  </si>
  <si>
    <t>@TonyTrupp @RyanDetrick So far the best #covid19 predictions came from the stock market. At least that’s how I see… https://t.co/xnKfjplVAA</t>
  </si>
  <si>
    <t>Malaysian Association for the Blind (MAB) today received a donation of RM10,000 from our recent #InThisTogether fun… https://t.co/rlwMGIO5Kr</t>
  </si>
  <si>
    <t>Stay strong. Stay safe. Spread love &amp;amp; kindness wherever you are 🥰
#cats #felinefriends #Wellbeing #Coronavirus… https://t.co/YUJA0UjRn7</t>
  </si>
  <si>
    <t>What knowledge or skill has your child been able to acquire during this Pandemic #COVID19? Teach them how to play a… https://t.co/EaerqZZVwD</t>
  </si>
  <si>
    <t>Everyday Motivation #WOWMENTOWATCH 
Maserane Mokhane
Cardiac Physiologist 
#knowledgeispower
#Covid19
#Science… https://t.co/FYI79B9Cvz</t>
  </si>
  <si>
    <t>Read this thread. 
The #COVID19  truth is starting to appear.
The UK's problem isn't #COVID19 but the idiots runnin… https://t.co/FZH3mYxdIw</t>
  </si>
  <si>
    <t>Social distancing has left the visually impaired particularly isolated – it’s time to reach out… https://t.co/vQ4hSDpIGp</t>
  </si>
  <si>
    <t>In a recent Fortune/Deloitte CEO Survey, CEOs from over 15 industries were asked about their organization’s… https://t.co/VvxfTtZUlz</t>
  </si>
  <si>
    <t>Tough topic about the impact of #COVID19 on fundraising but a 'Jolly Good Show' on @givepennyuk podcast, featuring… https://t.co/6acTvx7YSF</t>
  </si>
  <si>
    <t>@DanMunro Bonjour, you can read it here: @michaelmina_lab: The massive confusion created by the media and the annou… https://t.co/YUhlaFi5pZ</t>
  </si>
  <si>
    <t>Official account of the European Union Delegation to Kenya. @EUinKenya on Facebook and Instagram. Follow 🇪🇺 👉@eumordue 
RTs /Follows ≠ endorsement</t>
  </si>
  <si>
    <t>ANNOUNCEMENT:Blog Launch!
As a response to #covid19's devastating effects on vulnerable communities,we have facili… https://t.co/SqTVsGq7s0</t>
  </si>
  <si>
    <t>That’s okay, no one cares. We don’t want any news about important issues like #COVID19, #chinaindiaborder,… https://t.co/TNW9IgH4u8</t>
  </si>
  <si>
    <t>~ #Covid19 has had devastating impact on Young People’s mental health. It’s inconceivable to be willingly adding mo… https://t.co/sfHicpo4NY</t>
  </si>
  <si>
    <t>#SouthKorea warned on Monday of a looming novel #coronavirus crisis as new outbreaks flared, including one linked t… https://t.co/oKotQfg4Rs</t>
  </si>
  <si>
    <t xml:space="preserve">Shrek’s Swamp </t>
  </si>
  <si>
    <t>Stoner, Elon Musk lover and raging insomniac 👊🏻</t>
  </si>
  <si>
    <t>So many car accidents in my area recently. People are so fucking careless and inconsiderate of others. 
#COVID19… https://t.co/HKlAhI1dIQ</t>
  </si>
  <si>
    <t>The True Coronavirus Toll in the U.S. Has Already Surpassed 200,000 
READ MORE: https://t.co/mFNaq0Lt5w
#cdc… https://t.co/RTu91JQ3ya</t>
  </si>
  <si>
    <t>@JamieKay22 Many antisemites and holocaust deniers I report also believe #covid19 is a hoax (for which the Jews are… https://t.co/8zdofwAtwN</t>
  </si>
  <si>
    <t>Must read article from @taegeuktavern regarding football during the #COVID19 times. Authorities should understand t… https://t.co/yA51dGc2k1</t>
  </si>
  <si>
    <t>@LBC @NickFerrariLBC the government is blaming everybody for everything and taking no responsibility themselves jus… https://t.co/Bq5xcU7qMo</t>
  </si>
  <si>
    <t>A July survey of businesses from across the Pacific found that female-owned/led businesses are being hit hard by th… https://t.co/eKcqKaAvm2</t>
  </si>
  <si>
    <t>In this time of Novel #Coronavirus, take advantage of this time sitting at home and keep learning with the help of… https://t.co/U7cOJ1WrjK</t>
  </si>
  <si>
    <t>I love to make shady memes of random people and famous celebs. The latest dirt on people and funny quotes to cheer you up! 🤓😂</t>
  </si>
  <si>
    <t>@sidneyykim is everybody #kungflufighting or what? 🤮😷 #COVID19 https://t.co/kWvukILcEM</t>
  </si>
  <si>
    <t>Last year @UNDP partnered w/ @Samsung 2 launch #GlobalGoals app on educating ppl &amp;amp; inviting them to take action tow… https://t.co/RuYFQBejI5</t>
  </si>
  <si>
    <t>Supreme Court today dismissed a petition seeking the postponement of the National Eligibility cum Entrance Test (NE… https://t.co/EbJyqkcQv0</t>
  </si>
  <si>
    <t>At least #SARSCoV2 neutralizing antibodies do protect against #SARSCoV2. Interesting study of the crew of a trawler… https://t.co/bgS2lyb1Wl</t>
  </si>
  <si>
    <t>#Covid19 #fintechecosystem Covid Netherland Market-Report and Holand’s Top 20 Growth Fintech https://t.co/eMD8NW7ra0 https://t.co/f1O5l4nrPM</t>
  </si>
  <si>
    <t>A total of 3,00,41,400 samples have been tested until August 16 with 7,31,697 samples being tested on Sunday, the… https://t.co/N8L9uyyjGS</t>
  </si>
  <si>
    <t>Dear @RishiSunak - you didn’t answer my question about help for #LtdCo Directors. With a 2nd tranche coming up for… https://t.co/E7GeeS62sl</t>
  </si>
  <si>
    <t>Government will be halting the repatriation of Ugandans from overseas starting August 25th, 2020 in an effort to mi… https://t.co/85tol22LBe</t>
  </si>
  <si>
    <t>The changes around #Covid19 - social distancing/isolation, reduced pleasurable activities, job loss, financial inse… https://t.co/TQNzIDKYmc</t>
  </si>
  <si>
    <t>Be selfish with your well-being. 
Not everyone who has #COVID19 shows symptoms or falls sick. 
Don't take chance.… https://t.co/fCviIGR6TU</t>
  </si>
  <si>
    <t>@Paula55855 @DaveNicholas555 If that claim were true, why aren't they dropping g li,e flies in Africa and Asia? Bec… https://t.co/MQOx7RzXl2</t>
  </si>
  <si>
    <t>Technician in Genetics core @EdinburghCRF , Science Mum, Climate change campaigner, Nature lover 🐒</t>
  </si>
  <si>
    <t>Help slow the spread of #COVID19 and identify at risk cases sooner by self-reporting your symptoms daily, even if y… https://t.co/CAutS1CNla</t>
  </si>
  <si>
    <t>@barandbench @DG_NTA @advocate_alakh @anubha1812 here we are again with an unarbitrary decision which may cost god… https://t.co/mTQzjPrhOC</t>
  </si>
  <si>
    <t>@Daily_Express your second wave begins story is an absolute lie. You've been told we're still in the first wave and… https://t.co/aBiCW7lOnw</t>
  </si>
  <si>
    <t>HUGE congratulations to the team at the Glasgow @LhouseLabsUK, who have now processed more than 1m tests! 🎉
Well d… https://t.co/75qkIIUKIc</t>
  </si>
  <si>
    <t>already we marks 3rd with the tremendous #COVID19 
But still want to held exams , shore that after this  #India  su… https://t.co/SdsgqL9vqn</t>
  </si>
  <si>
    <t>Japan’s economy shrunk to a record low of 7.8% in Q2 on the back of #covid19. 
Meanwhile, a “financial alliance” b… https://t.co/o9FMA6mnzt</t>
  </si>
  <si>
    <t>#CoronaVirusUpdates 
#COVID19 India Tracker
(As on 17 August, 2020, 08:00 AM)
▶️ Confirmed cases: 2,647,663
▶️ Ac… https://t.co/C6fGdcEWlA</t>
  </si>
  <si>
    <t>Free #COVID19 tests in the #UAE Are you eligible?
Find out which categories get a free #coronavirus test and how to… https://t.co/IXtrwWaq0w</t>
  </si>
  <si>
    <t>@firassabiad Morning Dr. Well said.
Lockdown is like stepping into a "mines land"
Everyone knows that Lebanese can'… https://t.co/aRC4WATY7x</t>
  </si>
  <si>
    <t>Luc Montagnier HIV Nobel Prize Winner Says #CoronaVirus #Covid19 "Bio-engineered" in Lab 黄艳玲 17/04/20
https://t.co/DAOYXJWYFm</t>
  </si>
  <si>
    <t>Here to have thought provoking conversation. oh yeah I’m a filmmaker too!</t>
  </si>
  <si>
    <t>#PleaseStopTellingMeTo stop taking #COVID19 seriously when millions are dying and all I have to do to stop it is we… https://t.co/jGzisT7OcB</t>
  </si>
  <si>
    <t>New cases in Italy the median age of people contracting corona is now below 40 ☣️🤔
#COVID19 risk to working age peo… https://t.co/sbldv3XCt9</t>
  </si>
  <si>
    <t>We got Samsung, Midea and NASCO models. Link up now.
#BestStore
#ElectronicCity
#MrCart
#reliableshop
#bestprices… https://t.co/pxbroJnUDJ</t>
  </si>
  <si>
    <t>May God bless your week!
Costus spectabilis smoothie; really nice, taste very good!😋😍
Nig's national plant availabl… https://t.co/9Qh853ESNy</t>
  </si>
  <si>
    <t>The government has introduced further changes to the #JobKeeper Payment, designed to include as many employees as p… https://t.co/Wm7gEahHLi</t>
  </si>
  <si>
    <t>Jurgen Hulst 👣</t>
  </si>
  <si>
    <t>Supply Chain/EPR @WFP improving emergency preparedness capacity in Nepal🇳🇵trail runner 👣MTBer &amp; global humanitarian</t>
  </si>
  <si>
    <t>Thinking about #Covid19 vaccine distribution &amp;amp; supply? Take the free #UNICEF e-course Immunization Supply Chain Man… https://t.co/P2xV4L8nfR</t>
  </si>
  <si>
    <t>John McDonnell calls for year's extension to ban on eviction
What sort of person is the landlord prepared to evict… https://t.co/guknN7YCDx</t>
  </si>
  <si>
    <t>#covid19 STRANGE THINGS ARE HAPPENING IN NEW ZEALAND❗ RASHID BUTTAR https://t.co/4dYonIM9Ek via @YouTube</t>
  </si>
  <si>
    <t>Christian 👩🏽‍🎓aspiring Counseling Psychologist and goofy girl ❤️ Comic books ,travel, Disney, 🎮video games ,anime, D&amp;D, and my hometown NewOrleans 🎷</t>
  </si>
  <si>
    <t>@imkateyk @AP 2020 is like I am legend. Just me and my dog 🐕 gotta protect em from getting #COVID19 https://t.co/VK19HROPaQ</t>
  </si>
  <si>
    <t>It is WAY past time for everyone to be asking questions with a healthy dose of curiosity &amp;amp; skepticism, given the fa… https://t.co/NLgVXe7CeY</t>
  </si>
  <si>
    <t>A lot of information on #COVID19 has come from journalists reporting results presented in preprints. The need for s… https://t.co/ueVL0UVOvN</t>
  </si>
  <si>
    <t>Through GEEL, @USAIDSomalia is working to address some of the most pressing challenges related to the reduction of… https://t.co/P8UhJSqn7d</t>
  </si>
  <si>
    <t>FREE ACCESS - Measuring the Economic Risk of COVID?19 #GDP #recession #poverty #COVID19 #Health #Africa… https://t.co/MXppAqL6wG</t>
  </si>
  <si>
    <t>From sadak, bijli and paani to prohibition, NDA govt met all promises made to Bihar. Under the leadership of Shri… https://t.co/T4KP0wcGJ2</t>
  </si>
  <si>
    <t>Organised by Forum Events, the leading organisers of the ‘meet the buyer’ concept within the care industry. October 5th &amp; 6th</t>
  </si>
  <si>
    <t>What will you do differently as a result of #COVID19?
For #carehomes which are now eligible to open to visitors, on… https://t.co/e6lcf4s8Xs</t>
  </si>
  <si>
    <t>As more businesses are reopening, please ensure your workplace adheres to local guidance and has social distancing… https://t.co/2cknQkS8S3</t>
  </si>
  <si>
    <t>The high case load districts have been advised to ensure that the guidelines and protocols issued by the Health Min… https://t.co/a5L9yJnkKQ</t>
  </si>
  <si>
    <t>Do you realise that only 21.3% (14.5 million) of the UK population to date have been tested?
There are only 318,48… https://t.co/ME65Iv3aVy</t>
  </si>
  <si>
    <t>On one hand, it seems like a pandemic, and on the other, the Poles have not forgotten how to trade. Read more:… https://t.co/91FGIxyW91</t>
  </si>
  <si>
    <t>With #COVID-19 and lockdowns having emphasized the need for #digital transformation greater than ever before,… https://t.co/toOzmkzQhs</t>
  </si>
  <si>
    <t>#Snookerworldchampionships WHERE WERE THE #MASKS WHERE WAS THE #SocialDistancing @BorisJohnson @MattHancock… https://t.co/bVyedG2s65</t>
  </si>
  <si>
    <t>Have you heard people talk about 'flattening the curve'? It just means reducing how many people get sick all at onc… https://t.co/5Wpyn7UpEt</t>
  </si>
  <si>
    <t>Ramaphosa said it was still too soon to celebrate and warned there was still a chance of a resurgence if measures a… https://t.co/izAec7TgBs</t>
  </si>
  <si>
    <t>Aggressive TESTING leads to early identification and isolation of #COVID19 positive cases. 
This coupled with effic… https://t.co/FpcDxedb7s</t>
  </si>
  <si>
    <t>Clinical trials for Avigan will be conducted in 4 hospitals: Philippine General Hospital, Sta. Ana Hospital, Dr. Jo… https://t.co/WICP0n18UU</t>
  </si>
  <si>
    <t>There is an exciting seminar series on the impact of #COVID19 on the world of #work, #livelihoods &amp;amp; #employment in… https://t.co/nTD8FLsptP</t>
  </si>
  <si>
    <t>#CDT Special Report | A Great and Sudden Change: The Global Political Violence Landscape Before and After the… https://t.co/1tsssvBtSW</t>
  </si>
  <si>
    <t>693 new #COVID19 cases and 10 deaths reported in Rajasthan. Total number of cases now at 61,989 including 14,451 ac… https://t.co/lzvXIjZmlC</t>
  </si>
  <si>
    <t>YouTube has published a new set of insights into rising topic trends during COVID-19, based on viewer searches and… https://t.co/ahi70Ngfbh</t>
  </si>
  <si>
    <t>Phamousupload 2👨‍💻</t>
  </si>
  <si>
    <t>here to make u smile 🙂</t>
  </si>
  <si>
    <t>Don’t ruin today by worrying about yesterday’s problem.
PSYCHOLOGY FACT
#MUNSEV #SEVMUN #MUFC #COVID19 #psychology #Tips #facts</t>
  </si>
  <si>
    <t>It’s been such a strange #summer holidays. Not being able to get away on holiday has made it a bit boring😞 I’m look… https://t.co/nxGwWYcVAn</t>
  </si>
  <si>
    <t>Confronted with a deep economic downturn and rising unemployment amid the #COVID19 pandemic, Germany is planning to… https://t.co/oAbzKZQjbm</t>
  </si>
  <si>
    <t>@nidhiindiatv Its about our future mam@nidhiindiatv
Unko to academic year ki padii hai...
But why dont they think a… https://t.co/6SGUqtazfz</t>
  </si>
  <si>
    <t>It's another Monday! Have a fantastic week!
#_sujibomi #carsales #carsaleswoman #naijacars #nigeria #naijacars… https://t.co/C8EAcKT27H</t>
  </si>
  <si>
    <t>@HarrietKavere @Kabata_Njuguna @hellenclelei @AnnNyam58900109 @FollowGains9 @willardlusimbo @adenya_leah… https://t.co/X9X5TdbWLb</t>
  </si>
  <si>
    <t>Latest update on #Covid19 patients in the state of Odisha. The weekly Situation Report provides the current COVID-1… https://t.co/1ucw0nipfy</t>
  </si>
  <si>
    <t>Lot's of "BREAKING" news around @US_FDA approval of #SalivaDirect for lab based #COVID19 diagnostics - but context… https://t.co/0pypnD12qP</t>
  </si>
  <si>
    <t>#Horrific incident: A 6 YR old #girl, Seema from Bajaur was #raped &amp;amp; brutally #murdered in Nowshera.Deeply saddened… https://t.co/jnqx0jhRzZ</t>
  </si>
  <si>
    <t>@Nowhere99936001 But Starmer has signally failed in doing that? When it became common knowledge that people with… https://t.co/QTVCiB5lBu</t>
  </si>
  <si>
    <t>Polymath @JinnahInstitute @spir_qau Ex @UNDP_Pakistan @thenews_intl @latimes @USAID @pid_gov @PTCLOfficial @SFCG_ @CKUdanmark @Cambridge_Uni @KarUniversity</t>
  </si>
  <si>
    <t>Great ongoing discussion with senior 🇵🇰 interlocutors on state of 🇦🇫 peace process, state of bilateral relations,an… https://t.co/ofieaRoNEL</t>
  </si>
  <si>
    <t>Mode: reading this review article on #control, #surveillance and #resistance at #work in the era of #COVID19 - New… https://t.co/Ipe6wqyOC6</t>
  </si>
  <si>
    <t>Vaccines💉 save lives and people from the lifelong consequences of diseases if only dependent on natural #immunity.… https://t.co/Lv9XdcIbkO</t>
  </si>
  <si>
    <t>TMC's MLA samaresh das has passed away at hospital as he has been tested positive for #covid19. I paying heartfelt… https://t.co/281sCX0Slw</t>
  </si>
  <si>
    <t>Spokesperson, @INCKarnataka| Producer, TV &amp; Branded Content| Trustee, Alva Foundation| Former Chairman, Coastal Dev Auth,K’taka| St Stephens | Goldsmiths Alum</t>
  </si>
  <si>
    <t>In more #COVID19 news. A new strain that’s 10 times more infectious has hit Malaysia. 
https://t.co/DTS20Yhf2T</t>
  </si>
  <si>
    <t>Hi 👋🏽 Look around 👀 Like a tweet 👍🏽or whatever 🤷🏾‍♂️</t>
  </si>
  <si>
    <t>Incoming freshmen at Northwest Missouri State University have high hope for a traditional year at the college in th… https://t.co/wpKswhiFc3</t>
  </si>
  <si>
    <t>Retired. Think for yourself, don't follow the herd. #MUFC 🧐</t>
  </si>
  <si>
    <t>The #COVID19 lesson seems to be if you show symptoms - get tested, don't - go to work, visit others, go to mass gat… https://t.co/tb6fT1RDid</t>
  </si>
  <si>
    <t>Wedding cancelled cos of #COVID19. #Airbnb host won’t refund £1,500 with 7 months notice. Humanity needs better people</t>
  </si>
  <si>
    <t>What?! A few cases of #COVID19 and #NewZealand postpones elections? Hardly a vote of confidence in the country’s mu… https://t.co/EDD40Q8ueV</t>
  </si>
  <si>
    <t>Every #polician #cdnpoli #onpoli #abpoli #bcpoli #skpoli #mbpoli #agenda21 is working #lockstep #id2020 #Event201… https://t.co/nQLPBbrJr2</t>
  </si>
  <si>
    <t>#vendors can support #partners during this #COVID19 period.
1. Support partners to maximise revenue retention by pr… https://t.co/33VTqmRztl</t>
  </si>
  <si>
    <t>🖋 Sign “Authorize COVID-19 Rapid Testing” and I’ll deliver a copy to your officials: https://t.co/FyKxuXN0Aw
📨 No.… https://t.co/YwKsPy4jxL</t>
  </si>
  <si>
    <t>Journalism &amp; Literature Grad🥈 
#Analyst
#WritingEnthusiast 
#Cyclist
#CyclingNepal
#CycleActivist
#Campaigner
#MediaPromoter
Pedaling through Life! 🚴 #साईकल</t>
  </si>
  <si>
    <t>"Our ability to accommodate maximum safety and capacity has been greatly reduced during the pandemic, raising conce… https://t.co/f8pOVxCMYh</t>
  </si>
  <si>
    <t>NCDCgov: This week, the #NCDCRRT supported a training by Cross River State MOH for health workers on strengthening… https://t.co/mU94iRgxPS</t>
  </si>
  <si>
    <t>NCDCgov: Properly made &amp;amp; worn cloth face masks are effective in reducing the risk of #COVID19 spread.
As we… https://t.co/RmHYmGS251</t>
  </si>
  <si>
    <t>NCDCgov: #TodayInNCDC
Honorable Minister of Health DrEOEhanire joined the regular #COVID19 Emergency Operations Ce… https://t.co/HFAXBj0gZo</t>
  </si>
  <si>
    <t>@GoyYLarrazabal 💯 agree with you po. But, this government focuses on other things that MATTERS TO THEM. Its no wond… https://t.co/XNin7sIwHs</t>
  </si>
  <si>
    <t>WHO: Throughout the duration of the #COVID19 pandemic, it is critical that governments work cooperatively to ensure… https://t.co/9W2aro1N3n</t>
  </si>
  <si>
    <t>The Ministry of Public Health reported 77 new cases of #COVID19 in the past 24 hours, along with 2 death and 89 rec… https://t.co/shW4yP8xgD</t>
  </si>
  <si>
    <t>Nice analysis of what @PHE_uk dismantling in the middle of #COVID19 means.
Health protection is an important functi… https://t.co/JkOXyievvD</t>
  </si>
  <si>
    <t>That brings back memories of Orwell’s Animal Farm. "All animals are equal, but some animals are more equal than oth… https://t.co/Dge9Xud56I</t>
  </si>
  <si>
    <t>#NorthantsTogether StayAlert-SaveLives🌈</t>
  </si>
  <si>
    <t>As we move forward through #COVID19 @NorthantsPH have put together a pack to help us all as we get used to this as… https://t.co/PQjnQBCGrC</t>
  </si>
  <si>
    <t>#India's 5 Worst-Affected States and Union Territories 
#COVID19India #covid19 #CoronavirusPandemic… https://t.co/yPKPxdkxLi</t>
  </si>
  <si>
    <t>Coronavirus - Kenya: Distribution of Cases by County (16th August 2020) @MOH_Kenya @susan_mochache @MoetiTshidi… https://t.co/epYXRZXHeE</t>
  </si>
  <si>
    <t>We are a Top 40/Pop station and great blend of Today’s Hits ". The remit of ROYAL FM is to entertain and engage a broad range of young adults.</t>
  </si>
  <si>
    <t>#Royalfmnews 
Business operators are stranded outside Kigali City market as they are not permitted to access the pr… https://t.co/jT8c03Epo5</t>
  </si>
  <si>
    <t>Policing the pandemic cost £5million but government hasn’t covered the cost, single force reveals: #policing… https://t.co/ZYSrnfBcRq</t>
  </si>
  <si>
    <t>@syonakay @business @Twitter No, just bats, mice, rats, dogs, cats, extinction-level pandolins, flaming them alive.… https://t.co/z6xBiOEk9B</t>
  </si>
  <si>
    <t>Watching a loved one suffering from any kind of ailment is difficult for their family. But #COVID19 has been especi… https://t.co/u4mhlxM28l</t>
  </si>
  <si>
    <t>3,00,41,400 samples tested up to 16th August for #COVID19. Of these, 7,31,697 samples were tested yesterday: Indian… https://t.co/OGlMXNTBFv</t>
  </si>
  <si>
    <t>Hmm mambo ya #COVID19 tena? Si tushamaliza atii? 
Anywaaaay! 🙄
About Peace and security - what about… https://t.co/4pLPMNsjmf</t>
  </si>
  <si>
    <t>an online media that features 🔼 Event Publicity ⏏️ 24/7 News ⏏️ Photography ⏏️ Advert placement 🔼Online PR ...Dm 09031529083</t>
  </si>
  <si>
    <t>[PHOTOS] : Funeral of late Chief Anthony, CEO of Tonimas Oil and Gas, as casket reportedly cost 34 million Naira… https://t.co/Dm7FOAsycm</t>
  </si>
  <si>
    <t>Just Mariner 🚢⚓🇮🇳</t>
  </si>
  <si>
    <t>पसीने की स्याही से जो लिखते है इरादों को, उनके मुकद्दर के सफ़ेद पन्ने कभी कोरे नही होते'</t>
  </si>
  <si>
    <t>We're in this together, so to contribute to curbing the spread of COVID-19, we at Crobstacle Media started this cam… https://t.co/lXAG4JtHHg</t>
  </si>
  <si>
    <t>#DailyUpdates #IndiaFightsCoronavirus  
Visit ORF's #COVIDTracker: https://t.co/GhpmKnDYFH
State-wise distributio… https://t.co/viWx2591P8</t>
  </si>
  <si>
    <t>Railways exist to #transport the public where they need or want to go = All our activity in the wake of #COVID19 is… https://t.co/fb1GEtiv76</t>
  </si>
  <si>
    <t>Love this! Better, more direct #COVID19 public health messaging is badly needed across the board in order for socie… https://t.co/hiMvMX4Y2r</t>
  </si>
  <si>
    <t>2 new #COVID19 cases, 9 cured cases reported in Himachal Pradesh today morning. Total number of cases stands at 4,1… https://t.co/9KsYOvTqiX</t>
  </si>
  <si>
    <t>Children are often the most vulnerable incase of adverse situations. The International Labour Organisation (ILO) ha… https://t.co/4O5ETfewr6</t>
  </si>
  <si>
    <t>The Health Secretary "not available" to talk to #bbcms about the latest care homes #covid19 scandal. Over 2000 have… https://t.co/39sDQimK81</t>
  </si>
  <si>
    <t>Massimo Usai 🇪🇺</t>
  </si>
  <si>
    <t>Photographer, Arsenal fans, blogger , londoner, Britalian 🇮🇹🇬🇧 but first of all I’m a European citizen 🇪🇺</t>
  </si>
  <si>
    <t>This story, in the end, shows again that so many people could be so incredibly loud on #Socialnetwork , but in real… https://t.co/OBiBcn6fys</t>
  </si>
  <si>
    <t>894 new #COVID19 cases, 2,006 recoveries &amp;amp; 10 deaths reported in Telangana on August 16, taking the total number of… https://t.co/1TKhiuQgwj</t>
  </si>
  <si>
    <t>2,244 new #COVID19 cases, 1,550 recoveries reported in Odisha on 16th August. Total number of cases stands at 62,29… https://t.co/6zTj3kqfbg</t>
  </si>
  <si>
    <t>Beta Boyfriend 🕶</t>
  </si>
  <si>
    <t>Photographer wey sabi sing 
🎂 17/08||Chelsea Fan||iSing||Multi _Instrumentalists🎹🎸||Photographer_ 📸| Nigerian 🇳🇬||Agriculturist || Instagram 
@biq_joe_</t>
  </si>
  <si>
    <t>I pray for greatness and many more years ahead 
#happybirthdaytome 
#MUNSEV 
#MUFC #SEVMUN #BBKaisha #MUFC #COVID19… https://t.co/oDSddZPxEG</t>
  </si>
  <si>
    <t>The European Commission has concluded exploratory talks with Johnson &amp;amp; Johnson to purchase a potential vaccine agai… https://t.co/RXM6pTWvEm</t>
  </si>
  <si>
    <t>Danny Jones about #covid19   
 It's a Drill, A practice Run moving us towards a 
ONE WORLD GOVERNMENT… https://t.co/FQYtMI2aNg</t>
  </si>
  <si>
    <t>Lebanon is heading to an imminent collapse of the healthcare system due to the rise in #Covid19 cases. This is the… https://t.co/YT0SmCACee</t>
  </si>
  <si>
    <t>Danilo Pone🌿</t>
  </si>
  <si>
    <t>Portfolio Manager, Husband, Dad. #ESG &amp; SRI #Investment #Specialist. 14yrs of experience as PM. Passionate for 🌍 #Financial #Markets Charts📊 &amp; Insights🔍.</t>
  </si>
  <si>
    <t>PHZIO #Telehealth  platform by $EWLL has surged due to Coronavirus Pandemic. 👩‍💻 👨‍💻 
#pennystocks
$TDOC $TPTW… https://t.co/ex1j0FbxyK</t>
  </si>
  <si>
    <t>Formals, graduations, choirs and wind instruments have been banned in NSW schools in an attempt to curb #Covid19 tr… https://t.co/QgWpAR33pO</t>
  </si>
  <si>
    <t>EDIT |
In the midst of the paralysis caused by the #Covid19 pandemic the monsoon-induced calamities have posed ser… https://t.co/VC1JcavlSr</t>
  </si>
  <si>
    <t>UNICEF Oman اليونيسف</t>
  </si>
  <si>
    <t>All children have a right to survive, thrive and fulfill their potential – to the benefit of a better world. #ForEveryChild #لكل_طفل</t>
  </si>
  <si>
    <t>With #COVID19 upending the lives of millions, social workers are more important than ever. 
Children deserve the b… https://t.co/lsQbH6s9c4</t>
  </si>
  <si>
    <t>#SharonStone asks for prayers for sister who has #COVID-19: 'One of you non-mask wearers did this' #Retweet… https://t.co/UVvyhJUCFP</t>
  </si>
  <si>
    <t>#COVID19 is not going away ☹️☣️😷 https://t.co/kpbWHK8qkS</t>
  </si>
  <si>
    <t>@realDonaldTrump @POTUS @NatlParkService God forbid it goes to a food bank. And you’re a real saint, all the $$ YOU… https://t.co/H7vZAbtQUO</t>
  </si>
  <si>
    <t>Two students from a religious school at Medan Sri Keramat in Selangor, who are in contact with a patron of a sealed… https://t.co/3bqRRGSWMi</t>
  </si>
  <si>
    <t>Spike of 57,982 cases and 941 deaths reported in India, in the last 24 hours.
The #COVID19 tally in the country ri… https://t.co/kTNR7uJjjz</t>
  </si>
  <si>
    <t>The #COVID19 pandemic has taken a toll on human lives &amp;amp; economies across the globe 🌍, showing the need to start pav… https://t.co/9pIgqs1clV</t>
  </si>
  <si>
    <t>NHS Pathways triage activity for #Covid19 is picking up in north east &amp;amp; Lincolnshire
Disastrous that UK Gov is man… https://t.co/wF3CGhJw8Y</t>
  </si>
  <si>
    <t>@DKShivakumar @BSYBJP ❌No Humanity
❌No Accountability 
Karnataka #Covid19 @BSYBJP Govt is massive disaster from on… https://t.co/X2S1GNxOye</t>
  </si>
  <si>
    <t>If you’re looking for quick working capital or any other type of finance, we will help find the right loan for you. Call on 0844 3814 231 for a free quote now.</t>
  </si>
  <si>
    <t>#BIGNEWS: #HimachalPradesh reports only 2 new #COVID19 cases in the last 24 hours. Total number of cases in the sta… https://t.co/T6yni9Bdmc</t>
  </si>
  <si>
    <t>Emperor mentions virus to promote peace in commemoration speech
#WWII #Japan #Emperor #coronavirus #COVID19… https://t.co/wGtcXD5dga</t>
  </si>
  <si>
    <t>#Leadership  examined; new White House advisor on response to #COVID19 pandemic has no experience in #publichealth… https://t.co/1WjoD5sgyD</t>
  </si>
  <si>
    <t>In our latest #SafeguardingPodcast Greg Louie Principal Saratoga High School discusses #OnlineChildSafety during… https://t.co/rugycRiGsZ</t>
  </si>
  <si>
    <t>How smart #DigitalTransformation prepared organizations for the #Covid19 economy -- in this new ebook by… https://t.co/3ItMyzwZCD</t>
  </si>
  <si>
    <t>Freddy Freeloader🇿🇦</t>
  </si>
  <si>
    <t>African-Americans aren't credited enough how they've revolutionised &amp;amp; breathed some life into stuffy &amp;amp; anachronisti… https://t.co/AvGsg5H7uG</t>
  </si>
  <si>
    <t>#SupremeCourtOfIndia dismisses plea seeking postponement of #JEE_NEET exam. Time to focus on study now. Remember, p… https://t.co/qN8hcEydbP</t>
  </si>
  <si>
    <t>Conservative NY Mom 🇺🇸 Text TRUMP 88022</t>
  </si>
  <si>
    <t>Behind ENEMY LINES of Schmucky/Cuomo Country #AmericaFirst #TrumpTrain2020 #KAG #ProMilitary #LEO #MAGA 🇺🇸#2A #IFBAP MUST Have #MAGA Tweets for FB 🇺🇸</t>
  </si>
  <si>
    <t>Former #IndianCricketer and #UPMinister #ChetanChauhan passes away due to #COVID19.💔😢
#RIPChetanChauhan #Cricket… https://t.co/2Sdig4gCJm</t>
  </si>
  <si>
    <t>🇰🇭Writes &amp; tweets about #Cambodia 📚 Author of 'It's Not About Me' ❤️ CEO of @humanandhope 🙅🏽‍♀️ Advocating to #endvoluntourism</t>
  </si>
  <si>
    <t>An update on the COVID-19 response that we are financially supporting in Cambodia.
Thank you to everyone who has s… https://t.co/gFLJE3zkLB</t>
  </si>
  <si>
    <t>900 passengers have joined the Shine class action against the cruiseship operators @ursulaheger @hughriminton… https://t.co/rGjCaYKKFj</t>
  </si>
  <si>
    <t>#SupremeCourt has dismissed a petition seeking postponement of NEET and JEE, medical and engineering entrance exams… https://t.co/2lIUCiHapR</t>
  </si>
  <si>
    <t>"Career of students cannot be put under jeopardy" - Supreme Court dismisses plea to postpone NEET, JEE exams… https://t.co/NMxosLQvEf</t>
  </si>
  <si>
    <t>Keeping you up to date as we try our best to get back to normal, our opening hours have extended slightly! 🥳🥳
Remem… https://t.co/YiKrk708kt</t>
  </si>
  <si>
    <t>Wise words once again by old man in a chair. We should all tune in for Dr Vernon Coleman Forbidden Truths… https://t.co/FbNmr19hRP</t>
  </si>
  <si>
    <t>The latest HIV/AIDS News of the Day Daily Newspaper is out! Please visit, read, subscribe, and share at… https://t.co/xHivhkXquD</t>
  </si>
  <si>
    <t>Are some of Australia's most vulnerable citizens becoming victims of aged care policy failures?
Meegan Fitzharris,… https://t.co/KhjgvUfExe</t>
  </si>
  <si>
    <t>Mental Health Fallout #abstractart representation of possible feeling after the lockdown period to reduce the risk… https://t.co/vBdgfri5me</t>
  </si>
  <si>
    <t>Get any of the body mist displayed and the copy perfume for 6000...The two combo smells nice....📞📞📞   #MUNSEV #MUFC… https://t.co/3SCMrJX9QG</t>
  </si>
  <si>
    <t>#Phuza 🍸🍹🍷🥃🍾🥂🍺🍻</t>
  </si>
  <si>
    <t>@Cheesenator_BTM  has teamed up with a Rhythm City actor Mzamo Gcabashe (Jamaica) on #Phuza an awareness song to ou… https://t.co/pDiM43NjCR</t>
  </si>
  <si>
    <t>I catch IGNs, not Pokémon. DMs are my best friend.</t>
  </si>
  <si>
    <t>The Construction Leadership Council has said masks should be worn on sites in enclosed spaces, areas where social d… https://t.co/F0WIebfANj</t>
  </si>
  <si>
    <t>#Airports work around the clock to keep the chain running. Our current blog post explains how operations can be org… https://t.co/VwquwJXvpn</t>
  </si>
  <si>
    <t>.@MontefioreD, oncologist at @UniversityLeeds and Chair of #NCRI_CTRad, has spoken to @thetimes about the risk of… https://t.co/RrDCU8QoJh</t>
  </si>
  <si>
    <t>#August17th
1. #Coronavirus cases in #Pakistan reach 288,503.#Sindh 126,182,#Punjab 95,447, #KPK 35,215… https://t.co/yuuZ4kvXxZ</t>
  </si>
  <si>
    <t>#Mizoram
As Mizoram recorded its highest single-day spike, the government on Sunday imposed a four-day complete lo… https://t.co/LClQuOHvAN</t>
  </si>
  <si>
    <t>Implementing education responses to coronavirus (COVID-19) @OECDEduSkills https://t.co/0WC3GcbISx #education… https://t.co/eA9Phf5Xsi</t>
  </si>
  <si>
    <t>A lot of people have sadly lost their jobs through #redundancy following the effects of #covid19 and it is one of t… https://t.co/b1bscJm4JZ</t>
  </si>
  <si>
    <t>#Odisha has now emerged as the one of the top investment destinations.
Battling #Covid19 crisis on one hand, State… https://t.co/5YcJHYFX5h</t>
  </si>
  <si>
    <t>Coronavirus vaccine developer CureVac shares surge in U.S. debut https://t.co/PTMwxzeCAy
#covid19 #Germany #biotech… https://t.co/2heVfCprDV</t>
  </si>
  <si>
    <t>Ramaphosa said it was still too soon to celebrate and warned there was still a chance of a resurgence if measures a… https://t.co/sskEuSmiNr</t>
  </si>
  <si>
    <t>Our team in Guinea and @VillageAid are developing a #COVID19 related project in Upper Guinea – they are rehabilitat… https://t.co/USBuzVB03y</t>
  </si>
  <si>
    <t>The police attribute this to an increased reliance of the public on online money transfer platforms because of… https://t.co/DHHb6eScQ8</t>
  </si>
  <si>
    <t>Need funding for your #socent?
Our latest list of opportunities is out now:
https://t.co/wfP4dIsq3S #charity… https://t.co/SKxWVVkAMR</t>
  </si>
  <si>
    <t>DAILY #COVID19 cases in the UK are now higher than when @BorisJohnson triggered the NATIONAL LOCKDOWN in March – Ov… https://t.co/nJOK3pGWSf</t>
  </si>
  <si>
    <t>To honour to the nation’s frontline #COVID19 warriors, the national anthem was played on an antique pipe organ kept… https://t.co/eNJ2wnEcjT</t>
  </si>
  <si>
    <t>This is a scathing indictment of the @GovernmentZA. @CyrilRamaphosa &amp;amp; @MYANC should be ashamed that this is how the… https://t.co/pcARSufF5o</t>
  </si>
  <si>
    <t>#pandemic survival tips don’t change much in 💯 years...
- Douglas Island news, Alaska, 1918
#COVID19 #1918Flu https://t.co/es0UDDxvzB</t>
  </si>
  <si>
    <t>May your Monday be laced with honey vibes and lots of inspiration.
#MondayMotivation #art #photoart #creativeart… https://t.co/AK1LrLW35a</t>
  </si>
  <si>
    <t>Social Media for Space at @SeventyMedia | CEO @SpaceUpConf | Media @Dot_Space | Admin @SpaceAgenda | 🇪🇺citizen, 🇳🇱 passport, 🇬🇧resident, 🇪🇪e-resident</t>
  </si>
  <si>
    <t>I have been on a short business trip and family visit in the Netherlands the last couple of days, after the UK lift… https://t.co/SEtUzwJdsp</t>
  </si>
  <si>
    <t>In his @newvisionwire Op-ed - Dr Ian Clarke discusses the threat of #COVID19 community transmissions. As electoral… https://t.co/rgcdGIOBGz</t>
  </si>
  <si>
    <t>Recently, we launched our free QR code campaign to contribute to curbing the spread of the virus, easy like never b… https://t.co/7utAHPPzEE</t>
  </si>
  <si>
    <t>Our children deserve a future where the energy that powers our homes doesn’t cause the heart and lung diseases that… https://t.co/6aGDjA5Ovb</t>
  </si>
  <si>
    <t>@eyejosh @carole_woman64 DC claims to be a genius, superior to us mere mortals in every way. 
The havoc he’s wrecke… https://t.co/jSloRP7iuO</t>
  </si>
  <si>
    <t>@PhilippineStar Stop giving this 🤡 too much attention. Everybody knows that he's completely out of his fricken' min… https://t.co/5xfLR0nHz6</t>
  </si>
  <si>
    <t>(میر فہیم) MF</t>
  </si>
  <si>
    <t>𝐁𝐞 𝐚 𝐬𝐮𝐩𝐞𝐫𝐡𝐞𝐫𝐨, #𝐖𝐞𝐚𝐫𝐀𝐌𝐚𝐬𝐤!
#WearAMask and protect your loved ones from #COVID19.
https://t.co/UALdwRbOtn
Source… https://t.co/21lVfSvZ4w</t>
  </si>
  <si>
    <t>['𝐖𝐞𝐚𝐫𝐀𝐌𝐚𝐬𝐤', 'WearAMask', 'COVID19']</t>
  </si>
  <si>
    <t>#portrait of #ericgarner from a larger #blm piece I’ve been working 
#acab #NoJusticeNoPeace #icantbreathe… https://t.co/UMOrVdtd82</t>
  </si>
  <si>
    <t>Good luck to all #Students writing their @waecnigeria #Exams today.
We wish you the very best of success 🚀
Don't f… https://t.co/hF0GYTuLmm</t>
  </si>
  <si>
    <t>@ArarGroup123 along with @pid_gov is providing its services 24/7 at DHQ Hospital Vehari. Training session conducted… https://t.co/c1GOxQYSiK</t>
  </si>
  <si>
    <t>TODAY'S PRAYER!
God, as we rise 4 a new day, let us be filled with Your spirit. Protect us from #COVID19 and let us… https://t.co/AkUxVzYhl7</t>
  </si>
  <si>
    <t>Public scramble before the @TheOfficialSBI at #Kadapa in #AndhraPradesh. All #COVID19 norms were flouted here as ba… https://t.co/979PodLDDT</t>
  </si>
  <si>
    <t>Top 4️⃣ Countries for Engineers / IT Developers / Data Scientist to work. Comment where you would like to go and wo… https://t.co/xlO5NDPCzb</t>
  </si>
  <si>
    <t>When made President, Joe Biden, will reform H-1B visa system and eliminate Green Card country-quota.... #H1B… https://t.co/B0xY6NXSnv</t>
  </si>
  <si>
    <t>Coronavirus Boosted Mobile App spends in Q1 to the highest In history impacting majorly on every business sector's… https://t.co/LWMCJre4VT</t>
  </si>
  <si>
    <t>All talks about religions, political and other opinions.
This is a same happening we are in 1918-1919, #COVIDIDIOTS… https://t.co/qGJ09WfQAO</t>
  </si>
  <si>
    <t>@metoffice @who @scotgov @P_H_S_Official @GMB #coronavirus #COVID19 Said it all along,go look @floodlist.com. Check… https://t.co/HFFGS51z44</t>
  </si>
  <si>
    <t>What are speaking into existence. I know you are working hard and trying to achieve that success by yourself but he… https://t.co/jpNppGRvfG</t>
  </si>
  <si>
    <t>Fake rage over this  #Covid19Millionaires expose. If your area MP, Senator, or political bigwig called you to act a… https://t.co/4gLncJu3Xh</t>
  </si>
  <si>
    <t>Usate le mascherine e leggete. 🤡
“exponential growth bias”. 
Exponential growth bias: The numerical error behind… https://t.co/v1qSQLdbEm</t>
  </si>
  <si>
    <t>Native jollof Rice from Green lsland Restaurant  @GreenIslandRes1 
Kindly place your orders
#MondayMorning… https://t.co/oa8ektLDXm</t>
  </si>
  <si>
    <t>I can’t believe that my bday is like next month. Just 10 days before Thanksgiving Day!! 😂😂😂😂 2020 feels like 31 day… https://t.co/vNbJV0Eu4t</t>
  </si>
  <si>
    <t>#IndiaFightsCorona #TripuraFightsCorona
"No stone will be left unturned"-ASHA Smt. Tarubala Debarma along with team… https://t.co/mCOlptplMD</t>
  </si>
  <si>
    <t>Medscape: Patients with STEMI had 52% greater odds of mortality during the later #COVID19 period than before the pa… https://t.co/wU5s7IjJnP</t>
  </si>
  <si>
    <t>There is something deeply concerning about New Zealand postponing elections, albeit for just a month, because of th… https://t.co/LmdyywLQYC</t>
  </si>
  <si>
    <t>City of Rome, such a pleasure to have seen you again.
Thank you for the hospitality and making us feel super welcom… https://t.co/q5apwxG7Z4</t>
  </si>
  <si>
    <t>‘'Life should move on even in #COVID19 times. Can we just stop the exams? We should move on. If exams are not held,… https://t.co/txWk6mVai8</t>
  </si>
  <si>
    <t>@NatalieElphicke You would hope with the exams crisis, #COVID19  and #BrexitReality coming you’d have more urgent t… https://t.co/aesQPQ09kI</t>
  </si>
  <si>
    <t>The part that was not taken into consideration...
The higher the number of people infected by #COVID19 the higher… https://t.co/4Ecfb9zj5Q</t>
  </si>
  <si>
    <t>Medscape: UK reports hearing loss in #COVID19 patients after discharge. 
https://t.co/HLQyKFA2aM… https://t.co/UMmUnWBfmR</t>
  </si>
  <si>
    <t>Ta'awunu movement wishes all SS3 students, excellent grades in their WASSCE. BaarakAllahu feekum… https://t.co/mhWTI7HGmC</t>
  </si>
  <si>
    <t>.@HiWarangal @HiHyderabad can you get KTA anna &amp;amp; KCR anna to see this message @KTRTRS @TelanganaCMO 
Telangana is… https://t.co/sLKLMh23xj</t>
  </si>
  <si>
    <t>Coronavirus Update:
☣️️ Total cases: 21,828,997 (+2,363) ☣️️
⚠️ Current cases: 6,490,624 (+1,248) ⚠️
⚰️ Deaths: 773… https://t.co/hOakgMtJOX</t>
  </si>
  <si>
    <t>World Suicide Prevention Day, Vigil of Remembrance Drive-In, 10 Sept at 8pm, Salford Civic Centre.
To book your car… https://t.co/mSP8vRwcpJ</t>
  </si>
  <si>
    <t>How should #AssetManagement technology and data leaders respond to the #COVID19 crisis? Read more in EY’s latest ar… https://t.co/YjYwZKGcBH</t>
  </si>
  <si>
    <t>#Covid19 travel.
Will airline passengers ever learn to be disciplined &amp;amp; orderly?
This was the scene seconds after… https://t.co/7NzRpAF8lH</t>
  </si>
  <si>
    <t>#JUSTIN || Supreme Court refuses to stay the conduct of #JEE2020 and #NEET2020 in September. Court says six months… https://t.co/5DFW8Lp7r3</t>
  </si>
  <si>
    <t>I act like everything is fine, but deep deep down I wanna sell COCAINE. I need money Asf😔.. Good morning world💖. Th… https://t.co/CuVrAVcaDG</t>
  </si>
  <si>
    <t>@daniellevitt22 a new Axis of Evil: fearmongering mainstream media, bankers crediting fearful governments and Big P… https://t.co/FLeISdAs9Q</t>
  </si>
  <si>
    <t>I just #published How to #develop an #Uber-like #app for e-#scooter #service? https://t.co/hRBkdjPQWT 
#startups… https://t.co/2SoFHx35sS</t>
  </si>
  <si>
    <t>Waec examination begins today.
My neighbours kid just left home and I am concerned about how the #COVID19 lockdown… https://t.co/boLnzHQ5V1</t>
  </si>
  <si>
    <t>COVID-19 Impact On Critical Care Device Market To Expand At A Healthy Growth Rate In The Com...… https://t.co/OY4qo3XdQG</t>
  </si>
  <si>
    <t>♈Boitylishhh TEE❤🇿🇦Mamphuthi</t>
  </si>
  <si>
    <t>Im only responsible for what i say, not for what you understand✌| Vanilla brownie💋💛| Hot momma alert🔥|Pretty smile, Big eyes &amp; thick thighs| IFB🔛👌</t>
  </si>
  <si>
    <t>This video dealt with my ribs, I can't even breathe 🤣🤣🤣🤣🤣🤣😭
#tops
#YokiYoki
#COVID19 https://t.co/WOtMB6Ymqv</t>
  </si>
  <si>
    <t>Some fact on current TN Active cases distribution and growth rate of #Covid. 
Coimbatore, Salem are contributing i… https://t.co/xfXKnWv14r</t>
  </si>
  <si>
    <t>People with disability should put a plan in place to ensure continuation of the care and support they need.… https://t.co/k205dtDOF2</t>
  </si>
  <si>
    <t>#TrumpVirusDeathToll170K 
#TrumpVirus #Covid #Covid19
#TrumpVirusCatastrophe 
'Hundreds dead' because of Covid-19… https://t.co/2TwRElpF8Q</t>
  </si>
  <si>
    <t>Maybe someone @easyjet can explain why your flight staff let passengers sit with face coverings lowered for the who… https://t.co/3ilJkeYpFF</t>
  </si>
  <si>
    <t>The turnaround time for the #RTPCR reports depends on the load of #COVID19 testing on the lab concerned. The entire… https://t.co/xxp0hRde2W</t>
  </si>
  <si>
    <t>In coordination with Abu Dhabi Emergency, Crisis and Disaster Committee for the #Covid19 Pandemic, 
@AbuDhabiDED is… https://t.co/fXYcfC22dC</t>
  </si>
  <si>
    <t>£5 million for social prescribing to tackle the impact of COVID-19 https://t.co/Vxgf8GXUbs via @GovOpps… https://t.co/pjbJ1gBdBv</t>
  </si>
  <si>
    <t>#ODISHA | 2244 NEW #COVID19 CASES IN LAST 24 HOURS.
QUARANTINE CENTRES: 1390
LOCAL CONTACTS: 854 
TALLY STANDS AT:… https://t.co/oLTbt4gYv3</t>
  </si>
  <si>
    <t>.@transportgovuk 
Have you noticed that from 1st August everyone flying to, from or through the #UAE has been requi… https://t.co/pYwgiJVe4q</t>
  </si>
  <si>
    <t>Kindly asking for any form of assistance, financial contribution are mostly welcome if you can.
Retweet and Like to… https://t.co/gkv2I7fTyj</t>
  </si>
  <si>
    <t>Believer|AfricanChild🇳🇬|Agriculturist|GirlChildAdvocate|Activist|GirlGuide|SDGsEnthusiast|Volunteer|iWrite|iSpeak|iAmArtistic|</t>
  </si>
  <si>
    <t>D best way to protect ourselves against #covid19 is to follow D safety guidelines from @NCDCgov, keep your nose mas… https://t.co/7mdOCJnVMW</t>
  </si>
  <si>
    <t>#COVID19 #OnlineConsultation
🇬🇧Interested in exploring a new market? Our #International Affairs advisors are availa… https://t.co/RsP0tekINK</t>
  </si>
  <si>
    <t>Today's Front Page
📌 Ghana winning #COVID19 battle
🔹President declares as he further eases restrictions
🔹Land, the… https://t.co/o1oX3ozSKf</t>
  </si>
  <si>
    <t>#NewZealand workers whose jobs may be affected by the re-emergence of #COVID19 in #Auckland, New Zealand's largest… https://t.co/Nu2MduVpkz</t>
  </si>
  <si>
    <t>Malaysia Coronavirus | #COVID19: Malaysia detects new coronavirus strain that’s 10 times more infectious | Health T… https://t.co/sinKbcxJfl</t>
  </si>
  <si>
    <t>Glasgow, Scotland 🏴󠁧󠁢󠁳󠁣󠁴</t>
  </si>
  <si>
    <t>Hopefully some good news for fellow #Haemochromatosis patients in #Scotland 
Debate over the whether the pausing o… https://t.co/EeeuquO1eB</t>
  </si>
  <si>
    <t>Linda Richardson 🔸 🇪🇺 #FBPE #RejoinEU #3.5%</t>
  </si>
  <si>
    <t>Help slow the spread of #COVID19 and identify at risk cases sooner by self-reporting your symptoms daily, even if y… https://t.co/xIcDIrJfLC</t>
  </si>
  <si>
    <t>Dear #Ugandans, kindly know that the 66 New #COVID19 cases that were reported yesterday for August 15, 2020 were fr… https://t.co/TOsQQVPWuS</t>
  </si>
  <si>
    <t>"We hear so many things about the #coronavirus. Its dangerous especially 4 us who live in these conditions. We feel… https://t.co/NAkOFdBdH4</t>
  </si>
  <si>
    <t>May God bless your week!
Costus spectabilis smoothie by Mausi &amp;amp; I; really nice, taste very good!😋😍
Nigeria's nation… https://t.co/2F0amzQcuq</t>
  </si>
  <si>
    <t>@Maddux4163 It’s crazy how they keep talking about #COVID19 numbers yet ignore #BLMDomesticTerrorists #DefundTheMedia</t>
  </si>
  <si>
    <t>"Trust government hospital, early detection, timely treatment and fight #COVID19," said Karnataka Health Minister S… https://t.co/cQVgEjTBgf</t>
  </si>
  <si>
    <t>Founder : Donate A Book Foundation . info : donateabook1@gmail.com . Book collector . Thinker . Global Citizen Activist . Engineering student 📚</t>
  </si>
  <si>
    <t>Want to know how you can help to support others locally during #COVID19? Check out this @GlblCtzn article now on ho… https://t.co/xTHL0skz2E</t>
  </si>
  <si>
    <t>🇺🇸 Texas has become the 4th state to officially register over 10 thousand deaths from the novel #CoronaVirus. Its a… https://t.co/th91EmPKm3</t>
  </si>
  <si>
    <t>Daily new #Covid19 cases per country
Top-10 Aug 16
1. India +58 108 (1)
2. USA +36 843 (2)
3. Brazil +22 365 (3)
4.… https://t.co/E7G7eOOtAl</t>
  </si>
  <si>
    <t>#USA #broadcastjournalism in uncharted waters with @TheDemocrats  #2020election virtual "convention". With over 70… https://t.co/V6OvvND3Pg</t>
  </si>
  <si>
    <t>#COVID19 has shown the urgency for #trade and markets to contribute to promoting sustainability, overcoming inequal… https://t.co/0adwxOj6sR</t>
  </si>
  <si>
    <t>#COVID19Pandemic Top 8 death worse hit countries of yesterday;
#India: +961⬆️
#Mexico: +635⬆️
#Brazil: +582⬇️
#USA:… https://t.co/5PPBrleWiP</t>
  </si>
  <si>
    <t>#COVID19 is the latest example of nature in crisis. 
It's time to step up for the #FutureWeWant.
Play ▶️… https://t.co/hIMaOphklT</t>
  </si>
  <si>
    <t>@DrRPNishank @iitdelhi @MVenkaiahNaidu @VPSecretariat @PIB_India @MIB_India @DDNewslive Sir we believe in you sir e… https://t.co/cVcD7fVdQP</t>
  </si>
  <si>
    <t>Trinamool Congress MLA #SamareshDas, who had tested positive for #COVID19 recently, died at a hospital in West Beng… https://t.co/6nZbYeqNgD</t>
  </si>
  <si>
    <t>93 new #COVID19 positive cases and one death recorded in Maharashtra Police force, in the last 24 hours. Total posi… https://t.co/3pqTBjPpwJ</t>
  </si>
  <si>
    <t>Insegnante - Europeista 🇪🇺 - MFE Lecco - Antifascista.  "Rivoluzione è rendere ciascuno responsabile" (D. Dolci).</t>
  </si>
  <si>
    <t>@DSantanche I' m a Barbie girl in a Barbie world 🎶
Life in plastic, it's fantastic
You can brush my hair, undress m… https://t.co/D6nMBkI5wP</t>
  </si>
  <si>
    <t>Heroes wanted! You are wanted! Be a hero and participate in the Phase III #COVID19 vaccine trial in the UAE. Vaccin… https://t.co/SbRej3tsRD</t>
  </si>
  <si>
    <t>894 new #COVID19 cases, 2,006 recoveries &amp;amp; 10 deaths reported in Telangana on August 16, taking the total number of… https://t.co/PkeFyNyera</t>
  </si>
  <si>
    <t>2,244 new #COVID19 cases, 1,550 recoveries reported in Odisha on 16th August. Total number of cases stands at 62,29… https://t.co/hP84wLf1j6</t>
  </si>
  <si>
    <t>Help slow the spread of #COVID19 and identify at risk cases sooner by self-reporting your symptoms daily, even if y… https://t.co/qLesV1vPmH</t>
  </si>
  <si>
    <t>2 new #COVID19 cases, 9 cured cases reported in #HimachalPradesh today morning. Total number of cases stands at 4,1… https://t.co/7IQcF1XrTN</t>
  </si>
  <si>
    <t>Congratulations to all @gogsRC on this coverage of the amazing work you did (and are still doing) during #lockdown… https://t.co/thyhXF4slC</t>
  </si>
  <si>
    <t>@johnculvenor @VictorianCHO The idea is to scare people witness, blame them for increased cases, slip in rules whil… https://t.co/1AV4eIDNyS</t>
  </si>
  <si>
    <t>2,244 new #COVID19 cases, 1,550 recoveries reported in Odisha on 16th August. Total number of cases stands at 62,29… https://t.co/vn4XRALTYP</t>
  </si>
  <si>
    <t>Nigerian Government has watched with dismay the painful videos of the forceful closure of the shops of Nigerian tra… https://t.co/rWVNI402Li</t>
  </si>
  <si>
    <t>#blacklivesmatter #COVID19 has exposed corruption in the #democracy Game &amp;amp; the PHE is  nothing more than inequality… https://t.co/X2Ef7o3ORV</t>
  </si>
  <si>
    <t>Joyce Lau 😷</t>
  </si>
  <si>
    <t>Students from #China &amp;amp; #India have strikingly different reactions to #COVID19 in the West. 
Chinese are more concer… https://t.co/mQRER5yTvR</t>
  </si>
  <si>
    <t>#SOS
#Bareilly
Need #Blood Type :  A-positive
At : Ram Murti Samarak
Blood Component : Need Plasma from A+ve… https://t.co/pbnAV1AytB</t>
  </si>
  <si>
    <t>NIJC:Despite keeping this country from going hungry, essential immigrant workers have been excluded from #COVID19 r… https://t.co/nbi77pHnfc</t>
  </si>
  <si>
    <t>#Alcohol #beverage #imports of #China dropped in both volume and value during the first six months of 2020 because… https://t.co/IQEfsStUYq</t>
  </si>
  <si>
    <t>A record number of Americans are giving up their citizenship. Other than the absurd global tax reporting requiremen… https://t.co/KmYLxQPsfZ</t>
  </si>
  <si>
    <t>The 'Your Covid Recovery' website is now available. It provides health and wellbeing information to help you unders… https://t.co/UWGOqPlFx6</t>
  </si>
  <si>
    <t>894 new #COVID19 cases, 2,006 recoveries &amp;amp; 10 deaths reported in Telangana on August 16, taking the total number of… https://t.co/GkF9OsoNdE</t>
  </si>
  <si>
    <t>kanake:haka First Nations, North American, history, well read Singer/Actor, Pack adopting dog lover. please excuse the language sometimes. grr Trump🤬</t>
  </si>
  <si>
    <t>@GOPChairwoman @realDonaldTrump @jaredkushner And it’s statements like these that are pure lies by a kid who is per… https://t.co/YxQ3kJ5Exi</t>
  </si>
  <si>
    <t>⚽ UNESCO New Delhi is pleased to support @UmoyaSports  #AbilitySpark program. 💜
💻⛹️‍♀️ This is an inclusive digita… https://t.co/iPqooUKeZK</t>
  </si>
  <si>
    <t>#COVID19 update | A new, and deadlier, #coronavirus strain 'D614G' has been detected in Malaysia. A look at why a m… https://t.co/7mLBw5KJIR</t>
  </si>
  <si>
    <t>𝙑𝙤𝙣𝙯 ♥🥥</t>
  </si>
  <si>
    <t>🄻🄸🅅🄴, 🄻🄾🅅🄴, 🄰🄽🄳 🄻🄰🅄🄶🄷 🄴🄵🄵🄾🅁🅃🄻🄴🅂🅂🄻🅈 👩🏽‍🎨𝘾𝙀𝙊 𝙤𝙛 @𝙜𝙡𝙖𝙢𝙤𝙪𝙧𝙝𝙤𝙡𝙞𝙘𝙨𝙢𝙪𝙖 🇺🇸🇧🇸🇯🇲</t>
  </si>
  <si>
    <t>😰I really miss the days where if I wanted 🌯🌮 for dinner I could just run into the store for the ingredients. Now I… https://t.co/q5Rn6jXe4A</t>
  </si>
  <si>
    <t>Some of the hot topics arising out of our most recent Corona update &amp;amp; #dataprivacy Dial In Discussion. Email carly@… https://t.co/sDlY6y6AJv</t>
  </si>
  <si>
    <t>See which companies you can collaborate with in response to #COVID19 with this map from @Inter_Trade and… https://t.co/3md3QQBfDx</t>
  </si>
  <si>
    <t>German biotech CureVac sets terms for $200 million US IPO https://t.co/6kJT9VITgS
#covid19 #Germany #biotech… https://t.co/yyY4gSLeYd</t>
  </si>
  <si>
    <t>@xpresskerala The total number of tests for detection of #COVID19 has crossed the 3 crore mark in India.
Follow LI… https://t.co/E56smQGujQ</t>
  </si>
  <si>
    <t>Join us today for a webinar organised by @WFD_Democracy as our panelists explore various angles on working towards… https://t.co/ARGn5BjK6z</t>
  </si>
  <si>
    <t>This feels weird, first day back at work after #furlough. Excited, but nervous. #coronavirus #COVID19 #work… https://t.co/kLj2ZSjCqB</t>
  </si>
  <si>
    <t>@WhiteHouse @POTUS Talking out your ass as usual. So many ppl could have been saved if you weren’t our President!… https://t.co/RTHqaUli6j</t>
  </si>
  <si>
    <t>With #COVID19, we need agile, innovative solutions for reducing unemployment more than ever. Watch the full video o… https://t.co/Ed7wEut6Yc</t>
  </si>
  <si>
    <t>𝗪𝗲'𝗿𝗲 𝗶𝗻 𝘁𝗵𝗲 𝗻𝗲𝘄𝘀 𝗮𝗴𝗮𝗶𝗻! This news report details the #COVID19 donation of health materials by @IsraelinET and… https://t.co/0yZI0dZcRF</t>
  </si>
  <si>
    <t>Radio Personality, Voiceover Artist, Singer, Songwriter, 1997 CMAA Album of the year finalist “Kickin up Dirt”, Three Top 5 Singles. https://t.co/NPe7TkAtBr</t>
  </si>
  <si>
    <t>How smart #DigitalTransformation prepared organizations for the #Covid19 economy -- in this new ebook by… https://t.co/AdyT6MgYu1</t>
  </si>
  <si>
    <t>#MaskIt 😷 #RightMatters</t>
  </si>
  <si>
    <t>Proud progressive, advocate for families, animals, crime victims &amp; facts. Jesus follower, photo enthusiast - stargazer 💫</t>
  </si>
  <si>
    <t>@LincolnPkCoyote @WSJ And those seniors dying from #COVID19 are principally in ASLs &amp;amp; nursing homes, having contrac… https://t.co/6lcu4JZuN0</t>
  </si>
  <si>
    <t>[News Focus] Government, conservative pastor in spat after church emerges as mass infection cluster 
#SouthKorea… https://t.co/A6NNejMR0F</t>
  </si>
  <si>
    <t>When the pressure is on, true colours come to the fore. I am so proud of how #Ericsson has risen to the challenge o… https://t.co/zXKT7c7nRb</t>
  </si>
  <si>
    <t>@Lunabs8 To elaborate your thread, I provide link of a comprehensive paper here. This elucidatea the #COVID19 infec… https://t.co/03YGtyWn5H</t>
  </si>
  <si>
    <t>COVID-19 in Malaysia : Numbers at a Glance as of 16th August 2020, 12 pm
#COVID19
#KitaTeguhKitaMenang… https://t.co/RT3WxhkGbS</t>
  </si>
  <si>
    <t>Kes positif mengikut negeri (setakat 16/08/2020, 12 pm)
Confirmed cases by state (as of 16/08/2020, 12 pm)… https://t.co/UyX9qjU4w5</t>
  </si>
  <si>
    <t>Every single reason we wear masks is important. 
Protect yourself. Protect others. Mask on. 
#WearMaskBecauseCare… https://t.co/UWBkocxO05</t>
  </si>
  <si>
    <t>Aäron</t>
  </si>
  <si>
    <t>‍‍‍❤️ C.I. ❤️ -010- ⚽️Feyenoord ⚽️Fc Barcelona ⚽️TOGB #Molukker 💙⚪️💚❤️❤️</t>
  </si>
  <si>
    <t>@howldar Omdat de ventilatie hier wel goed is🤔
It’s all about the money
#corona #covid19</t>
  </si>
  <si>
    <t>Four persons at NCP chief Sharad
 Pawar's home in south Mumbai test positive for
 coronavirus, says Maharashtra Hea… https://t.co/2QL52vREvI</t>
  </si>
  <si>
    <t>Conseiller communal, Etoy / Spectrométrie de masse / Converses &amp; Cenovis // Communal councillor, Etoy / Mass spectrometry / Converses &amp; Cenovis</t>
  </si>
  <si>
    <t>@skepteis It reminds me of some #covid19 graphs in polar coordinates I saw recently 😉</t>
  </si>
  <si>
    <t>A ‘new normal’: Harnessing the experience of #COVID19 for sustained improvements in global emergency care. Read com… https://t.co/wtn5mZcFvT</t>
  </si>
  <si>
    <t>800+ youth volunteers in Zambia went door-to-door to 700,000 households, helping to dispel myths &amp;amp; providing up-to-… https://t.co/kUY8k2zSH1</t>
  </si>
  <si>
    <t>Cruise ship passengers had their temperatures checked and took #Covid19 tests Sunday so they could set sail on what… https://t.co/MZZW9VBXBq</t>
  </si>
  <si>
    <t>🖋 Sign “Authorize COVID-19 Rapid Testing” and I’ll deliver a copy to your officials: https://t.co/k7Zy9U182Z
📨 No.… https://t.co/QpqPfsTJ1n</t>
  </si>
  <si>
    <t>Central Railway speeded up the major infra project of Mumbai Suburban's fourth corridor: Kharkopar-Uran section.… https://t.co/aoV7wuPRoX</t>
  </si>
  <si>
    <t>FAO's #COVID19 Response and Recovery Programme is aimed at preventing a global food emergency while transforming ou… https://t.co/q7Dh0S1PUb</t>
  </si>
  <si>
    <t>| Realtor @largeinvest | Cloner @github |
patience is key | slow builds solid | Murang'a is my heart♠️
kenya is my home🇰🇪Africa is my motherland🌍</t>
  </si>
  <si>
    <t>Gordwins Ogutu is an ACTOR  for INVESTIGATIVE shows like #covid19millionares done by okari.
Enough is Enough 
Belo… https://t.co/EnFahTKgOS</t>
  </si>
  <si>
    <t>Johns Hopkins University of Medicine has reported that as of 07:27 GMT+1 on 17 Aug (13:27 GMT+7) there were 21,674,… https://t.co/wJH6boTEnD</t>
  </si>
  <si>
    <t>#Delhi
Need #Blood Type :  B-positive
At : Maharaja Agrasen
Blood Component : Need Plasma from B+ve #COVID19 recove… https://t.co/ZQUZjIG25o</t>
  </si>
  <si>
    <t>Our ECD educators were part the people that were hardest hit by the lockdown. No children going to day care centres… https://t.co/Uc1NPbVtIu</t>
  </si>
  <si>
    <t>2M+ tweets on
 #Social_behavioral for #COVID19 would have been more productive than the tweets on… https://t.co/U6eJjZGNDS</t>
  </si>
  <si>
    <t>EmergencyPrepardeness(SHTF) 💩</t>
  </si>
  <si>
    <t>Individuals who practise #emergencypreparedness connecting with others in the #UK for 🆓 #SHTF  #Prepper #survival https://t.co/fheEf0cSwG</t>
  </si>
  <si>
    <t>Hay .@karhukoti Thanks4the follow👍@preppinginL are a group of people who practice #emergencypreparedness 🤓 📝💷🔦📻… https://t.co/XFQgMR7wY1</t>
  </si>
  <si>
    <t>#Breakingnews ! Masks with filters don't reduce the the spread of #covid19. #Audiologist #tinnitus #earwax… https://t.co/V2A8I903a3</t>
  </si>
  <si>
    <t>#Travelblogger, j'aime voyager et partager mes découvertes culturelles. Pas de miroir aux alouettes, que du vrai! Welcome to my world!
Insta: @frenchtouchtravel</t>
  </si>
  <si>
    <t>Dear traveler friend, in these uncertain times, here is a very useful link to find out what are the obligations (te… https://t.co/QUGjU19iMk</t>
  </si>
  <si>
    <t>#COVID19 #LockdownDownZim
Part B
Access to water is a basic human right
The rights of women with disabilities are… https://t.co/zeUpCx8ET5</t>
  </si>
  <si>
    <t>Just in case your kids are worried about how #COVID19 might affect #Christmas and whether #Santa is taking precauti… https://t.co/0t6BzsNWwA</t>
  </si>
  <si>
    <t>We are the Centre for Independent Journalism. We advocate #freedomofexpression 📢 #freespeech 📝 #mediafreedom 🖊 and #righttoinformation 🗂 in Malaysia 🇲🇾</t>
  </si>
  <si>
    <t>#ICYMI The owner of a nasi kandar restaurant in Kedah who is linked to the Sivagangga cluster was charged last week… https://t.co/x7EVYtMsXZ</t>
  </si>
  <si>
    <t>#NSTregion #Cambodia has cancelled the annual three-day #WaterFestival scheduled to take place in late October as t… https://t.co/jZGzZy2aOC</t>
  </si>
  <si>
    <t>This article looks at the links between health and income: from the economic shocks experienced in recent years (in… https://t.co/SPBq1L2XZ4</t>
  </si>
  <si>
    <t>WPDI youth #peacemakers in #Juba are continuing a campaign to educate their communities about #COVID19. This week,… https://t.co/Damz2ONlkm</t>
  </si>
  <si>
    <t>@INCNagaland @MoJSDoWRRDGR @gssjodhpur @MyGovNagaland @CmoNagaland @jacob_zhimomi We are in the process of restorin… https://t.co/1Xgi08hCus</t>
  </si>
  <si>
    <t>@Ampiremedia: DC Sports Podcast (M,W,F) w/ @nvazz1023 &amp; @Matt_vazzana. 🏀 LINK TO ALL POD APPS: https://t.co/s9GxvbU3u8 🏈</t>
  </si>
  <si>
    <t>Listen to TODAY'S Ep. 37: 'Hi Alex, Bye Alex' covering the @Capitals dreadful 0-3 Series, Alex Smith's incredible r… https://t.co/uhkgQYo9I9</t>
  </si>
  <si>
    <t>somehow i believe #China will come up with most effective vaccine on #covid19 as they are the manufacturers of COVI… https://t.co/I1ODiiXU0L</t>
  </si>
  <si>
    <t>Today Dutch schools open up with high #covid19 community transmission and safety standards well below @who guidelin… https://t.co/UDRIDgDRzS</t>
  </si>
  <si>
    <t>RafaMuñozMoreno</t>
  </si>
  <si>
    <t>Due to #COVID19, #HR in organizations are seeing an increased need for support. Mercer has solutions that can help… https://t.co/6zwfDoTAtk</t>
  </si>
  <si>
    <t>#SouthAfrica’s Ramaphosa announces easing of coronavirus lockdown
https://t.co/0aYMEODVO7
#SADC #Africa #cronavirus… https://t.co/RSnl2Um2Yf</t>
  </si>
  <si>
    <t>A METAPHOR FOR THE TRUMP YEARS- malfeasance, recklessness, incompetence #covid19 Watch: Boat sinks on Willamette Ri… https://t.co/F8cokCB4fx</t>
  </si>
  <si>
    <t>#TNIEupdatesonCovid19
Health minister @sriramulubjp discharges from Bowring Hospital Shivajinagar. Says trust Govt… https://t.co/TOGboEdvGP</t>
  </si>
  <si>
    <t>6 Interview Questions to Ask Every Remote Work Job Candidate (#Covid19 Edition). "How do you structure your work sc… https://t.co/BaiNjMENmG</t>
  </si>
  <si>
    <t>@EUEXIT Apparently you don’t know what “life expectancy” means. It is the average age at which you die. This number… https://t.co/5fldVcvHm8</t>
  </si>
  <si>
    <t>Abkhazia's health authorities are appealing for coronavirus medical volunteers, as the doctors treating #COVID19 pa… https://t.co/NpjZbrohj9</t>
  </si>
  <si>
    <t>@SocialM85897394 @nzherald When the left get into power, they will do what they can to remain there. What would be… https://t.co/BR7erRR1LR</t>
  </si>
  <si>
    <t>Great to see Dr Anthony Fauci @NIAIDNews announced as keynote speaker at the 51st @UnionConference on Lung Health -… https://t.co/muaj0RWGKt</t>
  </si>
  <si>
    <t>Well Friday saw a peak in new #COVID19 cases then! 😬
#coviduk #Covid19UK https://t.co/KpzFRBIbGK</t>
  </si>
  <si>
    <t>#Telangana reported 894 new #COVID19 cases, taking the overall tally of positive cases in the state to 92,255 even… https://t.co/2rvHELSDEh</t>
  </si>
  <si>
    <t>~ Dear @CyrilRamaphosa ... when a #COVID19 vaccine is eventually available, how much will South Africa borrow in th… https://t.co/KQwb8rqk3S</t>
  </si>
  <si>
    <t>#Mondoplastico helps you to create your own #products to produce #protectivevisors with #certifiedmaterials
#PVC&amp;amp;P… https://t.co/O6nkDBJ3oh</t>
  </si>
  <si>
    <t>Our amazing boss Mr Jide Famodu is explaining the numerous things you can do with IGHS software.
Have an amazing Mo… https://t.co/0jidpcBxar</t>
  </si>
  <si>
    <t>Together we can fight against #COVID19 by donating plasma
#DonatePlasmaSaveLives 
#Yourdonationmatters
#Behealthy… https://t.co/QEPXo58XwZ</t>
  </si>
  <si>
    <t>Sapna panwar😍(don't follw if u UF me🇮🇳)</t>
  </si>
  <si>
    <t>Ur right sir but some people really dont follow dis only some people follow dis lyk we n you but poor people don't… https://t.co/TElfz3NsHx</t>
  </si>
  <si>
    <t>Katharine Sacks-Jones, Chief Executive of @Become1992 shares insights from their Care Advice Line, highlighting key… https://t.co/l8s3qiHpyQ</t>
  </si>
  <si>
    <t>Help slow the spread of #COVID19 and identify at risk cases sooner by self-reporting your symptoms daily, even if y… https://t.co/DLtEYb2bj6</t>
  </si>
  <si>
    <t>2 new #COVID19 cases, 9 cured cases reported in Himachal Pradesh today morning. Total number of cases stands at 4,1… https://t.co/Sv2uKeQmBH</t>
  </si>
  <si>
    <t>iPranav </t>
  </si>
  <si>
    <t>GMI💎</t>
  </si>
  <si>
    <t>Digital Marketer,  Historian, Orientor, Life Coach, Songwriter, Musician, plug, socket, CFC and ♎</t>
  </si>
  <si>
    <t>Make person bless me with 50k toady abeg😊
#BBNaija 
#DarceyAndStacey #MUFC #COVID19</t>
  </si>
  <si>
    <t>National Liquor Traders Council to ‘ensure’ alcohol sector trades responsibly amid #COVID19 https://t.co/FLpqvos9Ao https://t.co/gWf1nS7Y0D</t>
  </si>
  <si>
    <t>.@PublicProtector to embark on full-scale health inspection at Gauteng health facilities during #COVID19 pandemic… https://t.co/uKUKU99OoF</t>
  </si>
  <si>
    <t>Can value-based care throw a financial lifeline to health care providers hit hard by the pandemic? New efforts are… https://t.co/fmR42vzrEd</t>
  </si>
  <si>
    <t>Prof. Bholanath Dutta 🇮🇳 , Ex-Indian Air Force</t>
  </si>
  <si>
    <t>Founder &amp; President: MTC Global ®, Chairman:Global Entrepreneurs Grid, MoC- AIM /ATL , Startup India Champion Mentor, Visiting Prof., Author, Educationist</t>
  </si>
  <si>
    <t>There’s a lot of pain in the world right now, from the health crisis of #COVID19  to the economic fallout that has… https://t.co/0VSpK9hHCs</t>
  </si>
  <si>
    <t>VNayak 🇮🇳🇬🇧(MASK PLEASE! )</t>
  </si>
  <si>
    <t>Microbiologist🦠 with passion! @CHFTNHS @TNMCNair @kimsbangalore @Uni_Mumbai @NHrudayalaya @RCPath Very passionate🌟 about antimicrobial stewardship.</t>
  </si>
  <si>
    <t>&amp;gt;70% of #COVID19 patients received antimicrobial therapy despite &amp;lt;10% having clinical, radiological or laboratory e… https://t.co/SY4pThR3FV</t>
  </si>
  <si>
    <t>I know a LOT of folks going through tough times right now. Especially with #COVID19 , #unemploymentbenefits ,… https://t.co/cAuIEEjjqB</t>
  </si>
  <si>
    <t>@guardian Conspiracy theory, #COVID19 no cash, no office, no jobs, no foreigners, no mobility, no education, no soc… https://t.co/TFavmqKqFk</t>
  </si>
  <si>
    <t>Here is the Coronavirus Diary UPDATE for the week: https://t.co/Gd7e2NbdMw Stay SAFE! Stay ALIVE! #COVID19… https://t.co/39NWdz3AsV</t>
  </si>
  <si>
    <t>@goairlinesindia Your website is not retrieving my PNR no. during #COVID19 times. 1 of the Executive disconnected m… https://t.co/s9PMukeTOW</t>
  </si>
  <si>
    <t>Uk didn’t heed the warnings from elsewhere, especially Italy, the first time round. As the economy opens up and peo… https://t.co/YP6FWpEwE0</t>
  </si>
  <si>
    <t>We continue to engage with you, our partners, the local authorities and health and social care providers to ensure… https://t.co/Ea092yzZHZ</t>
  </si>
  <si>
    <t>#usps turned into #goldenDawnald enabler while #cdc loses its leadership so that #trump can lie freely about… https://t.co/182c0MEVlF</t>
  </si>
  <si>
    <t>#EachOneTeachOne #SABC2 @SABC2 #COVID19 #SouthAfrica #Youthmonth #womensmonth2020 #BlackLivesMatter something big i… https://t.co/WKhJC38wU0</t>
  </si>
  <si>
    <t>@Athena1944 @JohnTory @cityoftoronto @TOPublicHealth John Tory needs an education re masks. Wearing a cloth one is… https://t.co/ykptKvD6mE</t>
  </si>
  <si>
    <t>Please Please we need a new viable political party in the mix.. not just Labour or Tory to vote on in the next elec… https://t.co/ODKYCNoHsO</t>
  </si>
  <si>
    <t>🌊🌊Imajicka🌊🌊#BidenHarris2020</t>
  </si>
  <si>
    <t>RealCashGraphics🇿🇦</t>
  </si>
  <si>
    <t>Sharad Pawar, who is also an NCP leader, tested positive for #coronavirus on Friday.
@PawarSpeaks @NCPspeaks… https://t.co/0JsWM8HwdJ</t>
  </si>
  <si>
    <t>T1disabeach💙😷✊🏼💍</t>
  </si>
  <si>
    <t>Mom of 2️⃣ | 5yr old T1d dx’d 3/11/16 | 💍to a physicist &amp; PhD | Spreading awareness through my blog and https://t.co/FLOUoyBsZ5 shop | #insulin4all</t>
  </si>
  <si>
    <t>The ones who don’t ever fully recover from #Covid19, they call ‘em #longhaulers. Don’t be surprised if more medical… https://t.co/8B6xJKqRSB</t>
  </si>
  <si>
    <t>This study aimed "to determine the impact of #COVID19 on orthopaediatric admissions and #fracture clinics within a… https://t.co/Mb3KLw4anH</t>
  </si>
  <si>
    <t>What if it's not our approach to #covid19 that needs to change, but our way of outsourcing and institutionalising c… https://t.co/iVrosF4Nme</t>
  </si>
  <si>
    <t>The #YourCovidRecovery website includes information from experts about looking after your mental health &amp;amp; wellbeing… https://t.co/POA8xPbmht</t>
  </si>
  <si>
    <t>#COVID19 update. On August 17 as of 11:00 in #Armenia registered:
✅Confirmed cases in total – 41 701 (+38)
✅Recover… https://t.co/KU7gtXW89K</t>
  </si>
  <si>
    <t>Coloring book to raise awareness of COVID-19 dangers for children | Coronavirus | #covid19 | #kids | #childern |… https://t.co/tbAJgpIAi2</t>
  </si>
  <si>
    <t>State officials in Australia have apologized over the gov’t handling of the Ruby Princess #COVID19 outbreak. Seriou… https://t.co/IQ32tBTfpl</t>
  </si>
  <si>
    <t>After @EpicGames, even @Facebook is joining in on the @Apple hunt. The platform criticised #Apples revenue-sharing… https://t.co/6ZVLXx40lk</t>
  </si>
  <si>
    <t>2 new #COVID19 cases, 9 cured cases reported in Himachal Pradesh today morning. Total number of cases stands at 4,1… https://t.co/RDmqCwIDcw</t>
  </si>
  <si>
    <t>With the help of  #r4today @BBCNews and the rest of the compliant media, the blame for UK #COVID19 disastrous respo… https://t.co/EwB9sRIXnB</t>
  </si>
  <si>
    <t>Research is the only exit strategy and core to the Government’s #COVID19 plan.
The World is watching, and the excel… https://t.co/dPVokAR5jU</t>
  </si>
  <si>
    <t>On @realDonaldTrump's watch, 173,128 Americans have died from #COVID19 (22.4% of all deaths worldwide). That is abo… https://t.co/Gq2mS1NUBR</t>
  </si>
  <si>
    <t>If you are walking, cycling, and travelling in vehicles or on public transport during the coronavirus outbreak stay… https://t.co/LHzzQ7ehmL</t>
  </si>
  <si>
    <t>'COVID-19 Crisis Amplifies The Urgency For Economic Diversity In Africa' - Written by #AERC Executive Director, Nju… https://t.co/iWy7FqSOxe</t>
  </si>
  <si>
    <t>A new edition of the #WestMidlands Economic Impact Monitor is out now: 
- When the economy reopened in June, GDP ro… https://t.co/lqsEBQrBbt</t>
  </si>
  <si>
    <t>Be kind – it's easy and free – and we all could use a little kindness, especially during these challenging times.… https://t.co/TfCILq1nA1</t>
  </si>
  <si>
    <t>#Vizag
Need #Blood Type :  B-positive
At : Sharda Hospital. 
Blood Component : Need Plasma from B+ve #COVID19 recov… https://t.co/pfxB5S3dOp</t>
  </si>
  <si>
    <t>As with sepsis, for many people, the after-effects of COVID-19 will require long-term support.
In this Nursing Sta… https://t.co/hZQETwodFa</t>
  </si>
  <si>
    <t>Prayer Points
1. Father deliver me from every other ways that is not leading me to genuine fulfilment. 
2. Father r… https://t.co/HCphaQEc8g</t>
  </si>
  <si>
    <t>Resilience of local food systems and links to food security  A review of some important concepts in the context of… https://t.co/ik3n1o75N8</t>
  </si>
  <si>
    <t>Have a great day ahead, fam! Remember to maintain social distancing, use sanitizer, wash your hands, wear a face ma… https://t.co/9mCWNtP199</t>
  </si>
  <si>
    <t>We supply all types of stainless steel equipment including hand wash basins, knee operated sinks &amp;amp; free standing ha… https://t.co/gfN48eBjPk</t>
  </si>
  <si>
    <t>Advocates &amp;amp; civil society: Join us Aug 20 for "Understanding Vaccine Trials Ethics Review" w/@WitsRHI and @UKZN. An… https://t.co/FQJ2hJQvDF</t>
  </si>
  <si>
    <t>The city’s central districts are packed with restaurants, shops and theatres that rely on visitors from across the… https://t.co/sbK9VXeyBj</t>
  </si>
  <si>
    <t>Coronavirus: Direct flights between Auckland and Invercargill halted:
https://t.co/oKmMkQt3KK
#Aviation #Airports… https://t.co/cJuEfGmeVj</t>
  </si>
  <si>
    <t>May God bless your week!
Costus spectabilis smoothie; really nice, taste very good!😋😍
#nationalflower… https://t.co/TzvD7YBOcv</t>
  </si>
  <si>
    <t>A straightforward guy and a proud Indian 🇮🇳</t>
  </si>
  <si>
    <t>Although I’m very much positive and motivated on the first day of the week..
But I can’t stop myself from wishing… https://t.co/J0m8sixSIo</t>
  </si>
  <si>
    <t>#MondayMotivation🙌✨ Without the efforts of medical staff like Babacar, who are saving sight in #Senegal during the… https://t.co/l9vO0ujaco</t>
  </si>
  <si>
    <t>Bengal Sanitization provides Isolation rooms for Covid-19 patients at only Rs 1500 per day. Your safety is our chie… https://t.co/P6odhNOW6t</t>
  </si>
  <si>
    <t>Families in rural Colombia are embracing regenerative agriculture to protect their food and water supplies during… https://t.co/SAb6lMgFHZ</t>
  </si>
  <si>
    <t>Tissue holder available on order reach out to 0705615364 to get one.
Text, Dm, what's up, call. @its_Chibo… https://t.co/CNNeHnwQyT</t>
  </si>
  <si>
    <t>Dax 🎩</t>
  </si>
  <si>
    <t>prequels 👍, sequels 🤮, #MAGA</t>
  </si>
  <si>
    <t>#COVID19 D614G: Malaysia detects the coronavirus strain that is 10 times more infectious - person arrived from… https://t.co/3vIAOTlfty</t>
  </si>
  <si>
    <t>"The GCF must take this opportunity to fulfil its role as a critical piece of the multilateral architecture for cli… https://t.co/dDZQfB5gxE</t>
  </si>
  <si>
    <t>5 #Herbs And #NaturalIngredients To Build Your #ImmunitySystem
#Coronavirus #LockdownSpecial #Covid19… https://t.co/3YbaFGOgUE</t>
  </si>
  <si>
    <t>LNN News/City Fm JK—(LNN)</t>
  </si>
  <si>
    <t>Pictures from Government Medical College #Anantnag. This is the OPD area and you can the Hospital administration al… https://t.co/RwGGArL2yc</t>
  </si>
  <si>
    <t>#Noida
Need #Blood Type :  O-positive
At : Jaypee hospital, Sector 128
Blood Component : Need Plasma from O+ve… https://t.co/ZpxuW0mliX</t>
  </si>
  <si>
    <t>During the global #COVID19 pandemic, our Bruker Malaysia (Penang) plant donated face masks and hand sanitizers to P… https://t.co/Ssaoai1K3J</t>
  </si>
  <si>
    <t>The ups, downs and highlights of #domestic travel in #AsiaPacific
Travel search wanes in #Australia, #NewZealand an… https://t.co/5dUukcVP8l</t>
  </si>
  <si>
    <t>Three ways to support migrants during the #COVID19 crisis:
💵Social safety nets
🏛Employment retention policies
👨🏽‍🏭E… https://t.co/sOBXp2mXyo</t>
  </si>
  <si>
    <t>Political, TV news,  romance 💏 ,</t>
  </si>
  <si>
    <t>#ISLWelcome2020 In light of #COVID19, there are sources of hope and challenges yet we move forward together as a sc… https://t.co/SFRCdWjqrG</t>
  </si>
  <si>
    <t>AIIMS Nagpur's commitment to selfless service to the society&amp;amp; the deliverance of healthcare services of the highest… https://t.co/eaJBXOEiPe</t>
  </si>
  <si>
    <t>❗CRS trains throughout Africa❗
Through partnership with Ingram Micro, CRS delivers award-winning IBM technical trai… https://t.co/QsDOV5oxqB</t>
  </si>
  <si>
    <t>🇮🇳 Nimish Desai 🇮🇳</t>
  </si>
  <si>
    <t>Professional Civil Engineer. A Rational Hindu           
हमारी सरकार...मजबूत सरकार, 
हमारी पसंद नरेन्द मोदी  सरकार
🙏🚩 सशक्त भारत...गौरवान्वित भारत🚩🙏</t>
  </si>
  <si>
    <t>@LiveLawIndia When semi-literate,  unskilled people are allowed to work even in unorganized sectors, what's wrong i… https://t.co/R59KxQDW8H</t>
  </si>
  <si>
    <t>How many people has he infected!?
How many will die?
How many #CovIdiots
spreading #CommunityTransmission
Million… https://t.co/GlF0kQXNig</t>
  </si>
  <si>
    <t>We've made sure everything is in place and set to go for when we can reopen with a couple of little changes.
If yo… https://t.co/rSuJy30gXr</t>
  </si>
  <si>
    <t>The National Academy for Social Prescribing (NASP) has been awarded £5 million in funding to support people to stay… https://t.co/cFtTBBfAE6</t>
  </si>
  <si>
    <t>We are the ‘bridge’ between you and your access to online education providers. Start your journey as a &amp; learner &amp; digital marketer.</t>
  </si>
  <si>
    <t>📚  Crucial Conversations Tools for Talking When Stakes Are High, Second Edition 🎯  
✍️ - by Kerry Patterson, Josep… https://t.co/G6EmrOm52D</t>
  </si>
  <si>
    <t>Ghanaian Observer: 
' Papa-No..Info Minister's jest riles NDC into mudslinging 
* Ghana makes major progress in… https://t.co/ACsHpOwlo0</t>
  </si>
  <si>
    <t>⭕ 941 deaths took place since Monday morning, added the data. 
⭕Still there are 676,900 active cases across the co… https://t.co/CUUNjVIMXZ</t>
  </si>
  <si>
    <t>Rising #leadership and technology drive #growth and #innovation, there are several #businessopportunities in multip… https://t.co/sRfpPESZxR</t>
  </si>
  <si>
    <t>Employers are preparing for the #newnormal and addressing the #COVID19 impacts on business and workforce. Participa… https://t.co/Q3wHmwSmi6</t>
  </si>
  <si>
    <t>Do Maatam of Muharram at home ,  Similarly all Ganesh puja has to be done at home. No Idol installation  or any eve… https://t.co/Gl5TVVUi2v</t>
  </si>
  <si>
    <t>Good morning world! 👋🏼 
It’s 8am at the start of a brand new week, and the team at The Briars Dental Centre are he… https://t.co/7WhLilmFYx</t>
  </si>
  <si>
    <t>Recent study published on #PNAS explores the impact of border control measures and travel restrictions on the globa… https://t.co/LXo93RrgGw</t>
  </si>
  <si>
    <t>James Mwenda⚓⛵</t>
  </si>
  <si>
    <t>@dailynation @JackMa 
Please review the uses of your donations to the Government of the Republic of Kenya!!!!… https://t.co/Q6I8fFh4yt</t>
  </si>
  <si>
    <t>#Visakhapatnam
Need #Blood Type :  A-positive
At : Care Hospital
Blood Component : Need Plasma from A+ve #COVID19 r… https://t.co/fPXmU3n0L7</t>
  </si>
  <si>
    <t>When using drones to help address the #COVID19 pandemic, which applications actually make sense?… https://t.co/1fN4nWW13l</t>
  </si>
  <si>
    <t>Sharing the list of approved Pvt.labs testing of #COVID19. No prescription needed to get tested for COVID,Free test… https://t.co/9GHXE41Oei</t>
  </si>
  <si>
    <t>ETHealthworld | Why are Covid-recovered heading back to hospitals? #OxygenSupport #BloodClots #Covid19… https://t.co/1qZgma9Yu5</t>
  </si>
  <si>
    <t>Jumpie is now live with exciting classes! Planning a new creative class for your child? Check out our live creative… https://t.co/qbjODfqy9j</t>
  </si>
  <si>
    <t>In #COVID19 times a cartoon strip has messages to remind us on using hand #sanitizer. #coronavirus #MaskUp… https://t.co/YYuIbIvlZq</t>
  </si>
  <si>
    <t>#SCpostponeJEEandNEET
Do you know what's common in #Chernobyl and #COVID19?
Yes, negligence.
We humans are very po… https://t.co/iQlm6noTTt</t>
  </si>
  <si>
    <t>Creators Come Up With Innovative Solutions Avoid Catching COVID-19 https://t.co/RvaF6NHEh6 
#pandemictech… https://t.co/E9yfDRtUO7</t>
  </si>
  <si>
    <t>🦠 Follow @CovidUpdateEU : Update around the World 🌍
🚑 Total cases: 21,828,997 (1538 since last update)
Cases close… https://t.co/BJMYlhChBd</t>
  </si>
  <si>
    <t>Kate Bingham says there are two #COVID19 vaccine candidates which could be registered and delivered this year - tho… https://t.co/JKXa8bNPSU</t>
  </si>
  <si>
    <t>Mel Steven Fortaleza has turned his parents' garden in to a functioning and profitable farm during the #COVID19 qua… https://t.co/FcSbX72IIa</t>
  </si>
  <si>
    <t>Syntegon - the new name in processing &amp; packaging. 
64,000 machines, 150 years of experience, one thing that’s new – our name.
Imprint: https://t.co/giptfaHKN2</t>
  </si>
  <si>
    <t>We are here to fight against #Covid19. Through #standardization we shortened delivery times to support fast availab… https://t.co/GXXIK9ttPA</t>
  </si>
  <si>
    <t>US outdoor gear co-op @REI to sell is brand new HQ as part of its post #Covid19 rethink of working practices and sp… https://t.co/7PHVhf8QAC</t>
  </si>
  <si>
    <t>As #lockdown restrictions are  lifted &amp;amp; business creates its new normal don’t worry about delayed delivery of vehic… https://t.co/ghJadSgBZX</t>
  </si>
  <si>
    <t>Read @Gartner_IT analyst @rsallam’s top 10 #data and #analytics tech trends for 2020 here. They can help data &amp;amp; ana… https://t.co/LhzbBQcFih</t>
  </si>
  <si>
    <t>Orkney based fishing vessel Aalskere caught-up in COVID-19 cluster
https://t.co/urKCNkMIZ8
#Scotland #Orkney… https://t.co/pjJe3hNyrF</t>
  </si>
  <si>
    <t>Quantitative analysis of SARS-CoV-2 RNA from wastewater solids in communities with low #COVID19 incidence and preva… https://t.co/uwkQI8GG0d</t>
  </si>
  <si>
    <t>Self-employed face autumn 'cliff edge' in #coronavirus #COVID19 crisis, warns @AnnelieseDodds… https://t.co/ud1hcWvlt9</t>
  </si>
  <si>
    <t>Only 5% of all #COVID19SA cases are in healthcare workers — which is half the global average. Get a closer look at… https://t.co/1YUtVLpd7r</t>
  </si>
  <si>
    <t>Making sure you have #SafeHands even when you travel! 
We put up #HandWashing units in autos in #UttarPradesh in t… https://t.co/cMLAuR32DW</t>
  </si>
  <si>
    <t>#China’s first #COVID19 vaccine granted patent as joint clinical trials with #Russia planned
Read more:… https://t.co/UAN1mzrQ25</t>
  </si>
  <si>
    <t>🔎In the context of #Covid19, most #insurers are switching to self-serve, #digital FNOL journeys wherever possible.… https://t.co/7vkIl49YBI</t>
  </si>
  <si>
    <t>Fisherfolk in Central Visayas have found new ways to earn a living amidst the #COVID19 pandemic - #online #selling… https://t.co/jscfBqnQBG</t>
  </si>
  <si>
    <t>Nurses and Doctors wear masks when they treat you. They create a physical barrier that prevents you from getting si… https://t.co/8W7gAFW0yY</t>
  </si>
  <si>
    <t>Discrimination and stigma are on the rise amid #COVID19. 
We must stand up for human rights and fight xenophobia i… https://t.co/RwKlHpCPwK</t>
  </si>
  <si>
    <t>Japan's Kei Nishikori, the 2014 #USOpen runner-up, said Sunday he has contracted #COVID19 and has withdrawn from an… https://t.co/HZHSu6SIgA</t>
  </si>
  <si>
    <t>HMRC launch second Self-Employment Income Support Scheme on Monday 17th August for those whose businesses have been… https://t.co/KT69bNjnIQ</t>
  </si>
  <si>
    <t>Have you seen our Sneeze Guard Shield range?
Our Hygienic Removable Freestanding Sneeze Guards offers protection i… https://t.co/2e1TWfUgKv</t>
  </si>
  <si>
    <t>🚨 Our #COVID19 Recovery Survey is 𝗲𝗮𝘀𝘆 and 𝐪𝐮𝐢𝐜𝐤 to complete. 🚨
Complete it 𝐧𝐨𝐰!
https://t.co/ZP7bXxmd74</t>
  </si>
  <si>
    <t>From our clinical guidance to localised data, we'd like to support your discussions about restarting #rheumatology… https://t.co/xLOjDq6ETA</t>
  </si>
  <si>
    <t>One day until #level2lockdown! https://t.co/amsxjb1dyR @satravelready @GoToSouthAfrica @SouthAfrica #Covid19inSA… https://t.co/9pl7v7ewKK</t>
  </si>
  <si>
    <t>As we kick start our Health &amp;amp; Safety Week here at Quest, we answer a recent FAQ on 'What is the CHAS update on Stat… https://t.co/A7Tg8mM7tV</t>
  </si>
  <si>
    <t>At-home healthcare has received increased attention as a result of the #COVID19 crisis. We are beginning to underst… https://t.co/Z0lhM0vdnq</t>
  </si>
  <si>
    <t>FB Reacts: Says it enforces policies on hate speech "without regard to anyone's political affiliation". This seems… https://t.co/tSKiGc4jKl</t>
  </si>
  <si>
    <t>If you are someone who wants to learn #BusinessAnalytics and want to leverage R's capability then join this perfect… https://t.co/VOaM5les0N</t>
  </si>
  <si>
    <t>👀  follow or you gay</t>
  </si>
  <si>
    <t>Follow or you gay 👀 #DarceyAndStacey #PValley #90DayFianceHappilyEverAfter #COVID19 #FiveForWynonna… https://t.co/VF5ERmvbzr</t>
  </si>
  <si>
    <t>❗️Now is the time that everyone needs to be careful .😣
❗️According to (17.8.2020), there are (375) confirmed cases… https://t.co/VxMXUt4jXS</t>
  </si>
  <si>
    <t>Oh we didn't know,can @RediTlhabi confirm this ,so #VoetsekCyril is very buzy hey , #ZimbabweanLivesMatter… https://t.co/7sOByCSvoe</t>
  </si>
  <si>
    <t>Shanon Demar Ryan, Allegedly Last Person to See Missing Mom Leila Cavett, Arrested by Feds in Florida |… https://t.co/HutJ35HZJU</t>
  </si>
  <si>
    <t>Haven't registered for our Exclusive @MarriottIntl Webinar, Yet? Here is your last chance to learn how the… https://t.co/VC1ksdq17K</t>
  </si>
  <si>
    <t>@charliekirk11 Why do anyone believe that Charlie attends church? He's paid to preach about Christianity, push #2A,… https://t.co/qHYsdUCUT3</t>
  </si>
  <si>
    <t>The Police • When The World Is Running Down, You Make The Best Of What's... https://t.co/n8RNNF9FHY via @YouTube… https://t.co/n0XRc9LSGY</t>
  </si>
  <si>
    <t>Sale of elephant dung skyrockets in Namibia over rumors that it treats coronavirus #Namibia #Elephant #COVID… https://t.co/IfZs5yCDMk</t>
  </si>
  <si>
    <t>Place and underlying cause of death during the #COVID19 pandemic: retrospective cohort study of 3.5 million deaths… https://t.co/uCBeIQ5TUV</t>
  </si>
  <si>
    <t>August 17, 11:00 AM #COVID19 statistics in #Armenia: 
Total cases: 41701
Recoveries: 34655
Deaths: 824
Deaths caus… https://t.co/eif5jBuzEh</t>
  </si>
  <si>
    <t>Every day, our professionals spare no effort to #design different #brand identities for different kinds of business… https://t.co/ThmaC5grjy</t>
  </si>
  <si>
    <t>Psalms 27:14
Wait patiently for the LORD. 
 Be brave and courageous. 
 Yes, 
wait patiently for the LORD.
#COVID19… https://t.co/6jHgdpqb9G</t>
  </si>
  <si>
    <t>In partnership with the Red Cross organization @Bayer will send 50,000 FFP2-masks to support the fight against… https://t.co/GmGgzl7fXx</t>
  </si>
  <si>
    <t>27-🇵🇬 Amnesty E-Activist. MLS UniMelb Alumni. Heb 11:1 🙏🏽❤️ MPubIntLaw 🎓 AAPNG 👩🏽‍🎓</t>
  </si>
  <si>
    <t>Aren’t we blessed to be moving about freely while some countries have restricted the freedom of movement of their c… https://t.co/Mo8HTYr5mL</t>
  </si>
  <si>
    <t>Seems like @GavinNewsom was pressured into singling out at least one industry and you chose #salons #barbers b/c it… https://t.co/O4As9DZRnr</t>
  </si>
  <si>
    <t>@TimesNow here Times is nonstop posting important issues, while all other news is busy celebrating days, festivals,… https://t.co/2LBqTJLo6E</t>
  </si>
  <si>
    <t>𝗦𝗔 🇿🇦 
587k cases, 472k recoveries
162 newly recorded deaths
𝗚𝗹𝗼𝗯𝗮𝗹
22m total confirmed cases
14m recoveries
773k… https://t.co/nqnBAtabLg</t>
  </si>
  <si>
    <t>⭕#India's Total #COVID19 deaths surpassed 50,000, reaching 50,921 
⭕According to the latest data issued by the min… https://t.co/lJCckrmH37</t>
  </si>
  <si>
    <t>As teachers, we have the great privilege and responsibility to impact our students' lives positively, giving them r… https://t.co/mLUfbhsDGM</t>
  </si>
  <si>
    <t>##Coronavirus hasn’t devastated the homeless as many feared https://t.co/e5vXWPjAgN #newsupdate #covid19</t>
  </si>
  <si>
    <t>Don’t complain about the price of #movie tickets! @AMCTheatres will be charging 15 cents (roughly the price of a ti… https://t.co/vJ9pBWME83</t>
  </si>
  <si>
    <t>Influence of nursing staff working hours on the stress level during the #COVID19 pandemic: a cross-sectional online… https://t.co/um9Z6oYzap</t>
  </si>
  <si>
    <t>Welcome my Beautiful people 🤘😈🤘#author #WritingCommunity #poem Let your inner light shine over all...Hippie✌🤩✌ Poet❤ Peace and Love everybody!</t>
  </si>
  <si>
    <t>Pain in my head
All over my face
Tears pouring
Down my bloodied lips
Kiss my life away
Stay with me
Until I let go… https://t.co/dnhNcrbHyF</t>
  </si>
  <si>
    <t>Coronavirus-themed scams and attacks intensify https://t.co/Q9EIrmQOAv #Scammers #COVID19 #RisingThreats… https://t.co/nmRCYSmG3D</t>
  </si>
  <si>
    <t>Today a special medical Camp is running for #Covid19 testing at Katkamsandi block. Till the time medical team colle… https://t.co/WCjZb54DMr</t>
  </si>
  <si>
    <t>How are CFOs and finance leaders in Southeast Asia coping with the #COVID19 crisis? Read our latest #SEACFOSurvey r… https://t.co/1SLaRkXEIL</t>
  </si>
  <si>
    <t>#covid19millionares 
#Covid19Millionaires 
#covidmillionaires 
#COVID19KE 
#COVID19 
This is what Kenyans need to… https://t.co/fvLqbk1S9G</t>
  </si>
  <si>
    <t>.#COVID19 has not gone away. 
We all remain susceptible to infection. 
Let us continue:
✅Hand hygeine
✅Cough etiq… https://t.co/StjYR5HwEa</t>
  </si>
  <si>
    <t>Brides-to-be share their wedding planning experiences during #Covid19 saying they feel additional stress caused by… https://t.co/xGyMPPuvMi</t>
  </si>
  <si>
    <t>Prior to the PHAP &amp;amp; @NRC_Norway launch event on NRC’s study on the implications of #COVID19 for crisis financing ha… https://t.co/wWYjcI1vXp</t>
  </si>
  <si>
    <t>Accessing trusted &amp;amp; verified information is vital in order to protect #HumanRights during a pandemic like #COVID19.… https://t.co/m76bStGUD2</t>
  </si>
  <si>
    <t>#Superstar #Rajinikanth's latest #video wishes for #SPB: "Get well soon dear Balu sir"!
#SPBalasubramanyam… https://t.co/cGB2ZoLsdP</t>
  </si>
  <si>
    <t>संविधानवादी..भारतीय..आदिवासी🙏</t>
  </si>
  <si>
    <t>In the absence of proper modes of travel and ever increasing cases of #COVID19, it will be very risky to conduct… https://t.co/VWpsNA34Jq</t>
  </si>
  <si>
    <t>Ahalia Ayurveda hospital continues its operations abiding to the covid 19 protocols.
Consultation, treatments and… https://t.co/C9NdONtmmd</t>
  </si>
  <si>
    <t>The Health Ministry has announced two deaths, a Bahraini woman (55) and an expatriate male (42), due to Covid-19 to… https://t.co/7eDckzDZ15</t>
  </si>
  <si>
    <t>“I have lived through this ordeal with a lot of stoicism, I can say, but also, with a lot of difficulty.”   
Our… https://t.co/b82ybIAv3e</t>
  </si>
  <si>
    <t>Integrating psychosocial variables and societal diversity in epidemic models for predicting #COVID19 transmission d… https://t.co/Kc5fix8BG0</t>
  </si>
  <si>
    <t>Lauritz707🇪🇺3.5%</t>
  </si>
  <si>
    <t>Four things in life I will never understand. Women, fish and mathematics.
 Lover of books, footy, Arvo Pärt and beer. UB4ST</t>
  </si>
  <si>
    <t>Help slow the spread of #COVID19 and identify at risk cases sooner by self-reporting your symptoms daily, even if y… https://t.co/yNrnJbAk5d</t>
  </si>
  <si>
    <t>Absolutely WRONG 2 keep American voters from voting ABSENTEE just like @POTUS &amp;amp; @FLOTUS did especially aft… https://t.co/bTcJst7dag</t>
  </si>
  <si>
    <t>The #Covid19 pandemic forced us to move quickly with this new innovation because we couldn't access our audience at… https://t.co/A6m8ZxzG9f</t>
  </si>
  <si>
    <t>you can’t get anywhere from .... not trying</t>
  </si>
  <si>
    <t>Hello! 👋 I am CraCked Noob my Roblox username is AhadaliGaming77 if you wanna check it out or something I am obsessed with the Titanic and Bacons #BLM 🥓 REE</t>
  </si>
  <si>
    <t>Please start wearing masks and star social distancing I know it’s hard not going out you friends and what not but r… https://t.co/qGrveWB2Iv</t>
  </si>
  <si>
    <t>New Coronavirus strain detected in Mauritius which is ‘Ten Times More Deadlier’ than the present one 
#Coronavirus… https://t.co/uO1DCqV8E5</t>
  </si>
  <si>
    <t>This is v good news for students parents schools and teachers in #NorthernIreland And along with the public health… https://t.co/2cyzNilcTK</t>
  </si>
  <si>
    <t>I don't understand what court and government is going to do with the lives of JEE and NEET aspirants. 
Prayers for… https://t.co/5bYnxlqE7o</t>
  </si>
  <si>
    <t>Today Dutch schools open up with high #covid19 community transmission and safety standards well below @who guidelin… https://t.co/c6sHmoirwr</t>
  </si>
  <si>
    <t>In a Facebook post on Monday (August 17), Dr Yong Poovorawan, an expert virologist at Chulalongkorn University said… https://t.co/lEajwouc0G</t>
  </si>
  <si>
    <t>ATTENTION TO ALL:  I´m NOT affiliated or belong in any way or form with Cannibal Corpse, the band. It's just my internet nick since 2002, so stop following me.</t>
  </si>
  <si>
    <t>Saw yesterday a article about rat-lickers.
I could call them retards, but since it's voluntary, it's just stupidit… https://t.co/MD0X7guWgf</t>
  </si>
  <si>
    <t>Political Consultant.Politics is war! Descendant Mayflower Passengers.
FB:#GenFlynn #JudicialWatch #LarryEKlayman #SenGrassley.God 🙏 Bless the USA ✝️ On Parler</t>
  </si>
  <si>
    <t>The cost of the mishandling of the #Covid19 pandemic on a background of #NHS #incapacity and #privatisation: "GPs m… https://t.co/WfibKGUTRN</t>
  </si>
  <si>
    <t>@JamesKelly @Marsi132 We are already seeing, first week schools are back, that not only can children transmit… https://t.co/XTZIpGMtfO</t>
  </si>
  <si>
    <t>Chonburi’s Public Health chief confirmed that the two recent deaths had been caused by pneumonia as initially diagn… https://t.co/hRJgZTz6CO</t>
  </si>
  <si>
    <t>Peter of The Awakened 🙏🏻🌈🙏🏻</t>
  </si>
  <si>
    <t>I'm a Spiritual being with 💖 for all. I've come from the Creator to deliver light into the darkness. Unlike governments my 'conspiracies' are truthful. #WakeUp</t>
  </si>
  <si>
    <t>'Around We Go Again'... ☢️
#Australia 🇦🇺 &amp;amp; #NewZealand 🇳🇿 especially the latter are suffering again from the deadly… https://t.co/9mmLpQxStj</t>
  </si>
  <si>
    <t>Ever got an email from your "bank" asking to reset your password? Ever been texted by the “ATO” asking for your MyG… https://t.co/dzGoQW58Uy</t>
  </si>
  <si>
    <t>See my article in today’s ⁦@Independent_ie⁩ on bank profits #COVID19 and future of industry ⁦@BPFINews⁩ https://t.co/cWZu5WVHRx</t>
  </si>
  <si>
    <t>The Conservative Party #StayAway ᴾᵃʳᵒᵈʸ</t>
  </si>
  <si>
    <t>We support working families. As long as they’re rich. And they’re working for us. Make England Great Again #MEGA. Parody account. FBPE | 3.5%</t>
  </si>
  <si>
    <t>We’re pleased to announce that not only are deaths going down but people are now coming back to life.
#COVID19… https://t.co/jiJkHeUnM1</t>
  </si>
  <si>
    <t>May God bless your week!
Costus spectabilis smoothie; really nice, taste very good!😋😍
Nigeria's national plant avai… https://t.co/Vtm3aMusl3</t>
  </si>
  <si>
    <t>Truth, Justice....American Way🇺🇸God ✝️Jesus✡️🇺🇸MAGA KAG RT By DJT Honesty Integrity Character Civil Rights J V Polsinello Advocate inlandprofcorp@yahoo.com</t>
  </si>
  <si>
    <t>#DNC Destroy 🇺🇸 Dangerous to YOU &amp;amp; YOUR Family Children Wife Sister Daughter ..... Ever Shop @Walgreens ? #COVID19… https://t.co/TzvRwYxlZg</t>
  </si>
  <si>
    <t>"Do not be fooled into thinking there was anything inevitable about these fatalities... [Other] countries implement… https://t.co/4YWyDF2Nvl</t>
  </si>
  <si>
    <t>https://t.co/jzX83hCFK3 Check out my #B2B #leadgeneration service on @fiverr 
#leads #marketResearch #b2bleads… https://t.co/MYym6NWD3r</t>
  </si>
  <si>
    <t>The sudden unexpected shock of #Covid19 requires immediate action but also a shift to long-term sustainability of g… https://t.co/YummEyTPAi</t>
  </si>
  <si>
    <t>@borzou #covid19millionares 
#Covid19Millionaires 
#covidmillionaires 
#COVID19KE 
#COVID19 
This is what we need… https://t.co/xTGtUHTCOM</t>
  </si>
  <si>
    <t>A great big bravo @MESandbu for this work - a guide as to how we might repair a fractured economic system. Pertinen… https://t.co/eUi2ATy6oj</t>
  </si>
  <si>
    <t>Ret TV Eng &amp; Polish/American 💕family, rescue animals, baking, politics.”They will escort him out with great dispatch”-Biden #BidenHarris2020 #Resister #PRU</t>
  </si>
  <si>
    <t>@VoiceBritannia In another coincidence between the U.S. &amp;amp; England their #COVID19 #’s are also rising, with the same… https://t.co/E5U2LRA07G</t>
  </si>
  <si>
    <t>We are ready to welcome the participants of the 1st in person @ISBSIB course (advanced stats) since the #COVID19 un… https://t.co/16bby1ZGhA</t>
  </si>
  <si>
    <t>@glennbeck As an avid viewer of your Youtube broadcasts, I would love for you to do an interview with .… https://t.co/foZdYkkHwd</t>
  </si>
  <si>
    <t>#SA are you guys ready for 16% #VAT. Things will change after this pandemic and poor south Africans will be paying… https://t.co/UQIRN2b6cc</t>
  </si>
  <si>
    <t>#COVID19 is on the rise!!! Your vigilance should go up! 
- Wash your hands with soap or sanitize as often as possib… https://t.co/L4jo76PlQH</t>
  </si>
  <si>
    <t>Stock Market News #stockstobuy #Invest #Investing #Investor #stocks #nasdaq #NYSE #pennystocks #potstocks #daytrader #daytrading #news #smallcap #OTC #cnbc 💰💰</t>
  </si>
  <si>
    <t>$EWLL / PHZIO #Telemedicine Platform Usage Surges Due to Coronavirus Pandemic👩‍💻
#pennystocks #stocks #COVID19… https://t.co/BZUwcH5mbe</t>
  </si>
  <si>
    <t>Now...THAT's a cliff....
3401.0.55.004 - Overseas Travel Statistics, Provisional, July 2020… https://t.co/HyvVl0XQUk</t>
  </si>
  <si>
    <t>If 1 of the things on ur stay-at-home to-do-list includes grass cutting,pls let us know and we ll come collect for… https://t.co/O7j0YhuyW0</t>
  </si>
  <si>
    <t>Baby massage provides a loving, gentle, communication between you and your baby.
Use TEXCOCONUTS oil today for your… https://t.co/U5D5V1g28b</t>
  </si>
  <si>
    <t>Lockdown may be easing, but #COVID19 is still here.  The last few months have brought many challenges and together… https://t.co/5kanHoxbV0</t>
  </si>
  <si>
    <t>In this Pandemic Situation of COVID19, I request PMO to release a notification for exempting Life Certificate Submi… https://t.co/U1JlR6SOYD</t>
  </si>
  <si>
    <t>Over 25,000 deaths cumulatively on the #African continent from #Covid19 &amp;amp; #SouthAfrica is approaching almost half o… https://t.co/2XixtjVkGx</t>
  </si>
  <si>
    <t>A sharp decline in #COVID19 positivity rate in Cuttack indicates top-notch healthcare services &amp;amp; strict implementat… https://t.co/saWTrQ4AhV</t>
  </si>
  <si>
    <t>So apparently another athlete tests #Covid19 positive.
This time at the #IGIStadium in #NewDelhi.
A cyclist is posi… https://t.co/xLRbmoY6c8</t>
  </si>
  <si>
    <t>Perhaps we can start talking about the death rate?  
New covid-19 deaths, yesterday:
France: 18
Australia: 14
Spa… https://t.co/LKashRkQ6N</t>
  </si>
  <si>
    <t>#covid19 in 20 countries. Data from Johns Hopkins fitted by SEIR model. No model is perfect, be careful with number… https://t.co/ZsxNF0vIDb</t>
  </si>
  <si>
    <t>Whether it's keeping fatality rate low or ramping up #COVID19 tests, #Odisha has been exceptional in providing heal… https://t.co/vuUxEWc0GA</t>
  </si>
  <si>
    <t>Restaurants and supermarkets who donated perishable stocks on or before June 25, 2020 can claim tax deductions and… https://t.co/UgF0lEYhZR</t>
  </si>
  <si>
    <t>Exclusively Marketed by Mice Hospitality Services Pvt. Ltd
For more information, visit: https://t.co/FwLH14b1JC… https://t.co/FUDVM4Ckz9</t>
  </si>
  <si>
    <t>🖋 Sign “Authorize COVID-19 Rapid Testing” and I’ll deliver a copy to your officials: https://t.co/FyKxuXN0Aw
📨 No.… https://t.co/nk4YOH2ztC</t>
  </si>
  <si>
    <t>Malcolm Adamz ™ Real Estate -Blogging - INSTAGRAM: @malcolmadamz</t>
  </si>
  <si>
    <t>Lots of scam artists and strange people out there. Be safe and listen to your intuition. Go with your gut and alway… https://t.co/8wZeYmRl9J</t>
  </si>
  <si>
    <t>@LashRambo2 @REALIST6191 You're not 'absolutely' sure that you have COV-19 but you telling the populace that you ha… https://t.co/OT8cNNZnNb</t>
  </si>
  <si>
    <t>@GMB @DrHilaryJones In Germany if they take a test and it’s negative they don’t have to quarantine. Why can’t the UK do the same? #COVID19</t>
  </si>
  <si>
    <t>🏠Household items
Wholesale
Retail 
Souvenirs
No scam zone ❎
WhatsApp no: +2348104483267
Lagos</t>
  </si>
  <si>
    <t>Insulated flask with temperature display available
Price:4500
Delivery across Nigeria
Available in bulk quantitie… https://t.co/ARgbGHM2ig</t>
  </si>
  <si>
    <t>@htTweets here HT is nonstop posting important issues, while all other news is busy celebrating days, festivals, Bo… https://t.co/2QQW5CChmY</t>
  </si>
  <si>
    <t>Lol 😂 the most dangerous place to visit during Coronavirus. Why gyms are allowed to open #COVID19 #Brampton… https://t.co/2JLl91yz4a</t>
  </si>
  <si>
    <t>The UK Government has launched a £3 million Innovation Challenge Fund in AI &amp;amp; Data and Future Mobility to tackle th… https://t.co/36uY2iWAoK</t>
  </si>
  <si>
    <t>Translation: they are now mass testing the younger population and media and this fool translate "positive pcr test… https://t.co/1LKD9BlacS</t>
  </si>
  <si>
    <t>Shiromani Akali Dal wishes a speedy recovery to Dakha MLA S.Manpreet Singh Ayali who has tested positive for… https://t.co/NSfcsqlgl1</t>
  </si>
  <si>
    <t>In addition to entending curfew hours from 12am-6am instead of 2am-6am except for Ramtha (the most affected area) w… https://t.co/jJ3DqEFDfg</t>
  </si>
  <si>
    <t>Businesses’ rapid transition to #remotework impacts systems, people, and security. Hear Deloitte leaders share insi… https://t.co/QFcu43tg0d</t>
  </si>
  <si>
    <t>Independent SAGE says  'secondary school children transmit the virus at the same rate as adults'.  This confirms th… https://t.co/0etSHTnYOW</t>
  </si>
  <si>
    <t>EY’s Consumer group helps companies be leaner, more agile, with a relentless focus on execution to satisfy value-seeking consumers.</t>
  </si>
  <si>
    <t>Health and financial concerns are rising again in key markets. Consumers globally are becoming more careful with th… https://t.co/sN6dqFz0qK</t>
  </si>
  <si>
    <t>While #Hydroxychloroquine works well with zinc/AZM for #COVID19, #Ivermectin is showing even greater promise as it… https://t.co/HfrozdOeTS</t>
  </si>
  <si>
    <t>Supreme Court has dismissed the plea seeking to postpone the Medical &amp;amp; Engineering - NEET &amp;amp; JEE entrance exams afte… https://t.co/crekX19F6M</t>
  </si>
  <si>
    <t>ATTENTION MEDIA!!! FIDA-Kenya is this morning launching a Virtual Justice Center at 10:30AM aimed at enabling acces… https://t.co/ryx0ucjKd7</t>
  </si>
  <si>
    <t>Can we ease off the 'lack of communication by the govt' lark. This Old/New govt are experts in 'communicating'. The… https://t.co/y3xIpwILto</t>
  </si>
  <si>
    <t>Stuart Bailey’s Executive Producer 📷</t>
  </si>
  <si>
    <t>If it is safe to be back at schools, why are we discussing this online? 🤷🏻‍♀️ #BackToSchool #school #COVID19 #onlinelearning</t>
  </si>
  <si>
    <t>Expert Q&amp;amp;A with @Deakin epidemiologist Professor Catherine Bennett on today's #COVID19 numbers in Victoria - includ… https://t.co/nsh0ZNNi3i</t>
  </si>
  <si>
    <t>Nigeria citizens stranded at UAE Dubai.
Federal government should please look into this don't forget to follow… https://t.co/KaN5TfjmST</t>
  </si>
  <si>
    <t>Even before the #COVID19 pandemic #diabetes was recognised as one of the leading causes of illness&amp;amp; death worldwide… https://t.co/tP2DHK5kUI</t>
  </si>
  <si>
    <t>READ WHY people with #diabetes hospitalised with COVID-19 have poor prognoses.Roughly 42% of #diabetics testing pos… https://t.co/VmaUMshx5H</t>
  </si>
  <si>
    <t>@CallForCongress But "choice"!
Never mind that over 30k people died every year in the US pre-#covid19 from being to… https://t.co/KLW4KPlFQ6</t>
  </si>
  <si>
    <t>spread love❤️</t>
  </si>
  <si>
    <t>Please removes your mask with the help of its straps. And kindly please don't touch ur mask with your bare hands.… https://t.co/2ZmG2zOzud</t>
  </si>
  <si>
    <t>@SkyNews FLASH POLL 👇 Would you trial the #COVID19 vaccine? #r4today #gmb #kayburley #bbcbreakfast</t>
  </si>
  <si>
    <t>Who is Soumya Swaminathan? Why Was She Honoured With TN CM's Special Award?- Read  
https://t.co/cdydmGs0yl
#WHO… https://t.co/FK4KIAWZsv</t>
  </si>
  <si>
    <t>@Ghanaian_Times: 
* Ghana winning #COVID19 battle 
* Fire renders 600 slum dwellers homeless at Shiashie as anoth… https://t.co/Pdwnte0MTk</t>
  </si>
  <si>
    <t>England's Lockdown vs. Sweden's Herd Immunity: A Comparison of the Daily New #COVID19 Cases and Related Deaths Usin… https://t.co/uwTdPrqVP5</t>
  </si>
  <si>
    <t>@WhiteHouse @POTUS Sure, my BFs 2 gyms closed, my friends restaurant closed, my sons once prosperous business is ha… https://t.co/tWyP44biIw</t>
  </si>
  <si>
    <t>Rehana 󾓦 🍁 Joe &amp; Kamala 2020</t>
  </si>
  <si>
    <t xml:space="preserve">San Francisco, CA🇺🇲  </t>
  </si>
  <si>
    <t>Student , #Democrats ,#BlueWave 🌊 #Resistance , #AnimalLover  DM❎
Believe in True Democracy</t>
  </si>
  <si>
    <t>#NewZealand 75 #COVID19  case 
And lockdown  
US have above 5 millions and still growing  😳</t>
  </si>
  <si>
    <t>@FamousGouws @FATbastardSA @PosyHazell @ZAFoodMusketeer @MasixoleBedesho @LaMaZingMedia @bjornsalsone… https://t.co/gPRq0juasR</t>
  </si>
  <si>
    <t>‘Perhaps most sinister is that Public Health England have tried to silence independent doctors from challenging the… https://t.co/3lghW6a2uu</t>
  </si>
  <si>
    <t>An executive recruitment advisor, specialising in building SA’s accounting firms, management consulting houses, banks, insurance companies and corporates.</t>
  </si>
  <si>
    <t>A few issues: 
- Remote work “democratizes talent” for everyone
- Remote enables you to be forgotten
- Remote work… https://t.co/myH7LBWPK9</t>
  </si>
  <si>
    <t>Producer and import price index for commodity July 2020 - https://t.co/KftKf4SZqw #Agenparl #Coronavirus #Covid19… https://t.co/68JPZMdeFS</t>
  </si>
  <si>
    <t>Australia could have a COVID-19 vaccine within six months
Australia could have access to a vaccine for COVID19 with… https://t.co/pJ6SXtY22T</t>
  </si>
  <si>
    <t>#NewZealand's prime minister postponed the country's general election by a month to October 17 as the city of Auckl… https://t.co/Bvm6gi7e1E</t>
  </si>
  <si>
    <t>Modelling Suggests Limited Change in the Reproduction Number from Reopening Norwegian Kindergartens and Schools Dur… https://t.co/ut4v2QvuY9</t>
  </si>
  <si>
    <t>Wishing my friend &amp;amp; party colleague S.Manpreet Singh Ayali Ji a speedy recovery. He has tested positive for… https://t.co/cX7XyyHH74</t>
  </si>
  <si>
    <t>NEWS | The lockdown imposed by #Assam government in view of COVID-19 pandemic has been partially relaxed, starting… https://t.co/52lS96A6st</t>
  </si>
  <si>
    <t>New theory about NZ going zero ... can’t make this stuff up. The family of 4 who miraculously ended up with… https://t.co/NzhlwVDnAF</t>
  </si>
  <si>
    <t>.@BrunoHolthof, talented researcher from #Flanders, is leading the race toward a #COVID19 #vaccine. Discover Flande… https://t.co/8Kthyp3qg2</t>
  </si>
  <si>
    <t>Epidemiologist Roman Prymula said that the idea that the virus is weakening is “absolutely unfounded.” Your daily… https://t.co/fgpZOvyZJC</t>
  </si>
  <si>
    <t>Og's musings : Chances of dying with covid19📌 
Data --&amp;gt; https://t.co/FXwtDuxV5q 
Edition 154
Peru is the new bad… https://t.co/aMNwHh5jYl</t>
  </si>
  <si>
    <t>sudanese 🇸🇩</t>
  </si>
  <si>
    <t>Israel bombs Palestine...
Imagine that you are there ... and you cannot sleep quietly one night ... worry, tension… https://t.co/NTv6n7rr3e</t>
  </si>
  <si>
    <t>With patients complaining that they are charged at least ₹4 lakh for #COVID19 treatment while not availing ICU or v… https://t.co/U6YVPXvsXg</t>
  </si>
  <si>
    <t>Down your tools and demand RESIGNATION of the government that is LOOTING health care funds. 
Health care providers… https://t.co/xJInAnW0ft</t>
  </si>
  <si>
    <t>When planning for a #GreenHealthyRecovery for our region, it's important to include the elimination of non-essentia… https://t.co/UYePY1Fq0i</t>
  </si>
  <si>
    <t>If you're young &amp;amp; want to contribute in the fight against #COVID19, join the #YouthAgainstCOVID campaign.
Share yo… https://t.co/MwHIxcNPUX</t>
  </si>
  <si>
    <t>Help slow the spread of #COVID19 and identify at risk cases sooner by self-reporting your symptoms daily, even if y… https://t.co/Ooe5c9eRS1</t>
  </si>
  <si>
    <t>Covid-19 essentials:
https://t.co/AAdH0tLhl7
https://t.co/xO9OHSQk87
#supplystreet #weserve #wesell  #covid19… https://t.co/nb9hHTJoOi</t>
  </si>
  <si>
    <t>[ON AIR] According to Chairperson of the South African Medical Association (SAMA), Dr Angelique Coetzee, moving the… https://t.co/3lBTS2prAa</t>
  </si>
  <si>
    <t>@MwalimChurchill But oooh!! Kenya it's filled with politicians than Statesmen, everyman for himself, God's for us a… https://t.co/wbuOuKZ9Kh</t>
  </si>
  <si>
    <t>#ICYMI 
9️⃣ August is celebrated as the International Day of the World's #Indigenous Peoples. 🌸
📢 Tune in to list… https://t.co/11zUH8YCfi</t>
  </si>
  <si>
    <t>Hi @GavinNewsom, you really need to open up #salons and #barber shops. Salons and barbers sanitize and wear masks.… https://t.co/ZfccEoUxtR</t>
  </si>
  <si>
    <t>"You can't just trial these vaccines on young, fit 25-year-olds."
Head of the UK Vaccine Task Force Kate Bingham i… https://t.co/GBCRtnDb3d</t>
  </si>
  <si>
    <t>@GMB well said Prof Michie! Science informed. Dont listen to the other one NB @GMB there may be 2 profs on, but one… https://t.co/zY5PatdpV7</t>
  </si>
  <si>
    <t>The marxist socialist vision of citizens becoming 100% dependent on the (bankrupt) state for their survival has bec… https://t.co/AuCngsP8rQ</t>
  </si>
  <si>
    <t>What’s Time Distancing?
Social Distancing spread over time. 
Each person safeguards one's community by visiting at… https://t.co/vRIi3EZ2QX</t>
  </si>
  <si>
    <t>A recent paper for SAGE estimated the health impacts of #covid19 - the numbers for social care (my highlighting) ar… https://t.co/DctmKDdCeN</t>
  </si>
  <si>
    <t>Trying to spread awareness about the need for an hour through our "Korovin Web Interview series". circulate among a… https://t.co/QiDf8wcf8r</t>
  </si>
  <si>
    <t>Baker's get in here 
This set of mixing bowls and measuring cups is a must have . 
Price: 7000 
Delivery across Ni… https://t.co/aYqKTo95hQ</t>
  </si>
  <si>
    <t>Coronavirus - Gambia: Daily Case Update as of 16th August 2020 
@MohGambia @MoetiTshidi @WHOAFRO @DrTedros @WHO… https://t.co/nEME1RFfPl</t>
  </si>
  <si>
    <t>#MondayMotivation
New week, New energy.
Have good feeling about this one.
Moving on doesn't mean you forget abou… https://t.co/ChTbIYkIk5</t>
  </si>
  <si>
    <t>Adrija Agarwal, Strategy Advisor at Salarpuria Sattva shares her thoughts on the advantages and importance of inves… https://t.co/E998YVAZZ9</t>
  </si>
  <si>
    <t>This morning we would have welcomed #BUCSS20 participants @RUBclim in Bochum. #covid19 decided otherwise.
This wee… https://t.co/PVEkbQC6ut</t>
  </si>
  <si>
    <t>It’s harder to be nice, even with small gestures, when the world most desperately needs it. I’d like to share some… https://t.co/HYsWg3bI55</t>
  </si>
  <si>
    <t>Heartfelt condolences to the family of former cricketer and UP Minister Chetan Chauhan Ji who lost the battle of li… https://t.co/OmO7biT0qP</t>
  </si>
  <si>
    <t>The basic reproduction number can be accurately estimated within 14 days after societal lockdown: The early stage o… https://t.co/9cTq0kPJKs</t>
  </si>
  <si>
    <t>NEWS | With 1,317 more persons testing positive for COVID-19, Assam's total tally has crossed 76,000 cases.
#Assam… https://t.co/TBw1TgS1PP</t>
  </si>
  <si>
    <t>‘#NewYork City Lite’: after #coronavirus, will business flock to the suburbs? #COVID19 https://t.co/glrMcltR4J via @financialtimes</t>
  </si>
  <si>
    <t>“As we speak today, #DCI is active in the @MOH_Kenya. The Anti-Corruption  commission is also active at my invitati… https://t.co/YWcYrgbWBh</t>
  </si>
  <si>
    <t>🖋 Sign “Authorize COVID-19 Rapid Testing” and I’ll deliver a copy to your officials: https://t.co/FyKxuXN0Aw
📨 No.… https://t.co/RM7PesKwA5</t>
  </si>
  <si>
    <t>#India #Covid19 tally crosses the 26-lakh barrier on Monday, as per the latest #healthministry numbers Deaths due t… https://t.co/jImgSbenQV</t>
  </si>
  <si>
    <t>Jam on first 〓〓</t>
  </si>
  <si>
    <t>Travelling back from a break to France and everyone, almost without exception wears a mask in ALL indoor venues, lo… https://t.co/1v5AYYJOyg</t>
  </si>
  <si>
    <t>@charliekirk11 Charlie didn't care about the man who financed @TPUSA dying of #COVID19  why would care if priests,… https://t.co/8sVKgJA2z6</t>
  </si>
  <si>
    <t>Glimpses of Independence Day celebration at Kiran Hospital. #hospital #COVID19 #IndependenceDayIndia… https://t.co/SLtdsVNRr2</t>
  </si>
  <si>
    <t>#Walmart  #producer  #documentary  #medical #HIPPA #MaskUp #Security  #covid19 
https://t.co/jJ8OVvoGCn
Its hard to… https://t.co/bnvSNxpoX6</t>
  </si>
  <si>
    <t>SC dismissed the plea for postponement of #NEET and #JEE , saying: Education should be opened up. COVID may continu… https://t.co/z2zubl8ghk</t>
  </si>
  <si>
    <t>#coronavirus can spread through #currency notes which is stated by #hongkong university #scientists. As it lives al… https://t.co/V5bYIkAyCL</t>
  </si>
  <si>
    <t>Take the necessary precautions. Learn how the #Forcelink #Covid19 survey can help reduce the risk of an outbreak at… https://t.co/EwHOsO4T1y</t>
  </si>
  <si>
    <t>@combinedsewer That is terrible considering #COVID19 lives in sewage. #askmymayor What is being done to reduce risk… https://t.co/HnswdJs9Mh</t>
  </si>
  <si>
    <t>#COVID19 so another country- Italy has to close places due to the selfishness of young people having no respect for… https://t.co/h0ALxwubjo</t>
  </si>
  <si>
    <t>@DrNighatArif @VulvalCancerUK @JoTrust Thank you so much for sharing &amp;amp; raising awareness that screening services ar… https://t.co/yDcmgZRcyQ</t>
  </si>
  <si>
    <t>#Proud to be Chief Nurse, District Nurse, @capitalnurse and Queen’s Nurse @NorthMidNHS Thoughts and opinions here are my own!</t>
  </si>
  <si>
    <t>And thank you @OBAA_PRICELLA from all @NorthMidNHS helping our patients so much through #COVID19 #thankyou #proud… https://t.co/TBGMqtTzx7</t>
  </si>
  <si>
    <t>The Common Interests of Health Protection and theEconomy: Evidence from Scenario Calculations of #COVID19 Containme… https://t.co/3Mv1sh6xKy</t>
  </si>
  <si>
    <t>@ndtv here ndtv is nonstop posting important issues, while all other news is busy celebrating days, festivals, Boll… https://t.co/zOMQv4ZpuD</t>
  </si>
  <si>
    <t>Daily Graphic:
*#COVID19 Restrictions: Normal life in sight 
* Parliament approves five minerals royalty agreemen… https://t.co/wvLIwo2bJz</t>
  </si>
  <si>
    <t>Kindly retweet so that it reaches to max. 🙏
#COVID19 #COVID19India #coronavirus #CoronavirusIndia… https://t.co/92kqXYSzX6</t>
  </si>
  <si>
    <t>@Reuters There's a word for that...😠 #COVID19 #vaccine https://t.co/cwa4JU1tx2</t>
  </si>
  <si>
    <t>The gap between the GI Council’s rates and hospitals’ charge structures is extremely wide. (via @Preeti__Kul )… https://t.co/NwTMp7HoOD</t>
  </si>
  <si>
    <t>Apology not accepted. NSW Premier @GladysB must resign. ‘The Ruby Princess was just a horrible mistake’ | The New D… https://t.co/0TMsD6HFoj</t>
  </si>
  <si>
    <t>Coronavirus - Gambia: Daily Case Update as of 16th August 2020 @MohGambia @MoetiTshidi @WHOAFRO @DrTedros @WHO… https://t.co/w8mNY7yH1w</t>
  </si>
  <si>
    <t>Ngwato M. Thobejane 🇿🇦</t>
  </si>
  <si>
    <t>@Chelseafc @orlandopirates @ACMilan. 💻 🔬 🎓 MoPedi|Scientist|Historian|Mystery banker|Part-time nerd|Retired pornstar😋|Self-styled Messiah. @NatGeo addict.</t>
  </si>
  <si>
    <t>@ProfJNMoyo @ShingiMunyeza I wonder how many cases of #COVID19 deaths go unreported because of @edmnangagwa stupidity 😩</t>
  </si>
  <si>
    <t>semFYC Internacional +𝗦</t>
  </si>
  <si>
    <t>Barcelona (España)</t>
  </si>
  <si>
    <t>Spanish Society of Family and Community Medicine. We are the Federation of 17 societies and proud members of WONCA Europe, CIMF and World. #LoveMFyC🩺</t>
  </si>
  <si>
    <t>The recommendations from the INSH &amp;amp; ISQua paper - 'Patient Safety Recommendations for COVID-19 Epidemic Outbreak' -… https://t.co/a2ebJi0DBL</t>
  </si>
  <si>
    <t>#IndiaFightsCorona:
📍Minding our minds during #COVID19 
Don't panic if you get infected: Remember that most people… https://t.co/WEZu1odYc5</t>
  </si>
  <si>
    <t>The Butcher: "The financial aspect in show business is so bad, even Willie Revillame had to retrench some one-third… https://t.co/5Iq4blg2if</t>
  </si>
  <si>
    <t>OHSAC(One Health Students Against COVID)||We are a Students' Based initiative against COVID||For more information 📩 ohsac2020@gmail.com OR 📞 +256700117174</t>
  </si>
  <si>
    <t>In effort to promote public awareness about COVID 19, Here is what @ituragire has to remind you about the Diagnosti… https://t.co/o6QhKIBgFL</t>
  </si>
  <si>
    <t>Japan’s economy suffers unprecedented slump amid COVID-19 https://t.co/He4ksXMcsm #Japan #COVID19 #coronavirus</t>
  </si>
  <si>
    <t>@Teri_Kanefield came with receipts ❣ Honey, I  mean what do ppl believe @realDonaldTrump will do to improve THEIR L… https://t.co/lDa1BKguxK</t>
  </si>
  <si>
    <t>Monday is a state of mind. Put on your positive pants and get stuff done.
Have some tasks you would love to outsou… https://t.co/BjoveKQVW2</t>
  </si>
  <si>
    <t>Seven new Covid-19 cases announced on Sunday
https://t.co/OVJuRa4IL1 #Cyprus #coronavirus #coronaviruscyprus… https://t.co/hQlnMQASpz</t>
  </si>
  <si>
    <t>Hello from Nakagusuku Okinawa :)
We will get through this together by singing🎤stay healhy everyone.… https://t.co/IG05L0OPZK</t>
  </si>
  <si>
    <t>Tens of thousands of people are at risk of eviction due to the economic crisis caused by #COVID19
Through the… https://t.co/ANuO5zZGl6</t>
  </si>
  <si>
    <t>Community spread is one of the most effective means of COVID-19 spread. If possible work indoors and help stop spre… https://t.co/snihqlpUsq</t>
  </si>
  <si>
    <t>JEE mains &amp;amp; NEET exams will not be postponed, ruled the SC on Monday. Justice Arun Mishra dismissed the plea statin… https://t.co/oaiab4mdrO</t>
  </si>
  <si>
    <t>jonie1303 #NHSLove 🌹labour supporter</t>
  </si>
  <si>
    <t>I miss the beautiful Mournes and The Point. 
Add me to lists, bots and rude #fbpe, Tory trolls &amp; far right racists = instant block 
🌹</t>
  </si>
  <si>
    <t>@GMB I heard a man, outside the supermarket yesterday talking to his pal about having symptoms &amp;amp; waiting for his… https://t.co/zJ70ulaKqF</t>
  </si>
  <si>
    <t>Canadian Airlines, Airports Come Together To Fight COVID-19
@AirCanada @WestJet @TorontoPearson
@yvrairport… https://t.co/HHugbJZKWF</t>
  </si>
  <si>
    <t>I guess this old news, my husband told me they gave him a saliva covid19 test in the hospital so I did some researc… https://t.co/XrbgBVrTXh</t>
  </si>
  <si>
    <t>Gonna be a great day.  Guy next to me in sending kisses to a girl on his video call. In the gym. At 0747. On a Mond… https://t.co/c87O1IJeSv</t>
  </si>
  <si>
    <t>‘People’s Square’ Finally Opens To Public!
Here's what you need to know: https://t.co/uyJQYyv0Lb
#PeopleSquare… https://t.co/hnJNg5ab6D</t>
  </si>
  <si>
    <t>Self Employed Covid-19 Grant -
https://t.co/laHL43CWZS via https://t.co/PIft4c0qvJ #MondayMotivation #selfemployed… https://t.co/ILT8H73Icq</t>
  </si>
  <si>
    <t>DEV BHUMI DWARKA,गुजरात, भारत</t>
  </si>
  <si>
    <t>#welcome🙏
#U_can_call_me_BICHHU
#INSTAGRAMER😍
#IGTV_videos
#PHOTOGRAPHY_LOVER  
#body_building #fitess_motivation
#subscribe_to_my_YouTube_channel👇🏽</t>
  </si>
  <si>
    <t>🛑 WATCH FULL VIDEO ON MY YOUTUBE CHANNEL 👇🏼
https://t.co/Bksjxlffab
#binodmemes #gujraticomedy #Sadak2dislike… https://t.co/8nV5lSAs63</t>
  </si>
  <si>
    <t>pundit
#genz
love photography 
#lgbtq
🇧🇧🇨🇦🇺🇸
Humble yourself, Everyday may not be good, but there is something Good in everyday..  🥂cheers</t>
  </si>
  <si>
    <t>Proud to work for @PHE_uk since it’s inception (&amp;amp; for its predecessor the Health Protection Agency). Staffed by ded… https://t.co/B34bXboPMf</t>
  </si>
  <si>
    <t>// A MESSAGE ABOUT DONATIONS // Due to #COVID19 restrictions in #Melbourne, we're unable to process cheques at the… https://t.co/WqrYdN7bxl</t>
  </si>
  <si>
    <t>@xpresskerala #NewsAlert | Four people, including cook and two security guards, have tested positive for #COVID19 i… https://t.co/rNt2gQNiVS</t>
  </si>
  <si>
    <t>Join the discussion on #WaterBorne Diseases in the #Webinar on #Microbiology and Clinical #Research, scheduled duri… https://t.co/9Gqi7Nilaj</t>
  </si>
  <si>
    <t>#TipsMonday
Have a productive week ahead and remember to learn a basic first aid skill.
#amybrooksfirstaid… https://t.co/tAdYciYn4r</t>
  </si>
  <si>
    <t>Social workers demand mass testing for their ranks #socialworkers #masstesting #philippines #dswd #coronavirus… https://t.co/6pK0CjwDyu</t>
  </si>
  <si>
    <t>Industry experts on how the gyms will look and function in the future, featuring @Technogym, Rabih Geha from Rabih… https://t.co/EnutdQeTLK</t>
  </si>
  <si>
    <t>⁦@lucybreaden⁩
Hi Lucy - I forgot to mention the increased risk of #COVID19 for people who smoke or vape, more lik… https://t.co/tEiyfnaPP2</t>
  </si>
  <si>
    <t>ELECTION DELAYS OVER COVID19 FEAR IN NEW ZEALAND.
Read full article visit: https://t.co/KQlsus0p2X
#COVID19… https://t.co/yfGPvy27SF</t>
  </si>
  <si>
    <t>That’s why cantons need to collect data to measure against targets for  #QualityImprovement #Audit All part of… https://t.co/VMxMSMUcO0</t>
  </si>
  <si>
    <t>Revealing #COVID19 #ContactTracing problems. Shows exactly why we need to measure process and outcomes.… https://t.co/424grM4Kwx</t>
  </si>
  <si>
    <t>Tao 🧢 #Vote</t>
  </si>
  <si>
    <t>Here's the real deal: @USPS IS NOT A BUSINESS. Does the military/police/fire dept make a profit? 
"Poorly run, los… https://t.co/cL5ogjOpyC</t>
  </si>
  <si>
    <t>As a community, we can overcome #COVID19 if we all follow higher levels of preventive hygiene. And we're fully comm… https://t.co/3oeZwk9OBw</t>
  </si>
  <si>
    <t>#COVID19: India's death toll from the coronavirus hits 50,000 with more than 900 new fatalities reported in 24 hour… https://t.co/puh1it6ye5</t>
  </si>
  <si>
    <t>With #COVID19 and #inequality ravaging the world, the growing #wealth of #tech giants is hardly commendable.… https://t.co/LTmFTTlOTK</t>
  </si>
  <si>
    <t>Nearly nine out of 10 rural households faced some sort of financial difficulty during the #COVID19 #lockdown. 23% v… https://t.co/i1IobmvWo3</t>
  </si>
  <si>
    <t>Going nuts!!...#lockdown #pandemic #covid19 #yarravalley #melbourne #australia #photography #stilllifephotography… https://t.co/XLMurjN59O</t>
  </si>
  <si>
    <t>What is your candid opinion on last night NTV's expose by Dennis Okari on COVID-19 millionaires?
#COVID19… https://t.co/9OhwjBCXcG</t>
  </si>
  <si>
    <t>Could 2020 actually be a good year for some parts of the UK domestic travel market? We look at who may benefit.… https://t.co/WkhDiqNZv2</t>
  </si>
  <si>
    <t>@guardian We're seeing what the Extinction Rebellion demands would give rise to with wholesale shuttering of the ec… https://t.co/n3qwFfsgh9</t>
  </si>
  <si>
    <t>@DrAsifQasim The gov already
*Blamed #BAME for Leicester 
*Blamed #BAME 4 noncompliance 
*BAME most affected… https://t.co/CJtyER3xTD</t>
  </si>
  <si>
    <t>EY’s latest article explores three ways #ESG factors can make portfolios more resilient post #COVID19. Read more he… https://t.co/rwM5QOUVWT</t>
  </si>
  <si>
    <t>#Covid19UK #covid #COVID19 seeing idiots wearing masks off the nose or taking them off to to talk to the shop assis… https://t.co/Z947qzI5dw</t>
  </si>
  <si>
    <t>Dr. Prashant Saxena is Head – Pulmonology &amp; Sleep Medicine and Associate Director - Critical Care at Max smart superspeciality Hospital, Saket , New Delhi</t>
  </si>
  <si>
    <t>Pneumonia is an infection that inflames the air sacs in one or both lungs. A variety of organisms, including bacter… https://t.co/9TDbPvse54</t>
  </si>
  <si>
    <t>Cyprus police report 25 people for not wearing protective masks
https://t.co/6zaF4t12x2
#Cyprus #coronavirus… https://t.co/czxb1uTw0X</t>
  </si>
  <si>
    <t>Independent SAGE on GMTV agree that #schoolsreopeninguk  is not feasible without a functioning test trace and isola… https://t.co/9ZTQY84sx0</t>
  </si>
  <si>
    <t>Tony Smith OWE 🍃💚🍃</t>
  </si>
  <si>
    <t>Wakefield, Europe 🇪🇺</t>
  </si>
  <si>
    <t>@GMB using an oncologist for expert analysis and commentary for the reopening of schools and other issues 🤔
#COVID19 
#coronavirus</t>
  </si>
  <si>
    <t>"I'm an oncologist not an epidemiologist." --Karol Sikora
Please tattoo that on his forehead when he appears in th… https://t.co/Lyaj1GKVdk</t>
  </si>
  <si>
    <t>💧 MeganBD</t>
  </si>
  <si>
    <t>Maribyrnong City Council’s newest Deputy Mayor. Views 100% my own. check your enrolment https://t.co/fAOVNWELLZ</t>
  </si>
  <si>
    <t>Had some friends pop around today. It was a nice surprise. #covidkockdown #covid19 #stonycreekdarling… https://t.co/QTgs8wBK0L</t>
  </si>
  <si>
    <t>“Governments really need to work with community leaders and service providers to identify the primary needs, rather… https://t.co/DEvicOZGqb</t>
  </si>
  <si>
    <t>#Content Creator #SocialMedia Geek, #Ghostblogger; into #UXDesign &amp; #Storytelling. Interested in #AI 🤖 #IoT &amp; Social Issues. Love #Fitness #Nature is 🌿1st</t>
  </si>
  <si>
    <t>The #SpanishFlu introduced changes in the way people designed houses back in the 20s. So, with #COVID19, how our… https://t.co/F1RdUIsgVU</t>
  </si>
  <si>
    <t>Good morning munchkins! Have a cruelty free day 😘✌
#LoveAnimals? #DontEatThem #Agriculture #Zoonotic #Fishing… https://t.co/ceOa9X6tIW</t>
  </si>
  <si>
    <t>Memo Therapeutics AG and Northway Biotechpharma Collaborate on the Fast-Track Manufacturing of a SARS-CoV-2-Neutral… https://t.co/zaE9YypYAc</t>
  </si>
  <si>
    <t>Petitioner requests Supreme Court to declare violation of constitution by President https://t.co/yjedj3bqgu… https://t.co/viP6S269N7</t>
  </si>
  <si>
    <t>Finnish couple had their big wedding cancelled the night before by hearing they had been exposed to #COVID19. Surel… https://t.co/6GRyJ2uzXJ</t>
  </si>
  <si>
    <t>The article was somewhat deceptive as details and comparisons were not given.  $srne 's saliva test results are nea… https://t.co/xyysz0lIaX</t>
  </si>
  <si>
    <t>#CoverStory How the beginnings of a turnaround in rural demand is leading @HeroMotoCorp to put more people on the g… https://t.co/HJ6riRJnXl</t>
  </si>
  <si>
    <t>🖋 Sign “Authorize COVID-19 Rapid Testing” and I’ll deliver a copy to your officials: https://t.co/FyKxuXN0Aw
📨 No.… https://t.co/OzYzHWYSy0</t>
  </si>
  <si>
    <t>CRSS holds strategic sideline meeting of #Pakistan members of its Pakistan-#Afghanistan Track 1.5/II initiative… https://t.co/L2jNRjif6N</t>
  </si>
  <si>
    <t>For people suffering from Down Syndrome and Autism, the pandemic, lockdown, etc are far beyond their levels of comp… https://t.co/4WLDYsmQol</t>
  </si>
  <si>
    <t>Disgusted by Government’s attempt to blame Public Health England for the slow and flawed response to #COVID19 pande… https://t.co/ik9cSStiUz</t>
  </si>
  <si>
    <t>🚀🚀🚀 Helping leaders get the results they want. Managing complex projects in business innovation - emerging technologies - software engineering.</t>
  </si>
  <si>
    <t>Covid-19 is proving to be a long term challenge. A "fire-and-forget" approach to the challenge does not work.
We n… https://t.co/1xBkzzmyaQ</t>
  </si>
  <si>
    <t>Joe C 🇺🇸</t>
  </si>
  <si>
    <t>If we could combine the experiences of 1000's of doctors, we could get a much clearer picture of what's working. Li… https://t.co/gmNlvJSJ0n</t>
  </si>
  <si>
    <t>Wearing a mask during this pandemic is like defying the will of god. 🙏🏻. In his infinite wisdom the Lord hath unlea… https://t.co/2LkOGZhkW5</t>
  </si>
  <si>
    <t>Lavanya L Narayanan (🏡)</t>
  </si>
  <si>
    <t>Journalist at @sportstarweb (@the_hindu) | ex @newindianexpress | dog mom | run the #NotJustAMansWorld podcast | 📩 lavanya.ln@thehindu.co.in | views personal</t>
  </si>
  <si>
    <t>Govt regulations now say that a person who has spent time in quarantine after testing positive for #COVID19 does no… https://t.co/LI6bZUA4ja</t>
  </si>
  <si>
    <t>I appeal to the higher and technical education department, #Maharashtra #government to sympathetically consider my… https://t.co/XcZ4M34plg</t>
  </si>
  <si>
    <t>@WhiteHouse @POTUS @realDonaldTrump Really, it’s about keeping you entertained &amp;amp; the BS perception that everything’… https://t.co/IZSyCiy2Pa</t>
  </si>
  <si>
    <t>UV Light As An Effective Disinfectant Against Coronavirus. https://t.co/LiiUzsut6m @PARAG321 #uvlight #uvlights… https://t.co/332AxkHVHD</t>
  </si>
  <si>
    <t>Geschäftsführer EuroNatur Stiftung
Director EuroNatur Foundation</t>
  </si>
  <si>
    <t>#ISL confirmed Goa as a centralized venue for its 7th season starting in November 2020.
With adequate number of tr… https://t.co/4OaFvqVcml</t>
  </si>
  <si>
    <t>10 Ways Life Must Change After COVID19 #personalgrowth #Covid_19 #COVID19 https://t.co/ARZlUeFQKk  @pdiscoveryuk… https://t.co/EsZKmmPNsv</t>
  </si>
  <si>
    <t>A group of young people in Rwanda have been writing and producing a series of radio dramas to teach listeners about… https://t.co/VnHAwP9Yk8</t>
  </si>
  <si>
    <t>With #Covid19 and the subsequent #lockdown delaying the divestment process, #BPCL is likely to land in a spot now w… https://t.co/MIGfTS17tz</t>
  </si>
  <si>
    <t>Infrared thermometers don’t emit radiation into the brain; they sense heat emitted by the body. They pose no risk t… https://t.co/DwsC9kdiCq</t>
  </si>
  <si>
    <t>Plea in Supreme Court seeks Commission for inquiry into mismanagement of COVID-19
#Law #Latest #LatestLaws… https://t.co/9hhG1TeKfL</t>
  </si>
  <si>
    <t>@MrKRudd Bolt scraping the bottom of the sewer once again. So we just let people die... resorting to Monty Python's… https://t.co/CjqVh6GfZ2</t>
  </si>
  <si>
    <t>We Must Come To #Harmony With Nature
#education #covidexplained #wisdom #Nature #חינוך
#unity #humanity… https://t.co/O8VQHgSPdE</t>
  </si>
  <si>
    <t>['Harmony', 'education', 'covidexplained', 'wisdom', 'Nature', 'חינוך', 'unity', 'humanity']</t>
  </si>
  <si>
    <t>Botanist 🍀🌳🌸
Central University of Himachal Pradesh
...There is no End to the Hypocrisy of Human Heart 🔥</t>
  </si>
  <si>
    <t>Into the Woods 💚
#HimachalPradesh #kullu #takrasi #ani #Monsoon2020 #forest #trees #COVID19 https://t.co/vN1peXWyNi</t>
  </si>
  <si>
    <t>My god, America. Watch this 👇
#Covid19 #US https://t.co/YN5F5JAUB5</t>
  </si>
  <si>
    <t>@IndyRefScot2Now @JamesKelly @Marsi132 I agree Jane, masks for secondary pupils should be mandatory, as should mask… https://t.co/DpoEj83Biy</t>
  </si>
  <si>
    <t>Dr. Elaine Healy is a hero that sounded the alarm about sending #COVID19 positive patients to nursing homes in NY.… https://t.co/2MvfhkppdB</t>
  </si>
  <si>
    <t>@imran_nisar Hello, here is your unroll: @michaelmina_lab: The massive confusion created by the media and the annou… https://t.co/yTrUZlIiGi</t>
  </si>
  <si>
    <t>@kenkelly1 The #WHO is Billy Gates’ beatch, especially since Potus withdrew US funding for it. The new t e r r o r… https://t.co/dHZ7T3ybM9</t>
  </si>
  <si>
    <t>August 16: Navi Mumbai COVID-19 tally tops 20,900 as city registers 351 fresh infection cases
#COVID19 #NaviMumbai… https://t.co/SJqAk5eXrp</t>
  </si>
  <si>
    <t>@ndconnell Hola, the unroll you asked for: @michaelmina_lab: The massive confusion created by the media and the ann… https://t.co/FeIvPDuiCc</t>
  </si>
  <si>
    <t>Aumākua mo’o</t>
  </si>
  <si>
    <t>Lana keeping me company when I was on self quarantine. As soon as I landed SFO from HNL went straight to the apartm… https://t.co/snsqan58K2</t>
  </si>
  <si>
    <t>@FestimagesNatur @mediatriceRF @MinSoliSante @Inserm @guardian @WHO @BBCNews @CDCgov @AliBaddou @MartinHirsch… https://t.co/SuRns4V1Gt</t>
  </si>
  <si>
    <t>Rady Children’s Specialists of San Diego is a medical practice foundation with more than 300 specialists who understand the unique healthcare needs of children.</t>
  </si>
  <si>
    <t>Thanks to The San Diego Union-Tribune @PaulSisson for showcasing the work @radychildrens #COVID19 teams does to hel… https://t.co/eYuVlosvDR</t>
  </si>
  <si>
    <t>Kerala's Attappadi reported its first #COVID19 death after 73-year-old Maruthi Amma succumbed to the virus.… https://t.co/Q0g7v1a3h4</t>
  </si>
  <si>
    <t>HCWH Asia is part of a global nonprofit network of hospitals/doctors/envi health advocates working to mobilize the healthcare sector towards climate action 🌏</t>
  </si>
  <si>
    <t>When planning for a #GreenHealthyRecovery for our region, it's important to include the elimination of non-essentia… https://t.co/XqiZ6l3DMV</t>
  </si>
  <si>
    <t>The #AIIB has approved a loan of $50 million to the #Kyrgyz Republic to help address the urgent liquidity pressures… https://t.co/uxz3cUTkf1</t>
  </si>
  <si>
    <t>𝐏𝐫𝐚𝐧𝐣𝐮𝐥</t>
  </si>
  <si>
    <t>😌 Well, Everyone can agree that everytime I do my best to be good, straight, honest, and principled person. I just desire to say that 'Aal Izz Well'😉Peace ✌️</t>
  </si>
  <si>
    <t>NEET  &amp;amp; JEE WILL TAKE PLACE AS SCHEDULED (IN SEPTEMBER) 📝
SC dismisses a plea seeking postponement of medical and e… https://t.co/6BWl3e7aaY</t>
  </si>
  <si>
    <t>Health Minister Dr. Harsh Vardhan speaks on redefining the healthcare ecosystem through certain national health sch… https://t.co/b2QC1Wcd8V</t>
  </si>
  <si>
    <t>Researchers found that inflammatory proteins produced during infection significantly alter the function of platelet… https://t.co/mkjdecLeWJ</t>
  </si>
  <si>
    <t>An #article authored by Micha Pawelka (Managing Director), Priedemann Facade #Experts, depicting the role and… https://t.co/ggLhdSJWDY</t>
  </si>
  <si>
    <t>Are you worried about the impact of #COVID19 on your studies? 
Please complete the below HIGHER HEALTH COVID-19 Yo… https://t.co/WiG4TMMeEZ</t>
  </si>
  <si>
    <t>How businesses are reinventing themselves during #COVID19. Via @Enterprisenxt #digitaltransformation… https://t.co/Ma85NQoImF</t>
  </si>
  <si>
    <t>#UPDATE With 7,31,697 tests on Sunday, cumulative #COVID19 tests crossed 3 CRORE in India. As on Aug 16, India test… https://t.co/7yIs1APYBn</t>
  </si>
  <si>
    <t>FACT:
5G mobile networks Do Not spread #COVID19 
#COVID19 is spread through respiratory droplets when an infected… https://t.co/RB92pmE4aj</t>
  </si>
  <si>
    <t>Careful and ntelligent updates on #COVID19 @FT with daily death averages in terms of population size. Allows for an… https://t.co/7rcHOXWyUx</t>
  </si>
  <si>
    <t>While we emerge from the global #COVID19 slowdown around the world, 
@Stasia_EY, EY Global Entrepreneurship Leader… https://t.co/1B5fmpGR70</t>
  </si>
  <si>
    <t>On the other hand, volume shrunk for the second consecutive day, noy by around 41.2K contracts.
WTI side-lined aro… https://t.co/dRRPrNH7ii</t>
  </si>
  <si>
    <t>I am passionate about Real Estate and I love humour. Sometimes both 😉. 🇮🇳</t>
  </si>
  <si>
    <t>@globaltimesnews You mean the ‘news’ of #COVID19 epidemic under control?</t>
  </si>
  <si>
    <t>#GoodMorning !!! 
Cajon solo with DAM Acoustic Trio !!! 🔥
https://t.co/CsriSPYPh0
#video #YouTube #sound #today… https://t.co/BJu5pEe3TH</t>
  </si>
  <si>
    <t>ISIS allegedly ran a COVID-19 PPE scam site | #coronavirus | #scams | #covid19 https://t.co/eufrEmErhT</t>
  </si>
  <si>
    <t>#MusicVideoLoading🎧🔊🎤</t>
  </si>
  <si>
    <t>The wait is over, and the music video is out officially; for your eyes to see, follow the link below 🔥🔥🔥👌💯… https://t.co/EynsWfzDN2</t>
  </si>
  <si>
    <t>Slides from the August 13, 2020 BC Ministry of Health #COVID19 press briefing. #BC #Canada  #Vancouver #Squamish… https://t.co/D6obkiQ9HD</t>
  </si>
  <si>
    <t>Nationalist Congress Party President #SharadPawar (@PawarSpeaks) tested negative for #Covid19, an aide said on Mond… https://t.co/ah7b9iqLMl</t>
  </si>
  <si>
    <t>National and International authorities have warned people not to leave their homes without wearing a mask until the… https://t.co/46QM0P3xMN</t>
  </si>
  <si>
    <t>It will cost nothing to retweet our family business. A potential customer might be on your TL. #BlackOwnedBusiness… https://t.co/Tca1fY16BG</t>
  </si>
  <si>
    <t>Senior Legal Correspondent @PTI_News   I’m real and I hope some of my followers are too .No propaganda No endorsements</t>
  </si>
  <si>
    <t>Life has to move ahead. Precious year of students cannot be wasted , says #SupremeCourt
SC dismisses plea seeking… https://t.co/J2TslLIXEA</t>
  </si>
  <si>
    <t>@nytimes Trump proves he does what he wants to. What if he used Presidential powers for good instead of evil? 
Mayb… https://t.co/4EG6ugXoXl</t>
  </si>
  <si>
    <t>The Kyrgyz Republic’s private and financial sectors face #liquidity constraints due to #COVID19 that could pose lon… https://t.co/3xZ5o70W6m</t>
  </si>
  <si>
    <t>IPL 2020 Title Rights: Patanjali continues to hog limelight without bidding
https://t.co/VoHEKjpWfD
#BCCI #brands… https://t.co/i6AgS1i7iM</t>
  </si>
  <si>
    <t>Pupils are expected to return to classrooms this week. @TshegoMoagi_ is at Jeppe high school to find out how prepar… https://t.co/GlOOT5gpOa</t>
  </si>
  <si>
    <t>Like in many other countries especially young people seem to ignore the dangers of #COVID19 spreading in #Denmark -… https://t.co/TcqRFkfOat</t>
  </si>
  <si>
    <t>32nd International Conference on Nursing and Healthcare
Vienna, Austria | September 14-15, 2020
Visit:… https://t.co/5hm8L2319a</t>
  </si>
  <si>
    <t>13th International Conference on Osteoporosis, Arthritis and Musculoskeletal Disorders
September 16-17, 2020 | Duba… https://t.co/ud4C1q7Fe1</t>
  </si>
  <si>
    <t>All universities in #Kenya to remain closed until January 2021 as most are not #COVID19 compliant, says education c… https://t.co/s67LY6R6vB</t>
  </si>
  <si>
    <t>#Sturgis #RednecksFromHell on their way home bringing #COVID19 with them. Good job, folks! 😉 #DeathCult #SuperSpreaders</t>
  </si>
  <si>
    <t>#SriLanka will initially open up only for selected countries when the BIA reopens sometime next month, officials ha… https://t.co/bebXQGsicK</t>
  </si>
  <si>
    <t>Healthcare breaches declined sharply during the first half of 2020 - https://t.co/06ORMwetC5 - @detectrespond… https://t.co/HdyKS8g752</t>
  </si>
  <si>
    <t>In this latest feature, Lesley McLeod of @apstalk writes about changes need to be made within the #construction… https://t.co/nZxwEOSw0M</t>
  </si>
  <si>
    <t>Ex-prosecutor writes to Dominic Cummings to demand evidence over #coroanvirus #COVID19 #lockdown trip… https://t.co/rVEZ1zwgst</t>
  </si>
  <si>
    <t>Public Health Leadership, Multi-Agency Capability: Guiding Principles for Effective Management of COVID-19 at a Loc… https://t.co/Jiu3VfFolY</t>
  </si>
  <si>
    <t>Lazy is as lazy does. Book: https://t.co/r9UrGP7UpY Podcast: https://t.co/lxjk0LyUba…</t>
  </si>
  <si>
    <t>The 2020 version of the intelligence test (= wearing a mask in public spaces, especially if they are enclosed, such… https://t.co/XCN85GyTxJ</t>
  </si>
  <si>
    <t>Jonathan F Jamir (Stellar JFJ) 🪐</t>
  </si>
  <si>
    <t>No matter how many times we burst into flames, we can always rise from the ashes #Arise #Rebirth #Phoenix #Chosen1 #XLMAstronauts 👩‍🚀 #StellarLumens $XLM 🔥</t>
  </si>
  <si>
    <t>Maybe this could help 🤔 
You can share if you believe in it, not a medical 🏥 advice because I’m not a doctor or a… https://t.co/PHriO5RNVX</t>
  </si>
  <si>
    <t>🖋 Sign “Authorize COVID-19 Rapid Testing” and I’ll deliver a copy to your officials: https://t.co/FyKxuXN0Aw
📨 No.… https://t.co/R335CFpOEa</t>
  </si>
  <si>
    <t>Endeavour to always wash your hand with soap or have them sanitised whenever there is need.
#STAYCOVIDFREE… https://t.co/pNFT37p16e</t>
  </si>
  <si>
    <t>@Reuters #COVID19 deaths in the #USA is exactly what #ccp #CCP_is_terrorist wants. And probably exactly what it was… https://t.co/yS1LX79Qzz</t>
  </si>
  <si>
    <t>As #Covid19 in #Syria spreads out of control, it is now seeping into #Jordan. Officials claim the increase in cases… https://t.co/Z1FiLMYfDG</t>
  </si>
  <si>
    <t>In the current fiscal, demand growth in the #PharmaceuticalsSector is expected to be driven largely by higher… https://t.co/E7Z33prcon</t>
  </si>
  <si>
    <t>"Japan’s economy shrank at annual rate of around 27% in April-June due to #COVID19"  
#Japan #economy
https://t.co/A5KtLPCm5J</t>
  </si>
  <si>
    <t>#COVIDIOT of the week Gets Upset With Dude Recording Him For Not Wearing His Mask! - https://t.co/Xqgr5zOBBE via… https://t.co/6080oAR244</t>
  </si>
  <si>
    <t>@ZillonLife Organic products with no chemicals and artificial additives. #SoulSanctuary is my favourite.… https://t.co/s0zXNjHUlW</t>
  </si>
  <si>
    <t>Thousands marched in #Thailand, where announced the biggest economic contraction due to #Covid19 since Asian Financ… https://t.co/LHjFBrGvbd</t>
  </si>
  <si>
    <t>Colours of life .... the only reason to get dressed is be online - teaching, speaking in webinars, giving lectures… https://t.co/uQNeoDOgkZ</t>
  </si>
  <si>
    <t>#SmallBusiness #smallbusinessowners
Let's do a shoutout to all #smallbusinesses Times are hard for all at the momen… https://t.co/nkW697sFPu</t>
  </si>
  <si>
    <t>@JoeBiden Nationwide Mask Mandates while Outside. What can happen if you don't wear one? First you get fined then a… https://t.co/3iJ1icnAC3</t>
  </si>
  <si>
    <t>When you invest in real estate and you have all your capital invested in assets that can't buy you bread today but… https://t.co/PaqvsWtcPk</t>
  </si>
  <si>
    <t>👩‍💻 Website Development
🎮 Game Development
📱App development
🌍 Digital Marketing
🛍️🛒 E-Commerce Solutions
Call: +91-8690595812, +1-913-871-6446</t>
  </si>
  <si>
    <t>Start your business today with new ideas!
Click: https://t.co/yNm2yT0bEY
#COVID19 #coronavirus #webdesign #app… https://t.co/XokbAAqucJ</t>
  </si>
  <si>
    <t>KYC process helps to ensure that the financial services are not misused...!
#covid19 #pandamic #blockchain… https://t.co/T1DSSf9FqT</t>
  </si>
  <si>
    <t>🧐 “If you're irritated by every rub, how will your mirror be polished?”
.
.
.
.
.
.
.
Old account got disabled at 2k😪💔
.
.
.
.
.
.
.
.
.
.
. IG: __sweech__</t>
  </si>
  <si>
    <t>#BBNaijaLockdown #MUNSEV #SEVMUN #COVID19Millionaires #MUFC #bbnaijalockdown2020 #MondayMotivation #COVID19… https://t.co/zln8iRTSKe</t>
  </si>
  <si>
    <t>Somewhere With Ya Boo👻</t>
  </si>
  <si>
    <t>FMOIG 16.7k Followers 👉🏽@thegreatwallofdallastexas 🔥🔥🔥🔥.....If I can relate to yo tweet ima reply like yu talking to me 🤷🏾‍♂️🤷🏾‍♂️ i own #THOTBOT3k</t>
  </si>
  <si>
    <t>Join hands with Bloodfriends and save someone's life by registering yourself as a donor. Link given below:… https://t.co/Hg9xIAmmM5</t>
  </si>
  <si>
    <t>Can’t even believe we need the first one..but we can do this. We are resilient. We are strong. We are love.… https://t.co/EjcuBFC2Hz</t>
  </si>
  <si>
    <t>Organic products with no chemicals and artificial additives. #SoulSanctuary is my favourite. 
#StayClean #StaySafe… https://t.co/J2oWUdXtEM</t>
  </si>
  <si>
    <t>#COVID19: 894 new #COVID19 cases, 2,006 recoveries &amp;amp; 10 deaths reported in #Telangana on August 16, taking the tota… https://t.co/b2kbTEbsXG</t>
  </si>
  <si>
    <t>As per #CBSE, this #Covid19 #lockdown phase is glorified as an exceptional opportunity to initiate change and to re… https://t.co/BBOBqR8s9I</t>
  </si>
  <si>
    <t>‘India is moving towards a form of elected autocracy’, says A.P. Shah, former Judge of Delhi HC. Unlimited power to… https://t.co/775NYBJMQ7</t>
  </si>
  <si>
    <t>#COVID19 infections are on a rise. But you can do your part in defeating the pandemic.
Survivors who donate plasma… https://t.co/XtqofpROoB</t>
  </si>
  <si>
    <t>Coochbehar: A 19 year-old youth Sahinur Haque, hailing from West Bengal around Indo-Bangladesh border, was allegedl… https://t.co/8eXdoBWlqt</t>
  </si>
  <si>
    <t>Survived Non-Small Cell #LungCancer twice. Finished #UCSF #Immunotherapy treatment on Nov 2019. #Chemist #1A #2A. #TheResistance🇺🇸✝️ #BidenHarris2020🧢🇺🇸</t>
  </si>
  <si>
    <t>Comparing $SRNE v. Yale 
saliva-based #COVID19 diagnostic tests. Sorrento’s high  sensitivity/specificity test with… https://t.co/pdU9aK6WRZ</t>
  </si>
  <si>
    <t>WFH, week 22?
What It Takes to Run a Great Virtual Meeting.
#FlattenTheCurve #WearAMask #SARSCoV2 #Corona #COVIDー19… https://t.co/jOMeY8yUrs</t>
  </si>
  <si>
    <t>['FlattenTheCurve', 'WearAMask', 'SARSCoV2', 'Corona', 'COVIDー19']</t>
  </si>
  <si>
    <t>If people in the WEST want to continue to live in freedom, not fear, not Marxism or Communism, then they need to ed… https://t.co/PALsZg8chB</t>
  </si>
  <si>
    <t>What lessons has #COVID19 taught us about business trips? These researchers found intense business travel is unlike… https://t.co/e3ibd3ciGx</t>
  </si>
  <si>
    <t>South Korea reported 279 new COVID-19 cases on Sunday, a record high of daily caseload since March 8, signaling a r… https://t.co/5jMLu6AI6R</t>
  </si>
  <si>
    <t>#India  Crosses 26 #lakh #COVID19  Cases and #Death Toll Cross 50,000 #Total #Number of Cases in India Rise to 2647… https://t.co/Q8WzKZQXoK</t>
  </si>
  <si>
    <t>how do you get twitter followers lol #90DayFianceHappilyEverAfter #CancelCulture #DarceyAndStacey #PValley #COVID19… https://t.co/VHwqUpPsqd</t>
  </si>
  <si>
    <t>Today 🇨🇳Embassy donated 30,000 masks &amp;amp; 21,000 anti-#COVID19 posters to #SriLanka Transportation Board (#SLTB) and 1… https://t.co/ZSBn8oisQv</t>
  </si>
  <si>
    <t>@WaltMaddox @tuscaloosacity @TuscaloosaPD You won’t shut it down, it’s too much money for you to loose. No assistan… https://t.co/cr5y5SnGK5</t>
  </si>
  <si>
    <t>First 5 people to Cash App my roommate gets $500 from me, personally. Just bored tonight and want to low-key do som… https://t.co/w5cwqZhWO5</t>
  </si>
  <si>
    <t>Virtual Assistant | VA Coach | Author
➡ grab a copy of my new book "Notes from a VA"</t>
  </si>
  <si>
    <t>Hi! I invite you to like and follow Treasure Pot on Facebook, my friend’s Lyle “new” business venture… https://t.co/VkoHudHpjD</t>
  </si>
  <si>
    <t>It's cold and the perfect weather for Grootie's delights
#TheMorningFlava #MondayMotivation #COVID19… https://t.co/4Ob71pV2NR</t>
  </si>
  <si>
    <t>#weatherspoons seen outside this pub in Winchester- another example of an irresponsible landlord and selfish stupid… https://t.co/BNLRgQJtq7</t>
  </si>
  <si>
    <t>In service. In service to all with allegiance to none. Has respect for all religions. सर्वधर्म समभाव का प्रचारक.</t>
  </si>
  <si>
    <t>@Powerfm987 @DenzilTaylor @MrManganye Post #COVID19 Pandemic we definitely need a #BobMabenaMusicalConcert… https://t.co/V941Vek8Xp</t>
  </si>
  <si>
    <t>India's official statistics - whether it is #GDP, or #Covid19, or  #IIP - industrial production, has never been mor… https://t.co/dwhDz9SRGE</t>
  </si>
  <si>
    <t>Where are oil prices headed? Read this op-ed by Prashant Pande, AMRO Financial Market Specialist on oil prices outl… https://t.co/yxCu3oWgXP</t>
  </si>
  <si>
    <t>Nationwide Mask Mandates while Outside. What can happen if you don't wear one? First you get fined then after a few… https://t.co/aPqpmKdfrG</t>
  </si>
  <si>
    <t>"Sweat can make the mask become wet more quickly which makes it difficult to breathe and promotes the growth of mic… https://t.co/M9aXRSptu5</t>
  </si>
  <si>
    <t>#China is pressing ahead for its historic target for #Poverty allevation 2020 while facing off the #COVID19 , globl… https://t.co/bqDrv9s0f1</t>
  </si>
  <si>
    <t>eWellness Healthcare ( $EWLL ) PHZIO #Telehealth platform 
Surges Due to Coronavirus Pandemic
$TDOC $TPTW $DOCRY… https://t.co/DxuJNbDivw</t>
  </si>
  <si>
    <t>This thread is absolutely astonishing. World economies ruined, healthcare ended for most, massive restriction of ci… https://t.co/iLJxXOt6vv</t>
  </si>
  <si>
    <t>🏡 JP🇯🇵→CA🐻→NY🗽→HI🌈</t>
  </si>
  <si>
    <t>I got stuck at Narita Airport yesterday..4 hours..😣Narita is now deserted.
#immunity #immigration #COVID19 
#Japan… https://t.co/E9rzEpDwol</t>
  </si>
  <si>
    <t>Pratyush Singh🚀</t>
  </si>
  <si>
    <t>Bosconian ❤️</t>
  </si>
  <si>
    <t>They ll eat the Aliens too...
And #Covid19 pro mad will be unleashed.😅😢🤣🤣🤣 https://t.co/SnHqNHg58u</t>
  </si>
  <si>
    <t>Buy And Sell Search thousands of classifieds all in one place. for details click here
https://t.co/uHP4UacES2… https://t.co/DSWXC7dndL</t>
  </si>
  <si>
    <t>I'm #NotMovingOn @Conservatives - 65,000 dead - you've consistently hurt, lied &amp;amp; betrayed us #Covid19 #Windrush… https://t.co/m9TO36SUbf</t>
  </si>
  <si>
    <t>Excellent article by Collins Airhihenbuwa and colleagues about how the PEN-3 model offers a cultural framework for… https://t.co/mtKAqaw05Z</t>
  </si>
  <si>
    <t>Tune in to the SEASON FINALE of China vs The Rest Of The World: Rise Of China, focussing on one of the biggest proj… https://t.co/TSYr5dvlvs</t>
  </si>
  <si>
    <t>@AinamPundit #EnoughIsEnough on the #Covid19Millionaires bull, make citizens arrest of these kleptomaniacs.… https://t.co/uqcsEyLZcq</t>
  </si>
  <si>
    <t>@washingtonpost Say his name you evil creeps #CannonHinnant 
https://t.co/300B1byU7r
#FakeNewsCNN 
#CNN… https://t.co/0EIcH3C0vn</t>
  </si>
  <si>
    <t>Senior Fixed Income Fund Manager at Prowess Investments responsible for real money portfolios in 🇿🇦 #SA interest rate sphere. Actuarial bent. Views my own ©️</t>
  </si>
  <si>
    <t>I don’t know reality. Bitch I feel like coroline 🤧 #COVID19</t>
  </si>
  <si>
    <t>Better safe than sorry! #ChangeTheWayYouInk
.
.
 #smallbusiness #localbusiness #printing #printservices… https://t.co/1WfVmE3pYB</t>
  </si>
  <si>
    <t>When will we see the first #MobileApp of an university where lectures are given in levels, participants' progress i… https://t.co/7BDPQwb6uC</t>
  </si>
  <si>
    <t>Karti Chidambaram recently came up with another tweet, contradicting the stand of #TamilNadu Congress Committee, an… https://t.co/HiNhKv8NvV</t>
  </si>
  <si>
    <t>Jeremy Hunt apparently believes the UK could and should carry out as many as 35 million C-19 tests a WEEK. 
Top not… https://t.co/uClnqBI8u4</t>
  </si>
  <si>
    <t>#COVID19 #communismprotest time to get off your butt and organize before it’s too late #Canada we are way behind… https://t.co/Qc177mZEjH</t>
  </si>
  <si>
    <t>@washingtonpost This is my life. I won a @ThorMotorCoach from @CampingWorld and can't even @GoRVing to Houston caus… https://t.co/D6s6NtjQQR</t>
  </si>
  <si>
    <t>Spring Cleaning™ 25 AED per Hour - Book Your House Maid
✅ Get Trained &amp;amp; Reliable House Maids at your home. Only 25… https://t.co/9cL7kHG5cp</t>
  </si>
  <si>
    <t>Coronavirus vaccine developer CureVac shares surge in U.S. debut https://t.co/CItNZHaWgI
#covid19 #Germany #biotech… https://t.co/J69b23Qp3c</t>
  </si>
  <si>
    <t>Stand in line unless you’re a student or sport star https://t.co/1jV7yMYpRy #auspol #saparli #COVID19 #Australia</t>
  </si>
  <si>
    <t>Dunga Beach 🏖 
#DigitalHumanitarian on a +SocialGood mission in Siaya County #COVID19 Treatment Unit   at Bondo Di… https://t.co/9JxDOSHkGt</t>
  </si>
  <si>
    <t>No reply sought from NTA. No assessment of the present surge in #COVID19 cases. By a bench which would no longer be… https://t.co/e6jtptqevM</t>
  </si>
  <si>
    <t>Young Solace ☔️</t>
  </si>
  <si>
    <t>My biggest blessing in life is my son!!! #PValley  #DarceyAndStacey #90DayFianceHappilyEverAfter #MTVHottest… https://t.co/BOR7rMdlaY</t>
  </si>
  <si>
    <t>The Ministry of Health announces two deaths from #COVID19, a female citizen aged 55 and a male expatriate aged 42,… https://t.co/x7jVRuqje4</t>
  </si>
  <si>
    <t>@carlvphillips @GregTHR So .. I'm guessing you don't think an explanation for WHY #nicotine might provide some prot… https://t.co/qMfz50kNZ1</t>
  </si>
  <si>
    <t>Geri McLean 🇯🇲😎</t>
  </si>
  <si>
    <t>#Italy makes masks mandatory and closes nightclubs due to spike in #COVID19 cases. 
This is just a formality. Mila… https://t.co/XPBi2Zkugt</t>
  </si>
  <si>
    <t>Somebody is sleeping in Germany, either the Robert Koch Institute or politicians or both. #COVID19 #SchoolReopening… https://t.co/G0vnEIY2Nq</t>
  </si>
  <si>
    <t>After the #COVID19 outbreak, over 2,500 quintals of food grains worth Rs 35.5 lakh have been seized from illegal ho… https://t.co/HqIojy36ZC</t>
  </si>
  <si>
    <t>Myth: #COVID19 has weakened and the pandemic is ending soon.
In India, the cases are doubling every 22 days and mo… https://t.co/oC06tgmOBg</t>
  </si>
  <si>
    <t>7 #Business #strategies and #lessons to #learn from #GameofThrones.🌿
Link:
https://t.co/6M5e1tct03… https://t.co/MLEmLfcG6N</t>
  </si>
  <si>
    <t>There are simply too many (#COVID19) infected people with foreign backgrounds. Danish Prime Minister Mette Frederik… https://t.co/mVqe01n7ew</t>
  </si>
  <si>
    <t>Death toll in India tops 50,000. Other #Covid19 updates:
🇯🇵 Japan economy shrinks by record 7.8 percent
🇱🇧 Lebanon… https://t.co/KK5BegAv4U</t>
  </si>
  <si>
    <t>So angry- really this MP should be putting all their energy into the real disasters her government has created… https://t.co/koo5vozk9c</t>
  </si>
  <si>
    <t>Many have been linked to the Sarang Jeil Church, whose pastor has been a vocal critic of President Moon Jae-in. Ano… https://t.co/ACZ9rjVrDZ</t>
  </si>
  <si>
    <t>The N9ne's ⚖️🗽 🗞️9️⃣🌍🇺🇸</t>
  </si>
  <si>
    <t>#DivestPoliceFunds #BidenHarris2020 #UnapologeticBlack #EnoughIsEnough #BlackVotersMatter #Democrats 🌊 #Progressive #Maskup #NegroLeague100</t>
  </si>
  <si>
    <t>The student at #WestmooreHighSchool in Moore, just south of #Oklahoma City, was "under the understanding that since… https://t.co/YuOktdXQrj</t>
  </si>
  <si>
    <t>However, we – humanity – do not behave this way. We are akin to a cancerous tumor in Nature’s single, harmonious or… https://t.co/sz82AeiNSI</t>
  </si>
  <si>
    <t>Not sure how this happened, I don’t think I have EVER had leave during National Science Week! Probably due to less… https://t.co/KtVBeguRES</t>
  </si>
  <si>
    <t>Donna 🖤Inclusion💙Inclusion🖤Inclusion🌈</t>
  </si>
  <si>
    <t>🤨THIS MORNING
🤫8:35
🤔BBC RADIO NORFOLK
🤩 @NCHC_NHS @JoWatts82 talking about #COVID19 #NHS vaccine registry https://t.co/WILUc3jVwz</t>
  </si>
  <si>
    <t>Shane G. Bennett 👨🏾‍💻</t>
  </si>
  <si>
    <t>Motivator, MindsetCoach, MoneyMan, PerformanceMarketer, DAILY financial freedom tips 📈 Building Digital Brands, showing you how! Host/Producer: @caribizpodcast</t>
  </si>
  <si>
    <t>Pardon my ignorance, but why are we back to importing sweet potatoes and onions? If the demand is there locally, wh… https://t.co/fDsytLK2ul</t>
  </si>
  <si>
    <t>SA's true Covid-19 death toll may have surpassed 30 000, more than double the official total… https://t.co/WYbXiQKM2B</t>
  </si>
  <si>
    <t>August 2020 LONG WEEKENDS 
Aug. 21 (Fri) - Ninoy Aquino Day
Aug. 22-23 - Saturday &amp;amp; Sunday
Aug. 29-30 - Saturday &amp;amp;… https://t.co/6ny1U9nS8W</t>
  </si>
  <si>
    <t>@JoeBiden @KamalaHarris
You KnoWell, #COVID19 is an immediate clear &amp;amp; present danger.
The Trump administration's… https://t.co/kznwtPpvs8</t>
  </si>
  <si>
    <t>The weekly report consists all info. related to #Covid19 stats total &amp;amp; confirmed cases, deaths and other details. N… https://t.co/fnjSUkr0LL</t>
  </si>
  <si>
    <t>🔥</t>
  </si>
  <si>
    <t>Incase a person be covid+ve in the centre the whole exam centre will get infected !
 JAB LIFE HI NAHI BACHEGI TO… https://t.co/JvpuuXoTtX</t>
  </si>
  <si>
    <t>Just how far through this pandemic are we? Check out our #coronavirus information hub for more news and research:… https://t.co/i7eK868nZB</t>
  </si>
  <si>
    <t>Day 146 of Isolation:
Bit of a damp, foggy day out there.  Might as well just #StayHome and #StaySafe!  🐻🌫️… https://t.co/Kou5LTIeBW</t>
  </si>
  <si>
    <t>I have no idea what I’m doing.. 🦄 🇺🇸 https://t.co/1bMr1r5ZQF for @justicest0rm 🗽 Cybersecurity PEoN</t>
  </si>
  <si>
    <t>Dear @ I ask you to urgently increase funding for health, education &amp;amp; other social services that protect children f… https://t.co/twDOdjrqrR</t>
  </si>
  <si>
    <t>This is my life right now. I won a @ThorMotorCoach from @CampingWorld and can't even @GoRVing to Houston cause… https://t.co/G92fi5dyH5</t>
  </si>
  <si>
    <t>[NOW ON 360naijahits👇]
DaSOn~BOL Produced by OyehBEATZ
https://t.co/KhlvyuOv3t
#TrueStory😎#DaSOn🤗#BOL😍#Rap… https://t.co/eUpvkFEnXH</t>
  </si>
  <si>
    <t>#COVID19SA #COVID19 - The department of health has confirmed that the country is currently sitting at a COVID 19 re… https://t.co/UWJB6Jwwr9</t>
  </si>
  <si>
    <t>UPDATE: New cases of #coronavirus #COVID19 #COVID_19 
Ukraine (+1464, tot. 94954)
Kyrgyzstan (+135, tot. 41991)
US… https://t.co/BdftUdqLaF</t>
  </si>
  <si>
    <t>#COVID19: 93 new #COVID19 positive cases and one death recorded in #MaharashtraPolice force, in the last 24 hours.… https://t.co/8JCb10CIVw</t>
  </si>
  <si>
    <t>#Shenzhen confirmed no new #COVID19 case and reported no new #asymptomatic case yesterday. As of midnight yesterday… https://t.co/1dbzI5EqnC</t>
  </si>
  <si>
    <t>For two Libyan correspondents abroad, dealing with foreign medical systems became a personal battle… https://t.co/aVntPREinZ</t>
  </si>
  <si>
    <t>Catch up with all our work on the pandemic through our #covid19 hub. Includes all current policy work, previous wor… https://t.co/ChtgFelmLl</t>
  </si>
  <si>
    <t>Implementing education responses to coronavirus (COVID-19) @OECDEduSkills https://t.co/0WC3GcbISx #education… https://t.co/BM5aD46miB</t>
  </si>
  <si>
    <t>#Covid19 in #China : CanSino Biologics Inc has won a patent approval from Beijing for its #vaccines candidate
Read… https://t.co/zAKABRDXce</t>
  </si>
  <si>
    <t>WHY, WHY, WHY?  👉 Hundreds gather in Madrid for anti-mask protest https://t.co/h3BUWB7Trg #Spain #COVID19</t>
  </si>
  <si>
    <t>https://t.co/NqIO2dfkCJ
.
.
These 3 Ayurvedic diet habits will help you to loose weight in just 21 days.
.
.… https://t.co/4bWMZOYJCz</t>
  </si>
  <si>
    <t>#MasksOff #COVID19 #Masks Globalists are laughing at you all muzzles like a dog-look at Australia and see where thi… https://t.co/sCntLTquR2</t>
  </si>
  <si>
    <t>Our Happy Clients 😊😊
Buddy Cabs for Defence &amp;amp; Senior Citizens with highest standards of Safety and Hygiene.
For b… https://t.co/gX1WhTUia9</t>
  </si>
  <si>
    <t>Here are the top 10 complaints and the % of people reporting each one
- 100% Fatigue
- 66.8% Muscle or body aches
-… https://t.co/5HxxeklBJQ</t>
  </si>
  <si>
    <t>Covering your mouth while coughing or sneezing and keeping hands clean is important to prevent the spread of… https://t.co/RKE4GdX6gx</t>
  </si>
  <si>
    <t>It’s #NationalScienceWeek in Australia. Let that sink in.. while your running around in your dental mask #covid19… https://t.co/rjj7XLN8eq</t>
  </si>
  <si>
    <t>Take a glimpse of the key statistics related to GCC #COVID19 pandemic with our dashboard video.
#Coronavirus… https://t.co/fumNFYYcxO</t>
  </si>
  <si>
    <t>GeneMedi's full list of COVID-19 related anti-2019 nCoV(SARS2 coronavirus) Antibodies
Detail link:… https://t.co/nij6LhgW7y</t>
  </si>
  <si>
    <t>People with disability can reduce their potential exposure to #COVID19 by:
🔹 Avoiding crowds
🔹 Working from home
🔹… https://t.co/fNlagdzi4e</t>
  </si>
  <si>
    <t>[EN] Machine detects COVID-19 in 90 minutes - no lab needed |c  ... more and faster testing is crucial to slow down… https://t.co/MuFP0Avyk3</t>
  </si>
  <si>
    <t>Hopefully during this time with restrictions due to #COVID19 you can find time away to recharge or whatever. 
If y… https://t.co/JU3vk6DeI3</t>
  </si>
  <si>
    <t>TMC MLA Samaresh Das dies of #Covid19 at the age of 76. Samaresh is the second TMC MLA to die of #CoronaVirus after… https://t.co/KYmrEiEgPq</t>
  </si>
  <si>
    <t>Technical Officer @FAO. Scientist, baker, mom. #Agenda2030 #FoodSystems #ClimateAction #Biodiversity #Innovation | Views my own/RTs≠endorsement</t>
  </si>
  <si>
    <t>Read 👇for impact of #COVID19 disruptions on different components of food supply chains in #Africa. #FoodSystems
https://t.co/KpARBpDnpb</t>
  </si>
  <si>
    <t>Jacqueline 🕷FRSA</t>
  </si>
  <si>
    <t>The hard lesson learned &amp;amp;  brought  into focus with #BrexitReality #Covid19  #examshambles #Publichealthengland is… https://t.co/Uj2uhf2Svh</t>
  </si>
  <si>
    <t>Senior business leader focused on product and solution delivery #FinTech #Banking #Payments #FinancialServices 💯% personal views only.</t>
  </si>
  <si>
    <t>@Visa and @Mastercard slowly recovering.
They recently reported their latest quarterly earnings. Whilst their shar… https://t.co/Ojx8Pik9Py</t>
  </si>
  <si>
    <t>CA 🇺🇸#MAGA2020 🇺🇸 @DonaldTrump🇺🇸Pray for America🇺🇸I Diligently Follow My Followers🇺🇸 VOTE RED 2020</t>
  </si>
  <si>
    <t>Let's be clear. 
The Impact of #COVID19 &amp;amp; the systematic engineering of our economic &amp;amp; social shutdown has given bi… https://t.co/928hFsyYpA</t>
  </si>
  <si>
    <t>Team @IamSaiDharamTej  fans #srikakulam 
Today's program in this #COVID19
 Donating daily needs to all theaters  st… https://t.co/MzGaHgwqpT</t>
  </si>
  <si>
    <t>EmbiaN kid🤐🤐</t>
  </si>
  <si>
    <t>Once you learn to kick it with yourself, no one can fuck with your vibe. That’s some next level self love.</t>
  </si>
  <si>
    <t>नमस्ते सदा वत्सले मातृभूमे! 🙏🇮🇳 
Proud &amp; Blessed to be a Hindu🚩
Eternally grateful to the Divinity for a blessed life 🙏  
Love you Zindagi♥️</t>
  </si>
  <si>
    <t>1 cannot ignore or miss out d shades of #positivity in slow &amp;amp; steady race of #Bharat 2wards winning it's fight agai… https://t.co/te0C7NOOkH</t>
  </si>
  <si>
    <t>Just watched the @GMB and were shocked that you allow to have #harmeetkdhillon on live TV to state the virus as… https://t.co/2cAxc2DmDB</t>
  </si>
  <si>
    <t>German biotech CureVac sets terms for $200 million US IPO https://t.co/u0lpKjQosR
#covid19 #Germany #biotech… https://t.co/Wy0BV5yzq1</t>
  </si>
  <si>
    <t>Learn more on 3 key areas that standard-setting bodies are playing a vital role in the global response to the… https://t.co/v80jJxgb08</t>
  </si>
  <si>
    <t>#WearAMask Mind your own business, #Karen #Kevin #Ken. We can wear masks if we want, and we don’t need to hear abou… https://t.co/0nxQDJyP4K</t>
  </si>
  <si>
    <t>UN Agenda 2030 is plan for global Communist utopia.
The leftist response to #Covid19 is an exercise, preparation,… https://t.co/LPqHfv0wJ1</t>
  </si>
  <si>
    <t>Never stop learning ,Because life never stop teaching.🙏Nothing to take away after death. interesting #Literature #Politics #Sports RT➡️ Endorsement! 🙏🌎️🇳🇵</t>
  </si>
  <si>
    <t>Spike of 57,982 cases and 941 deaths reported in India, in the last 24 hours.
The #COVID19 tally in the country ri… https://t.co/JmXV9kxdGT</t>
  </si>
  <si>
    <t>#COVID19 report yesterday for #Austria, #Czechia, #Hungary, #Poland, &amp;amp; #Slovakia. Sunday is always a light day for… https://t.co/sHkvxb1MEC</t>
  </si>
  <si>
    <t>#COVID19 Numbers - Visegrad 4 + Austria
Newly Reported Cases
Today: 1068
Yesterday: 1445
One week ago (9/8): 986
T… https://t.co/JMEWzHLera</t>
  </si>
  <si>
    <t>What next after #Covid19Millionaires expose?
❗Normal #Covid19 updates by  Kagwe &amp;amp; CAS Mercy,
❗Raila &amp;amp; Uhuru receive… https://t.co/ZLe7Muw8Ei</t>
  </si>
  <si>
    <t>@gr3mlin_gutz @LASchools @lapublichealth ...it is hard to manage their time between their online learning and work.… https://t.co/0D47FzuYSa</t>
  </si>
  <si>
    <t>#Texas reported nearly 15-thousand new #COVID19 cases over the weekend. Despite this, schools are set to begin rest… https://t.co/HjnUDQS8rf</t>
  </si>
  <si>
    <t>QA Engineer 🤓 All things hiking, mountains, food, history, books, fitness, travel, wine &amp; whisky</t>
  </si>
  <si>
    <t>First day back in the office today after months at home! Feel like I’m starting a new job 😂🤷🏻‍♂️ #COVID19 #qaengineer</t>
  </si>
  <si>
    <t>STOP , COPYING &amp; PASTING MY TWEETS  ...If  you know what you want to achieve in life, then you are more inspired to change for the better👩🏿‍💻👩🏿‍💻❤️❤️</t>
  </si>
  <si>
    <t>You have to order one of these before it's too late! @kickbooster #kickbooster  https://t.co/Gz0uFGomSO #COVID19… https://t.co/Uro3d3Odic</t>
  </si>
  <si>
    <t>What it’s like to apply for — and start — a job during the coronavirus pandemic 
READ MORE:… https://t.co/oZjwpN2SS7</t>
  </si>
  <si>
    <t>#COVID19 #LockdownDownZim
Part A
Access to water is a basic human right
The rights of women with disabilities are… https://t.co/OFjxRnu1JD</t>
  </si>
  <si>
    <t>Family first, friends second, work hard but play harder! Man Utd, Boxing, Horse racing, Golf, Real Ale. Don’t like Woke or PC Brigade! Company Director etc</t>
  </si>
  <si>
    <t>Let’s spend millions on a report to work out why the BAME community have higher #Covid19 death rates 🤷🏼‍♂️🤦🏼‍♂️ https://t.co/6leQwcGSgR</t>
  </si>
  <si>
    <t>GetUpAndGallopOn 💙</t>
  </si>
  <si>
    <t>I’m Spirital. Searching for #Truth. Gloria Steinem: "The truth will set you free, but first it will piss you off."</t>
  </si>
  <si>
    <t>@Tyler47917142 @realDonaldTrump I can’t help but to think of the #COVID19 ! One of my children is on the front line… https://t.co/ZowdN9t03X</t>
  </si>
  <si>
    <t>But Kenyans are out here anga #EnoughIsEnough but given 1000 Bob they would still vote bad people, kiss asses and h… https://t.co/Sm0K1MmH8X</t>
  </si>
  <si>
    <t>Don't worry if you're not where you want to be yet.  Keep hustling and you'll make progress with time.… https://t.co/anfXiH8Ne7</t>
  </si>
  <si>
    <t>Don't worry we got your back! Book now @ https://t.co/aVASAFDGtQ
#Harlur #bengaluru #kannada #bangalorediaries… https://t.co/Hj1TwOwko9</t>
  </si>
  <si>
    <t>https://t.co/bB9gd3zxJZ
Title - NCL Project Vacancy – Requirement of Project Assistant – II
Last Date - 21st August… https://t.co/aLjMSIIhW8</t>
  </si>
  <si>
    <t>@fmwales Ireland has just announced that GCSC results will be based on teacher assessment. Please do the same , the… https://t.co/x4yOe5OLi5</t>
  </si>
  <si>
    <t>#CoronaVirusUpdate August 16: Washington State reports 576 new cases, with 15 new deaths for a total of 1,781:… https://t.co/dgslW5dSfH</t>
  </si>
  <si>
    <t>Cases: 21,674,130 (+1,701) 
Deaths: 775,275 (+29) 
Recovered: 13,678,618 (+1,749) 
Active Cases: 7,995,512 (36.89%)… https://t.co/J62k917Db6</t>
  </si>
  <si>
    <t>Airlangga University is currently developing in collaboration with several Indonesian institutions “the first… https://t.co/gzWf6b3Ox3</t>
  </si>
  <si>
    <t>India is in a #food #crisis with #hunger #malnourishment rising due to #COVID19 #pandemic What shd be our #strategy… https://t.co/sFFnQfbXuD</t>
  </si>
  <si>
    <t>It's Monday and #scummo is still ticked up under the doona. Time to do some work @ScottMorrisonMP  You still got th… https://t.co/IIIsovOIX3</t>
  </si>
  <si>
    <t>"UX Is Everybody's Business! (IMHO😎)” #UX Dude  VIEWS R MY OWN!  I like a good Joke!😱@UXMelbourne #UXAustralia @uxdgMelbourne #A11y #CXPA #UXPA #nngux</t>
  </si>
  <si>
    <t>@PatsKarvelas We’ve gone too far down the ‘Medical’ path...there are other experts and groups that need to be heard… https://t.co/5p7EJHDpXA</t>
  </si>
  <si>
    <t>Building a new normal
The path towards regenerative economies is made by walking it https://t.co/27HM0Qqcr4 by… https://t.co/NbmqH9BMbo</t>
  </si>
  <si>
    <t>Received pictures from Government Medical College #Anantnag. This is the OPD area and you can the Hospital administ… https://t.co/5lL8itssYb</t>
  </si>
  <si>
    <t>🇺🇸💜 Alla Bella Vita 💜🇺🇸</t>
  </si>
  <si>
    <t>@annhlol At least he didn't socialize &amp;amp; collecting millions from Xi Jianping for his coke habit like #HunterBiden w… https://t.co/LGLJTJJaC6</t>
  </si>
  <si>
    <t>Indeed, @realDonaldTrump and his #administration are, I believe culpable of outright criminally negligent homicide,… https://t.co/XYfPhk2UGT</t>
  </si>
  <si>
    <t>After watching the #covid19 millionaires, i didn't sleep the whole night it was so traumatising to say the least.ke… https://t.co/DatEkToEff</t>
  </si>
  <si>
    <t>Read more about @CPR_India's findings on the spatial clustering of #COVID19 in Punjab &amp;amp; their impacts here… https://t.co/ZugZo3BEDk</t>
  </si>
  <si>
    <t>Some countries like NZ brag how low their cases are lol...I mean their population is so small, nothing can stop thi… https://t.co/P7nA5hy0o4</t>
  </si>
  <si>
    <t>@advocate_alakh says that there is a chance of vaccine coming soon for #COVID19. Even the Prime Minister… https://t.co/ik7wgUWGzG</t>
  </si>
  <si>
    <t>Like the way 
#Jio forced 4G
#Demonisation forced  #Gpay n #PayTm etc
#COVID19 is forcing Work from home and Online… https://t.co/jMy7kc5xMr</t>
  </si>
  <si>
    <t>So if the number of confirmed coronavirus cases till date was a country (21.8 million), it would be #56 on the list… https://t.co/MWrFHri8ww</t>
  </si>
  <si>
    <t>RECORD TWENTY FIVE DEATHS in the state of hashtag THREE in hashtag FOUR (August 17, 2020; 10:59 HKT) #COVID2019… https://t.co/9jzWbSOV9U</t>
  </si>
  <si>
    <t>#VisuallyImpaired #Traditionalist #Catholic #blogger, #business #apprentice and #musician.
🇿🇦🇬🇧🏴󠁧󠁢󠁥󠁮󠁧󠁿🇨🇮⛪🏡🏛🚂🚌⚓✈🥁🎹📚♿♻️
All views are my own.</t>
  </si>
  <si>
    <t>Azul Mora/Proud snowflake❄️</t>
  </si>
  <si>
    <t>cvhs’21/ Outreach Chair @mfolsandiego + Courage Fellow @giffordscourage + Writer @zenerationsorg + Mexican &amp; bisexual + feminist &amp; mental health advocate</t>
  </si>
  <si>
    <t>@Alex_4_Jesus @LELE2234 @RealTina40 ‘it is what it is.’ -trump about 170k deaths. 
‘#wrongtrump’ about 1 death and… https://t.co/DxhgP0Yaue</t>
  </si>
  <si>
    <t>@livemint unlike other death traps ,
#Covid19 is not interested in 
excusing politicians and bureaucrats !!!
it see… https://t.co/PKrvNFgtR6</t>
  </si>
  <si>
    <t>Deep love for sarcasm. I know very little. I don’t argue w idiots. views are my own. RTs ≠ endorsement/agreement. For tax stories: Mattias.Cruz@euromoneyplc.com</t>
  </si>
  <si>
    <t>Just heard the first cruise will be restarting soon... being stuck with a couple of thousand people and the risk of… https://t.co/IOL7D36TUl</t>
  </si>
  <si>
    <t>The go-to site for Social &amp; Behavior Change professionals. SBC tools/project examples. We're here to help!  Supp by @USAID.
Pic: ©2017 Laura Wando/Photoshare</t>
  </si>
  <si>
    <t>#SADC regional leaders meet today #COVID19 should be on the agenda. I wonder what else they will consider as a high… https://t.co/bhxSdcf6Ka</t>
  </si>
  <si>
    <t>@ms_mabila What next?
❗Normal #Covid19 updates by  Kagwe &amp;amp; CAS Mercy,
❗Raila &amp;amp; Uhuru receive BBI Report,
❗Forget Co… https://t.co/dpAfVc3xAg</t>
  </si>
  <si>
    <t>#webinar 💻| Learn from solar home systems providers @ReadyPayUganda, @VillagePowerUg &amp;amp; @BrightLifeFINCA as they add… https://t.co/2qVulcw7Bt</t>
  </si>
  <si>
    <t>#COVID19 a handkerchief Part 2 (15) “Whac a mole?” Words to follow....
 #ToriesOut #ToryShambles #JohnsonMustGo… https://t.co/PfaADCNgvO</t>
  </si>
  <si>
    <t>A new #COVID19 outbreak occurs just before the #NZ elections which are then delayed
If this happened in UK, US, Ru… https://t.co/saq9zOO4mm</t>
  </si>
  <si>
    <t>[ Interactive Map ] 🌎 Locations where there have been public exposure to COVID-19 in British Columbia (outside of c… https://t.co/eEOKlVrMZc</t>
  </si>
  <si>
    <t>Sharjah International Airport becomes the first 'carbon-neutral airport' in the Gulf. This involves both reducing a… https://t.co/E6LYVFIuhm</t>
  </si>
  <si>
    <t>The secret diary of a person in a condition of urgency making it necessary to hurry.
#pseudoconceptualphotography… https://t.co/gU4f5VWAqM</t>
  </si>
  <si>
    <t>New CDC guidance says Covid-19 rates in children ‘steadily increasing’ 
READ MORE: https://t.co/VfPtyZ23uk
#cdc… https://t.co/5Fu4qQt3cl</t>
  </si>
  <si>
    <t>9/ This could be a potential future driver for #EURUSD.”
$NZD is an exception and is flat vs $USD; the Kiwi lags o… https://t.co/ldma3EAmFB</t>
  </si>
  <si>
    <t>6/ #EURUSD is trading slightly above 1.1850, having shrugged off bad news on the #COVID19 front over the weekend; D… https://t.co/0bQk0CgCFd</t>
  </si>
  <si>
    <t>A new resource has been released which assists people with disability to exercise control over their response to… https://t.co/MUyIr3TEvH</t>
  </si>
  <si>
    <t>@mygovhimachal @himachalpolice @hptdc 
@PrakashJavdekar @AmitShah please put your advice that for visiting himachal… https://t.co/dlAQyuyE2w</t>
  </si>
  <si>
    <t>There have been more than 1500 excess deaths in the first four months of 2020 in Australia, compared to the baselin… https://t.co/6lM03iYrhP</t>
  </si>
  <si>
    <t>When I wake up on a day like this and it’s #MondayMorning and it’s raining outside and it’s cold; I think thankfull… https://t.co/fclml63v3R</t>
  </si>
  <si>
    <t>@TringIndia has been distributing huge numbers of PPEs to Doctors,to fight #COVID19.Makes me extremely proud to col… https://t.co/MjcRoe7qnS</t>
  </si>
  <si>
    <t>ATTENTION SENIORS WATCHING FOX NEWS:
Dear Leader #Trump says NO to stay at home voting!
He is DOMINATING #COVID19… https://t.co/0c3OCKV9ER</t>
  </si>
  <si>
    <t>No. You’ve become like the English and Britain. The British govt is proud of c200 dead doctors, nurses and c50,000… https://t.co/gM0YOVs2rG</t>
  </si>
  <si>
    <t>The European Commission has concluded exploratory talks with Johnson &amp;amp; Johnson to purchase a potential vaccine agai… https://t.co/el9KiQmIqI</t>
  </si>
  <si>
    <t>Anita NCFC forever 💛💚</t>
  </si>
  <si>
    <t>STH AT NCFC 💛💚 
jealousy is an indication of doing things the right way. People never get jealous of losers.</t>
  </si>
  <si>
    <t>In the days, weeks and months that lie ahead, we must urgently focus our efforts on recovery. Our economy and our s… https://t.co/R7PWufTPTm</t>
  </si>
  <si>
    <t>@DKShivakumar @BSYBJP @blsanthosh @RameshJarkiholi In Karnataka #Covid19 @BSYBJP Govt is massive disaster from one… https://t.co/34GX3zABoR</t>
  </si>
  <si>
    <t>Twitter: what's happening? 
Me: I seriously don't fucking know. 
I'm so over this 💩show. #blm ! #usps is being pol… https://t.co/upmfsiBKGt</t>
  </si>
  <si>
    <t>● NEWS ● #TruthOut #coronavirus ☞ #COVID19 Deaths Continue to Surge in Countries Led by Far Right Authoritarians https://t.co/550GmoAAf9</t>
  </si>
  <si>
    <t>@merchant_81 @vtk7676 @StayingReal0511 @DickDarryl Crude oil price in 2014 was 93.19$ and started falling from 2015… https://t.co/EUG9c8TxHd</t>
  </si>
  <si>
    <t>📢 Founder @uppstart
🏢 Co-Founder @base10uppsala
🤓 Tech nerd
💩 Best known for getting shit done.</t>
  </si>
  <si>
    <t>What's the best way for #startups to raise capital in #COVID19 times? 💰 Join the fireside session with wjshel Accel… https://t.co/AihtOwQ5V5</t>
  </si>
  <si>
    <t>Lakhs of students are against unsympathetic and illogical decision of conduction of NEET-JEE exams during #Covid19… https://t.co/WYjdLmJDAd</t>
  </si>
  <si>
    <t>A good thought to start your monday
#mondayvibes #mondaythoughts #mondaymorning #mondaymotivaton #mondayblues… https://t.co/DsYG76mIo9</t>
  </si>
  <si>
    <t>😇Call it fate, call it luck, call it karma.I believe everything happens for a reason😇</t>
  </si>
  <si>
    <t>@DrRPNishank @iitdelhi @MVenkaiahNaidu @VPSecretariat @PIB_India @MIB_India @DDNewslive #SCpostponeJEEandNEET
Supre… https://t.co/8Ew7m0ZZB1</t>
  </si>
  <si>
    <t>Sunil Gavaskar pens a tribute to his longest-serving opening partner #ChetanChauhan, who died of #Covid19-related c… https://t.co/AZkUegHXl1</t>
  </si>
  <si>
    <t>Get 8 reusable masks for $10!! (Retail is $19.99)
Avoid #COVID19 and stay #healthy! 
Get the masks here (discount… https://t.co/EodNvGS0GK</t>
  </si>
  <si>
    <t>#China gives country’s first #COVID19 vaccine patent to #CanSino
#Coronavirus #CoronavirusVaccine
https://t.co/pNZmMnAHCo</t>
  </si>
  <si>
    <t>@jonathanvswan @realHirondelle Well , if #Kodak can manufacture #COVID19 vaccines, why can't #MyPillow guy or even… https://t.co/QEudbBMRuT</t>
  </si>
  <si>
    <t>🖋 Sign “Authorize COVID-19 Rapid Testing” and I’ll deliver a copy to your officials: https://t.co/FyKxuXN0Aw
📨 No.… https://t.co/t2qPcfuPVr</t>
  </si>
  <si>
    <t>Imagine a virus so contagious &amp;amp; deadly that the media needs to constantly remind people that it's REAL...
#covid19… https://t.co/gd2SIGo1OW</t>
  </si>
  <si>
    <t>Children’s charity in Moray preparing to shift focus in Covid-19 response https://t.co/LH0ncBwkb1 #coronavirus #covid19</t>
  </si>
  <si>
    <t>New study: risk of mortality from #COVID19 associated with #obesity disproportionately affects men and people under… https://t.co/vtNC42kl1J</t>
  </si>
  <si>
    <t>#COVID19 Update
For the first time, during the last 24 hours, the No.  of active patients in India has gone down,… https://t.co/31pUfZdnxv</t>
  </si>
  <si>
    <t>Not so much a case of #American people becoming disillusioned with #China (many in US aware of how #Washington misu… https://t.co/mdU1OCW6O8</t>
  </si>
  <si>
    <t>Today Dr (Prof.) Rajesh Mahajan, Professor of Medicine, Dayanand Medical College &amp;amp; Hospital, Ludhiana made an aware… https://t.co/8R7DLvRxCc</t>
  </si>
  <si>
    <t>A strong session finish for @LendleaseGroup despite rolling to a stat loss for FY20 on write-downs. CEO Steve McCan… https://t.co/Y0c1R0sdTs</t>
  </si>
  <si>
    <t>Kagwe to us to behave abnormally, this is the right time to do so by getting mad on the streets to remove the despo… https://t.co/PbeWmw5ViL</t>
  </si>
  <si>
    <t>#COVID19  #Plandemic #WEF #GreatReset 
The #HegelianDialectic
There isn't a problem...do not react...no solution… https://t.co/GpLTi5ITU4</t>
  </si>
  <si>
    <t>Help me get to 1000 followers in one week!! Help me be a voice in the choir to get President F*ckhead out of office… https://t.co/VyHsnAtvx3</t>
  </si>
  <si>
    <t>#IndiaFightsCorona:
📍Minding our minds during #COVID19 
Don't panic if you get infected: Remember that most peopl… https://t.co/XcgRR5i9S3</t>
  </si>
  <si>
    <t>Hedge funds using cryptocurrencies are on boost streak!
#Fintech #InFIn #AI #Banking #Economic #UPI #P2P #Finance… https://t.co/XWtD3L27kf</t>
  </si>
  <si>
    <t>Earn with just a single click on the below link https://t.co/hPYTTOZYhE
#HowYouLikeThat 
#SEVMUN 
#COVID19… https://t.co/48J0DrtkCl</t>
  </si>
  <si>
    <t>@DebraMessing @sharonstone Prayers and love to Sharon Stone and her loved one's; to include the million who are suf… https://t.co/1grLkoaL1I</t>
  </si>
  <si>
    <t>If a more relaxed quarantine will be imposed again after August 18, so be it. I just hope that a REAL vaccine for… https://t.co/0HJZnlxbkv</t>
  </si>
  <si>
    <t>What's the best way for #startups to raise capital in #COVID19 times? 💰 Join the fireside session with @wjshel… https://t.co/n80AwDrm2O</t>
  </si>
  <si>
    <t>Zimbabwe #COVID19 update‼️ https://t.co/zyfqYbct3e</t>
  </si>
  <si>
    <t>Chelupacabra 🌹</t>
  </si>
  <si>
    <t>In the East and South Bay alone, where my team is centered, we’ve delivered over 25,000 small bottles of hand sanit… https://t.co/95QFk8pP1l</t>
  </si>
  <si>
    <t>COVID-19—just like previous pandemics—exposes that health outcomes are a function of race and income
Marshall Auer… https://t.co/nTPo1916sa</t>
  </si>
  <si>
    <t>#Dibrugarh
Need #Blood Type :  B-positive
At : Assam Medical College
Blood Component : Need Plasma from B+ve… https://t.co/yMNzOTfkfF</t>
  </si>
  <si>
    <t>To share more about the #trends that we are noticing in the Aviation and Tourism Industry post #COVID19  we have Ms… https://t.co/uXEPPoq7JX</t>
  </si>
  <si>
    <t>Millions of lives could be lost to hunger in the #DRC, amid escalating conflict and worsening #COVID19 transmission… https://t.co/zjHaVGOexN</t>
  </si>
  <si>
    <t>Javad Sajan, MD
👨‍⚕️Dedicated Plastic Surgeon
📍Seattle, WA
☎️(206)-209-0988
📩contactus@allureesthetic.com 
📺Watch Surgery LIVE Snapchat:
👻 realdrseattle</t>
  </si>
  <si>
    <t>#sturdaynight #datenight is back...just a little different. Had a great time this weekend enjoying the weather and… https://t.co/MhNTioWyqb</t>
  </si>
  <si>
    <t>Click on this link and Listen Now https://t.co/BJmx6clZgn #PValley #DarceyAndStacey #90DayFianceHappilyEverAfter… https://t.co/1io2J5Dftw</t>
  </si>
  <si>
    <t>☎️ Atendemos tus consultas laborales #COVID19 en la línea de teléfono gratuita
9⃣0⃣0⃣ 3⃣0⃣1⃣ 0⃣0⃣3⃣
👉🏼 Para profe… https://t.co/HJuE4tEGqN</t>
  </si>
  <si>
    <t>Australia 🦘</t>
  </si>
  <si>
    <t>This is an interesting #obituary that blasts a couple of politicians for their failure to adequately deal with the… https://t.co/bZly9XbOUV</t>
  </si>
  <si>
    <t>OER Africa has become a proud founding signatory of the Open COVID Pledge for Education, which commits people and o… https://t.co/eSe29Q4hB2</t>
  </si>
  <si>
    <t>#coronavirus #lockdown #COVID19
Samaresh Das, TMC MLA from Egra, dies of coronavirus disease TMC MLA Samaresh Das o… https://t.co/9jaOADjp0R</t>
  </si>
  <si>
    <t>On @realDonaldTrump's watch, 173,128 Americans have died from #COVID19 (22.4% of all deaths worldwide). That is abo… https://t.co/u3Du8EKtTZ</t>
  </si>
  <si>
    <t>OFFICIAL OTILE BROWN UPDATES
Founder Manager and C. E. O @justinlove_music
For Bookings Email📩 @reginaldnoriega@gmail.com</t>
  </si>
  <si>
    <t>#OtileBrown Kenyan Lion 🦁
Subscribe to My YouTube Channel
#Covid19Millionaires #MUNSEV #BBNaijaLocdown #SEVMUN… https://t.co/Vjf4uCOq8n</t>
  </si>
  <si>
    <t>LIVE BLOG: Australia's New South Wales premier apologises over cruise ship outbreak
https://t.co/Nue9ZfFujy via… https://t.co/UYxdcvFxip</t>
  </si>
  <si>
    <t>#COVID19 has significantly affected the way we live our lives. In his latest blog @ShaunCrawfordEY discusses why we… https://t.co/yihffEP5OZ</t>
  </si>
  <si>
    <t>Interreg-MED integrated project, related with interregional electromobility. It aims to develop “Sustainable Electromobility Plans” with common standards.</t>
  </si>
  <si>
    <t>👉The #habits of #mobility in Flag of European Union &amp;amp; theAutomobile #users' #needs have been affected by #COVID19 .… https://t.co/JZ4CIEOTrY</t>
  </si>
  <si>
    <t>Last updated: 2020-08-17 06:05:02+00:00GMT
  Coronavirus [COVID-19]
    Cases: 21827459
    Deaths: 773095
#corona… https://t.co/W1ZXjN1EqH</t>
  </si>
  <si>
    <t>A #military #veteran; @HW_College grad and #fitness addict(#run #cycling). Fueled by the word of #God; endorphins and laughter #WWE #AEW &amp; #Illini fan #pisces ♡</t>
  </si>
  <si>
    <t>In collaboration with the Canadian Business Councils of both Dubai &amp;amp; Abu Dhabi; Canada Arab Business Council and th… https://t.co/jGtFwWVRvk</t>
  </si>
  <si>
    <t>Financial constraints, fear of infection - mostly pushing away couples from parenting via IVF. With limited couples… https://t.co/hh4viSQBd2</t>
  </si>
  <si>
    <t>@1Aand2 @FDA_Drug_Info Crazy isn’t it? Check out my pinned tweet. No justification for any of these ridiculous reac… https://t.co/pU6FpPyGxx</t>
  </si>
  <si>
    <t>The East Riding Stop Smoking service is open and ready to take your call. 
There have always been good reasons to… https://t.co/9jd3aiWUjj</t>
  </si>
  <si>
    <t>The latest from us at @abcnews on rising plastic waste....Coronavirus lockdown spurs growth in single-use plastics… https://t.co/bQfscykkmZ</t>
  </si>
  <si>
    <t>Here is a great way to start a new week 👇👇 You don't want to miss this National E Conference during w/c we shall be… https://t.co/xmeUiaDbVi</t>
  </si>
  <si>
    <t>@GajarushiSumit @ABVolvoPenta @CaterpillarInc @KomatsuConstr @doosanmta @HitachiGlobal @JCBmachines Interesting! Gr… https://t.co/ddMCl2983k</t>
  </si>
  <si>
    <t>#Retail is struggling but there are some bright spots. US #ecommerce sales jumped 49% in April, led by $5B+ in groc… https://t.co/0RShtCafuV</t>
  </si>
  <si>
    <t>Practice social distancing when picking up a copy of The Guardian at your local newsstand to read the… https://t.co/eNVhKoWQI5</t>
  </si>
  <si>
    <t>Full of self confidence.
Programmer💻.
Air force&amp;Army lover🇮🇳.
Social worker.
Love spending⌚in orphanage&amp;old age home.</t>
  </si>
  <si>
    <t>📍Increasing Gap Between #Covid19 Recovered and Active Cases of 🇮🇳India (May 04,2020 to August 17,2020) 
#StaySafe https://t.co/mbrKNYZHAA</t>
  </si>
  <si>
    <t>Practice social distancing when picking up a copy of The Guardian at your local newsstand to read the… https://t.co/cWvoZIddO8</t>
  </si>
  <si>
    <t>Check out this fabulous poem of thanks in a video format from Southern Health NHS Foundation Trust titled "You have… https://t.co/1HMfsJDXwp</t>
  </si>
  <si>
    <t>@pkaston @JamesKelly @Marsi132 I agree that we need to try to open schools - but far to many optionals in the Risk… https://t.co/vhNnQMXE9v</t>
  </si>
  <si>
    <t>Born in Southern Norway. I tweet in English and Norwegian - Humour, politics, aesthetics. I love the 50s and vintage cars. And the ocean. 🌊🌊🌊</t>
  </si>
  <si>
    <t>Youth volunteers of Pragati Yubak Sangh, Duajhar(Khariar Block) affiliated to @NNuapada Odisha Awareness about… https://t.co/XOIhdYyLQl</t>
  </si>
  <si>
    <t>If you've been struggling with masks, this might be the alternative you've been looking for. Read more at… https://t.co/CxgwD4TqXK</t>
  </si>
  <si>
    <t>#COVID19 #Russia 🇷🇺 as ofAugust 17, 2020:
Total cases:
922,853 
Recovered:
732,968
Deaths:
15,685
#CoronaVirus… https://t.co/FxsxDp0U1o</t>
  </si>
  <si>
    <t>@Phreadys @1FreshTake Think about this original post; if WE are here now after 3.5 years shouldn’t this tell you so… https://t.co/NOUKqTzPHr</t>
  </si>
  <si>
    <t>Catch the replay of "Fitch on Indonesia" webinar series - part 1 for an exclusive interview with Indonesia Finance… https://t.co/FF1TAKXOFG</t>
  </si>
  <si>
    <t>We are encouraging the youth to venture more in productive #agriculture through our farming activities .So as to in… https://t.co/8MW3DrfEdE</t>
  </si>
  <si>
    <t>.@ScottMorrisonMP, @JoshFrydenberg, @MarisePayne and @AlexHawkeMP — these incredible Aussies are taking health prec… https://t.co/j3xpbBzDBU</t>
  </si>
  <si>
    <t>When schools are closed, children miss out on more than learning. 
As school doors start to reopen in some countri… https://t.co/gJThaH4NHD</t>
  </si>
  <si>
    <t>ECDC reports that, as of 2 August, the EU/EEA countries and the UK had reported 1,733,550 cases, representing 10% o… https://t.co/CNEeN2OTWd</t>
  </si>
  <si>
    <t>#Covid19 symptoms? Get tested at the mobile testing unit (MTU) in #Reigate Town Hall car park today and tomorrow (1… https://t.co/vbkvVPKaQu</t>
  </si>
  <si>
    <t>Creative. #COVID19 has made campaigning challenging for the candidates. Keeping in mind rising numbers of the infec… https://t.co/mHUB8t7k08</t>
  </si>
  <si>
    <t>Interviewing online and interviewing in person are completely different experiences.
In this episode of NES Chat,… https://t.co/rNx014DwPB</t>
  </si>
  <si>
    <t>As workplaces, customer behaviours, and economic conditions continue to change in response to #COVID19, companies s… https://t.co/8VurvNPttG</t>
  </si>
  <si>
    <t>University of Helsinki - Helsingin yliopisto is Finland’s largest, oldest and internationally most esteemed research university. #HelsinkiUni #WeAreHelsinkiUni</t>
  </si>
  <si>
    <t>📣Attention, university staff: don't forget to tune in to the coronavirus info session today at 10!
#HelsinkiUni… https://t.co/ZyWxewmlYc</t>
  </si>
  <si>
    <t>Catch the top news headlines for the hour presented to you by Prag Digital Desk.
#pragnews #news #updates #trending… https://t.co/vjUTHpNSCy</t>
  </si>
  <si>
    <t>Give your family more Importance
Expert Advisor Yogendra Verma
More Query
Contact Us : 9818826521
Mail Us : caykver… https://t.co/BvaxW8Wu5E</t>
  </si>
  <si>
    <t>The total deaths from #COVID19 in #India rose to 51,059, with the number of active cases at 676,571. The total numb… https://t.co/hAkrwrvHMG</t>
  </si>
  <si>
    <t>@CustomsPH at the Ninoy Aquino International Airport are on alert against possible entry of virus-tainted #poultry… https://t.co/g9wGL4447y</t>
  </si>
  <si>
    <t>The hackers became active during the pandemic https://t.co/YEhZNh2pqA #Hackers #COVID19 #cybersecurity #Phishing… https://t.co/EQRYiOU7EH</t>
  </si>
  <si>
    <t>Fruit exporters seek new markets to survive pandemic
https://t.co/BgdYT1cCt4
#Vietnam #fruit #farm #export… https://t.co/LVjdbmkt8R</t>
  </si>
  <si>
    <t>Asymptomatic patients at Covid Care Centre at Codissia Trade Fair Complex are having the time of their lives by eng… https://t.co/RiWykpI3yY</t>
  </si>
  <si>
    <t>The United States surpassed 170,000 coronavirus deaths on Sunday, according to a Reuters tally, as health officials… https://t.co/46kOgoNlyU</t>
  </si>
  <si>
    <t>Comprehensive Health Insurance policy secures u and ur family in case of Hospitalization. Reach us 9845684754… https://t.co/uRXolKwxdc</t>
  </si>
  <si>
    <t>The #US health watchdog has authorised the emergency use of a new saliva-based laboratory diagnostic test for… https://t.co/5J6hh6UJYe</t>
  </si>
  <si>
    <t>SUPPORT OUR #Homeless FIRST !!!!🙏🙏🙏🙏🙏🙏🙏
@BorisJohnson @pritipatel @10DowningStreet @GOVUK @Conservatives @amnesty… https://t.co/oeWY22dx7L</t>
  </si>
  <si>
    <t>@bruno_akampa And please wear your mask properly, wash your hands thoroughly and sanitize and also practice social… https://t.co/pPHI0kqO6z</t>
  </si>
  <si>
    <t>@ElectricStyles1 #electricstyle #covid19 #anticovid #masks #musthave #sale #discount #discountcode #happyshopping u… https://t.co/ZuiJtwPqrW</t>
  </si>
  <si>
    <t>🦸🏽‍♀️Help4Heroes🦸🏾
is a PPE drive that I have started after personally experiencing and hearing more stories about… https://t.co/T6EZqNxzOE</t>
  </si>
  <si>
    <t>グスタボ マガニャです。アメリカの出身です。辛い食べ物好きです。</t>
  </si>
  <si>
    <t>Looking for a good way to break the ice at your next event, home party or trying to make your workplace more fun, t… https://t.co/OYOcmPLNPu</t>
  </si>
  <si>
    <t>Principal @Corrie1Harris is speaking live on @BBCNorthampton about how we have managed the #COVID19 situation &amp;amp; how… https://t.co/Sk2D2qJeG1</t>
  </si>
  <si>
    <t>@JamieKay22 I don't know if you have noticed, but there are some really thick people out there. Remember the 5G tow… https://t.co/yaWsH0cJue</t>
  </si>
  <si>
    <t>BREAKING | This year's Astley Cup is in doubt after new COVID-safe guidelines were released by the @NSWEducation.… https://t.co/jUq7JNswrS</t>
  </si>
  <si>
    <t>Oh how I miss leading my fun, inventive, engaging  #ArtsAndCrafts sessions representing @MuseumoftheHome… https://t.co/ZdU3gyuTMj</t>
  </si>
  <si>
    <t>Not just "could be" but already making us sick- medically, socially, economically &amp;amp; politically. Not solidly proven… https://t.co/Ak0NUOx736</t>
  </si>
  <si>
    <t>I woke up wanting to call my parents, but an Instagram notification got me very high.   #yesItsyoutfault #sadbots… https://t.co/MjdqEoeoIS</t>
  </si>
  <si>
    <t>1730 new COVID19 positive cases has been reported in India today. Total cases 2649046. https://t.co/2A26jthM6I… https://t.co/ZgtY9PnBXI</t>
  </si>
  <si>
    <t>#Tories have a habit of poor communication, news to all PHE staff reveal is on another level, I've never seen so mu… https://t.co/XX3CbX5u1o</t>
  </si>
  <si>
    <t>Thought for the week:
You may not be able to go back and make a new start but you can start now and make a new end.… https://t.co/qeIBGfYPrB</t>
  </si>
  <si>
    <t>#ELECTION2020: The @DemConvention begins tomorrow &amp;amp; @JoeBiden will officially accept @TheDemocrats' nomination for… https://t.co/bWWpxlR9Ka</t>
  </si>
  <si>
    <t>Samaresh Das, three-time MLA from Egra assembly constituency in the district, was admitted to the hospital a few da… https://t.co/P9lhOmLLfy</t>
  </si>
  <si>
    <t>The #FDA approves emergency use for #SalivaDirect #COVID19 test @YaleSPH. I ask @drsajumathew if this could be a ga… https://t.co/yvkcecaWPB</t>
  </si>
  <si>
    <t>"A lot of things are happening, a lot of very exciting things are happeng and they're happeing ver rapidly."
— Dona… https://t.co/NsgTIbhU15</t>
  </si>
  <si>
    <t>@Frost_Sullivan’s recent analysis finds that destabilizing impact of #COVID19 on the #macroeconomic fundamentals wi… https://t.co/RqXI4Pnk3p</t>
  </si>
  <si>
    <t>14 Aug 20 #SouthSudan #COVID19. Guop Thon from the Ministry of Health reported two more positive cases, bringing th… https://t.co/4AlyRNlqmi</t>
  </si>
  <si>
    <t>If you’re offended by what I say, imagine what I’m thinking..</t>
  </si>
  <si>
    <t>#MachineLearning for #Healthcare: @PlusVitechSL presents how they use #ML to improve #DrugTreatment in order to fig… https://t.co/4uo0eAp3V1</t>
  </si>
  <si>
    <t>@vengurlekarpras @CGIFrankfurt @MEAIndia @PMOIndia @narendramodi @DrSJaishankar @eoiberlin @IndianDiplomacy… https://t.co/MrhRgK7Sl0</t>
  </si>
  <si>
    <t>Will Matt Hancock learn from Gavin Williamson and fund an algorithm which predicts our #Covid19 test results?
Much… https://t.co/BsboXBd2pm</t>
  </si>
  <si>
    <t>Shocking! @metpoliceuk #policeofficer refuses to identify himself covers #camera deliberately prevented me from pho… https://t.co/ByX78uOk0y</t>
  </si>
  <si>
    <t>#COVID19 is driving customer behaviour changes. Changes in retail banking. #fintech #finserv #Banking… https://t.co/9GfETiXTxr</t>
  </si>
  <si>
    <t>Tech Stocks Aren’t Immune to Covid-19. Cisco’s Earnings Showed Us Why. 
#CISCO #Tech #COVID19 
https://t.co/CSZtNwqOep via @BarronsOnline</t>
  </si>
  <si>
    <t>Malaysia has detected a strain (#mutation ) of the new #coronavirus that’s been found to be 10 times more infectiou… https://t.co/0QfkBCHvgH</t>
  </si>
  <si>
    <t>#COVID19 Statement by the Presiding Officers regarding sittings of Parliament 24 August 2020 to 3 September 2020… https://t.co/4OfzU4ecV3</t>
  </si>
  <si>
    <t>Good going; Fingers crossed!
#Covid19 #Covid19Vaccine #WorldFightsCorona #IndiaFightsCorona
👏🏻👏🏻👏🏻
🤞🏻🤞🏻🤞🏻 https://t.co/0UeIEuCn8I</t>
  </si>
  <si>
    <t>#LockDownDay141: Let us not forget that sudden loss of taste &amp;amp; smell with fever, headache, coughing or sneezing mig… https://t.co/Y0ggxklFgK</t>
  </si>
  <si>
    <t>Paola Masuzzo 🦕</t>
  </si>
  <si>
    <t>#openknowledge evangelist 🦄 | #DataScience | ♥ George Costanza | champion of nothing, making a mess since 1984 | thoughts obviously borrowed</t>
  </si>
  <si>
    <t>#OpenScience saves lives: lessons from the #COVID19 pandemic. Our latest #preprint is out, folks! We look at what w… https://t.co/5f1f85hoTT</t>
  </si>
  <si>
    <t>UBEC CITY•New Jerusalem DVO</t>
  </si>
  <si>
    <t>THE WAY TO PREPARE FOR THE NEXT PANDEMIC IS TO HAVE THE MARK OF JESUS CHRIST IN YOUR FOREHEAD
#ApolloQuiboloy #SMNI… https://t.co/zojUrfa8of</t>
  </si>
  <si>
    <t>ようこそ</t>
  </si>
  <si>
    <t>#COVID19 test cost Rs 4500(Min) 
&amp;amp; #India claims they are at no 3 position in the World with 2.65 million people (w… https://t.co/cpQd4ecPia</t>
  </si>
  <si>
    <t>Adjunct professors pushing back against corporate “values” in higher ed.</t>
  </si>
  <si>
    <t>@grumpygrumpyowl @nathanpboston @BU_Tweets Yes, sadly, they are @BostonCollege @Northeastern working both sides of… https://t.co/IGVND9AEBi</t>
  </si>
  <si>
    <t>Taking over @FWOVlaanderen's instagram this week to display some of our research in #aging #palliativecare… https://t.co/ElkatKiflF</t>
  </si>
  <si>
    <t>Zero COVID-19 deaths; recoveries rise over 43,000
https://t.co/qMus1udWT5
#TheDailyTribune #NewsofBahrain… https://t.co/Ndc1WS0wIW</t>
  </si>
  <si>
    <t>In 2020, is it socially acceptable to get out of an invite by saying “I can’t tonight, I am staying in and washing… https://t.co/brafacOABP</t>
  </si>
  <si>
    <t>Current situation at Kigali City Market in town. Hundreds of business operators stranded outside the market as they… https://t.co/H6gkZI9y1P</t>
  </si>
  <si>
    <t>At midnight tonight, our country will move to alert #level2 in response to the #COVID19  pandemic.
#AlwaysRemember… https://t.co/oYGmsaudpT</t>
  </si>
  <si>
    <t>The #COVID19 impact playing it's part to crimp @bendigobank FY20 results with MD Marnie Baker telling @CNBCi that t… https://t.co/ZCoRtyQpBb</t>
  </si>
  <si>
    <t>🖋 Sign “Pandemic Assistance Needed ASAP” and I’ll deliver a copy to your officials: https://t.co/NX5uhkCmSZ
📨 No.… https://t.co/emoaGtZF1S</t>
  </si>
  <si>
    <t>We are #animal carer ..As govt mention 1000 post for doctor why not 500 job given to veterinary… https://t.co/9hDziYz8hB</t>
  </si>
  <si>
    <t>Woken up to more judgmental tweets about #COVID19 and people’s decisions etc. Can we all shut up and stop judging e… https://t.co/8UM0s6sdJX</t>
  </si>
  <si>
    <t>Asia bets on blockchain to battle online theft during pandemic https://t.co/HLdTwbkkaf 
#blockchain #onlinetheft… https://t.co/inlspU1xA8</t>
  </si>
  <si>
    <t>After Tamonash Ghosh, another TMC MLA Samaresh Das dies of Covid-19 | Indiablooms - First Portal on Digital News Ma… https://t.co/JHx8DamaBr</t>
  </si>
  <si>
    <t>IFB ALL Patriots #MAGA #Trump2020 #Conservative #ProLife #JesusIsLord #AmericaFirst #Women4Trump 🌴FlipCaliRed🌴#BuildTheWall #KAG2020 Parler @CaliChick777</t>
  </si>
  <si>
    <t>#HCQW0RKS #Covid19 
#HCQWorksFauciKnewIn2005 
#HydroxychloroquineIsTheCure 
STUNNING PROOF That HCQ Could Have Save… https://t.co/AZjSjVc70M</t>
  </si>
  <si>
    <t>Every morning prayer with Ps Rowan and Nalini 09-09h30. Husbands.
#PrayTogether #Prayer #Pray #goodmorning… https://t.co/q7wHb0KnN4</t>
  </si>
  <si>
    <t>#Japan suffered its biggest #economic contraction on record in the second quarter as the #coronavirus pandemic crus… https://t.co/YR7EuGYg6m</t>
  </si>
  <si>
    <t>Florida sees a surge in July. 
Young people are getting sick. 
Young people are dying. 
#COVID19 #WearAMask… https://t.co/Q366qXcj9k</t>
  </si>
  <si>
    <t>@BethanyinCBR In South Australia they are planning this. Unis are paying for two weeks quarantine. Who will pay for… https://t.co/PLgGFvKiYT</t>
  </si>
  <si>
    <t>Dr Soumya Swaminathan, the chief scientist of the World Health Organisation, stated on Saturday that it would take… https://t.co/TF4JGxSUZL</t>
  </si>
  <si>
    <t>Physician Comments On “America’s Frontline Doctors:” Is the Video Fact or Fiction?
https://t.co/WcImYkRCr3. #covid19</t>
  </si>
  <si>
    <t>“International coordination is paramount, and we must focus our attention on the needs of the most vulnerable," say… https://t.co/yzGHKUbZmx</t>
  </si>
  <si>
    <t>#covid19 cases in country rise to 26 lakh 47 thousand 664. Active cases stand at 6 lakh 76 thousand 900. 57 thousan… https://t.co/MvJ9jIYPFz</t>
  </si>
  <si>
    <t>Join the MIT CCOVID challenge hackathon event - India: Turning the Tide to show your passion and commitment to tack… https://t.co/b6CUIbfx0t</t>
  </si>
  <si>
    <t>Veronica Sharp🦋</t>
  </si>
  <si>
    <t>Wanderluster designer 👩‍🎨</t>
  </si>
  <si>
    <t>So #covid19 are rising  in #california what are we doing wrong explain @GavinNewsom ? Have u seen the beaches etc… https://t.co/RGDfq1gHAF</t>
  </si>
  <si>
    <t>@realDonaldTrump #RuinOfAmerica touches every area, economy, jobs, DEATHS, lost allies, lost US respect, suffering… https://t.co/fZ9wl5kH44</t>
  </si>
  <si>
    <t>Musicians from Newcastle ❤
Emazweni EP out now🇿🇦🙏
Email:Sbongadlamini136@gmail.com😊✊
whatsapp:0626252557</t>
  </si>
  <si>
    <t>🔥🍻alcohol is back
Let's celebrate as a country🇿🇦 
@KwestaDaKAR @Ambitiouz_Ent 
#SEVMUN #MUFC #MUNSEV… https://t.co/tNTqvoIMYq</t>
  </si>
  <si>
    <t>Olive breeding and related news. 
Dr. Lorenzo León, Tenured Scientist at @IfapaJunta
En español: @mejoradeolivo
E-mail: lorenzo.leon@juntadeandalucia.es</t>
  </si>
  <si>
    <t>The Unraveling of America   https://t.co/SLadVnhw70 via @RollingStone #Americans #COVID19 #politics</t>
  </si>
  <si>
    <t>@realDonaldTrump @senatemajldr @MarkMeadows @marcorubio @SenTedCruz @SenJohnKennedy @lisamurkowski @RandPaul… https://t.co/Ybg2gdLijE</t>
  </si>
  <si>
    <t>#Covid19 #deaths in #India cross the 50,000 mark, making it the country with the 4th highest fatality numbers becau… https://t.co/p97NDw0PkO</t>
  </si>
  <si>
    <t>Cost and process explained as #Dubai tourists and visit visas open
#COVID19 : #Dubai has started issuing visit and… https://t.co/AmIUFGON6r</t>
  </si>
  <si>
    <t>@realDonaldTrump gets #COVID19 test results in 5 minutes!! While we have to wait 7-14 days. When We’re about to die! https://t.co/U0WvUEhuVF</t>
  </si>
  <si>
    <t>🤔 Did you know taking a hot bath does not prevent #COVID19? The best way is by frequently cleaning your hands. By d… https://t.co/J1qvfGti81</t>
  </si>
  <si>
    <t>@asadowaisi During #COVID19 most of the responsible leaders must do some thing to deal the crisis by getting like m… https://t.co/tI4VA55lJO</t>
  </si>
  <si>
    <t>@Methystic @Beemerkopf @ghost_wales @AndrewKnight226 UK Independence is the only way forward and @BorisJohnson is t… https://t.co/SzJqR70EDy</t>
  </si>
  <si>
    <t>Scotland needs independence within the EU to flourish. Independence is inevitable, let’s get on with making it a success</t>
  </si>
  <si>
    <t>@DrDMacaskill Excellent contribution to #bbcgms discussion of care homes this morning, bringing calm &amp;amp; honesty to d… https://t.co/cr8A7reUzm</t>
  </si>
  <si>
    <t>#Indonesia has been widely criticised for a weak national response to #COVID19. But  sub-national governments have… https://t.co/fo95X2VPTP</t>
  </si>
  <si>
    <t>In Pakistan, we have tried to weed out grassroots level organizations through various means of oppression and multi… https://t.co/MT40bgQPLw</t>
  </si>
  <si>
    <t>India reached another grim milestone with over 50,000 dead due to #Covid19 infection, at a time the country is addi… https://t.co/Q9L8ZqjmV1</t>
  </si>
  <si>
    <t>Credit spreads tighten as unprecedented stimulus leads to investors chasing yields
https://t.co/qTj8z3WiRS… https://t.co/8tq1AXdbvo</t>
  </si>
  <si>
    <t>Don’t be an idiot. Wear a mask #COVID19 #smart #healthy https://t.co/wHUbY8NpfJ</t>
  </si>
  <si>
    <t>In #Mogadishu Somalia together with @GermanyDiplo &amp;amp; @nothilfe we are mobilizing the Kaxda &amp;amp; Garasbaley IDP communit… https://t.co/CGoeVkGynS</t>
  </si>
  <si>
    <t>@JaneOmwenga @NTVnewsroom 2/2
The #UNHumanRights feared that some governments could use the guise of #COVID19. What… https://t.co/rFJTBBMoDA</t>
  </si>
  <si>
    <t>The Federal Government has unveiled a new advertising campaign aimed at reminding young Australians how easily… https://t.co/xzSDHhkHjD</t>
  </si>
  <si>
    <t>3 more primary contacts of #Phuntsholing #PatientZero test positive for #COVID19. All men; aged 22, 36 and 44, they… https://t.co/eJ2c9wLwrQ</t>
  </si>
  <si>
    <t>STUNNING PROOF That HCQ Could Have Saved Tens of Thousands of Lives in the US from Coronavirus — Jail Fauci… https://t.co/k36iukZt7X</t>
  </si>
  <si>
    <t>Hold a public inquiry into the Government's handling of the Covid-19 pandemic 
#Covid19 - Sign the Petition!… https://t.co/oaLXGaVgoU</t>
  </si>
  <si>
    <t>#Entertainment #COVID19 Kate Henshaw speaks on celebrities getting paid to say COVID-19 is real… https://t.co/ArVc7rOIKc</t>
  </si>
  <si>
    <t>Imagine...
Our inability to sell our property during #COVID19 unless we first offer it to the government or one of… https://t.co/CiIWuN68aJ</t>
  </si>
  <si>
    <t>Latest data of confirmed #COVID19 cases at 06:00 GMT, August 17: 
World: 21,672,429 
🇺🇸US: 5,403,269
🇧🇷Brazil: 3,… https://t.co/y2YhqgMy4H</t>
  </si>
  <si>
    <t>Let's all stop the talk and walk the streets to remove dictatorship in our country, there is no democracy in Kenya… https://t.co/qFbkuEG4yH</t>
  </si>
  <si>
    <t>#Heart Association Warns of This ‘Devastating’ #COVID19 Symptom:
https://t.co/joOzNTak6d
#HeartDamage #OrganDamage… https://t.co/LybqvLFZ4a</t>
  </si>
  <si>
    <t>@jitainarora #COVID19 #Sanitation #Motivation #Awareness #CommonSense #thinking #GENERATIONZ #positivity
Just🔥
That's good thinking.👏</t>
  </si>
  <si>
    <t>#COVID19 (SARSCOV2 #infections #contagion) in #India: a possible #evolution as in #Spanish #Flu??… https://t.co/iMO9Q7taKe</t>
  </si>
  <si>
    <t>Want to find out more? 
Click the link below for Calibrate's latest advert in Agrimart
https://t.co/2mZkc41NfM… https://t.co/RhjCjlQTDE</t>
  </si>
  <si>
    <t>@MikkiStar5 @HaefeleJohn @realDonaldTrump #COVID19 Is a natural disaster and should be treated as such by our presi… https://t.co/tB39Lvab7O</t>
  </si>
  <si>
    <t>It is the first #COVID19 vaccine patent granted by #China, state-owned newspaper People's Daily reported on Sunday… https://t.co/RUl27MgF8T</t>
  </si>
  <si>
    <t>Republicans are beginning to scramble, finally getting nervous enough to speak up &amp;amp; not burn all their bridges behi… https://t.co/b2MsJhUXGh</t>
  </si>
  <si>
    <t>Hmmm 🤔 #immunitypassport, #Covid19 #QRCodes?? 
Correct me if you think I am wrong, but wasn't "#ConspiracyTheorist'… https://t.co/UPayDmUAfC</t>
  </si>
  <si>
    <t>We are just a few hours away from the 3rd #BIWebinar⏱️
This time we will discuss about special initiatives started… https://t.co/81TM9uGCMe</t>
  </si>
  <si>
    <t>Feed for the 17th triennial conference of the International Association of Colloid and Interface Scientists, June 20-24 2021, Brisbane, Australia 🇦🇺🐨</t>
  </si>
  <si>
    <t>The LOC, IACIS and ACIS @AusColloids are prioritising #safety in this #covid19 #pandemic and are disappointed to an… https://t.co/k2zmlHsdaM</t>
  </si>
  <si>
    <t>Fresh cases in #Italy &amp;amp; #NewZealand... 10 times more deadly virus discovered in #Malaysia ... #China has literally… https://t.co/nPInmMFcuy</t>
  </si>
  <si>
    <t>#putsouthafricafirst🇿🇦🇿🇦🇿🇦🇿🇦🇿🇦</t>
  </si>
  <si>
    <t>🇿🇦🇿🇦🇿🇦🇿🇦🇿🇦🇿🇦🇿🇦🇿🇦🇿🇦🇿🇦🇿🇦🇿🇦🇿🇦🇿🇦</t>
  </si>
  <si>
    <t>Let me break this up 
If you are poor DA is not your party
If you love and have pride in your country EFF is not… https://t.co/LDsdlOgkzc</t>
  </si>
  <si>
    <t>#Pune
Need #Blood Type :  AB-positive
At : Noble Hospital
Blood Component : Need Plasma from AB+ve/A+ve #COVID19 re… https://t.co/R9db1Y3ql8</t>
  </si>
  <si>
    <t>working both sides of #StillAPandemic as faculty &amp;amp; students on campus this fall have to first sign a “form” saying… https://t.co/1n5FIQi7S2</t>
  </si>
  <si>
    <t>We know that those with #childcare and carer responsibilities have been impacted by #COVID19, so we partnered with… https://t.co/x7EYcLHizE</t>
  </si>
  <si>
    <t>Georgia reports 5 new cases of coronavirus, 4 recoveries
#COVID2019 #COVID19 #coronavirus #Georgia #StopCoV… https://t.co/L4eLnjLS34</t>
  </si>
  <si>
    <t>According to the Centre for COVID-19 Situation Administration (CCSA), Thailand has recorded zero new locally-contra… https://t.co/eOA8f4XEEF</t>
  </si>
  <si>
    <t>Watch | Pune Overtakes Mumbai In Overall #COVID19 Cases As Death Count Breaches 20,000 In #Maharashtra, NDTV's Saur… https://t.co/WVbrY1nQKB</t>
  </si>
  <si>
    <t>@sanjaymanjrekar Just have to say that, #COVID19 has not spared anyone, be it a common man or a celebrity!!
So thos… https://t.co/y5nwSeVexC</t>
  </si>
  <si>
    <t>Close to 70% of people were found to have reported that the #lockdown had a negative effect on their #finances. 📉… https://t.co/SyOVAvii0X</t>
  </si>
  <si>
    <t>#coronavirus #COVID__19 new #style of #Mehmannawazi #IndiaFightsCorona #COVID19 #StayHomeStaySafe #coronawarrior… https://t.co/l6UKQIrEBf</t>
  </si>
  <si>
    <t>Development Reimagined™</t>
  </si>
  <si>
    <t>For anyone trying to keep up with #Africa's #COVID19 progress &amp;amp; challenges, a great new dashboard has been launched… https://t.co/RlhsoNeubP</t>
  </si>
  <si>
    <t>International Relations &amp; Philosophy tutor &amp; academic writer🤹🏻‍♀️Lawyer. Opinions are my own. 🖐☝️</t>
  </si>
  <si>
    <t>How to deter the People's Liberation Army of the rogue #CCP regime/#China? Hand them a green card or any of the equ… https://t.co/q2t3S5RKYr</t>
  </si>
  <si>
    <t>Find issue 20 of our #COVID19 resource tracker at: https://t.co/hXrv6vCq2G
@WellenceMujuru @ZBCNewsonline @ZTNnews… https://t.co/WxfYGtpU7t</t>
  </si>
  <si>
    <t>National Geospatial Intelligence Agency solicits proposals to counter future pandemics
By @_Himansh_
#USA… https://t.co/d5wFvIzTbb</t>
  </si>
  <si>
    <t>There must be a common enemy of all the parts so they will begin to connect thanks to it. There cannot be a positiv… https://t.co/6jLJabpV1k</t>
  </si>
  <si>
    <t>When government owe teacher/lecturers for this long, they are indirectly validating their illegal means of liveliho… https://t.co/4uEqGf8CXD</t>
  </si>
  <si>
    <t>LCBS is India’s first and only Luxury Business School which offers customized diploma programs in Luxury Management.</t>
  </si>
  <si>
    <t>Read the blog about best career choices during Covid-19 and how to build a promising #career in these unprecedented… https://t.co/wFxEXxHGMc</t>
  </si>
  <si>
    <t>@helen_it Of course.
#ScottyFromMarketing can push the blame elsewhere but many inquiries and a royal commission do… https://t.co/QeTPEtDfAV</t>
  </si>
  <si>
    <t>New cases and reproduction rate (#R0) trends for 6 states with highest number of #COVID19 cases (60%) in India.… https://t.co/qHcJUzxsHW</t>
  </si>
  <si>
    <t>💃🏽Avoid dream-stealers! Guard your dreams - a seed must be planted on good soil not amongst weeds, stony ground or… https://t.co/FJYmoSWi5b</t>
  </si>
  <si>
    <t>Wear Mask and protect your near and dear ones.Our Butterfly N95 Mask can help you to protect your family and friend… https://t.co/ZKxVU74SFB</t>
  </si>
  <si>
    <t>Let us take a moment and appreciate the swift actions of the governments of these four countries. They have been ab… https://t.co/DXkb88hyoO</t>
  </si>
  <si>
    <t>I heard @realDonaldTrump's brother died of #Covid19.
A lot of people are saying that. Many very highly qualified,… https://t.co/unMqi77K0b</t>
  </si>
  <si>
    <t>Finally starting to feel like an amateur bank robber - ‘I’ve forgotten my mask’ #COVID19</t>
  </si>
  <si>
    <t>"Residents asked to mask." A Milpitas community leader has started an online petition asking residents to agree to… https://t.co/7wNRV0ymyy</t>
  </si>
  <si>
    <t>CDC on #COVID19
-People can test positive up to 3 Mo after diagnosis
-no need for re-testing
-Isolation up to 10 da… https://t.co/w5W4xvqVZ1</t>
  </si>
  <si>
    <t>@ksorbsinnrvoice @APsionics @ChrisStigall @oneangryjew @WHO You’re really out of touch w/ all of this.
If the @CDC… https://t.co/4oDfjxrkoC</t>
  </si>
  <si>
    <t>Independence day at hospital celebrated with soaring patriotism under expert care.
Please call our Covid-19 Helplin… https://t.co/EGkvTW8fMv</t>
  </si>
  <si>
    <t>For financial markets the direction of the number of new #Covid19 cases has been an important indicator. From this… https://t.co/CmJrH1NWjR</t>
  </si>
  <si>
    <t>@JaneOmwenga @NTVnewsroom 1/2
I watched a #BBC_Africa_Eye #docfilm titled "The Bullet and the Virus" and it was as… https://t.co/PZR9787AbC</t>
  </si>
  <si>
    <t>UK in Hyderabad🇬🇧🇮🇳</t>
  </si>
  <si>
    <t>Official Twitter handle of British Deputy High Commission Hyderabad (#Telangana &amp; #AndhraPradesh) 🇮🇳🇬🇧</t>
  </si>
  <si>
    <t>In the battle against #COVID19, women will play a key role. 
We invite Indian women med-tech innovators to apply f… https://t.co/ji9HtyLLNI</t>
  </si>
  <si>
    <t>We sincerely hope the government considers hosting exams in a secure online facility instead of risking the lives o… https://t.co/tTeMgqi6Gb</t>
  </si>
  <si>
    <t>#ValueTime #MondayMotivation
Time is Powerful and Precious
Some say - Time is Money
It runs only in the forward dir… https://t.co/sd8DVIeMfm</t>
  </si>
  <si>
    <t>Letters
'Sadly, the Government’s policy seems to engender fear, which was successful in imposing lockdown original… https://t.co/GMMqMM0qtL</t>
  </si>
  <si>
    <t>A little like the ones in our garden @warnetony - wishing everyone in the #EarlyRisersClub a peaceful Monday. Off t… https://t.co/nmcKGKwVM8</t>
  </si>
  <si>
    <t>Tricycle passengers at this terminal have to fill in their contact details in a log book for contact tracing purpos… https://t.co/ehCEy4M4kJ</t>
  </si>
  <si>
    <t>ok- just got off the phone w God, and she’s definitely pissed at us. she said something about us being selfish and… https://t.co/QlxJXA8FUA</t>
  </si>
  <si>
    <t>What we're reading: African students and entrepreneurs are responding to the #COVID19 pandemic with a wide range of… https://t.co/c76vPaf5nP</t>
  </si>
  <si>
    <t>Former broadcaster; now science journalist and writer; author of 'A Fox's Tale' and 'Tim Noakes: The Quiet Maverick’. Tested stoic. Nullius in verba.</t>
  </si>
  <si>
    <t>News media reporting on #Covid19, this is your weekly reminder that every piece of scientific research is a very, v… https://t.co/I0kcyg7mpJ</t>
  </si>
  <si>
    <t>@nathanpboston @BU_Tweets working both sides of #StillAPandemic as faculty &amp;amp; students on campus this fall have to f… https://t.co/9Bq7VlV2aa</t>
  </si>
  <si>
    <t>Until we learn that the #COVID19 is neither a red or blue situation we cannot move on and make smart &amp;amp; serious deci… https://t.co/rdgO7786TH</t>
  </si>
  <si>
    <t>Extremely sad and heartbreaking news... #COVID19 has not spared any celebrity.. So don’t ever think that IT IS JUST… https://t.co/n5llCKqeil</t>
  </si>
  <si>
    <t>#IndiaFightsCorona:
Do's &amp;amp; Don'ts for sanitation workers during #COVID19 👇
#StaySafe #IndiaWillWin.
@MIB_India… https://t.co/aScEQlSKUZ</t>
  </si>
  <si>
    <t>Remember the start of #COVID19 when the media was reporting people dropping down dead in the street from… https://t.co/39FmgUdFd3</t>
  </si>
  <si>
    <t>It's true! You can keep yourself and your family free from #harmful #virus like the #covid19 with regular… https://t.co/Wj8Y0wwqDL</t>
  </si>
  <si>
    <t>With your donation and as a collective response, we can yield more impactful results and continue to provide our vi… https://t.co/YYuuIZGOBO</t>
  </si>
  <si>
    <t>never give up rug available in society6, please visit the link - https://t.co/Vebd2uBMBN.
-
-
-
-
-
#society6… https://t.co/aTMRNa3Ctb</t>
  </si>
  <si>
    <t>VIDEO: 2020 AUG 16 KIWIS ARE IN TROUBLE; FORCED DETENTION, FAMILY SEPARATIONS, FOR TESTING COVID POSITIVE… https://t.co/pBaTWrJ235</t>
  </si>
  <si>
    <t>Sri Lankan🇱🇰
Hey there how are you..👊🤙
(previous Twitter since 2010😭)
Safety officer👷</t>
  </si>
  <si>
    <t>#Odisha: #Mayurbhanj District reports 91 new #COVID19 positive cases Today, total cases rise to 1,404 https://t.co/VTintgWSIh</t>
  </si>
  <si>
    <t>BREAKING - New Zealand delays general election by a month amid Auckland #COVID19 outbreak
- Date moved from 19 Sept… https://t.co/fS1DhJub4v</t>
  </si>
  <si>
    <t>HM the King receives outgoing US commander
https://t.co/MRWtjDPqIi
#TheDailyTribune #NewsofBahrain #LatestNews… https://t.co/FHOZKxgp3P</t>
  </si>
  <si>
    <t>Congratulations to @DGHisham for your Tan Sri (PSM) conferred by YDPA. Truly deserved and great appreciation to sho… https://t.co/50wvPnNZXh</t>
  </si>
  <si>
    <t>#MakeMondaysMatter: Have you seen our Lockdown reports on our Help Line activities?  Our Help Line has engaged with… https://t.co/ihFZw6dS36</t>
  </si>
  <si>
    <t>Children between 5 and 17 years old also test positive for the coronavirus at higher rates than any other age group… https://t.co/bvhCLCbq2y</t>
  </si>
  <si>
    <t>Have any dental emergency during Covid-19? Don't worry, Springvale Dental Clinic is here, at your service. Learn mo… https://t.co/meOagXcTWP</t>
  </si>
  <si>
    <t>Asiimwe Simon Peter🌍 🇺🇬</t>
  </si>
  <si>
    <t>#Uganda !!! The Ministry of Education has said it needs Shs98 b to reopen all institutions of learning across the c… https://t.co/km9cqargEx</t>
  </si>
  <si>
    <t>#COVID19 deaths &amp;amp; community infections are on the rise. Endeavour to follow #SOPs, wear your mask in public places… https://t.co/funcwjtWkt</t>
  </si>
  <si>
    <t>I welcome the Premiers decision to make an unreserved apology over the NSW Governments poor handling of the Ruby Pr… https://t.co/bzlUFDC8ZZ</t>
  </si>
  <si>
    <t>Stuff no one wants to read :( 😔</t>
  </si>
  <si>
    <t>When the economy is doing poorly, the media puts pressure on Trump to fix it. Trump then gets states to reopen busi… https://t.co/X8R97pfaZ4</t>
  </si>
  <si>
    <t>DaisAbdul♘</t>
  </si>
  <si>
    <t>• Current Affairs • Lifestyle • Politics • Travel • Games • Movies • Sarcasm •</t>
  </si>
  <si>
    <t>Subhanallah, woke up and realized that I'm starting to forget my account number because for months now there's been… https://t.co/VyeS8trVXd</t>
  </si>
  <si>
    <t>"I lost my shop that survived war. I was independent but now I can't secure the lives of my children," Claudette, a… https://t.co/FzatjOdIEc</t>
  </si>
  <si>
    <t>Cruel, inhumane #China (yet again):
Shut Down the #YulinDogMeatFestival in #Yulin, in #GuangXi province, China.
Th… https://t.co/UopOPh7riu</t>
  </si>
  <si>
    <t>Breaking! As of August 17, 2020: additional 1,464 new cases of #coronavirus registered in #Ukraine, totaling 92,820… https://t.co/198WndX4uC</t>
  </si>
  <si>
    <t>Coronavirus LIVE: #UttarPradesh replaces #Delhi as 5th-worst-hit state; cases at 152580 
#CoronavirusIndia… https://t.co/TWOBShTxd5</t>
  </si>
  <si>
    <t>The massive confusion created by the media and the announcement of SalivaDirect for #COVID19 testing needs to be cl… https://t.co/7oBPEV7Gu0</t>
  </si>
  <si>
    <t>Should be illegal for government officials and government employees to do business with government in any form or f… https://t.co/pNLLIwpkVk</t>
  </si>
  <si>
    <t>Odisha Monday reported 2,244 fresh COVID-19 cases, taking the total tally in the state to 62,294.
#Coronavirus… https://t.co/eOrvoLkBFp</t>
  </si>
  <si>
    <t>#Covid19 | A fourth of Maharashtra’s total fatalities have been recorded in August
(reports @s_gangan)… https://t.co/s0qL0js7VH</t>
  </si>
  <si>
    <t>Sanitation &amp;amp; hygiene play an important role in preventing the spread of diseases like #COVID19. Yet 3 billion peopl… https://t.co/VHD3xiLpMp</t>
  </si>
  <si>
    <t>Help the UAE make history. Be part of history. DO this #4Humanity. Become a volunteer.
#SignUpNow… https://t.co/Guv31r2uEj</t>
  </si>
  <si>
    <t>Only kindness remains ⁦🙂🙃</t>
  </si>
  <si>
    <t>Shocking levels of famine and
a burgeoning #COVID19 crisis,
war-torn #Yemen's woes are 
being compounded by the 
li… https://t.co/JKm0eZxZqj</t>
  </si>
  <si>
    <t>Trump 2020 🇺🇸 infowars full shows on YouTube link in bio @dudewithalaptop on instagram</t>
  </si>
  <si>
    <t>#Australia #fakenewsmedia #Adelaide #melbourne #sydney #COVID19 #Australia #fakenewsmedia it's all a scam wake up p… https://t.co/ohKTOUsRZB</t>
  </si>
  <si>
    <t>Senator wants ‘chopsuey’ Bayanihan 2 to focus on health #COVID19 https://t.co/qFGw1uNuYq</t>
  </si>
  <si>
    <t>HAVE A FRUITFUL AND PRODUCTIVE WEEK AHEAD.
DUKOMEZE TWIRINDE #COVID19 TUNARINDA ABACU.
MUCH LOVE❤️👈🏾</t>
  </si>
  <si>
    <t>So, after throwing his incompetent colleague @JennyMikakos under the bus it was the responsibility of… https://t.co/3S1EVpCAY0</t>
  </si>
  <si>
    <t>#CriticalConversations Nutrition Coach @rakshalulla in conversation with @ChapalMehra about the impact of the pande… https://t.co/pQ9FUiVc4o</t>
  </si>
  <si>
    <t>Governor fucks over own people in strange attempt to steal businesses from other states.
No wonder she's barricadin… https://t.co/7chsvt3WPp</t>
  </si>
  <si>
    <t>Another care home #Covid19 case in #Vancouver #BC #Canada. Happening to often. 
@CDCofBC need to change recommendat… https://t.co/kodSDQ8Luf</t>
  </si>
  <si>
    <t>So ‘My Pillow guy’ and Ben Carson is now pushing an unproven cure for #COVID19 with the help of Trump. 🙄… https://t.co/6cqVIUMOyO</t>
  </si>
  <si>
    <t>#Odisha: #Koraput District reports 94 new #COVID19 positive cases Today, total cases rise to 1,902 https://t.co/iCy5kPVp2i</t>
  </si>
  <si>
    <t>Kenyans should stop appealing to Mr. Uhuru Kenyatta to act on the stolen #COVID19 BILLIONS. They are trying to milk… https://t.co/gdhykRKp8k</t>
  </si>
  <si>
    <t>@bu_phd_students #mapoli Colleges are working both sides of #StillAPandemic when students on campus this fall have… https://t.co/VAmjv01N4X</t>
  </si>
  <si>
    <t>japan's older population accompanied by Toxic work environment was already killing masses. now #covid19 has made su… https://t.co/CPaLIbi4Xt</t>
  </si>
  <si>
    <t>Help slow the spread of #COVID19 and identify at risk cases sooner by self-reporting your symptoms daily, even if y… https://t.co/atYH0xFvPH</t>
  </si>
  <si>
    <t>Giovanni Grandi🇬🇧🇮🇹🇮🇱</t>
  </si>
  <si>
    <t>Oxford, UK 🇬🇧🇮🇹</t>
  </si>
  <si>
    <t>Mechanical Engineer, i love Fighting Sports: MMA, Jiu Jutsu-Grappling, Judo, Wrestling, Boxing..._x000D_
I´m friendly &amp; waiting 4 my turn in this difficult life.</t>
  </si>
  <si>
    <t>@BorisJohnson @MattHancock @theresecoffey @Helen_Whately @PritiPatelMP1 @GavinWilliamson @DominicRaab @michaelgove… https://t.co/DHGm8pvjn4</t>
  </si>
  <si>
    <t>Scotland’s schools reopen as #COVID19 infects students - World Socialist Web Site
⁦@devisridhar⁩  https://t.co/XkGSDZwY5Z</t>
  </si>
  <si>
    <t>#breakingnews  Japan’s GDP shrank 27.8% amid COVID-19.  @crumblyglobe  #news #update #japan #gdp #covid19 https://t.co/Boyyo32iJT</t>
  </si>
  <si>
    <t>#IndiaFightsCorona:
📍If you have already defeated #COVID19,a noble job is awaiting for you. 
✅Be a #plasmadonor,s… https://t.co/fHLKAKJ0Or</t>
  </si>
  <si>
    <t>@EDoubletheu HFH was the place that held the HCQ testing that showed that it worked!
Something is NOT RIGHT about t… https://t.co/3dOjMDRntT</t>
  </si>
  <si>
    <t>@DepEd_PH @MB_InaHernando @SecLiling @alainpascua @DepEd_PH @SecLiling says she will no longer undergo self-isolati… https://t.co/s3MJgq9jbP</t>
  </si>
  <si>
    <t>The total number of tests for detection of #COVID19 also crossed the three crore mark in India, according to the In… https://t.co/4yszmvgSnv</t>
  </si>
  <si>
    <t>If made President, Joe Biden, will reform H-1B visa system and eliminate Green Card country-quota  #H1B… https://t.co/wvQb3wKFJ5</t>
  </si>
  <si>
    <t>#COVID19 "Early Detection Must" by M.A.Aleem Neurologist #Trichy #Tamilnadu #India in the Readers Mail Column of Ti… https://t.co/WkzpOGFsnM</t>
  </si>
  <si>
    <t>#breakingnews  NewZealand delays election after Coronavirus return. @crumblyglobe #news #update #newzealand… https://t.co/scvWPBlX4u</t>
  </si>
  <si>
    <t>@DrMarkImisides Slightly flawed thinking. If #COVID19 is killing those who might have lived longer you will find li… https://t.co/VlXoomLkos</t>
  </si>
  <si>
    <t>#COVID19 "Early Detection Must" by M.A.Aleem Neurologist #Trichy #Tamilnadu #India in the Readers Mail Column of Ti… https://t.co/XSfXnOedD4</t>
  </si>
  <si>
    <t>🖋 Sign “Authorize COVID-19 Rapid Testing” and I’ll deliver a copy to your officials: https://t.co/FyKxuXN0Aw
📨 No.… https://t.co/IMk1jaR79V</t>
  </si>
  <si>
    <t>#COVID19 "Early Detection Must" by M.A.Aleem Neurologist #Trichy #Tamilnadu #India in the Readers Mail Column of Ti… https://t.co/vIPYq7pc86</t>
  </si>
  <si>
    <t>#NewZealand’s prime minister postponed the country’s general election on Monday by a month to Oct. 17 as the city o… https://t.co/3WlstqTGAs</t>
  </si>
  <si>
    <t>The @IMFNews expects #Egypt’s #tourism revenues losses to exceed 2 per cent of gross domestic product (GDP) in 2020… https://t.co/SMCElgr0DK</t>
  </si>
  <si>
    <t>160 new Positive cases of COVID-19 Traced at Rayagada. Stay home stay safe. 
#Rgda #Rayagada #RayagadaFightsCorona… https://t.co/IKzciDOBKr</t>
  </si>
  <si>
    <t>Kindly refer to the following link for @MoCA_GoI #quarantine guidelines for #Mumbai &amp;amp; #Jaipur:… https://t.co/FUhwyG8qWZ</t>
  </si>
  <si>
    <t>#Odisha: #Malkangiri District reports 98 new #COVID19 positive cases Today, total cases rise to 1,347 https://t.co/XmOl5tL72v</t>
  </si>
  <si>
    <t>Discover the latest version of Altay's #labmobile, a suitable solution for studying all #science in #classroom or a… https://t.co/HxBH5qjP2n</t>
  </si>
  <si>
    <t>Worth a read, to help understand where were at in terms of a 'pandemic'.
Thanks @VanessaBeeley for the link… https://t.co/mG6IenLK2x</t>
  </si>
  <si>
    <t>URGENT #COVID19 PATIENT MEDICINE REQUIRED
Need #INJ_Actemra (Tocilizumab)
#Pune | #Sahyadri | 
Call: Hrushi 9370315… https://t.co/dCZ3LkLRl2</t>
  </si>
  <si>
    <t>Breaking News: Active #coronavirus  cases in #Punjab below 5,000 after many months. 
No death reported in the provi… https://t.co/N6NmaFhO4U</t>
  </si>
  <si>
    <t>ALERT: Riots in Portland: Media continues to paint rioters like
choir boys being attacked by police (here’s the tru… https://t.co/G89s00WMhj</t>
  </si>
  <si>
    <t>@Pontifex Father, Good Morning In Always. 😔💜🖤7 #JusticeMatters #NoRacism #COVID19 #HEROESACT #LeaveNoOneBehind… https://t.co/CH4Tgm4vZ3</t>
  </si>
  <si>
    <t>Update 17 August: Live map depicts spread of #COVID19
Namely, as of August 17th 775.246 deaths  have been reported.… https://t.co/JIQp2t2ASF</t>
  </si>
  <si>
    <t>1305654 people recovered from Corona today. Total Corona virus recoveries: 14281261 
 Source: WHO Situation Repor… https://t.co/lx5sHLzQpj</t>
  </si>
  <si>
    <t>Ignore these 2 Things and Lose Order!! | Sales Tips | Sales Coach | Sales Champion
https://t.co/N9CsN2O7KJ  … https://t.co/a8OAmz5psh</t>
  </si>
  <si>
    <t>2019 Texas sand festival , winning sculpture depicts Mankind during Covid 19 , amazing sand art 👇#sand festival… https://t.co/70llIrOrN2</t>
  </si>
  <si>
    <t>Thousands more people may die of #cancer after urgent hospital referrals plunged by 250,000 during lockdown compare… https://t.co/QgZoWVP2cW</t>
  </si>
  <si>
    <t>@pamkato @moveonlyforward @VernonLinda This weekend was first time I’d been in shops other than #Ballachulish #Coop… https://t.co/b7nE3a2QzJ</t>
  </si>
  <si>
    <t>Tune in to the DNC Convention Monday (Aug 17th) 9-11p ET...if you're a fan of healthcare workers discussing… https://t.co/tE3ZjUYhOX</t>
  </si>
  <si>
    <t>The Berry Street School has been adapting to the #COVID19 pandemic. Hear from two Assistant Principals as they shar… https://t.co/4uwME5pR3j</t>
  </si>
  <si>
    <t>Why is Steven Hammond MP on holiday in Portugal when it is on the FCO ‘Essential Travel’ only list? #Travel #COVID19 #Conservatives #skynews</t>
  </si>
  <si>
    <t>Mademoiselle Antoine 🇭🇹</t>
  </si>
  <si>
    <t>#HaitianAmerican 🇭🇹• Creative Entrepreneur• Pro-black women• #womanist•Freelance Journalist</t>
  </si>
  <si>
    <t>I Just saw HealthKart Multivitamin with Ginseng Extract, Taurine and Multiminerals (Multivitamin, 60 capsules)… https://t.co/Z7MFpY8c15</t>
  </si>
  <si>
    <t>South Africa 🇿🇦🇿🇦🇿🇦</t>
  </si>
  <si>
    <t>@TheAgenda_SABC @DesireeChauke #COVID19 and immigration,let's mind our business about what's happening in Zimbabwe… https://t.co/mmGETGSRb1</t>
  </si>
  <si>
    <t>Loudly hearing about someone allegedly airlifted to Singapore. This someone was with someone who tested positive fo… https://t.co/zzJGaG6FiP</t>
  </si>
  <si>
    <t>#Odisha: #Jajpur District reports 98 new #COVID19 positive cases Today, total cases rise to 2,140 https://t.co/IzbMXnNloc</t>
  </si>
  <si>
    <t>Instead of forcing a total #lockdown and kill what’s left of the economy, how about you start by prohibiting gather… https://t.co/0hSasVwZd3</t>
  </si>
  <si>
    <t>Official #COVID19 update in #Thailand on Monday:
🔸3,378 people infected (+1)
🔸3,194 discharged from hospital (+0)
🔸… https://t.co/xhdeWsCLRO</t>
  </si>
  <si>
    <t>EM consultant &amp; clinical director at Musgrove Park Hospital, Taunton. Exmoor Search &amp; Rescue Team Doctor ...and dad to 2 lively boys and a pug. 🏴󠁧󠁢󠁷󠁬󠁳󠁿</t>
  </si>
  <si>
    <t>Good to see @RCollEM professor @mattreed73 leading UK in #COVID19 #research👇👇👇 https://t.co/omiUu5hpcP</t>
  </si>
  <si>
    <t>#Odisha reports 2244 New #Covid19 Cases; 10 Deaths.
#CoronavirusOutbreak #OdishaFightsCorona #August17… https://t.co/utGzRlhrv5</t>
  </si>
  <si>
    <t>#abortion funder💸, queer hardcore 🌈 pueblo ⛈/apache✨/xicana, emo wasn't a phase, thots r ALL MY OWN. born n raised in #NM. sum1 said put #nmpol</t>
  </si>
  <si>
    <t>If you wanna help Indigenous folks get the menstrual and sexual health items they need, please donate to .@IWRising… https://t.co/WSQK5SKwvV</t>
  </si>
  <si>
    <t>ALERT: Portland prosecutor says ‘instinct’ is to not prosecute
criminals for ‘only protesting’ - Global Pandemic Ne… https://t.co/G9tr25vBGW</t>
  </si>
  <si>
    <t>Increasing trend in the GCC doubling time of COVID-19 cases indicate the slowdown in the spread.… https://t.co/S8QOYKZv1B</t>
  </si>
  <si>
    <t>#COVID19 has shown that ESG is the key to crisis-resilient long-term value creation. Discover three ways #ESG facto… https://t.co/vlTF3k8VH3</t>
  </si>
  <si>
    <t>@1dirtypixie #Revelations - they’re abt to launch it using #vaccine as the tag on the #DNA #MarkOfTheBeast #COVID19… https://t.co/enqU7jgUGY</t>
  </si>
  <si>
    <t>Good morning, join me shortly for the latest headlines on @GMB @utv 
-man arrested after sudden death of woman in S… https://t.co/EVg1yvvOQd</t>
  </si>
  <si>
    <t>Scotland’s schools reopen as #COVID19 infects students - World Socialist Web Site https://t.co/XkGSDZwY5Z</t>
  </si>
  <si>
    <t>16-August #COVID19 regional Fatalities Progress charts for US states.  28 out of 52 have 7-day average daily counts… https://t.co/yRdkvHJIiq</t>
  </si>
  <si>
    <t>Outmigration helps vulnerable populations in #SouthAsia adapt to #ClimateChange impacts, but with disruption of thi… https://t.co/oc0NXIX1vH</t>
  </si>
  <si>
    <t>Wearing a #mask at times is hard enough. At least you can add some style to them! #sale $10.99 #clothmask #COVID19… https://t.co/YKXLarqRwW</t>
  </si>
  <si>
    <t>Covid fear aids cybersecurity business worldwide https://t.co/AQYtecwSLC #Phishing #Malware #COVID19… https://t.co/dlDcSd1Kx0</t>
  </si>
  <si>
    <t>The government is encouraging people to volunteer in the #COVID19 Vaccine Research Registry to help in the fight ag… https://t.co/ONEk4QUVT9</t>
  </si>
  <si>
    <t>@mnt reports that "The National Institutes of Health (@NIH) have now led a study that has allowed researchers to fo… https://t.co/4wDZWnAjGN</t>
  </si>
  <si>
    <t>@alfiejoey ... the lady you interviewed at ten past seven about #COVID19 started her response to EVERY SINGLE ONE o… https://t.co/sZIFnt2QwR</t>
  </si>
  <si>
    <t>New resources to support clinicians caring for adults with #COVID19 at home – clinical guide and quick reference gu… https://t.co/dezRTTDRcN</t>
  </si>
  <si>
    <t>#COVID19 Suspected Mother Delivers Baby Girl at #Entebbe Hospital 
#ChimpReportsNews #UgandaNews #Uganda #Featured… https://t.co/hpYgOF0sqM</t>
  </si>
  <si>
    <t>Travel writer |Foodie| Creator of #JAXPIRATIONAL | SA Specialist |  Digital Marketer @jacquicooks | 🌈#TheJaxTravels | https://t.co/f9E5Zk4iUb 🌈</t>
  </si>
  <si>
    <t>The latest The Jax Blog ® Daily News! https://t.co/6dRTN9MwVk #covid19 #bastopthinkagain</t>
  </si>
  <si>
    <t>The D614G mutation, which seems to be more contagious, but not associated with a more serious form of #COVID19, is… https://t.co/NY4sQVatIf</t>
  </si>
  <si>
    <t>#Punjab: 1165 new #COVID19 positive cases, 41 deaths and 568 discharges reported in Punjab today. 
Total number of… https://t.co/XPdeTSZtWh</t>
  </si>
  <si>
    <t>Start Your Own Business and Become Your Own Boss #lockdown2020 #covid19 #FinancialFreedom #southafrica 
COMPANY REG… https://t.co/4JTxhbyhOa</t>
  </si>
  <si>
    <t>Relaxing Music of nature https://t.co/jAsHhQiJW7 via @YouTube 
 #Rainforest #Nature #RelaxingMusic #Covid19… https://t.co/BohPz0MDNv</t>
  </si>
  <si>
    <t>Health is wealth! 
Our #olderpersons need special health care. We urge the government to provide inclusive… https://t.co/rORNARDcS3</t>
  </si>
  <si>
    <t>#NewZealand Prime Minister Jacinda Ardern postponed the elections until 17 October due to new #COVID19 outbreak in… https://t.co/yOS4p2syqr</t>
  </si>
  <si>
    <t>@vicderbyshire @BBCPanorama 
investigate #domesticabuse &amp;amp;  #COVID19 lockdown. Women victims and survivors testimoni… https://t.co/mZYhJWs4Nt</t>
  </si>
  <si>
    <t>@CATS_Chris @ofqual Many things ‘work’ statistically at a popoulation level but useless in practice as no granulari… https://t.co/lM0INHSLIT</t>
  </si>
  <si>
    <t>16-August #COVID19 Fatalities Progress chart for key US states.  2 states (ND and PR) are at an all-time high (7-da… https://t.co/g9qwJ5bMnH</t>
  </si>
  <si>
    <t>@Umar_Khan10 @ImranKhanPTI Because during #COVID19  lockdown all money exchanges were closed overseas and in Pakist… https://t.co/RX2wGaR7Il</t>
  </si>
  <si>
    <t>@MobilePunch 
"#Covid19 fear: Mixed reactions persist, concern eases as WASSCE begins today"
#Headlines 
Education… https://t.co/Vi1JbkZ1kw</t>
  </si>
  <si>
    <t>A human Being. 🇵🇰</t>
  </si>
  <si>
    <t>Global Tragedy 🌎
#WorldwidePandemic 💔
#COVID19
#theworld
#Pakistan https://t.co/sZyawh14Oz</t>
  </si>
  <si>
    <t>#Haryana: 743 new #COVID19 cases, 662 recoveries &amp;amp; 10 deaths reported today. 
The total number of cases rises to 47… https://t.co/0pIbsQG3gj</t>
  </si>
  <si>
    <t>@dailynation Through his company Kilig Limited DAVID MURATHE was paid a whooping Kshs 4 Billion for the supply of… https://t.co/KlZOsWSmKt</t>
  </si>
  <si>
    <t>Is Australia’s border control policy in breach of international law? #COVID19 travel bans are in violation of the R… https://t.co/zMS2K8W8L1</t>
  </si>
  <si>
    <t>Now, #CCTV cameras can catch #AbuDhabi shoppers who violate social distancing rules
Abu Dhabi launched the remote… https://t.co/7CCkDtM4Db</t>
  </si>
  <si>
    <t>44-year broadcast news reporter/enemy of the people. Amy's guy. Runner/biker. F/T zookeeper. Serial abuser of the Pentatonic scale. ⚡️🎸 #stlblues since '67.</t>
  </si>
  <si>
    <t>the speed of Japan’s recovery from a record economic contraction will largely depend on how quickly an uptick in… https://t.co/HFmxmDBOhp</t>
  </si>
  <si>
    <t>After school -colleges opened in #USA, at least 97000 students tested #COVID19 +ve.
Respective government pl accept… https://t.co/iihOaaPeOY</t>
  </si>
  <si>
    <t>I am the epic super saiyan chad scrap baby Jared leto joker you must obey me #furrys #HarleyQuinn #joker #chad… https://t.co/ZAY6r5zNx3</t>
  </si>
  <si>
    <t>#Jordan to seal off Ramtha city near the #Syrian border following the largest daily rise in four months in coronavi… https://t.co/6vCRgoKdkf</t>
  </si>
  <si>
    <t>With lockdown easing further, now is not the time to get complacent. If you start to show any #COVID19 symptoms, yo… https://t.co/wFw6g3wcan</t>
  </si>
  <si>
    <t>Racist man on London Underground gets dealt with. Also shockingly low amount of masks with covid19. #racist #racism… https://t.co/XMhUdBxP6k</t>
  </si>
  <si>
    <t>Marty Weiss 🏳️‍🌈</t>
  </si>
  <si>
    <t>Survivor both sides of metoo. #ThanksfortheInfamy is my yet-to-be published book to better understand &amp; prevent CSA. Interested? DM. uʍop-ǝpısdn ʇou ɯ’ı</t>
  </si>
  <si>
    <t>@PinkNews Feels like the early 1980s all over again when bagging it was the way to protect against the then new “ga… https://t.co/r2dBwtv0wR</t>
  </si>
  <si>
    <t>894 new #COVID19 cases, 2,006 recoveries &amp;amp; 10 deaths reported in Telangana on August 16, taking the total number of… https://t.co/f4x9eOiKWw</t>
  </si>
  <si>
    <t>Anti-#COVID19 antibodies, as well as B cells &amp;amp; T cells capable of recognizing the virus, appear to persist months a… https://t.co/nsD1DTmuvV</t>
  </si>
  <si>
    <t>What #SouthAfrica needs now is for #Fanatics to take a backseat. Time normal people stand up. We don't need… https://t.co/ZyhktkiZxc</t>
  </si>
  <si>
    <t>Will London follow the same fate as people decide to vote with their feet? #london #COVID19 #lifechange… https://t.co/Q8yy0CuaW9</t>
  </si>
  <si>
    <t>Everytime I read news about #Vaccine trials #Covid19 ☺️☺️☺️ https://t.co/V0J4zDthBM</t>
  </si>
  <si>
    <t>We thank Ericsson for their donation of Personal Protective Equipment (PPEs) worth USD 8,100 which we received on A… https://t.co/knrtc4T0Ox</t>
  </si>
  <si>
    <t>#IndiaFightsCorona:
Please call 2️⃣4️⃣×7️⃣ toll free National Helpline number 1️⃣0️⃣7️⃣5️⃣ for support,guidance &amp;amp;… https://t.co/pkYH9mtUyo</t>
  </si>
  <si>
    <t>Have a challenge managing your business Cashflow? Record all your entries on your phone with StockApp. 
Check it ou… https://t.co/ssHXMOVJzN</t>
  </si>
  <si>
    <t>Muchina 🇰🇪</t>
  </si>
  <si>
    <t>@RobertAlai Mehn!! Hii #COVID19 jo!! It’s getting hard day by day.</t>
  </si>
  <si>
    <t>EY on globaali tilintarkastuksen, verotuksen, liikejuridiikan, ja yritysjärjestelyiden asiantuntija ja liikkeenjohdon konsultti. 
#BetterWorkingWorld</t>
  </si>
  <si>
    <t>#COVID19 has created new challenges and opportunities for businesses. But how can boards apply foresight in guiding… https://t.co/3O6XW0tNtq</t>
  </si>
  <si>
    <t>@Rachelleyelly @malakadre @LewisUngit @desertskulls @Solidarity_Star @DHotwheelz How about a $1 worth of reagents i… https://t.co/VE2NCKlnso</t>
  </si>
  <si>
    <t>Racist man on London Underground gets dealt with. Also shockingly low amount of masks with covid19. #racist #racism… https://t.co/BfhigCZyvk</t>
  </si>
  <si>
    <t>People in homes behaving badly. #Internet service installers r catching #Covid19 due to people not wearing a mask w… https://t.co/kdLEUO8LSe</t>
  </si>
  <si>
    <t>16-August #COVID19 US per-state chart of cumulative deaths per capita and trends.  24 out of 52 have higher (worsen… https://t.co/HG3qhgDUzh</t>
  </si>
  <si>
    <t>#Odisha: #Bhadrak District reports 104 new #COVID19 positive cases Today, total cases rise to 944 https://t.co/YoUtKOWsV5</t>
  </si>
  <si>
    <t>Latest data of confirmed #COVID19 cases at 06:00 GMT, August 17: World: 21,672,429 
🇺🇸US: 5,403,269
🇧🇷Brazil: 3,340… https://t.co/TOoMgXcDUR</t>
  </si>
  <si>
    <t>Moreover, 267 more #COVID19 patients have recovered &amp;amp; discharged from various hospitals, 97 from #Jammu Division an… https://t.co/ZQLeP1soB6</t>
  </si>
  <si>
    <t>The Government has informed that 449 new positive cases of novel Corona virus (#COVID19), 100 from #Jammu division… https://t.co/3W4TuarnFb</t>
  </si>
  <si>
    <t>Regret to inform the demise of Ten #COVID19 positive patients while under treatment in hospitals. 
1. A 42-year ol… https://t.co/mAVos55f9V</t>
  </si>
  <si>
    <t>#coronavirusuk This is astonishing, the weekly #COVID19 mortality rates have been downgraded by 75%, you read that… https://t.co/RpEDPxgXjW</t>
  </si>
  <si>
    <t>PLEASE what should we believe? 
#BBNaijaLocdown #Covid19Millionaires #bbnaijalockdown2020 #MondayMotivation… https://t.co/35ucYvfONS</t>
  </si>
  <si>
    <t>@notyomomsjuice @LASchools It is so terrible that everyone has to go through #COVID19 testing before entering the s… https://t.co/eN7YQv8i3t</t>
  </si>
  <si>
    <t>A timely and important #webinar to mark the inaugural UN Clean Air Day for blue skies on September 7: The "#COVID19… https://t.co/PR6xq0svvn</t>
  </si>
  <si>
    <t>One of my friends told my other friend only Shafana can do such a crazy thing n that’s me n my life in a nutshell. In the process of believing in magic♥️</t>
  </si>
  <si>
    <t>#COVID19 #Namibia Deputy health minister Ester Muinjangue who is currently quarantined has said that it feels like… https://t.co/1YrDI2z8or</t>
  </si>
  <si>
    <t>Starting from July last week,hopes of people rise after seeing low number of #COVID19 cases in #Telangana  on weeke… https://t.co/nvR5AGQVF1</t>
  </si>
  <si>
    <t>The monthly economic review produced by the @BankofTanzania depicted rather positive prospects of the #economy desp… https://t.co/avDoFZ8ora</t>
  </si>
  <si>
    <t>There are no apologies from the Morrison Government over its refusal to allow the vast majority of international tr… https://t.co/dGpIL6Dqvk</t>
  </si>
  <si>
    <t>Protect yourself &amp;amp; others from getting sick:
Wash your 🖐🏼 with 🧼 and running water when hands are visibly dirty.… https://t.co/minz15NAaG</t>
  </si>
  <si>
    <t>Covid-19: Cluster at key Hong Kong cargo terminal grows as 34 workers test positive 
https://t.co/K5Ouqwzu7l… https://t.co/rZBdwFB55P</t>
  </si>
  <si>
    <t>@carbonsaveruk Or to:-
Brexit
Police and black people
#COVID19 as it relates to children
Tory plans to sell off the… https://t.co/3JGUyyHUrx</t>
  </si>
  <si>
    <t>@IkeOjuok @Citizen_Alert1 Tuseme @SylviaKasanga ni burukenge pia . Unsurprisingly she didn't know anything.… https://t.co/l5BxsSQm7U</t>
  </si>
  <si>
    <t>علي الصباغ</t>
  </si>
  <si>
    <t>Bahrain | البحرين</t>
  </si>
  <si>
    <t>Marketing Strategist | Liberal Secular | Scholarly Bookworm | Avid Wanderlust | Wildcard Netflixic | Curious Millennial | Aspiring Bon Vivant ♓️</t>
  </si>
  <si>
    <t>"Digital transformation is a process, not an event, and the goals and priorities of the journey are different for e… https://t.co/fT7EIQiIqE</t>
  </si>
  <si>
    <t>India reported 57,981 new #Covid19 cases, 941 deaths and 57,584 recoveries in the last 24 hours.  
Track news &amp;amp; de… https://t.co/NmXtWd3HcR</t>
  </si>
  <si>
    <t>Odisha has reported 2244 new Covid-19 cases including 854 local contact cases in 24 hours #kalingatv #Odisha… https://t.co/3VerNwQkHL</t>
  </si>
  <si>
    <t>“During #Covid19Pandemic, partnerships have proven to be essential, particularly in equipping health care personnel… https://t.co/wXLkcNiEYd</t>
  </si>
  <si>
    <t>✅ Bold &amp;amp; Revolutionary: This is what we call ourselves!
👉 https://t.co/9VpmkOJXXR
#onlinemarketing… https://t.co/F9bvuiw6aU</t>
  </si>
  <si>
    <t>COVID-19: What Can Artificial Intelligence Contribute to Healthcare Industry #ARTIFICIALINTELLIGENCE #CORONAVIRUS… https://t.co/FqyA6jAl0c</t>
  </si>
  <si>
    <t>Listen to @AusAmbGender discuss the role of #humanitarian #cashtransfers and ending violence against women and girl… https://t.co/kMeto9S7Kr</t>
  </si>
  <si>
    <t>⁦@sharonstone⁩ on how #COVID19 is annihilating her family in #Montana. #VoteBidenHarris2020… https://t.co/MQG6tnzQAk</t>
  </si>
  <si>
    <t>16-August #COVID19 WW Fatalities Progress chart. The 7-day average of daily reported US deaths is flat (+0.8% compa… https://t.co/EV8Pq70CF7</t>
  </si>
  <si>
    <t>Just reprocessed Australian #COVID19Aus data. Av mortality age for women = 85.2. Life expectancy = 84.9. Av mortali… https://t.co/YIib0F52p0</t>
  </si>
  <si>
    <t>Last week, Dr. Bonnie Henry pointed out containment teams have been able to quickly respond and keep new case numbe… https://t.co/9P4qyLwHFL</t>
  </si>
  <si>
    <t>The pandemic appears to have spared Africa so far. Scientists are struggling to explain why | Science | AAAS… https://t.co/ed3iBpR7fl</t>
  </si>
  <si>
    <t>IG: milton.mhd
•Model
•Presenter 
•Ambassador
♌ Leo</t>
  </si>
  <si>
    <t>Good morning world☕🕺💯
#Covid19Millionaires #Umthandazo #MondayMotivation #COVID19 #lockdown #ANDSTV #coronavirus https://t.co/hxLVtVPqj3</t>
  </si>
  <si>
    <t>28 new corona cases in Agra, situation in Mathura ‘grim’ https://t.co/PgNzbRrJLo #covid19 https://t.co/JRPOKfqfWp</t>
  </si>
  <si>
    <t>Of the 1,322 @UCF students who have moved into campus housing for the fall term, 2.8% or 37 #Prophecy residents hav… https://t.co/F7yOoIInEa</t>
  </si>
  <si>
    <t>@Rachelleyelly @malakadre @LewisUngit @desertskulls @Solidarity_Star @DHotwheelz How about $150 for a spit cup, for… https://t.co/ous7BvTkQK</t>
  </si>
  <si>
    <t>Due to #COVID19 fear, Relatives of a 71-year-old man were forced to carry his body to the graveyard on a bicycle on… https://t.co/xi12AjZ1GH</t>
  </si>
  <si>
    <t>@analyst_king @business Now we see why Russia moved forward with its vaccine, while "careful" Western nations focus… https://t.co/hKn5U4jGl0</t>
  </si>
  <si>
    <t>That's because no one who lives in freedom wants to live under Communism or in a police state, denied basic freedom… https://t.co/jSW3f4ReHb</t>
  </si>
  <si>
    <t>Enforcement update during last 24 hours from 16.08.2020 morning to 17.08.2020 morning on #COVID19 norms in Ganjam P… https://t.co/pYUVrPfRyX</t>
  </si>
  <si>
    <t>ECE Graduate @AMRITAedu👨‍🎓                     Space enthusiast |
Nature xplorite |</t>
  </si>
  <si>
    <t>A bit math struck my mind today!! #COVID19 cases in India started from a scale of 3 in 138cr population &amp;amp; has risen… https://t.co/y99QcDaHq5</t>
  </si>
  <si>
    <t>Dist Convener of IT Cell &amp; Social Media @Bjpkplsmit | Nationalist | Veeravipra | ಕನ್ನಡಿಗ | Ricebowl of karunadu #Karatagi |
Student Representative #TCEGadag.</t>
  </si>
  <si>
    <t>This is not a perfect time to conduct and attend #Exams.  #COVID19 positive cases are increasing in our country. Wh… https://t.co/y4GCNER4Jc</t>
  </si>
  <si>
    <t>16-August #COVID19 regional Case Progress charts for US states.  15 out of 52 have 7-day average daily counts of le… https://t.co/I2tNfFR3QC</t>
  </si>
  <si>
    <t>Fantastic @ThoreyJonsdott1 capturing the CMT perfectly! They are committed to supporting @BurnetInstitute’s talente… https://t.co/Mj1V9j2uVI</t>
  </si>
  <si>
    <t>@bmcarthur17 @estern839 @KaivanShroff @realDonaldTrump #tRump doesn't have any friends . . .
Never had 'em
Never wi… https://t.co/zfQVyyTWpX</t>
  </si>
  <si>
    <t>It’s amazing, how some don’t get it.  
We have work to do-important work- and in the world’s richest large economy,… https://t.co/MXTT5tVl8o</t>
  </si>
  <si>
    <t>India's #COVID19 tally increased to 26,47,664 with a single-day spike of 57,982 cases, while the total number of re… https://t.co/4QhYw3RiDk</t>
  </si>
  <si>
    <t>Since social distancing is supposed to be 1.5 metres elbow bumps are not true to the social distancing rules.
Besid… https://t.co/dNKjaUzKZ5</t>
  </si>
  <si>
    <t>If #NEET and #JEE conducted, definitely there will be above 10million new #COVID19 cases identified. so plzzz postp… https://t.co/oxL13bdv86</t>
  </si>
  <si>
    <t>In the US 🇺🇸, 
170,052 people died from #COVIDー19 just during yesterday,
⟶1 times the number 2 days ago, 1.01 times… https://t.co/eoRXgK6UI3</t>
  </si>
  <si>
    <t>#Odisha: #Kandhamal District reports 121 new #COVID19 positive cases Today, total cases rise to 1,470 https://t.co/vehYNS2h4G</t>
  </si>
  <si>
    <t>STRANGE THINGS ARE HAPPENING IN NEW ZEALAND❗ RASHID BUTTAR https://t.co/p2186Gu1Px via @YouTube you can not use a… https://t.co/nhL5S0iATI</t>
  </si>
  <si>
    <t>SP Balasubrahmanyam in ICU on ventilation, condition stable, confirms son S P Charan
Video Link ►… https://t.co/XdMLHkr5Gp</t>
  </si>
  <si>
    <t>16-August #COVID19 Case Progress chart for key US states.  1 state (HI) is reporting an all-time high (7-day ave) d… https://t.co/2JDfqx0W89</t>
  </si>
  <si>
    <t>As #SouthAfrica moves to #lockdown level 2, we must keep in mind that an official peak on infections does not neces… https://t.co/5Q7TtBtbkG</t>
  </si>
  <si>
    <t>Impact of #COVID19 on the care of patients with #liverdisease: EASL-ESCMID position @EASLnews @ESCMID… https://t.co/ChHZY7CGu2</t>
  </si>
  <si>
    <t>BankservAfrica is the largest automated clearing house in Africa. We build and operate South Africa’s core interbank payments infrastructure.</t>
  </si>
  <si>
    <t>Your week in payments: #SBGroup unpacks the new normal for digital and contactless payments; #Absa wins… https://t.co/WZlgnIOzrc</t>
  </si>
  <si>
    <t>#IndiaFightsCorona:
Do's and Don'ts for sanitation workers during #COVID19 👇
#StaySafe #IndiaWillWin https://t.co/184IWVUDzy</t>
  </si>
  <si>
    <t>Implementing education responses to coronavirus (COVID-19) @OECDEduSkills https://t.co/0WC3GcbISx #education… https://t.co/pK2RG7UfPT</t>
  </si>
  <si>
    <t>We can't ignore their efforts to raise us, 
Let's support them at their old age. 
#olderpeople
#COVID19… https://t.co/aWHvfgnDIs</t>
  </si>
  <si>
    <t>#ClimateChange  could expose new #epidemics, scientists say.
👉https://t.co/URGRNMNh99
#ClimateAction #COVID19 #zoonosis</t>
  </si>
  <si>
    <t>.@McMegChad and Ananya Gandhi provide an assessment of Africa’s healthcare response: outlining lessons from prior e… https://t.co/OEA4TdS80V</t>
  </si>
  <si>
    <t>16-August #COVID19 US per-state chart of cumulative per capita cases and trends.  27 out of 52 have higher (worseni… https://t.co/LNcG5WJb3x</t>
  </si>
  <si>
    <t>#Pakistan reports Lowest Death toll from #Covid19 since Outbreak - https://t.co/56CTPZsSpL
#Health #Coronavirus… https://t.co/nZOODWh4gN</t>
  </si>
  <si>
    <t>West Bengal: Trinamool Congress (TMC) MLA from Egra, Samaresh Das passed away today early Morning  in Kolkata's pri… https://t.co/NML4MsqrjB</t>
  </si>
  <si>
    <t>Look fer more miraculous results from the #DurhamProbe as election day approaches. Similarly look fer a #COVID19 va… https://t.co/yk27OcOvW0</t>
  </si>
  <si>
    <t>When a state is doing well to stop Covid, the media commemorates the governor -e.g. Governor Cuomo with NY. But whe… https://t.co/R1FSW7nOdl</t>
  </si>
  <si>
    <t>#Odisha: #Sundargarh District reports 136 new #COVID19 positive cases Today, total cases rise to 3,258 https://t.co/LnCUBwRJBG</t>
  </si>
  <si>
    <t>Stay informed on the
#CORONAVIRUS PANDEMIC
🤧🤢🥵😷
World-O-Meter manually analyzes, validates, and aggregates data fro… https://t.co/NJfnd7EKvG</t>
  </si>
  <si>
    <t>@BusyDrT Don’t worry folks another 5,000 will quickly be added again in the second wave. Case numbers are rising ..… https://t.co/X68JdTizu9</t>
  </si>
  <si>
    <t>Make sure the financial future of your family is secured buy Term Insurance Plan today.
#healthinsurance… https://t.co/PrCLrYOTB3</t>
  </si>
  <si>
    <t>Genius! Why didn’t I think of that even after Trump thought l if it? If you STOP testing for #COVID19, the virus go… https://t.co/JjWDF34FNy</t>
  </si>
  <si>
    <t>BREAK - 2244 new #COVID19 cases and 10 deaths reported in #Odisha in last 24 hrs.  
Maximum from #Khordha district… https://t.co/3jevnxLdqT</t>
  </si>
  <si>
    <t>There are no apologies from the Morrison Government over its refusal to allow the vast majority of international tr… https://t.co/FekEYywHiu</t>
  </si>
  <si>
    <t>TMC MLA Samaresh Das dies of COVID-19
@MamataOfficial 
#SamareshDas #COVID19 #WestBengal 
Read story|… https://t.co/nIrDXaVkKI</t>
  </si>
  <si>
    <t>16-August update of the #COVID19 WW case progress chart.  The 7-day average of daily reported US cases is down slig… https://t.co/v6DxGm7znD</t>
  </si>
  <si>
    <t>We are working closely with local communities &amp;amp; displaced persons by raising awareness on #COVID19.  
Workshops ar… https://t.co/GAWa7OoyTE</t>
  </si>
  <si>
    <t>Graduate,Gujarat National Law University. Indian &amp; Proud.
Trying to make a better India.
Gujarati Kannadiga.
Sports Enthusiast.
@ABVPVoice
धर्मो रक्षति रक्षितःl</t>
  </si>
  <si>
    <t>MS Ahluwalia submitted a report to CM Amarinder Singh on how to boost economy post #COVID19 
He asks Punjab CM to… https://t.co/WoXeAkUVef</t>
  </si>
  <si>
    <t>Your medical license should be revoked for putting out such BULLSH!T!
@EugeneGu just performed malpractice!!!… https://t.co/najYUQcWQv</t>
  </si>
  <si>
    <t>With bureaus in Southeast Asia and Hong Kong, Marketing Magazine is Asia’s leading title for advertising and marketing professionals.</t>
  </si>
  <si>
    <t>A friend in Holly Family Hospital, Bandra (West), Mumbai has tested #COVID19 +ve.
He urgently require TOCILIZAMAB… https://t.co/tviKViz3Zz</t>
  </si>
  <si>
    <t>When #COVID19 descended upon #NewJersey in March, the resulting negative impact on jobs and income was immediate. I… https://t.co/TVE2Zg6sCT</t>
  </si>
  <si>
    <t>@BorisJohnson @RishiSunak @JamesCleverly @Jacob_Rees_Mogg these young people are now OLD ENOUGH TO VOTE.
Not looki… https://t.co/i2dMnEO6ZJ</t>
  </si>
  <si>
    <t>Check out today's Live Class Schedule.
Enroll now - https://t.co/maalS8hvQH
#Meritnation #StudyFromHome… https://t.co/HJa8F6p8dP</t>
  </si>
  <si>
    <t>@LBC @MaajidNawaz @JolyonMaugham When GCSE results are out this will only get worse. Could a school strike actually… https://t.co/NSTAJzZiYc</t>
  </si>
  <si>
    <t>Brazil’s First Lady recovers from COVID-19
#MichelleBolsonaro #JairBolsonaro #BrazilCoronavirus #COVID19
https://t.co/0HsuC45xhn</t>
  </si>
  <si>
    <t>🇬🇧 Xan Taylor-Leigh 🐾</t>
  </si>
  <si>
    <t>Owner of FbFF, Self published author on Amazon and an upcoming creative empire giant 🐾</t>
  </si>
  <si>
    <t>Chonburi’s Public Health chief confirmed that the two recent deaths had been caused by pneumonia as initially diagn… https://t.co/vB1I2AB4xD</t>
  </si>
  <si>
    <t>CCTV cameras will now be monitoring shoppers in #AbuDhabi to ensure the adherence of all precautionary measures rel… https://t.co/Qj0ZHj5czC</t>
  </si>
  <si>
    <t>Conservative, Republican, Trump, Common Sense, WRU, AVFC, 🏴󠁧󠁢󠁷󠁬󠁳󠁿 🇺🇸</t>
  </si>
  <si>
    <t>5 people died of #COVID19 in UK yesterday. Far fewer than those who died of dementia, Alzheimer disease, suicide, m… https://t.co/CozZUGWuAJ</t>
  </si>
  <si>
    <t>Week 23 of #lockdownlife ... been a pretty stressful weekend and not in the mood for work this week. 😴 #covid19</t>
  </si>
  <si>
    <t>#CoronaVirusUpdates: 
📍Total #COVID19 Cases in India (as on August 17)
▶️72.51% Cured/Discharged/Migrated (19,19,… https://t.co/AXKAPPVuDj</t>
  </si>
  <si>
    <t>Rebound of overseas corporate bond issuance by Chinese companies seen in June-July is largely due to the fact that… https://t.co/2K0jvKKBBy</t>
  </si>
  <si>
    <t>#Delhi has added 652 cases to take its total tally to 152,580. Its daily rate of increase in cases has been under 1… https://t.co/3G2WEsYmBI</t>
  </si>
  <si>
    <t>#Covid19Millionaires #BlueTagSale #MondayMotivation #BigBrotherNaijaLockdown2020 #BigBrotherNaijaLockdown2020… https://t.co/Fk93eeB4xr</t>
  </si>
  <si>
    <t>Can I get a helping hand from you about how I can practice public speaking at home during this lockdown period?… https://t.co/2SCF5c6T9f</t>
  </si>
  <si>
    <t>“Fact-Checking President Trump’s “Historic Coronavirus Response” Brief” by Coronavirus Blog Team… https://t.co/bpDASgILFw</t>
  </si>
  <si>
    <t>#melovingme 31 day challenge.  
Day 17
I love my sunny chatty personality 
#selflove #midlife #mastermidlife… https://t.co/JeZAnmhIh3</t>
  </si>
  <si>
    <t>May Your Soul Have Everlasting Peace, Partner!
#Cricket @BCCI #ChetanChauhan 
Former #India captain… https://t.co/gUvaf6XLkA</t>
  </si>
  <si>
    <t>Let's help UAE eradicate the #COVID19 virus. This means a lot to #humanity and to the world.
Be a volunteer. Take… https://t.co/niZ7tH3LRI</t>
  </si>
  <si>
    <t>API News communicate on fresh news about API Technology ✊ on keywords #api #backend 🙌🙌</t>
  </si>
  <si>
    <t>7 steps to prepare IT for a second-wave COVID-19 outbreak 👊
https://t.co/CJXnCtfpNL 
#COVID19 #IT #CloudComputing… https://t.co/kBovSfjvAK</t>
  </si>
  <si>
    <t>Another state is Assam which got confused with ICMR guidelines &amp;amp; not including deaths of #Covid19 +ve people who ha… https://t.co/Miuvu4sI4h</t>
  </si>
  <si>
    <t>#TASMAC shops to reopen in #Chennai on August 18: #TNGovt
https://t.co/Wzr0q6Ya5B
#TamilNadu #TNNews… https://t.co/qjZaaS4VEn</t>
  </si>
  <si>
    <t>TV9 Impact: BBMP Commissioner orders not spend lakhs on COVID-19 sealing process
Video Link ►… https://t.co/TullzEnHl7</t>
  </si>
  <si>
    <t>The opinion of Justice Shah in India applies to the UK State &amp;amp; its institutions too.
#COVID19 has become an excuse… https://t.co/JtxjA5ELHD</t>
  </si>
  <si>
    <t>Teacher, Mother, Community Advocate, CA AD64 Candidate • @DSA_LosAngeles endorsed • #wecantwait • Elect the 1st Muslim to the CA Leg•Volunteer/Donate 👇🏾</t>
  </si>
  <si>
    <t>We need systemic changes bc the same communities who will have more health issues from the heat wave also:
👉more li… https://t.co/yKbzD24So7</t>
  </si>
  <si>
    <t>Lets all tag @JackMa in our tweets untill he demands for accountability of the donations he made to this fully corr… https://t.co/j2mrmlPLuX</t>
  </si>
  <si>
    <t>Where China stands now — and where it's going next.</t>
  </si>
  <si>
    <t>✈️ Would you fly during the #Covid19 pandemic? Here's what international travel is like — from London to Istanbul t… https://t.co/oCVUTe56tj</t>
  </si>
  <si>
    <t>@TiffanyAlaniz @GovStitt @FOX23 @govstitt   Then exactly why did she need to meet with you?  And why no press and n… https://t.co/V1UjBzSvfR</t>
  </si>
  <si>
    <t>House #Democrats are literally giddy with the results #COVID19 is having on our economy, comparing unemployment and… https://t.co/pfjHu06A8a</t>
  </si>
  <si>
    <t>#CoronaVirusUpdates:
✅India's #COVID19 recovery rate improves to 72.51% as on August 17, 2020
📍Steady improvement… https://t.co/zEIkCDU67c</t>
  </si>
  <si>
    <t>Odisha's #COVID19 tally surges past 62K-mark @ 62,294 with 2,244 cases
Local cases: 854
Khurda: 311
Ganjam: 243
Cu… https://t.co/TERlu3DKBy</t>
  </si>
  <si>
    <t>Keith Tse (謝嘉麒) (MCIL CL)</t>
  </si>
  <si>
    <t>#Nurse #physicians #medics #doctors #hospitals #HealthSystems take care of our #communities throughout the #COVID19… https://t.co/LERQfKCZnX</t>
  </si>
  <si>
    <t>CSL confirms it is in talks with British pharmaceutical giant AstraZeneca about producing its vaccine in Melbourne.… https://t.co/Lnku6GrFfh</t>
  </si>
  <si>
    <t>Thoughts are with my exceptional friends &amp;amp; colleagues at @PHE_uk this morning.  They return this morning for yet an… https://t.co/qNuJcP36zO</t>
  </si>
  <si>
    <t>@NavroopSingh_ @upma23 Malaysia detects New Coronavirus strain that is "10 times more infectious", Mutation seen ea… https://t.co/Jtd3fEkNk5</t>
  </si>
  <si>
    <t>#Odisha: #Balasore District reports 142 new #COVID19 positive cases Today, total cases rise to 2,118 https://t.co/XHIwQWdnMD</t>
  </si>
  <si>
    <t>The Queensland borders could be closed until Christmas. @AnnastaciaMP has announced as long as there’s community tr… https://t.co/GeGIkOyTAI</t>
  </si>
  <si>
    <t>To #thinklikeafox in a time of #Covid19 means not being blinded by uncertainties, but to acknowledge them, identify… https://t.co/4TsF2quk2w</t>
  </si>
  <si>
    <t>MASK MANDATE/MM100-2020                           #jelmartinez #graffiti #buff #covid19 #wearyourmask #2020… https://t.co/M4t1t3tcDL</t>
  </si>
  <si>
    <t>India's #COVID19 death toll has passed the 50,000 mark after 941 people died due to the disease taking the toll to… https://t.co/ylEKVKSSQc</t>
  </si>
  <si>
    <t>I don’t understand why people are questioning why people are wearing masks outside or in the car when they’re alone… https://t.co/ezIfF9Ccmq</t>
  </si>
  <si>
    <t>Do you know what it’s like to feel like you don’t matter?</t>
  </si>
  <si>
    <t>More morons putting the #COVID19 infection rate up. ⁦
⁦@AndyBurnhamGM⁩ you need to get a grip on this, the GM lock… https://t.co/LGS5J5wbQe</t>
  </si>
  <si>
    <t>@WHO reports that "#SouthAfrica is stepping up #hygiene in health facilities to protect against #COVID19 with suppo… https://t.co/iUxzyGvqK1</t>
  </si>
  <si>
    <t>#BIGNEWS: #Telangana reports 894 fresh #COVID19 cases and 10 deaths in the last 24 hours. Total number of cases in… https://t.co/rRAub12GX6</t>
  </si>
  <si>
    <t>Never forget that PURPOSE equals VALUE and VALUE equals PROFITS. As you go about your business this week, seek to c… https://t.co/x92zcuDskv</t>
  </si>
  <si>
    <t>#ShriramProperties participates in the fight against #COVID19 along with @governmentofkar. Our CMD Mr Murali handed… https://t.co/o0qWqL9G4U</t>
  </si>
  <si>
    <t>India's suffering is just not bcoz of the deadlines of #COVID19, But more bcoz of Govts mismanagement &amp;amp; incompetenc… https://t.co/pUfVTUDpFD</t>
  </si>
  <si>
    <t>@GovUganda Finally Gets Money for LCI Bicycles, LCIII Motorcycles 
#ChimpReportsNews #UgandaNews #Uganda #Featured… https://t.co/2c0LwNj1at</t>
  </si>
  <si>
    <t>#Japan’s economy shrank at annual rate of around 27% in April-June due to #COVID-19" 
#COVID19 
#coronavirus
https://t.co/j3G9pBP8Pq</t>
  </si>
  <si>
    <t>#COVID19 UPDATE in #Rojava /Northern #Syria:
Aug 17, 2020
📈 205 cases ( 1 new )
📈14 deaths  ( 1 new) 
📈 26 recovery… https://t.co/TFCW4PX7Mq</t>
  </si>
  <si>
    <t>#Odisha #CoronaUpdates #August17 
👉 Samples Tested on August 16 - 50421
👉 New #Covid19 Cases - 2244
👉 New Deaths -… https://t.co/5FF6P3eeSd</t>
  </si>
  <si>
    <t>Today would have been Yasser Zogheib’s 51st birthday.
If being terminally ill with prostate cancer wasn’t enough t… https://t.co/3sprysvuXA</t>
  </si>
  <si>
    <t>While #COVID19 delivers a painful economic downturn, these are the latest trends in global politics, social dynamic… https://t.co/OgbvNxHJK9</t>
  </si>
  <si>
    <t>Japanese tennis player and former U.S. Open runner-up Kei Nishikori said Sunday he has contracted #COVID19 and has… https://t.co/L2sgLMUmbp</t>
  </si>
  <si>
    <t>Despite the weekend lockdown and safety measures by district administration, 28 fresh #Covid19 cases were reported… https://t.co/wsxFwSutD3</t>
  </si>
  <si>
    <t>Activist shareholders are shareholders of a company that endeavors to utilize their #equity stake in the company to… https://t.co/y0gi6Ihqln</t>
  </si>
  <si>
    <t>⚡️ “How coronavirus complicated California’s worst power shortage in years” by @latimes https://t.co/O5W1SyG7sD… https://t.co/b9NuA2L7ND</t>
  </si>
  <si>
    <t>#Opinion: @CLEWMedical's Gal Salomon discusses Covid-19 and how the pandemic has revealed vulnerabilities in health… https://t.co/ONlJBco90N</t>
  </si>
  <si>
    <t>#ScottMorrison did nothing #GregHunt did nothing #PeterDutton did nothing 
#RichardColbeck did less than nothing ab… https://t.co/A7CPqp2JuX</t>
  </si>
  <si>
    <t>For the West Coast and insomniacs everywhere, the new COVID Per Capita report is live. Off summer highs, a closer l… https://t.co/mn39XPBKGF</t>
  </si>
  <si>
    <t>🖋 Sign “Authorize COVID-19 Rapid Testing” and I’ll deliver a copy to your officials: https://t.co/FyKxuXN0Aw
📨 No.… https://t.co/TgKSelRBDx</t>
  </si>
  <si>
    <t>#Germany: Office Real Estate Investments Q2 2020 #de #Covid19 #RealEstate #Property #Rents #Investments #Offices… https://t.co/6301U4wgsA</t>
  </si>
  <si>
    <t>Try delaying elections in #Israel or #America.  It’d be perceived as a coup. Highlights the current dilemma: fighti… https://t.co/YH5hmFxcNk</t>
  </si>
  <si>
    <t>Odisha's #COVID19 tally surges past 62K-mark @ 62,294 with 2,244 cases
Local cases: 854
Khurda: 311
Ganjam: 243
Cu… https://t.co/hz5XQhBSLj</t>
  </si>
  <si>
    <t>Electronic Payment and Services is India’s leading indigenous Payment processing company, established in 2011, enabling banking operations swifter &amp; secure.</t>
  </si>
  <si>
    <t>Is Virtual Audit necessary in #COVID19 times and how different are the planning processes than earlier? 
Join us f… https://t.co/X6VpFNjtyX</t>
  </si>
  <si>
    <t>Nurse Researcher 💻📚📂📊</t>
  </si>
  <si>
    <t>I feel sad for those Well- Educated individuals who continue to share Fake News ( Pictures,etc). You should learn h… https://t.co/EWgU7fXzX5</t>
  </si>
  <si>
    <t>Aguerrah 🇳🇦🇿🇦</t>
  </si>
  <si>
    <t>Guys my daughter's birthday is coming up in few weeks,. What do I say to convince her that her birthday have moved… https://t.co/KdPCQD1Enf</t>
  </si>
  <si>
    <t>@KamalaHarris Don't forget you'll also save 100,000+ lives with a federal #COVID19 plan. America is DYING to vote T… https://t.co/pcW6deAKSN</t>
  </si>
  <si>
    <t>⚡️ “How coronavirus complicated California’s worst power shortage in years” by @latimes https://t.co/qz0SybuTsK… https://t.co/nGEDi7dLwF</t>
  </si>
  <si>
    <t>@mattreed73 @emerge_research @NHSResearchScot @EdinUniUsher @NHS_Lothian @lborouniversity @EdinClinTox @EdinburghEM… https://t.co/KHmpAaxTJe</t>
  </si>
  <si>
    <t>Winner of EVERY debate 🏴🚩🦺🌹🦆</t>
  </si>
  <si>
    <t>Master Sergeant-general of antifa 🏴🚩
lvl 40 Mystic pokemon master 🦚
Podcaster✊🏿
Gamer🕹️
He/Him/Dude/Bruh🙋🏿‍♂️
Pro-Black
Has already won the debate🏆</t>
  </si>
  <si>
    <t>@RIPPoopSmoke @MinnowClaw @GPrime85 1- Facts has a leftist bias.
2- The head of the conservative party thinks that… https://t.co/hsXgFmaPHH</t>
  </si>
  <si>
    <t>#Reminder : This should be a key lesson to everyone. Let us wear #FaceMasks as recommended. #COVID19 is still harmi… https://t.co/gd5dzsgCj9</t>
  </si>
  <si>
    <t>Help stop the spread of coronavirus in Greater Manchester by not getting in a car with someone from a different hou… https://t.co/5O9G0hs40g</t>
  </si>
  <si>
    <t>@noelm300 Don't know if it's a post-Famine thing with its pathology of 'respectability' or something else, but ther… https://t.co/fKYSoycSwm</t>
  </si>
  <si>
    <t>Birkbeck’s Business School</t>
  </si>
  <si>
    <t>News and views from @BirkbeckUoL’s School of Business, Economics and Informatics.</t>
  </si>
  <si>
    <t>We know the world of #work will never be the same after #COVID19, but what might the future look like?… https://t.co/P4lPFFNMfc</t>
  </si>
  <si>
    <t>In #Cambodia our HQ &amp;amp; programs close from 17-21 August for replacement Khmer New Year holidays. To our… https://t.co/IDwfG6M3kz</t>
  </si>
  <si>
    <t>@mschlapp Judas, you &amp;amp; Mrs Judas are too close to #MaraLagoFats not to know how corrupt &amp;amp; incompetent he is.… https://t.co/D6HxiElMN8</t>
  </si>
  <si>
    <t>Daily #Covid19 treatment costs in hospitals range from: 
Asymptomatics - Sh21,359 per day
Mild symptoms - Sh21,361… https://t.co/pE6Wa37nWV</t>
  </si>
  <si>
    <t>#Odisha reports 10 more #COVID19 deaths https://t.co/U75BViRSHB</t>
  </si>
  <si>
    <t>@advocate_alakh Karnataka reports 124 deaths, 7040 new cases in a single day
Video Link ► https://t.co/naCYxTd5Rb… https://t.co/SRWoTmmDpY</t>
  </si>
  <si>
    <t>@BallouxFrancois Hopefully #COVID19 should get over by then! 😀</t>
  </si>
  <si>
    <t>@antonioguterres Leaders are busy stealing #COVID19 funds,they are only enriching themselves ,how can they care for… https://t.co/1IrqRDeYRM</t>
  </si>
  <si>
    <t>Urgent help required. 🙏
2 relatives of a friend hv been tested #COVID19 positive &amp;amp; r severe. They urgently need in… https://t.co/6dfxpwIM82</t>
  </si>
  <si>
    <t>894 new #COVID19 cases, 2,006 recoveries &amp;amp; 10 deaths reported in Telangana on August 16, taking the total number of… https://t.co/vB5ouolaDJ</t>
  </si>
  <si>
    <t>#SurakshaBeforePariksha @HRDMinistry @DG_NTA  @PMOIndia  @DrRPNishank #NTAPOSTPONE_JEE_NEET_ @sudhirchaudhary… https://t.co/C3JB4fB1Er</t>
  </si>
  <si>
    <t>Teams for OneNote - Boost Collaboration
https://t.co/Hg3QBWbR88
#collaboration #coronavirus #covid19 #dashboard… https://t.co/6owBqjLDYX</t>
  </si>
  <si>
    <t>COVID-19 PAKISTAN
(UPDATED: 08:53 AM, 17 AUG 2020)
SOCIAL DISTANCING CAN STOP IT!
Flatten the graph of new cases o… https://t.co/OBfLACXMDj</t>
  </si>
  <si>
    <t>@ShotsHeard @JenniferMeyer6 I’m not sure if you’re aware but the standard global narrative is that vaccines work -… https://t.co/o1QKpW6Tbk</t>
  </si>
  <si>
    <t>😂 Gone from "is not" to "unlikely to be" in 2 weeks. #covid19 #coronavirus #Hydroxychloroquine https://t.co/1pRBQppz8O</t>
  </si>
  <si>
    <t>The 7-days growth rate of the active cases was 0.93% with a doubling period of 74.5 days with the active case count… https://t.co/Z6AEoGD700</t>
  </si>
  <si>
    <t>Ghana is on the path to easing restrictions on public gathering imposed after it recorded its first two #covid19 ca… https://t.co/2CdseETsku</t>
  </si>
  <si>
    <t>Epic Hilarious Memes https://t.co/PEZ4F4byJ0
#bbnaijalockdown2020 #MUNSEV #Covid19Millionaires #BBKaisha… https://t.co/LL0BPr6PKd</t>
  </si>
  <si>
    <t>Confirmation of #COVID19 in DRC was a bitter blow given that it was still battling other viral epidemics. Before th… https://t.co/BMlROt4Cau</t>
  </si>
  <si>
    <t>@sueowen3 How many #COVID19 cases and deaths in your area?
Enter a full UK postcode and find out.
@bbc5live… https://t.co/aNUw7am49G</t>
  </si>
  <si>
    <t>Low-key weddings among Muslims
https://t.co/bPzvxmhztI
#COVID19 #coronavirus #Marriages #Waqf #Khazi #Hyderabad… https://t.co/Kbhac085tY</t>
  </si>
  <si>
    <t>@News24 @CyrilRamaphosa If I don't know what I am doing was a person.  #COVID19 is not so deadly in Africa. We are… https://t.co/IH4MSIagrM</t>
  </si>
  <si>
    <t>Robyn Mudie 🇦🇺</t>
  </si>
  <si>
    <t>Really pleased the Embassy is supporting @UNESCO and @UNICEF_vietnam with this novel initiative that will help kids… https://t.co/JKdktPqINE</t>
  </si>
  <si>
    <t>9 new #COVID19 positive in Nuapada district and 6 patient recovered and discharged yesterday.
Confirmed : 278 (+9)… https://t.co/gp24D2M2QB</t>
  </si>
  <si>
    <t>Less than 50 #policeofficers a year are shot and killed on the job.... the right won't shut the fuck up about it.… https://t.co/SUqUEPohOq</t>
  </si>
  <si>
    <t>Queensland's borders could be closed until Christmas, or even longer.
Premier @AnnastaciaMP says she has no intent… https://t.co/DO2Zgig1u1</t>
  </si>
  <si>
    <t>𝙋𝙍𝘼𝘿𝙔 𝙏𝙍𝙄𝙋𝘼𝙏𝙃𝙄 ☦︎</t>
  </si>
  <si>
    <t>singer, sometimes I code,love literature ,Music 
textovert. 😁
C H A I 💋</t>
  </si>
  <si>
    <t>2,244 new #COVID19 cases, 1,550 recoveries reported in Odisha on 16th August. Total number of cases stands at 62,29… https://t.co/X9t5hlsOSk</t>
  </si>
  <si>
    <t>CΔRL’s ΞNGlish®︎🌏🧘‍♂️🧗‍♀️👨‍🚀✈️🎤</t>
  </si>
  <si>
    <t>Tokyo-to, Japan、Anthropocene</t>
  </si>
  <si>
    <t>Fun NY Class&amp; ZoomTeacher (23yrs/15 @한국)/writer/artist; vids@ https://t.co/hmZLz60UZb #영어 #英会話 #ESL 😀philosophy, Flightsim #MaskUp #BoycottChina</t>
  </si>
  <si>
    <t>There’s Always One. This BOY is playing with his hair; WHY do the @Japan-ese often do this? Why do they not know th… https://t.co/EhOk1HB8ts</t>
  </si>
  <si>
    <t>Great initiative getting out of the impact of the pandemic is critical for women employment and progress #COVID19… https://t.co/2c1z0y2t1A</t>
  </si>
  <si>
    <t>Fidel Wandago®</t>
  </si>
  <si>
    <t>As the social restrictions of the #COVID19 pandemic unfold, the potential for harms associated with #alcohol and ot… https://t.co/GAAbYMPTg0</t>
  </si>
  <si>
    <t>#Indian #shares rose on Monday as #PMModi’s assurance on mass production of #COVID19 vaccines and more… https://t.co/NQL4x9Jy6S</t>
  </si>
  <si>
    <t>Global Product Policy Advisor @Google. Contributor @techcrunch. Board Chair @bethelightUL. Osgoode Hall &amp; @Kennedy_school alum. Views my own. 🏳️‍🌈🇱🇧</t>
  </si>
  <si>
    <t>.@realMikeLindell is not a Doctor, but he is an investor in an Oleander oil mfg. company and is getting .… https://t.co/mxFvhnurGv</t>
  </si>
  <si>
    <t>The SIU is going to investigate the SIU 🙄
#COVID19
#Corruption https://t.co/PO7FxCiakV</t>
  </si>
  <si>
    <t>Home Prices Climb to Record in Pandemic as Buyers Seek Space https://t.co/4OgOk1yUK0 #coronavirus #pandemic… https://t.co/Y5EUH97aKe</t>
  </si>
  <si>
    <t>Protecting the rights of adolescent girls and young women living in conflict settings in response to #COVID19.… https://t.co/WpduBVpQuY</t>
  </si>
  <si>
    <t>It's very quiet in Layla beach, Antalya 😥
#Travel #COVID19 https://t.co/2L5eDgroJX</t>
  </si>
  <si>
    <t>Try to bridge the gap between blood #donors and blood needy #patients anywhere in #India. रक्तदान-महादान</t>
  </si>
  <si>
    <t>#Visakhapatnam
Need #Blood Type :  A-positive
At : Care Hospital.
Blood Component : Need Plasma from A+ve/AB+ve… https://t.co/t9KhAqmVY1</t>
  </si>
  <si>
    <t>@realDonaldTrump @NYCMayor Hmmm...
@NYPD endorses @realDonaldTrump 
Police are not doing their job and shootings pe… https://t.co/2kFiduw8F5</t>
  </si>
  <si>
    <t>Loose thought about #COVID19 tracer apps:
If you're asked for information, you want to have been keeping a record… https://t.co/7uirl8saAt</t>
  </si>
  <si>
    <t>May the Lord hear all your prayers and come to the rescue in the new week. Please wear your mask properly, wash you… https://t.co/0llWRxguaH</t>
  </si>
  <si>
    <t>#BIGNEWS: #Odisha reports 2,244 fresh #COVID19 cases in the last 24 hours. Total number of cases in the state rises… https://t.co/Z52dbYgLKc</t>
  </si>
  <si>
    <t>memo to @benitakolovos 
the first mention by @WHO of what is now called #covid19 was 31.12.2019
#auspol
Timeline of… https://t.co/Z0IMfgtEG5</t>
  </si>
  <si>
    <t>📍 Let's support #COVID19 https://t.co/pzcJDMZRZ6 compassionate towards them. 
#IndiaFightsCorona #MoDAgainstCorona… https://t.co/OYZmHqUSFI</t>
  </si>
  <si>
    <t>This is a great new resource for Sales people looking for help outside their colleagues, industry or peers that the… https://t.co/TK2QqfQeEb</t>
  </si>
  <si>
    <t>*HopeDealer|*GoalDigger|*ChildOfGod
*COTUS| *ΔΣΘ|
*FAMU &amp; UD Alumna|
#BlackLivesMatter
#Resistance|
#NerdlandForever |
#VoteBlue
#BidenHarris2020</t>
  </si>
  <si>
    <t>Oh, for Christ sake😳 When will it end🙄 #JesusTakeTheWheel
#COVID19
#Coronavirus https://t.co/xktvGm5bCQ https://t.co/Uf5i7cKcUJ</t>
  </si>
  <si>
    <t>Design flaws in university package give Nationals chance to flex muscle on Coalition policy https://t.co/k26Ryf0U6U… https://t.co/aYpeQhztVj</t>
  </si>
  <si>
    <t>Michael 🇺🇸</t>
  </si>
  <si>
    <t>I dont block if open to #discussion. #NOTaTroll, but dont expect me to blindly agree w/ you. #FactsOverFeels #Meritocracy💯 #InfoSec💻 #MBA📜
SC: Mandraquex3000</t>
  </si>
  <si>
    <t>#COVID19: India’s recovery rate jumps to 72.5 per cent, fatality rate dips to 1.9 per cent https://t.co/1xCnOWkulb</t>
  </si>
  <si>
    <t>Week of Prayer with the Church of Scotland. All folks reaching out through prayer, looking upwards to God our Fathe… https://t.co/DQ9yNFn33d</t>
  </si>
  <si>
    <t>☯️ 💕 Random Chick 💕 ✝️</t>
  </si>
  <si>
    <t>Libra, beef-lover, amateur comedian, artist &amp; professional daydreamer. TIME'S 2006 Person of the Year.
♀ PRONOUNS:  HE, HIM, HIS #Trump2020 🇺🇸</t>
  </si>
  <si>
    <t>@MrAndyNgo @bberghofsr Yet they can't set up the Twin Tower memorial lights in NYC because of #COVID19 SMFH it's di… https://t.co/g2QJGh30Xd</t>
  </si>
  <si>
    <t>93 new #COVID19 positive cases and one death recorded in Maharashtra Police force, in the last 24 hours. Total posi… https://t.co/DH7tpvbPS4</t>
  </si>
  <si>
    <t>Umeme Limited has reported a 64% decline in Profit after Tax to Ushs 22 billion from Ushs.61 billion in the same pe… https://t.co/ZvoaYq3BbX</t>
  </si>
  <si>
    <t>#BREAKING Odisha reports 10 more #COVID19 deaths, 4 from Khurda, 1 each from Sundergarh, Puri, Rayagada, Ganjam, Cu… https://t.co/3prp5TyHYf</t>
  </si>
  <si>
    <t>Coronavirus death toll in India crosses 50k, recoveries reach 19L
#Monday #HealthMinistry #CoronaVirusUpdates… https://t.co/rCnAR01xVs</t>
  </si>
  <si>
    <t>MD Leonard Cheong shares how AdNovum Singapore implemented cost-saving measures and continues to focus on our peopl… https://t.co/kyGovhXf5A</t>
  </si>
  <si>
    <t>#DrVinodPaul highlights importance of PM-JAY @AyushmanNHA &amp;amp; role of private sector critical in training of medical… https://t.co/N12LhiU0rd</t>
  </si>
  <si>
    <t>@DeputyChow Give them an inch... and then this happens. It's become predictable. #BC needs a new strategy because t… https://t.co/QyvX42qBBB</t>
  </si>
  <si>
    <t>#GaneshChaturthi can't be celebrated in TN though a huge section of laborers/traders depend on it. Assurances to fo… https://t.co/nYZHRLA9dM</t>
  </si>
  <si>
    <t>"Consider the decision last month by the agriculture department’s Food Safety and Inspection Service to allow poult… https://t.co/n7C1OnAyjl</t>
  </si>
  <si>
    <t>Written by our Founder &amp;amp; CEO Sharma Lachu.
"How is it, that the COVID-19 pandemic we face today has served as a st… https://t.co/s1Nr9nie8G</t>
  </si>
  <si>
    <t>Artsy Fartsy Sunil Badami 😷 BA (Hons) MA DCA</t>
  </si>
  <si>
    <t>bon vivant, raconteur, flâneur… All views my ownsome. RTs no endorsement, likes maybe.</t>
  </si>
  <si>
    <t>@mattcarrazzo @theheraldsun And how many 1000s would have been left with serious long term health effects like brai… https://t.co/ZTmvaboVb1</t>
  </si>
  <si>
    <t>Experience Suprema’s new Thermal Camera to combine Suprema #facerecognition terminals and skin temperature measurem… https://t.co/yYQNaQiQXc</t>
  </si>
  <si>
    <t>BJP Minister Alphons Kannanthanam hides mother's death due to Covid and conducts funeral.
https://t.co/ZbJwK2xFJ2… https://t.co/nIWHgXcJig</t>
  </si>
  <si>
    <t>South Australia has recorded a new #COVID19 case, a female traveller who returned from overseas and is a close cont… https://t.co/QUyfYg7gId</t>
  </si>
  <si>
    <t>❗️’〽️®️🌀↩️ERℹ️↪️🔀💤©️</t>
  </si>
  <si>
    <t>Re-born &amp; re-tooled H/Sun 50/50 contributor. Opinions on anything. Expert on even more. "Voice of the 'burbs"!
Carlton 🏉, Melb Victory, Liverpool &amp; Rangers ⚽️</t>
  </si>
  <si>
    <t>I’d actually happily go #cruising before year’s end, but I wouldn’t expect any right-minded vacationer to do same.… https://t.co/6rXHXKvPgH</t>
  </si>
  <si>
    <t>On @realDonaldTrump's watch, 173,128 Americans have died from #COVID19 (22.4% of all deaths worldwide). That is abo… https://t.co/fHBOiHa1I4</t>
  </si>
  <si>
    <t>"CR’s ‘Boots on the Ground’ will provide the rapid response required by the Pilbara’s world leading mining industry… https://t.co/b0He5ZJL1B</t>
  </si>
  <si>
    <t>Karnataka reports 124 deaths, 7040 new cases in a single day
Video Link ► https://t.co/B67lejT9MD
#Karnataka… https://t.co/5Wo21MEXfH</t>
  </si>
  <si>
    <t>Kenya PRODUCES what it does NOT CONSUME and CONSUMES what it does NOT PRODUCE
#EnoughIsEnough 
#Covid19Millionaires… https://t.co/4E4Cykv3DP</t>
  </si>
  <si>
    <t>When I don’t know things, I don’t think that I do either. Unknown Unknowns specialist; Interested in those I don’t know I don’t know!</t>
  </si>
  <si>
    <t>#covid19 is a Pandemic of fear, fleeing in logic in which we restrict reality, resulting in destroying society and… https://t.co/I29u8iTB4h</t>
  </si>
  <si>
    <t>Trump’s Cognitive Test 🌊🌊🌊</t>
  </si>
  <si>
    <t>I’m so glad everyone else is tweeting the countdown to the days we fire @realDonaldTrump @POTUS because I can barel… https://t.co/YKjK9fLTT2</t>
  </si>
  <si>
    <t>49 People Shot In Last 72 Hours In New York As City Hits Its "Expiration Date" | Zero Hedge https://t.co/QAwXftCa0j… https://t.co/9C9Wky3RHN</t>
  </si>
  <si>
    <t>From fee-waivers to economic stimulus packages, here's a quick look at the relief measures being offered to help bu… https://t.co/MhLwLpn6rY</t>
  </si>
  <si>
    <t>Watch | Sabarimala temple reopens for monthly prayers, devotees barred due to #Covid19
The temple will remain open… https://t.co/uH4ko4oNLS</t>
  </si>
  <si>
    <t>#COVID19 is a wake-up call that we must transition rapidly to a more resilient mode of capitalism more in balance w… https://t.co/ZFocX2ekiI</t>
  </si>
  <si>
    <t>Here are new daily #COVID19 cases by US region. The national implied (7-day geometric average) daily growth rate of… https://t.co/IfGRu3DRfz</t>
  </si>
  <si>
    <t>Here are new daily #COVID19 fatalities by US region. The national implied (7-day geometric average) daily growth ra… https://t.co/hUTrdOYikJ</t>
  </si>
  <si>
    <t>What is a reasonable #COVID19 hospital bill? Hospitals and insurance companies continue to differ. 
After insuranc… https://t.co/p6DkWYiJvb</t>
  </si>
  <si>
    <t>#COVID19 has made collecting from patients even more difficult. Here are some payment options you should consider b… https://t.co/m4Jn0iNbpg</t>
  </si>
  <si>
    <t>#ICYMI: South Africa at a Fork in the Road.
The second in a two-part series, this article examines the impact of… https://t.co/ZCEyg40vqK</t>
  </si>
  <si>
    <t>Report on #COVID19  cases in Bhanjanagar Sub-Division as on 16.08.2020.
#GanjamFightsCorona
#StaySafeStayHome… https://t.co/5SAXDvGPEZ</t>
  </si>
  <si>
    <t>@gaylebg 
Seasonal FLU is #Covid
#Covid19-84 is the seasonal FLU
It's the BabyBoomerBust
Milankovitch cycles not C… https://t.co/yg1mRRNgof</t>
  </si>
  <si>
    <t>Derdimiz”bir laf sokup çıkmak“değil.Veri arıyor, analiz yapıyoruz.Sektörü tekstil, kendisi tüccar, eğitimi fizik,ekonomi,finans, İngilizce. Merakı, ErdemliOlmak</t>
  </si>
  <si>
    <t>Sapiosexual💡</t>
  </si>
  <si>
    <t>Seeing school students without nose masks this morning  shows the level of nonchalance of parents and probably scho… https://t.co/upy1k9s0sT</t>
  </si>
  <si>
    <t>Read all about the impact of the Coronavirus outbreak on Enfield people’s health and wellbeing...… https://t.co/CW13FAxUkj</t>
  </si>
  <si>
    <t>As international recruitment agency we are specialized in #Healthcare sector worldwide 🌍
To apply, please upload y… https://t.co/WImKZC6B6U</t>
  </si>
  <si>
    <t>#ThankYouMSDhoni
Wishes from Toni &amp;amp; Guy - Thank you Mahendra Singh Dhoni for inspiring the whole generation with yo… https://t.co/UqGZwVqC1e</t>
  </si>
  <si>
    <t>#MustRead from our tax team: Maintaining a tax compliance status when utilising the COVID-19 tax relief measures… https://t.co/8nUr1FxpOF</t>
  </si>
  <si>
    <t>No personal grudges to anyone living on this planet! Don't get offended by my tweets please🙏 Becoz I m  human and I make a lot of mistakes.
2nd yr MBBS</t>
  </si>
  <si>
    <t>Small tribute from my side to the Covid warriors. 
"A scar simply means that you were stronger than whatever tried… https://t.co/qmdgbn16tv</t>
  </si>
  <si>
    <t>🟧 Total Confirmed: 21,672,429
🟩 Total Recovered: 13,676,869
🟥 Total Deaths: 775,246
Last update: 2020-08-17 06:00… https://t.co/RW2WDKFC4d</t>
  </si>
  <si>
    <t>How is your teen doing during #COVID19? Maintaining a social life, even while #SocialDistancing, is an important pa… https://t.co/T2DxdBVpAL</t>
  </si>
  <si>
    <t>#Odisha: #Rayagada District reports 160 new #COVID19 positive cases Today, total cases rise to 2,226 https://t.co/L7J7ci2sr5</t>
  </si>
  <si>
    <t>Our COVID-19 Legal Advice hub collates topical articles &amp;amp; relevant info on legal issues that have arisen due to… https://t.co/4gGjglm0qR</t>
  </si>
  <si>
    <t>If you are a Star Wars fan (like I am), you know that hope is a beacon of light and energy even in very difficult t… https://t.co/cQYs3KIYHl</t>
  </si>
  <si>
    <t>The most Tyrannical response ever.   My people. My people. My people.
American's Freedom has died due to a… https://t.co/cztfXvfqgO</t>
  </si>
  <si>
    <t>If you've been in close contact with someone who tested positive for COVID-19, here's what to do:
•Stay at home &amp;amp; s… https://t.co/bkvHltEzTY</t>
  </si>
  <si>
    <t>"...this science DOES NOT imply a person is immune to reinfection with SARS-CoV-2, the virus that causes #COVID19,… https://t.co/AcTNiUxv0O</t>
  </si>
  <si>
    <t>Check out this #COVID19 Clinical Guidance for Adult Patients with #Rheumatic Diseases . What's your professional ex… https://t.co/o2vCna6H4i</t>
  </si>
  <si>
    <t>@NinaCovs Such a great initiative from Bingham Community after all the years of nothing from @Rushcliffe .
  So sad… https://t.co/MUHqVmUZfe</t>
  </si>
  <si>
    <t>About time we had proper federal leadership and coordinated action so as a nation we can overcome #COVID19.
#Auspol… https://t.co/fqU4707xcX</t>
  </si>
  <si>
    <t>Dr. Haqqani: The impact of COVID-19 on children     | #covid19 | #kids | #childern | #parenting | #parenting | #kids https://t.co/6hZV3Jz6vK</t>
  </si>
  <si>
    <t>Schools in New South Wales have been told to stop all activities that involve students singing, chanting and playin… https://t.co/VoGmpMgT3M</t>
  </si>
  <si>
    <t>It has been reported that a contractor who last worked in Parramatta Local Court on 12 August 2020 has tested posit… https://t.co/5HXxiFccLB</t>
  </si>
  <si>
    <t>@CheckEconomy @EricTrump That chart would be more beleiveable if it started to show a donward trend at March when t… https://t.co/t2Lf21ynte</t>
  </si>
  <si>
    <t>New Week, Same Message!
While #COVID19 prey on the #Lungs, the continued use of #tobacco &amp;amp; its related products ma… https://t.co/drQKucXq3U</t>
  </si>
  <si>
    <t>Providing both a fun and safe day out has always been our number one priority, and with the current COVID-19 situat… https://t.co/lu038IysrI</t>
  </si>
  <si>
    <t>Facebook wants to help small businesses (SMBs) survive the COVID crisis — and make money.
Read full article here:… https://t.co/qX0PEgTEDo</t>
  </si>
  <si>
    <t>Labor Department data shows that first-time #unemployment claims in #California have fallen for a third week, despi… https://t.co/itAI9et3qr</t>
  </si>
  <si>
    <t>The three factors that put the long-term #value of #property #assets at #risk. #covid19 #investment  #government… https://t.co/q0kSYeH6y0</t>
  </si>
  <si>
    <t>$PSTI Pluristem and Abu Dhabi Stem Cells Center Sign MOU to Collaborate in the Development of Cell Therapies and Re… https://t.co/9ytaaCotRR</t>
  </si>
  <si>
    <t>Until we have real govt that will enforce on law on social distancing and impose fines, none of these #COVIDIOTS wi… https://t.co/OvMXG6ObsC</t>
  </si>
  <si>
    <t>जन्म से हिन्दुस्तानी हूँ, और हिन्दूस्तान से प्यार करता हूँ।</t>
  </si>
  <si>
    <t>#IndiaFightsCorona:
Maintain a social distance of at least 2 meters from others as it is the most effective way to… https://t.co/AH6l1AqzeR</t>
  </si>
  <si>
    <t>Ensuring fair compensation &amp;amp; efficient support for #expats is critical during the #COVID19 crisis. Our latest cost… https://t.co/TwPlOIZpYM</t>
  </si>
  <si>
    <t>#NGOs are stepping up to face the unprecedented challenges presented by the #pandemic. #DevelopmentAid asked severa… https://t.co/B3qiQyyfL7</t>
  </si>
  <si>
    <t>A Sherpur beggar who has been praised for donating his savings to people affected by #COVID19 has drawn the  attent… https://t.co/I7EcBC4n7G</t>
  </si>
  <si>
    <t>While there’s uncertainty, we know that we need to adapt fast to our changing reality. Now, more than ever, our com… https://t.co/JnsyjaWHbP</t>
  </si>
  <si>
    <t>🙌 Motivational Quotes for Students' Success 🥇
✔️ We learn more by looking for the answer to a question and not fin… https://t.co/dddOqDM0An</t>
  </si>
  <si>
    <t>#Meditation #Covid19 'Focus on your breath' 🙏🏻
Try and gently notice the fear. 
To feel it. 
To acknowledge it. 
To… https://t.co/OsISLLW570</t>
  </si>
  <si>
    <t>Issue 10 of factsheet features: @WHO support to Beirut | West Africa anti-body tests | Portugal's travel insurance… https://t.co/mVyj2BKWj1</t>
  </si>
  <si>
    <t>@mkulimayoung This is an excellent platform you have!! Very informative on produces and prices in Kenya. I wonder h… https://t.co/wKh7Hzvp3n</t>
  </si>
  <si>
    <t>The start of a new school year is a week away - due to #COVID19, there's a lot of uncertainty. With that in mind,… https://t.co/teLg0TMEKw</t>
  </si>
  <si>
    <t>🦠 Follow @CovidUpdateEU : Update around the World 🌍
🚑 Total cases: 21,827,459 (1009 since last update)
Cases close… https://t.co/4S4g7FLvfK</t>
  </si>
  <si>
    <t>@SAHealth says the case is a close contact of the #COVID19 case reported yesterday. The woman is currently isolatin… https://t.co/Forj1WiSRt</t>
  </si>
  <si>
    <t>"The innovators have come with a solution that we need at this time."
📱 This is the G507 smartphone. Developed by… https://t.co/jT70JJHKNR</t>
  </si>
  <si>
    <t>📢 Last week we launched the Q insight survey 2020!
This year’s survey focuses on the role of improvement during… https://t.co/xMVmX3egDf</t>
  </si>
  <si>
    <t>The #Covid19 crisis allows banks to look beyond their immediate duties and reflect on their purposes and values.… https://t.co/lTMGLKsPJ5</t>
  </si>
  <si>
    <t>2,244 new #COVID19 cases, 1,550 recoveries reported in Odisha on 16th August. Total number of cases stands at 62,29… https://t.co/T7euQhmgqb</t>
  </si>
  <si>
    <t>🇿🇦Nams🕊</t>
  </si>
  <si>
    <t>#entrepeneur #changeAgent #LiftingLives #travel 
 https://t.co/6o9CdKC5Pk 🌻
Changing lives ,one person at a time @hopesaorg</t>
  </si>
  <si>
    <t>@AshrafGarda @HeidiGiokos @ChangeAgentSA @jamelagarda Glad to hear you are all on a recovery journey 🙏🌺 
#level2… https://t.co/fmX5WOW9oH</t>
  </si>
  <si>
    <t>Youtuber📼 Sipho Tshabalala🎬 🎦.
Sipho7848 -📷insta//
@SiphoTsha -TikTok.</t>
  </si>
  <si>
    <t>See how Webex is bringing you enterprise calling features you're used to while you're working from home and when it… https://t.co/jnPT2PG24Y</t>
  </si>
  <si>
    <t>The way in which a government serves its citizens has changed and #COVID19 has acted as the catalyst. Join us on Au… https://t.co/KaB15aZHkK</t>
  </si>
  <si>
    <t>CRB held a discussion on 14 Aug'20 on understanding impacts of #COVID19 on #WomenWorkers.
#Collaboration within… https://t.co/ltqpcCkLkH</t>
  </si>
  <si>
    <t>The government has announced extension of the lockdown in Tirupati till August 31 in view of an ever-increasing num… https://t.co/kvwXXzYOqE</t>
  </si>
  <si>
    <t>#ChetanChauhan told his friends “I will come out of this,” even as he fought the #COVID19 which infected him in Luc… https://t.co/EArH8d6Lda</t>
  </si>
  <si>
    <t>Even as frontline workers are battling the spread of Covid-19, volunteers have been helping the affected fight a di… https://t.co/XUQHOIvaLS</t>
  </si>
  <si>
    <t>Now that the construction industry is getting back to work, it's important for everyone to play their part and let… https://t.co/CpRu155DMb</t>
  </si>
  <si>
    <t>With increased #workfromhome, founders need to reframe how they approach #productivity for healthier team work-life… https://t.co/NV7IWo7ODk</t>
  </si>
  <si>
    <t>Blog | The pandemic’s economic impact will be deep, but proactive policies will help. To mitigate the damage, gover… https://t.co/z8lfkcAHiC</t>
  </si>
  <si>
    <t>#Verified information helps keep everyone safe during a crisis like #COVID19. 
#Takecarebeforeyoushare
Here's how t… https://t.co/dmotRr50dU</t>
  </si>
  <si>
    <t>𝙖𝙡𝙚𝙭𝙖𝙣𝙙𝙚𝙧 𝙨𝙞𝙪🧢 @ #AAJA20</t>
  </si>
  <si>
    <t>Influenza  -- 178,575 Excess Deaths in Europe (Winter 2017/2018) -- VERSUS --   Covid 19  -- 177,545 Excess Deaths… https://t.co/ypF4zTxjWT</t>
  </si>
  <si>
    <t>#Armenia has extended its State of Emergency until 11 September. Foreign nationals may enter but will need to self-… https://t.co/jJ2ccRmrCO</t>
  </si>
  <si>
    <t>Corona’s momentum waned, a steady decline in cases and deaths
@nhsrcofficial @pid_gov @WHO #COVID19, #CoronaCases,… https://t.co/zMLfZEbIiI</t>
  </si>
  <si>
    <t>“TexasStrong”</t>
  </si>
  <si>
    <t>🔺REPUBLIC of TEXAS🔺</t>
  </si>
  <si>
    <t>🇺🇸 #TRUMP2020 🇺🇸 #NRA #2A #MΟΛΩΝΛΑΒΕ 🇺🇸 #BACKTHEBLUE 💙</t>
  </si>
  <si>
    <t>@6abc @KatieKatro6abc Natives are restless due to the #Democrats stupid #COVID19 Quarantine? #BackTheBlue💙 https://t.co/O3tiATEf8U</t>
  </si>
  <si>
    <t>#Visakhapatnam
Need #Blood Type :  A-positive
At : Care Hospital.
Blood Component : Need Plasma from A+ve/AB+ve… https://t.co/2t3obX1A90</t>
  </si>
  <si>
    <t>@TriciaL_RN 
Seasonal FLU is #Covid
#Covid19-84 is the seasonal FLU
It's the BabyBoomerBust
Milankovitch cycles no… https://t.co/y5FU8QiuV5</t>
  </si>
  <si>
    <t>Please sir postpond gujcet because we are unable to give exam in such a condition, there are many reasons #covid19… https://t.co/G9Q1ElrAgX</t>
  </si>
  <si>
    <t>"The Centers for Disease Control and Prevention suggests that those who test positive for #covid19 and RECOVER, do… https://t.co/fFXh8JF3rz</t>
  </si>
  <si>
    <t>A wise point, while reading Meadows for her system thinking approach: « The flu virus does not attack you; you set… https://t.co/WpgAwBFp1s</t>
  </si>
  <si>
    <t>If you are experiencing stress, anxiety or would just like to speak to someone who will listen non-judgmentally, yo… https://t.co/6LKydXTRJy</t>
  </si>
  <si>
    <t>People with disability are at a greater risk of contracting #COVID19 because of:
🔹 Physical barriers to access hygi… https://t.co/YCndDGzK6J</t>
  </si>
  <si>
    <t>#Odisha: #Cuttack District reports 194 new #COVID19 positive cases Today, total cases rise to 4,130 https://t.co/z18QwfnlZ9</t>
  </si>
  <si>
    <t>@7NewsMelbourne @TomHartley_7 Next year we will discover the experiment of having cities in lockdown and restrictin… https://t.co/ikXXlIu099</t>
  </si>
  <si>
    <t>Cardiac surgeon to be. Academia is my hobby, Cardiac surgery is my passion. Coffee 24/7, Aiming to travel the world 🌍 🗺. Live, laugh and love.</t>
  </si>
  <si>
    <t>Telemedicine in cardiovascular surgery during COVID‐19 pandemic: A systematic review and our experience… https://t.co/OLPo20dAII</t>
  </si>
  <si>
    <t>@w_terrence SAY THE NAMES OF EVERY FUCKING AMERICAN THAT HAS DIED FROM #COVID19!!!
All lives matter or It is what… https://t.co/37xDX7Fn1B</t>
  </si>
  <si>
    <t>US Covid-19 Daily Statistics
Confirmed Cases: 5,403,213
Total Deaths: 170,052
Total Recoveries: 1,833,067
New Conf… https://t.co/xCjp0WcQYt</t>
  </si>
  <si>
    <t>#BREAKING 
#Odisha reports 10 more #COVID19 deaths- 4 from Khurda, 1 each from Sundergarh, Puri, Rayagada, Ganjam,… https://t.co/fGy6SRZSaS</t>
  </si>
  <si>
    <t>Recently, @thewire_in @sukanyashantha had reported that sanitation workers working with @ngpnmc have been made to w… https://t.co/00syhtZ0Te</t>
  </si>
  <si>
    <t>I’m a, Financial Advisor and Trader at BIT-ACCELERATED Capital Finance LLC and also a PartTime stock broker at CCCBOT #bitcoin
Mail_Briancohenbinary@gmail.com</t>
  </si>
  <si>
    <t>*And most importantly 👉don't ever procrastinate in making Moves that could bring a total financial freedom to life… https://t.co/LtINpTgMTs</t>
  </si>
  <si>
    <t>Roxann Minerals 🐝</t>
  </si>
  <si>
    <t>🐝🐝🐝🐝🐝🐝</t>
  </si>
  <si>
    <t>1/ A #COVID19 FAQ I often get is abt “herd immunity.”  
Here’s a short thread with some relevant links but punchli… https://t.co/mIh0XKhI6C</t>
  </si>
  <si>
    <t>COVID vaccine: getting any closer?
Six months into the pandemic, the race to develop a vaccine for novel coronaviru… https://t.co/8Kvc3yAfBQ</t>
  </si>
  <si>
    <t>10 more die of #Covid19, virus death toll in #Odisha rises to 353
Bargarh-1
Cuttack - 1 
Ganjam - 1
Khurda - 4
Pur… https://t.co/d0T9mMIpJW</t>
  </si>
  <si>
    <t>@ezralevant @Wheezel3 Seasonal FLU is #Covid
#Covid19-84 is the seasonal FLU
It's the BabyBoomerBust
Milankovitch… https://t.co/3LoJyZzzTE</t>
  </si>
  <si>
    <t>Seasonal FLU is #Covid
#Covid19-84 is the seasonal FLU
It's the BabyBoomerBust
Milankovitch cycles not CO2 cause… https://t.co/aQzfqFi7LW</t>
  </si>
  <si>
    <t>#Russia announced the world’s first #vaccine against #COVID19, named ‘Sputnik V’. The vaccine raises concerns among… https://t.co/wUCavEXOI7</t>
  </si>
  <si>
    <t>#Roughsleeping, #homelessness hasn’t gone away. #COVID19 is showing again how inequity is destroying lives. State p… https://t.co/ttBYv5KO0G</t>
  </si>
  <si>
    <t>ISIS allegedly ran a COVID-19 PPE scam site | #coronavirus | #scams | #covid19 https://t.co/aVhrrWbkzX</t>
  </si>
  <si>
    <t>@GMB @DrHilaryJones Why are people even going on holiday during a pandemic? 
Are they seriously more worried about… https://t.co/rnTVLmfc3n</t>
  </si>
  <si>
    <t>What to do while quarantined during #COVID19 ? 
🤬! https://t.co/kryWiOSODN</t>
  </si>
  <si>
    <t>🇮🇳
2,648,353 : Total Cases
51,059 : Deaths
1,920,217 : Recovered
677,077 : Active Cases
1,917 : Cases/Million
37 :… https://t.co/u6mDSPOkdk</t>
  </si>
  <si>
    <t>KoffeeKween☕| Well Read African Belle🇿🇼</t>
  </si>
  <si>
    <t>Two steps ahead in Narnia👣</t>
  </si>
  <si>
    <t>Wearing your mask on your chin is NOT wearing a mask! 
Not covering your nose 👃 is wearing YOUR Mask all wrong.… https://t.co/N2iUaBD8gh</t>
  </si>
  <si>
    <t>Influenza  -- 178,575 Excess Deaths in Europe (Winter 2017/2018) -- VERSUS --   Covid 19  -- 177,545 Excess Deaths… https://t.co/WgbKmqK92w</t>
  </si>
  <si>
    <t>Are we actually going to see #France making the concept of wearing face mask at work places compulsory? What's happ… https://t.co/jYoMpqj5wh</t>
  </si>
  <si>
    <t>@daughterofbev Yes, it was VERY confusing! 
#COVID19 seems to exploit lack of communication, collaboration and coor… https://t.co/34Mz8PuA6O</t>
  </si>
  <si>
    <t>@TomBwana A rela owned a posho mill. On visits I would see the keenness with which the last drops of arega/kisiagi… https://t.co/xjjKVrY51h</t>
  </si>
  <si>
    <t>Bengaluru happy over the decline in COVID-19 mortality rate
Video Link ► https://t.co/O3QmuIVzGm
#Coronavirus… https://t.co/hmZf9HbM1x</t>
  </si>
  <si>
    <t>Smiling_Lillie🌹</t>
  </si>
  <si>
    <t>#StopTheHate #Resist 🆘 #BLM 😷#VeteransAgainstTrump #Trumprussia #FollowTheMoney #BlueWave2020 #FBR Oh, and “commie thug”</t>
  </si>
  <si>
    <t>Baton Rouge, LA teen assaulted for not seating a group of 13 at a single table against Chili’s #COVID19 social dist… https://t.co/lLLzyfc9DY</t>
  </si>
  <si>
    <t>India's coronavirus positive cases reaches  26,47,664 and the death toll rises to 50,921 . While 19,19,843 patients… https://t.co/HAB19unSbJ</t>
  </si>
  <si>
    <t>What for you are the most urgent in issues in Southern Africa? #IsisinMozambique #covid19 #immigrationmatters… https://t.co/DeWbYNZ192</t>
  </si>
  <si>
    <t>#Odisha: #Ganjam District reports 243 new #COVID19 positive cases Today, total cases rise to 15,010 https://t.co/Ey19BwXu2W</t>
  </si>
  <si>
    <t>#BIGNEWS: 93 new #COVID19 cases reported in #Maharashtra police department. Total cases in the state police departm… https://t.co/cTS9PSKZSE</t>
  </si>
  <si>
    <t>Blogger | Doodler | Cooking | Creative Arts | Dance | @NarendraModi Bhakt | Sickulars Stay Away 👎 | Insta (Only genuine followers) @TalesOfACuriousGirl</t>
  </si>
  <si>
    <t>What's more to witness now?? 🤮🤮
#COVID19 #COVID19India https://t.co/3Wniy3SQJI</t>
  </si>
  <si>
    <t>History saved digitally
Safely store and review your health &amp;amp; medical records!
#PlusnetPharmacy #Plusnet #Pharmacy… https://t.co/vYMaBCpcGK</t>
  </si>
  <si>
    <t>Source: @realDonaldTrump has picked up support from what’s leftover from @cnn @msnbc @thedailybeast and other fake… https://t.co/8N3j6G5c1b</t>
  </si>
  <si>
    <t>The #Italian government has ordered the closure of all night clubs across #Italy and has made the wearing of #masks… https://t.co/XHBokCzcyh</t>
  </si>
  <si>
    <t>Tebo™🤾🏽‍♂️</t>
  </si>
  <si>
    <t>💚🧘🏾‍♂️🌹 Creative Living 🌈🤾🏽‍♂️🚀</t>
  </si>
  <si>
    <t>🧢 season 💓☀️ get your custome painted 🧢 in any way you desire ♥️😊🌹. #KeaDrive #MondayMotivation #ANDSTV… https://t.co/GGU8x7oHWG</t>
  </si>
  <si>
    <t>Let's inform #US #House #Congress that we need a just and #sustainable #recovery #plan for post-#coronavirus #COVID… https://t.co/BGDDAuroI9</t>
  </si>
  <si>
    <t>@brianlilley @Wheezel3 Seasonal FLU is #Covid
#Covid19-84 is the seasonal FLU
It's the BabyBoomerBust
Milankovitch… https://t.co/EQpApuW8KY</t>
  </si>
  <si>
    <t>2,244 new #COVID19 cases, 1,550 recoveries reported in Odisha on 16th August. Total number of cases stands at 62,29… https://t.co/1XnlVP8yMl</t>
  </si>
  <si>
    <t>From The Desk of the President: At midnight tonight, our country will move to alert #level2 in our response to the… https://t.co/F709iZt3dc</t>
  </si>
  <si>
    <t>Vazhapadi K Rama Kannan (வாழப்பாடி கூ இராம கண்ணன்)</t>
  </si>
  <si>
    <t>In India, the new #coronavirus cases and death figures came close to the combined figures of the US and Brazil!… https://t.co/8ys2nBkfhk</t>
  </si>
  <si>
    <t>Jess 🌱🛹🏳️‍🌈</t>
  </si>
  <si>
    <t>San Antonio keeps reporting lower case numbers, but more people I know are starting to get sick. So either everyone… https://t.co/rerf2dIio4</t>
  </si>
  <si>
    <t>Birgitta Myllymäki</t>
  </si>
  <si>
    <t>R.N.EMBA The future of #children is in the hands of adults #probono photos @uls2017 #Arctic #Environment - Roots in #Lapland #tea❣️</t>
  </si>
  <si>
    <t>We don't know where it is coming from!!!!
#COVID19   no one - including @MinofHealthUG and @KagutaMuseveni  -- can… https://t.co/TLHD5LEZpi</t>
  </si>
  <si>
    <t>Kindly contact Public Health Department, Mantralaya for intra-state movement in #Maharashtra: 22617510, 22617647, 2… https://t.co/vZyzdJooj6</t>
  </si>
  <si>
    <t>Beginning our online #Programmimg class with full-on energy! It's amazing to hear everyone is up this morning and r… https://t.co/vCVUHOr7AL</t>
  </si>
  <si>
    <t>93 new #COVID19 positive cases and one death recorded in Maharashtra Police force, in the last 24 hours. Total posi… https://t.co/d1IpJN7KEP</t>
  </si>
  <si>
    <t>@RealJamesWoods @Wheezel3 @FLOTUS @realDonaldTrump Seasonal FLU is #Covid
#Covid19-84 is the seasonal FLU
It's the… https://t.co/O3YRiP4O02</t>
  </si>
  <si>
    <t>CaRy Charles 🎨</t>
  </si>
  <si>
    <t>Death stats verify it in the UK - even pre #Covid19. Vulnerable people sanctioned to starve, not looked after. All… https://t.co/R6gJPBNcQj</t>
  </si>
  <si>
    <t>UPS Danmarks officielle kanal. Nå kundeservice via @UPSHelp_DK man-fre 08:00  - 16:00</t>
  </si>
  <si>
    <t>Amid the sprint to develop a #COVID19 vaccine for at least 70 % of humankind, it’s clearly time for companies to re… https://t.co/HFz4ZevWJT</t>
  </si>
  <si>
    <t>#BREAKING | 10 #COVID19 deaths reported in #Odisha 
4 from Khurdha 
1 each from Ganjam, Baragarh, Cuttack, Puri, R… https://t.co/obxnoL4PRS</t>
  </si>
  <si>
    <t>Days After Deal with UAE Anti-Netanyahu Protests Resume https://t.co/6O9Pa5VB8M @netanyahu @IsraeliPM @Israelgov… https://t.co/SHj51sLNoC</t>
  </si>
  <si>
    <t>Is #GavinNewsom being careful, like #KamalaHarris was, not to release experienced $3 an hour wildfire fighters (“pr… https://t.co/A7CgchJVeD</t>
  </si>
  <si>
    <t>Ay come check us out on YouTube!! We are an up and coming gaming channel!!! #gaming #funny #CallofDuty #ps4… https://t.co/Q8EvEVLoWT</t>
  </si>
  <si>
    <t>Spike of 65,002 cases and 996 deaths reported in India, in the last 24 hours.
The #COVID19 tally in the country ri… https://t.co/hIAJ0X0lCD</t>
  </si>
  <si>
    <t>Virologist hopes Thailand can hit 100 days without Covid-19 cases https://t.co/Qo1Aqga9Np #thailand #coronavirus… https://t.co/OoKv1VkkG2</t>
  </si>
  <si>
    <t>Batch 2020 needs to patch many a hole created by COVID-19
.
.
https://t.co/IwJOacnPrp
#TodayInHerald #Goanews #Goa… https://t.co/TgCW1Hz4pF</t>
  </si>
  <si>
    <t>@PatsKarvelas @Yarravilleemma time for the @abcnews to make Qld' govt accountable for their inhumane actions to thi… https://t.co/o7DZGm853u</t>
  </si>
  <si>
    <t>Bolt scraping the bottom of the sewer once again. So we just let people die... resorting to Monty Python's "Bring o… https://t.co/C8tyBmeX5t</t>
  </si>
  <si>
    <t>I believe in myself....Don’t in your opinions</t>
  </si>
  <si>
    <t>@noelm300 How we treat people, the human suffering/degradation our shiny economy is built on is being exposed. Meat… https://t.co/pYqQfux5Pq</t>
  </si>
  <si>
    <t>Virpi Lappeteläinen</t>
  </si>
  <si>
    <t>HR lead @fenniaturvaa            Passion for #people ❤️digitalization, renewal, future work, wellbeing. Nature lover🌱</t>
  </si>
  <si>
    <t>One day the virus will subside. It could be eradicated. But life will not simply return to the way it was before… https://t.co/nshOmfmnKd</t>
  </si>
  <si>
    <t>Mr. Richard Dean took a shot in the arm and shared his smooth sailing experience on the #COVID19 vaccine trial. Lik… https://t.co/qQ56QX8bxB</t>
  </si>
  <si>
    <t>#NewZealand PM @jacindaardern delays General Election to four weeks due to #COVID19 scare. Earlier the country was… https://t.co/Mu8ltnOOkG</t>
  </si>
  <si>
    <t>The #EasternCape Treasury @ectreasury has published spreadsheets of #COVID19 suppliers for the province on its webs… https://t.co/m9Ks1Gyb0T</t>
  </si>
  <si>
    <t>While the nation struggles to eradicate the #Covid19, BIMTECH took all the precautionary measures well in advance.… https://t.co/RHDaoNNiID</t>
  </si>
  <si>
    <t>Majority of Older persons are living with chronic diseases. They need to be well nourished to improve their immune… https://t.co/raG79mFE1m</t>
  </si>
  <si>
    <t>COVID-19’s impacts on the world’s vulnerable children #MSFAustralia #COVID19  https://t.co/IAyDaqdbj2</t>
  </si>
  <si>
    <t>#Odisha #COVID19 Report | 16th August 2020
More than 50,000 tests conducted in the last 24 hours with 2244 new cas… https://t.co/MRwb3VXii1</t>
  </si>
  <si>
    <t>●KINDLY DO A BACKGROUND CHECK ON ANY PROPERTY YOU ARE ABOUT TO SETTLE IN...●
🙏FRUITFUL NEW WEEK EVERYONE🙏… https://t.co/kUoXCzvuuX</t>
  </si>
  <si>
    <t>Event Producer Shares COVID19-Proof Event Concept for Free - https://t.co/wBL5rcy7uc
#eventconcept #eventformat… https://t.co/AIolYRjOlo</t>
  </si>
  <si>
    <t>België &amp; Nederland</t>
  </si>
  <si>
    <t>Eventproducent deelt gratis COVID19-proof eventconcept - https://t.co/FR3bUpms4b
#eventconcept #eventformat… https://t.co/2rHULgNFUY</t>
  </si>
  <si>
    <t>#Kerala: Opposition leader approaches Kerala High Court today seeking a directive to @TheKeralaPolice chief not to… https://t.co/xsaaOQGPIS</t>
  </si>
  <si>
    <t>Karen wrecked their wedding, b/c @TheDemocrats convinced her that ratting ppl out over #COVID19 is the right move.… https://t.co/A9QGAAb5PX</t>
  </si>
  <si>
    <t>@FortuneUSNews Hey, the bright side, they solved the problem of the downtown traffic congestion... kinda like killi… https://t.co/A2cmBMQkOX</t>
  </si>
  <si>
    <t>Why can't we get this response for #BreonnaTaylor and #ElijahMcClain?  Why did it take a month? #COVID19… https://t.co/UmLDF0WWLQ</t>
  </si>
  <si>
    <t>2244 new #COVID19 cases in #Odisha
Over 100 cases in 8 districts; Khurda reports highest 311 cases followed by Gan… https://t.co/fFUwez2Qqd</t>
  </si>
  <si>
    <t>The Rs. 1,050 crore market comprises the rigid endoscopes segment and flexible endoscopes segment. 
The market is… https://t.co/GeNyVFXJk8</t>
  </si>
  <si>
    <t>I am guessing if Putin offers a vaccine for #COVID19, but Dr. Fauci says it is not safe even though he has a long h… https://t.co/GnBYma12ob</t>
  </si>
  <si>
    <t>#Covid19 New Cases vs. New Recovered for last 2 days. Many countries green. Curve rather flat. Expanding in United… https://t.co/lbXQVu31om</t>
  </si>
  <si>
    <t>At the start of this year, most universities in #Bangladesh lacked basic learning management systems and digital in… https://t.co/g2xdc2IA3L</t>
  </si>
  <si>
    <t>#Odisha: #Khurda District reports 311 new #COVID19 positive cases Today, total cases rise to 8961 https://t.co/ic0a0VlZer</t>
  </si>
  <si>
    <t>TOP STORIES:
Coming up in your news at 8AM with Buhle Mbhele (@buhlembhele_) 
- More than 300 people have tested… https://t.co/WEeLcjf3Ug</t>
  </si>
  <si>
    <t>Contact us today for interior designing.
We operate countrywide.
Call/WhatsApp us 0742437365
Email: kamtechentr@gma… https://t.co/2x99C16hpN</t>
  </si>
  <si>
    <t>Shubhra 💻👩‍💻</t>
  </si>
  <si>
    <t>👉👉</t>
  </si>
  <si>
    <t>Data Scientist | Machine Learning and Artificial intelligence enthusiast        
     #GirlsWhoCode       
👩‍💻</t>
  </si>
  <si>
    <t>International students to be allowed into Australia under a pilot program from September https://t.co/HEJ0UesWKS… https://t.co/GgIecy4zo0</t>
  </si>
  <si>
    <t>#FarmerConnect Portal provides a 24X7 Online visibility #digital platform and helps to #bridge the gap between #FPO… https://t.co/gqnDZVH82W</t>
  </si>
  <si>
    <t>Parents are a group of first line #COVID19 responders that need to be recognized and supported.
Our advice to mot… https://t.co/A8LyxtTvYo</t>
  </si>
  <si>
    <t>Interior chief Año to take 'short break' as he battles mild #COVID19 case https://t.co/lvDpEJPc61</t>
  </si>
  <si>
    <t>@thetimes The finger pointing has started ahead of a public inquiry into the failed strategies surrounding COVID-19… https://t.co/jbs5PGuNcY</t>
  </si>
  <si>
    <t>If you are an Australian parent or caregiver - please complete our study on how #COVID19 has impacted on your famil… https://t.co/eBWe92PdeQ</t>
  </si>
  <si>
    <t>@GMB @DrHilaryJones Where has #flu gone , i know of not one person who has had flu ?? how how are Police apparently… https://t.co/7VzP9112ND</t>
  </si>
  <si>
    <t>Postponement of FIFA U-20 WWC Qualifiers: 
Due to travel restrictions across parts of Africa as a result of… https://t.co/TtlWZqs4rX</t>
  </si>
  <si>
    <t>#Rajasthan #Covid19 10:30am update
693 new +ve, 10 deaths reports
Alwar 165
Bikaner 47
Jaipur 122
Udaipur 55
Sikar… https://t.co/Q6f2OM0RIt</t>
  </si>
  <si>
    <t>Prof Slim on enca "the threat is ever present."
Pl continue to mask up, sanitise and social distance even though w… https://t.co/ml47MhnLUe</t>
  </si>
  <si>
    <t>Global R at 1.
UK growth on the cusp as China/NZ test track and trace limits.
&amp;gt;15%: PNG¹⁷⁶
&amp;gt;10%: Gambia¹³⁵ Belize… https://t.co/qtEBhKywhR</t>
  </si>
  <si>
    <t>Transfer Rumours: Man City Shop Pochettino To Replace Guardiola https://t.co/pOBEKK7j3r
#bbnaijalockdown2020… https://t.co/pXsh9ZfPOu</t>
  </si>
  <si>
    <t>@umashankarsingh Thanks to Media houses,  we have nearly forgotten #COVID19  otherwise in March, April everybody so… https://t.co/l5kj3Wxock</t>
  </si>
  <si>
    <t>://///  annnnnd properly dispose of disposable masks!🤬not on the ground free for all 
#Covid19 #WearADamnMask… https://t.co/l9fWIGbsq0</t>
  </si>
  <si>
    <t>With 2244 new positives cases detected in the last 24 hours,  #COVID19 tally rises to 62294 in #Odisha today.
Of t… https://t.co/Ueosda2kgq</t>
  </si>
  <si>
    <t>Hardly read before such good information about #COVID19 as in this article in @NautilusMag by @EricTopol and… https://t.co/1uJ11r6THL</t>
  </si>
  <si>
    <t>Spike of 57,982 cases and 941 deaths reported in India, in the last 24 hours.The #COVID19 tally in the country rise… https://t.co/iF0J9lrogI</t>
  </si>
  <si>
    <t>💛💜JD</t>
  </si>
  <si>
    <t>I hate when people bring up the 0.04% mortality rate.. I know someone that lost two family members in less than one… https://t.co/roQG6yoRJu</t>
  </si>
  <si>
    <t>@khaleejtimes @SonuSood @SonuSood thank you for helping these Filipino kids gets a second chance to live a happy li… https://t.co/OqyjHri3Ox</t>
  </si>
  <si>
    <t>Shocked to know the sudden demise of Shri Samaresh Das, #Egra #MLA of #PurbaMedinipur district of #WestBengal due t… https://t.co/9OqdoxkJMD</t>
  </si>
  <si>
    <t>Strong #US Project Business Helped @SMAsolar Technology Dodge #COVID19 Impact During H1/2020; Returns To Profitabil… https://t.co/ri5drWa2gA</t>
  </si>
  <si>
    <t>An expose is just 🚮 unless you name names!! This looks like a PR stunt to sell adds by NTV!! #TanoTERROR #COVID19… https://t.co/y4kRUO03bY</t>
  </si>
  <si>
    <t>We need to talk about Senator @RichardMColbeck #auspol @RoyalAged @AgedCareQuality @agedcarecrisis 
#agedcareRC… https://t.co/A8X2SzJfTu</t>
  </si>
  <si>
    <t>-#Odisha reports 2244 fresh #COVID19 cases.
-#Khordha highest at 311 cases followed by #Ganjam (243) and #Cuttack… https://t.co/VFMB7sBNEY</t>
  </si>
  <si>
    <t>New Zealand Prime Minister Jacinda Ardern announced a four-week delay in the country’s election. Now the new pollin… https://t.co/jgQKqPwyJ5</t>
  </si>
  <si>
    <t>I made my own variant of the meme 😂 seriously though, shouldn’t we be able to have a sane #COVID19 response? We kno… https://t.co/MiuABnNOQM</t>
  </si>
  <si>
    <t>@MrMaxPatriot1 @Wheezel3 @103blinddog @SusanIverach @Charliekuss @ghostwolfman @JerriLe67587602 @deCaptRon… https://t.co/KSWsT17UK5</t>
  </si>
  <si>
    <t>The best current advice concerning transmission and prevention of spread of SARS-CoV-2, compiled by @MedEdStuffnN… https://t.co/5yMGDpDhDy</t>
  </si>
  <si>
    <t>Electricity to inter-state transport: Faster growth pick-up where #Covid19 control better. 
Read more:… https://t.co/dyKg792zTx</t>
  </si>
  <si>
    <t>"The tree of liberty must be refreshed from time to time with the blood of patriots and tyrants. It is its natural… https://t.co/rm2k9IhGha</t>
  </si>
  <si>
    <t>Seasonal FLU is #Covid
#Covid19-84 is the seasonal FLU
It's the BabyBoomerBust
Milankovitch cycles not CO2 cause… https://t.co/bIzyfnFugn</t>
  </si>
  <si>
    <t>#Rajasthan #Covid19 10:30am update
693 new +ve, 10 deaths reports
Alwar 165
Bikaner 47
Jaipur 122
Udaipur 55
Sikar… https://t.co/JvTap18b7q</t>
  </si>
  <si>
    <t>Avoiding Care During the Pandemic Could Mean Life or Death 
https://t.co/yYIan1R0BT
#covid19 #collateraldamage… https://t.co/SNzc4ILn78</t>
  </si>
  <si>
    <t>Man United's Missed Chances Earns Sevilla Europa Cup Final https://t.co/p9Jjlv8JMs
#bbnaijalockdown2020 #MUNSEV… https://t.co/5SIzSNpaPc</t>
  </si>
  <si>
    <t>Some of my excellent @latrobelaw colleagues will be discussing the challenges of online dispute resolution and its… https://t.co/CCvyn5Zw10</t>
  </si>
  <si>
    <t>By - @godparthicle
#फteacher 
Follow @upscmeme
Follow @upscaleias
#upscaleias 
#UPSC #UpscMeme #IFoS #PCS #CSE… https://t.co/L868WAbCcj</t>
  </si>
  <si>
    <t>['फteacher', 'upscaleias', 'UPSC', 'UpscMeme', 'IFoS', 'PCS', 'CSE']</t>
  </si>
  <si>
    <t>@Cleavon_MD @GavinNewsom This &amp;amp; the Costs Mesa story are concerning. One would think a truly religious person would… https://t.co/leEpUM6SRS</t>
  </si>
  <si>
    <t>With no salaries since #March, professors write to AICTE seeking recourse; students claim college has asked for com… https://t.co/6GHHCIwheU</t>
  </si>
  <si>
    <t>93 new #COVID19 positive cases and one death recorded in Maharashtra Police force, in the last 24 hours. Total posi… https://t.co/yJ81lnJ4CU</t>
  </si>
  <si>
    <t>After a meeting with @MyPillowUSA CEO Mike Lindell, a Trump donor who recently invested in a company producing… https://t.co/lvdYUvYTJV</t>
  </si>
  <si>
    <t>Venrap Radio Now Playing Venrap Radio by Stay safe during this #COVID19 we love you Download our app or listen on… https://t.co/efkNfg00Ni</t>
  </si>
  <si>
    <t>“Serving my people is my pride.” Meet Rebecca. She is one of the #RealLifeHeroes dedicating their lives to saving o… https://t.co/RLxqlYEiFc</t>
  </si>
  <si>
    <t>#IndependenceDay celebrated amid #COVID19 curbs in #Odisha https://t.co/2TJX7qfj2r via @NewIndianXpress</t>
  </si>
  <si>
    <t>@mjrowland68 @DanielAndrewsMP @BreakfastNews Dan Andrews needs to take a permanent break. Australia is being furthe… https://t.co/kG5kBUBwPF</t>
  </si>
  <si>
    <t>It’s the end of the world as we know it, but I feel fine !</t>
  </si>
  <si>
    <t>@SimonCalder what’s your view on the new #Covid19 testing regime implemented by Iceland from 19th August ? Surely i… https://t.co/7ymOtr3gP5</t>
  </si>
  <si>
    <t>[ON AIR] #KayaBreakfast Political Analyst and @UPTuks senior lecturer, Dr. @sthembete talks to Kaya Breakfast about… https://t.co/MtW3aD2gqF</t>
  </si>
  <si>
    <t>Implementing education responses to coronavirus (COVID-19) @OECDEduSkills https://t.co/0WC3GcbISx #education… https://t.co/8KHEzYU1QM</t>
  </si>
  <si>
    <t>Bye Summer! I’ll miss you!!! Hope you could stay for another month or two 😋See you next year!! #Summer #End… https://t.co/verHk7TzTx</t>
  </si>
  <si>
    <t>@notyomomsjuice @LASchools All staff members working at Early Education Centers including substitutes have to go th… https://t.co/5NwnnRf763</t>
  </si>
  <si>
    <t>#COVID19 in Turkey in the last 24 hours: Number of new cases still exceeds recoveries as the death toll has neared… https://t.co/mMCQwtGCjt</t>
  </si>
  <si>
    <t>Intl Youth Day 2020 is about “Youth Engagement for Global Action.” How are we engaging the youth of #SouthSudan in… https://t.co/fdPLZ1nF1W</t>
  </si>
  <si>
    <t>Founder of Bretton Woods Research https://t.co/OIstv9FbO6. Wanniskian supply-sider (https://t.co/RMSkjhbuAk). RTs &amp; Faves ≠ endorsements.</t>
  </si>
  <si>
    <t>🤔 #JacindaArdern delays #NewZealand general election by four weeks due to #COVID19 concerns.
#NewZealandModel https://t.co/S4GRSaSIZ8</t>
  </si>
  <si>
    <t>H1/2020 Financial Results For Meyer Burger Clouded By Strategic Realignment &amp;amp; #COVID19 ; Reports CHF -38.6 Million… https://t.co/jQSOOwDTAp</t>
  </si>
  <si>
    <t>#Rajasthan #Covid19 10:30am update
693 new +ve, 10 deaths reports
Alwar 165
Bikaner 47
Jaipur 122
Udaipur 55
Sikar… https://t.co/tGU3r8i5mx</t>
  </si>
  <si>
    <t>Media Bulletin on status of positive cases #COVID19 in Telangana. (Dated. 17.08.2020)
#TelanganaFightsCorona… https://t.co/8pejz0iDW3</t>
  </si>
  <si>
    <t>@PrincessBravato The man was just trying to make sure his senile ass wouldn't fall down the stairs! #COVID19… https://t.co/zFxzmRNaCt</t>
  </si>
  <si>
    <t>Don't forget to register for our next webinar coming up this Wednesday morning. Join DWF's Michelle Dawson &amp;amp; George… https://t.co/PwOcWqj7No</t>
  </si>
  <si>
    <t>No. Stop believing that there's a new deadly strain of the #COVID19 virus spreading in Malaysia.
It's the same as… https://t.co/DP3ev8bwuK</t>
  </si>
  <si>
    <t>26 lakh Corona cases in India; Death toll crosses 50 thousand mark
#coronavirus 
#Corona 
#COVID19 
#Covid_19… https://t.co/afAtsWKowW</t>
  </si>
  <si>
    <t>drive newsreader on @Mix1023 &amp; @cruiseadelaide • wife • mumma • marriage celebrant • tea drinker • list writer • @PAFC member • Insta : @mrskerrieturner</t>
  </si>
  <si>
    <t>1 new #covid19 case in #SouthAustralia today. 
A woman in her 30's who arrived on a repatriation flight on August… https://t.co/ek0IUlpZxI</t>
  </si>
  <si>
    <t>Still no outdoor outbreaks?
Why is so much policy focused on outdoor public spaces when this is not where much, if… https://t.co/sDU08nGoxG</t>
  </si>
  <si>
    <t>I AM. Therefore I Think. Return to Yesterday. Return to Tomorrow. Perhaps History repeats it's self. Listen and ask… https://t.co/Tcg0Khfo41</t>
  </si>
  <si>
    <t>Fifteen new mental health clinics are set to be opened for Victorians suffering during the course of the #COVID19 l… https://t.co/FU3vVTJDSk</t>
  </si>
  <si>
    <t>1/2 #Libya 16.08.20 - Libyan Coastal Security unit in Zuwara acting on information received thwarted a boat crossin… https://t.co/yTUvRRlAiD</t>
  </si>
  <si>
    <t>StaySafePosters Says - "Avoid Touching Face"
Buy Covid-19 Awareness Signages From #StaySafePosters
Huge Selection.… https://t.co/AsXbC0K9JJ</t>
  </si>
  <si>
    <t>⚫Musician🎤 ⚫️Media Personality 📺📻⚫Motivation/Positivity/Inspiration💪🏻 #RECHARGE 💯 ⚫Entrepreneur💼 ⚫Bookings👉 kushtracey4@gmail.com 🇰🇪TV &amp; RADIO HOST</t>
  </si>
  <si>
    <t>#covid19 IS REAL 😶BUT THE GOOD THING IS THAT WE CAN OVERCOME IT -WE CAN RECOVER &amp;amp; WE CAN GET BETTER 🌞… https://t.co/uMbX0HYVSy</t>
  </si>
  <si>
    <t>#BREAKING: SA has recorded one new case of #COVID19 in the state today. The case is a female traveller in her 30s,… https://t.co/smRSdGThzN</t>
  </si>
  <si>
    <t>With Parliament becoming a “ghost town” due to the #COVID19 pandemic and the judiciary having ‘abdicated’ its role,… https://t.co/iKvvrkUUVV</t>
  </si>
  <si>
    <t>We’ve seen major government regulations passed for #interoperability and #datasharing recently. Here is how… https://t.co/y0yByAy42V</t>
  </si>
  <si>
    <t>@RightOfWayPH Same mindset in #COVID19 response, military men leading the way like headless chicken thinking they c… https://t.co/omCozoE9x4</t>
  </si>
  <si>
    <t>👨‍⚕️</t>
  </si>
  <si>
    <t>We are tired of your pretence! Stop this shit and do really work. We don't want daily pressers. 
We demand accounta… https://t.co/c6RH32xpCM</t>
  </si>
  <si>
    <t>enrich themselves.  Patients are suffering! Frontline healthcare workers are exposed to #COVID19 Substandard PPEs.… https://t.co/XSuk8ZkuxF</t>
  </si>
  <si>
    <t>BUSINESS MANAGEMENT IN THE COVID-19 ERA: https://t.co/SFIgEIZBWH | #covid19 #coronavirus #businessmanagement… https://t.co/CcSs8tQ8zq</t>
  </si>
  <si>
    <t>BJP MP @KJAlphons hide that his mother died of #COVID19 in Delhi, defied all #COVID19 protocols and brought her bod… https://t.co/bZKG0TqTot</t>
  </si>
  <si>
    <t>Mnet canceled all schedules related to I-Land for the meantime after a staff tested positive for COVID-19. #Kpop… https://t.co/DRLwY5SmpR</t>
  </si>
  <si>
    <t>#CovidDeaths
Two died in Kozhikode today who were also tested #COVID19 positive. Shine Babu (47), who was headcler… https://t.co/XfgNQNoStm</t>
  </si>
  <si>
    <t>This is the guy advising Biden (daily) on #COVID19 and other stuff...like lifting us up again. We need it #Hope… https://t.co/RitjOiIJUu</t>
  </si>
  <si>
    <t>Dody Annette 🇨🇦</t>
  </si>
  <si>
    <t>☕I french press my coffee.☕
😈Gore whore goring horror😈
Licenced Hairstylist✂ Barber 💈✂️
Cosmetologist. 
I paint gore art &amp; the like. Acrylic on canvas.</t>
  </si>
  <si>
    <t>I live in a small cheap apartment, with amazing sunrises, in my son's school catchment.
I drive a jalopy.
I have to… https://t.co/QLQldPLKV8</t>
  </si>
  <si>
    <t>EccoFirenze 🇨🇦🇮🇹</t>
  </si>
  <si>
    <t>Torontonian. Never voted for blackface. Freedom of speech, freedom of thought. 👍🏻</t>
  </si>
  <si>
    <t>ÜT: 0.0,0.0</t>
  </si>
  <si>
    <t>Let's see how you #wearamaskinpublic
Protect yourself.
Protect others.
Defile the risk of #COVID19
#WearAMask… https://t.co/B8dAjVxEWq</t>
  </si>
  <si>
    <t>How is the outbreak growing?
via. @JHUeducation  
#COVID19  #BigData #Analytics #DataScience #IoT #IIoT #Python… https://t.co/xtzHru4RxR</t>
  </si>
  <si>
    <t>@MysterySolvent She hates him too. #TrumpCantRideABike #MelaniaHatesDonald #COVID19 #TrumpVirus #MELANIATRUMP… https://t.co/ZMNpGXzQVJ</t>
  </si>
  <si>
    <t>Executive Director, Greater China Division, Global Affairs Canada -  Directeur exécutif, Direction de la Chine élargie, Affaires mondiales Canada</t>
  </si>
  <si>
    <t>Yale’s rapid COVID-19 saliva test receives FDA emergency use authorization https://t.co/2GaTGCLDXO #COVID19 #COVIDCanada</t>
  </si>
  <si>
    <t>Top Investment Better Than Bitcoin
https://t.co/KTpZaJCdcX
Lilo ighalo #MUFC #BigBrotherNaijaLockdown2020… https://t.co/YLpGo3HSKn</t>
  </si>
  <si>
    <t>@senatemajldr Is this what we have to see in our country before you wake up and see that he's a crazy person trying… https://t.co/fFvOtzObKR</t>
  </si>
  <si>
    <t>#NSTnation The RM1,000 fine is too high and burdening the people, especially the poor, students and people with dis… https://t.co/HlPDNS4Fw5</t>
  </si>
  <si>
    <t>✈️ Would you fly during the #Covid19 pandemic? Here's what international travel is like — from London to Istanbul t… https://t.co/7CQ4MZ9RgO</t>
  </si>
  <si>
    <t>Australia on Monday recorded its biggest one-day rise in #COVID19 deaths, though the state at the epicentre of the… https://t.co/nziomqHtIb</t>
  </si>
  <si>
    <t>Strategic geographical alliances, #trade collaborations, renewed friendships, axis of supremacy- The post-covid wor… https://t.co/4NOIuqjKw5</t>
  </si>
  <si>
    <t>A #US study of pregnant patients during the pandemic has found that in-person health care visits were not an import… https://t.co/jLYmuaqRaS</t>
  </si>
  <si>
    <t>Reporting live from #Portsmouth International Port where holidaymakers are returning from #France before going into… https://t.co/IFF1CienxR</t>
  </si>
  <si>
    <t>During this COVID-19 pandemic, Healthcare Payers have witnessed a slowdown in claims. To learn how AI-powered solut… https://t.co/rVsfkqTFTk</t>
  </si>
  <si>
    <t>Is Virtual Audit necessary in #COVID19 times and how different are the planning processes than earlier? 
Join us fo… https://t.co/VVGYNOugxP</t>
  </si>
  <si>
    <t>‘This is our future’: Fairfax tests region’s first self-driving shuttle for public transit
https://t.co/ESIOY9JXzi… https://t.co/C5JmoAyFsl</t>
  </si>
  <si>
    <t>Don't forget, the second #SEISS grant applications start today for #SelfEmployed affected by #COVID19 - if you qual… https://t.co/wwbRGb9O1H</t>
  </si>
  <si>
    <t>A police constable who helped over 3000 police personnel &amp;amp; their families during the #coronavirus pandemic, recover… https://t.co/GM0YFvKA8W</t>
  </si>
  <si>
    <t>We are officially a #covidsafe workplace! Thank you to all those involved in developing and implementing the measur… https://t.co/3jGRD1uFg0</t>
  </si>
  <si>
    <t>894 new #COVID19 cases reported in #Telangana today &amp;amp; also 10 deaths Reported , 147 Reported in #GHMC &amp;amp; 747 in dist… https://t.co/m7hIQc7sDy</t>
  </si>
  <si>
    <t>#BREAKING: UK Government has launched a £3 million Innovation Challenge Fund in India to support scientists in acad… https://t.co/fXt3veJMDR</t>
  </si>
  <si>
    <t>Can we (everyone in the world) NOT talking about #coronavirus JUST for 1 day. I AM SO SICK OF IT.
#nzpol… https://t.co/dLUzf28c6j</t>
  </si>
  <si>
    <t>BREAKING new #coronavirus case recorded in #Adelaide, @SAHealth announces. Female traveller, 30s, who returned home… https://t.co/PKN5sjOI3c</t>
  </si>
  <si>
    <t>"My Pillow" Mike Lindell along with Ben Carson said we should look at oleander (a poisonous plant) as treatment for… https://t.co/9DpvEN15IL</t>
  </si>
  <si>
    <t>In our latest #CareerPanorama blog post, James Whiting @orygen_aus writes that while young people continue to be hi… https://t.co/tp0Smat2bC</t>
  </si>
  <si>
    <t>👉 👉Tired of Paying High-Interest Rates? Check Oxyloans for Simple &amp;amp; Smarter Borrowing👈👈
- RBI Approved P2P Lending… https://t.co/zg7sf9wLiS</t>
  </si>
  <si>
    <t>#TEDxWelly community Salon event scheduled for 25th August is now going to be held a week later on 1st September du… https://t.co/5qHcpAQs90</t>
  </si>
  <si>
    <t>ये धरती मेरी माँ है!</t>
  </si>
  <si>
    <t>New week, special offer. #offer #discount  Size 8-10 at only KSh310 per kg! Only while stocks last. Get your big fi… https://t.co/gChLgMfAeM</t>
  </si>
  <si>
    <t>The #SouthAfrican🇿🇦 #ANC-led government try to control everything, but cannot.
Central control can never work in a… https://t.co/4QYm9MKBE1</t>
  </si>
  <si>
    <t>@claudiamconwayy @realDonaldTrump Hey I hate him just as much!#fucktrump #crookeddonald #TrumpKillsUSPS #donthecon… https://t.co/myKjYeWRsR</t>
  </si>
  <si>
    <t>@SenatorCollins @SenCapito I considered suicide not bc of #COVID19 but bc I've been #evicted from my home &amp;amp; have no… https://t.co/yBoOGMjnpN</t>
  </si>
  <si>
    <t>If technology is the solution, politicians are the problem. live the way i type; fast, lot of mistakes. RTs ≠ endorsements.</t>
  </si>
  <si>
    <t>Developed by tech company SIMI Mobile in Uganda, it can take people's temperatures, helping detect a potential… https://t.co/06v2rwCb6I</t>
  </si>
  <si>
    <t>Great thread about India' economy status, growth and potential growth post #COVID19 
India has largest workforce a… https://t.co/btLYE0VUqS</t>
  </si>
  <si>
    <t>Stay safe
#lockdown2020 #covid19 #label #lockdown #smacular #brand #level2lockdown #Level2 #StaySafe #mask… https://t.co/EqGalmrRBQ</t>
  </si>
  <si>
    <t>#Odisha reports 2,244 new #COVID19 positive cases in last 24 hours, total cases rise to 62,294 https://t.co/tEQz1esfZs</t>
  </si>
  <si>
    <t>My president this time on your speech u forgot to mention  billions this billions that. Alcohol n cigarettes  will… https://t.co/SLPpaacPRW</t>
  </si>
  <si>
    <t>@m_vijapurkar It's not a question of whether they're doing their best. It's about how little they hav3 to work with… https://t.co/BSeyRDzxPw</t>
  </si>
  <si>
    <t>Contact Harald is a fast, simple contact tracing system that tracks infections in aged care facilities without shut… https://t.co/tMb1CpRRQ1</t>
  </si>
  <si>
    <t>#KeaDrive #yellow #wombstories #Covid19Millionaires #black #Lovelyz #MUNSEV #lifestyle #DarceyAndStacey #WhatsApp… https://t.co/VuMSYycR8b</t>
  </si>
  <si>
    <t>Top updates on #coronavirus pandemic:
=&amp;gt;Russia begins production of #Covid19 vaccine; to roll it out by Aug end.
=… https://t.co/mnBJL78kgt</t>
  </si>
  <si>
    <t>Dᴏᴡʟᴘʜᴡɪɴ</t>
  </si>
  <si>
    <t>Some mild cases of #Covid19PH are advised to stay home and self-quarantine. 
"Managing #Covid19 Symptoms at Home"… https://t.co/77Vix444ZW</t>
  </si>
  <si>
    <t>#IndiaFightsCorona:
📍 Increasing gap between #COVID19 Recovered &amp;amp; Active cases of India (May 04,2020 to August 17,… https://t.co/WKIc7Fj7EB</t>
  </si>
  <si>
    <t>#DLU Community based Sign Language Training for Deaf Peer Educators in rural Eastern #Uganda. The programme was ini… https://t.co/ZKZv1EGMgc</t>
  </si>
  <si>
    <t>With intensive contact tracing &amp;amp; enhancement in testing capacity, #COVID19 positivity rate has drastically declined… https://t.co/DoR5TJE9kC</t>
  </si>
  <si>
    <t>संजीव कुमार गुप्ता</t>
  </si>
  <si>
    <t>Julie-Ann Guivarra, Australian Ambassador for Gender Equality. Advocating for women and girls’ equal participation in political, economic and social affairs.</t>
  </si>
  <si>
    <t>Impacts of #COVID19 have led to an unprecedented increase in use of cash transfers globally. Join us tomorrow to di… https://t.co/ZEcvj3JhP7</t>
  </si>
  <si>
    <t>K2much Presents The Biggest Fashion Ethnic Show To Ever Hit Africa,Bi Annually Every Year●●</t>
  </si>
  <si>
    <t>On A Level2, Let's Cut U Up.....
Supply&amp;amp;Support@k2muchHouseOfKorrection
#k20299_ng
#aafweek_sa
#covi̇d19
#model… https://t.co/vWqm8QnFcV</t>
  </si>
  <si>
    <t>['k20299_ng', 'aafweek_sa', 'covi̇d19', 'model']</t>
  </si>
  <si>
    <t>#Odisha | 2244 new #COVID19 cases in last 24 hours; 1390 from quarantine centres &amp;amp; 854 local contacts
-Tally stand… https://t.co/d2Y1ye38nT</t>
  </si>
  <si>
    <t>This week students, staff #quarantined in Georgia and Alabama canceled football practice https://t.co/1b6R8I2fIJ vi… https://t.co/58Sen6M7Si</t>
  </si>
  <si>
    <t>#wakeup #covid19 #government #savelives This generation will switch fight the broken systems all across the world t… https://t.co/eB8ZDWxxzz</t>
  </si>
  <si>
    <t>New single "Social Distance."  I deal with the stress of #covid19 by writing about it.  #physicianwellness… https://t.co/dz7aRjcKl8</t>
  </si>
  <si>
    <t>✊🏿 BLACKMAN ORATOR🌍</t>
  </si>
  <si>
    <t>||• FILMMAKER, BLACKMAN ORATOR,ACTIVIST•||</t>
  </si>
  <si>
    <t>The same thieves that stole allowed for that expose to go on air,because guess what,they know they have you subdued… https://t.co/A2QOlXA2Tf</t>
  </si>
  <si>
    <t>Hard to believe: today was the first time I drove over the Bay Bridge—through San Francisco, not to it—since early… https://t.co/OAHjL4soB1</t>
  </si>
  <si>
    <t>There is an overwhelming possibility that you yourself cause most of the stress that you feel. Use that fact to you… https://t.co/BMxxpd6xhM</t>
  </si>
  <si>
    <t>We are #animal carer ..As govt mention 1000 post for doctor why not 500 job given to veterinary… https://t.co/eShD91aJ6D</t>
  </si>
  <si>
    <t>🖋 Sign “Authorize COVID-19 Rapid Testing” and I’ll deliver a copy to your officials: https://t.co/FyKxuXN0Aw
📨 No.… https://t.co/dqnRaF4zlD</t>
  </si>
  <si>
    <t>. @AlibabaGroup Closes All 21 Shenzhen Hema Fresh Stores After Worker Tests Positive for #COVID19… https://t.co/qlK5gU6Y33</t>
  </si>
  <si>
    <t>Pepperizer©️</t>
  </si>
  <si>
    <t>Oleander is POISIONOUS! All 8 year olds know this! Ben Carson (a supposed medical doctor) is PUSHING IT for a #COVID19 “cure”</t>
  </si>
  <si>
    <t>A well researched, deep article that provides evidence which shows that the constant attack, censorship &amp;amp; even ridi… https://t.co/5yoPrJuUU6</t>
  </si>
  <si>
    <t>57,981 new cases in 24 hours in India, while the death toll climbed to 50,921 with 941 more fatalities
#COVID19… https://t.co/n5H5H9xrXO</t>
  </si>
  <si>
    <t>Why is #KPOP so trash? And KPOP stans are even worse bruh 💀 #coronavirus #COVID19 #PillowTalk</t>
  </si>
  <si>
    <t>#COVID19 Enforcement update of Nabarangpur district for last 24 hours from 16.08.2020, 6 AM to 17.08.2020, 6 AM.… https://t.co/dfC5Iudcnd</t>
  </si>
  <si>
    <t>@YEET07753774 @LASchools I know! I know! Do not tell #LAUSD. Unfortunately, high coronavirus cases! @lapublichealth… https://t.co/u82mNe0KCI</t>
  </si>
  <si>
    <t>Assessments must be based on reasonable performance expectations: Brandon Coate, @HSBC Singapore - via People Matte… https://t.co/dPhfFpuE6N</t>
  </si>
  <si>
    <t>#Fortis Healthcare reported a consolidated net loss of Rs 187.88 crore for the quarter ended June 30, owing to the… https://t.co/ywAvy4SxOK</t>
  </si>
  <si>
    <t>With intensive contact tracing &amp;amp; enhancement in testing capacity, #COVID19 positivity rate has drastically declined… https://t.co/ENMx71Qlok</t>
  </si>
  <si>
    <t>#IndiaFightsCorona:
📍 Increasing gap between #COVID19 Recovered &amp;amp; Active cases of India (May 04, 2020 to August 17… https://t.co/60FVZPrphe</t>
  </si>
  <si>
    <t>Someone suggested we should call #COVID19 the #TrumpVirus, that it would drive him crazy. I told her I’d spread the… https://t.co/3N9vtRjrmO</t>
  </si>
  <si>
    <t>📍 Let's support #COVID19 survivors. Be compassionate towards them. 
#IndiaFightsCorona #MoDAgainstCorona… https://t.co/cjjnYstuzm</t>
  </si>
  <si>
    <t>Sharon Stone discusses her families situation with Covid-19. There are so many stories not being heard about the de… https://t.co/DfbgCUR6zu</t>
  </si>
  <si>
    <t>ᮃᮂᮙᮓ᮪ ᮖᮅᮐᮔ᮪ ᮘᮌᮞ᮪ᮊᮧᮛᮧ</t>
  </si>
  <si>
    <t>@arashi5official ❤️💛💚💙💜
ひらがな・カタカナ・漢字・Rōmaji
He/Him/His.</t>
  </si>
  <si>
    <t>The audacity to hold #HutRIKe75 Independence ceremonial while still being unable to tackle #COVID19 pandemic tho 🤡🤡… https://t.co/FXBfbnpf2N</t>
  </si>
  <si>
    <t>Pakistan Power: Government, IPPs reach understanding; Analysis &amp;amp; Impact on listed IPPs
#PSX #KSE100… https://t.co/NY09q6S0Ir</t>
  </si>
  <si>
    <t>We take immense pleasure to invite you all as a #speaker to share your #research work at our "AI Expo 2020" confere… https://t.co/wwp0o2lPTd</t>
  </si>
  <si>
    <t>Hope can always help pull people out of the most difficult of times.
Donate #Plasma Today And Raise Hope.
CALL NOW… https://t.co/FVeQMLODAr</t>
  </si>
  <si>
    <t>@scandrof Hallo, you can read it here: @scandrof: This year, to deal with the complications caused by #COVID19 , I… https://t.co/ug6jbzhyKn</t>
  </si>
  <si>
    <t>Top 5 countries with most number of confirmed COVID-19 cases: 
US 5,359,432
Brazil 3,317,096 
India 2,526,192 
Rus… https://t.co/GISs5L24Xj</t>
  </si>
  <si>
    <t>#WHO #India  #Global #CoronaVirus #COVID19 #CoronaVirusPandemic 
Question: 
Does antibiotics given to COVID patient… https://t.co/U5ZTQ7fUiO</t>
  </si>
  <si>
    <t>#LIVE: South Australia’s Minister for Health Stephen Wade and SA Health with a #COVID19 update for the state.… https://t.co/SMZ4rhq7PS</t>
  </si>
  <si>
    <t>West Bengal has always been the Melting Pot for Nuisance and Belligerence. The #Covid19 Reporting again has been a… https://t.co/Jnjnn7kAsD</t>
  </si>
  <si>
    <t>Just an ordinary HongKonger who want the world to know the truth. Be water my friend. 🇭🇰🇭🇰🇭🇰 
Know more about HK: https://tl.hkrev.inf</t>
  </si>
  <si>
    <t>@GordonGChang After everything #ccp has done in the past 70 years, the world shd know how despicable it can be just… https://t.co/Wj4qKQm7xf</t>
  </si>
  <si>
    <t>@video4me That’s less than 1 new Covid patient per day for each U.K. hospital (currently a total of 1257 hospitals… https://t.co/uutMT9xK97</t>
  </si>
  <si>
    <t>New #study by George Washington University in USA confirms what an earlier Chinese study found - certain… https://t.co/Rj6ELs9Wab</t>
  </si>
  <si>
    <t>@Timcast Of course this doesn't prove fraud, because there's no mail in ballot voter fraud, that's a right wing con… https://t.co/3oRaCB0lfS</t>
  </si>
  <si>
    <t>4th World Congress on Women's Health and Midwifery
September 14-15, 2020 | Dubai, UAE
Theme: Spotlight on the Evol… https://t.co/OsxbAvpu0j</t>
  </si>
  <si>
    <t>Another batch of 420 #migrant workers were repatriated yesterday from the United Arab Emirates due to the #COVID19… https://t.co/TB5xcJh6zi</t>
  </si>
  <si>
    <t>@XpressHyderabad India's #COVID19 toll crosses the 50,000-mark as over 900 new deaths were reported in the last 24… https://t.co/n6UEa0bPqQ</t>
  </si>
  <si>
    <t>Former Indian opener and UP minister Chetan Chauhan passed away at the age of 73 due to kidney failure and also he… https://t.co/LdaSDo8ScU</t>
  </si>
  <si>
    <t>Why is this being allowed? Doesn’t make any sense. Fauci and the rest of the experts told you this was going to hap… https://t.co/Nh8EG5TNls</t>
  </si>
  <si>
    <t>#Italy has been trembling since the very beginning of #covid19 outbreak throughout the world. They satisfactorily a… https://t.co/H2BgDG3x8f</t>
  </si>
  <si>
    <t>Ç•B•Ñ ™</t>
  </si>
  <si>
    <t>@UNIONBANK_NG Where is my MONEY!!!
#bbnaijalockdown2020 #BigBrotherNaijaLockdown2020 #MUNSEV #SEVMUN #BBKaisha… https://t.co/FJYUKWVYY1</t>
  </si>
  <si>
    <t>Working to improve the economic and environmental health of people and cities. Born at 350 ppm. He/They
🚠🚈🚌🚲🚸
Tweets my own.</t>
  </si>
  <si>
    <t>The unwillingness to adequately address #COVID19 is a form of voter suppression. 
Particularly when the govt knows… https://t.co/QsDa6qmYy0</t>
  </si>
  <si>
    <t>There's a spike and it's sustaining. Let's pledge ourselves to be more careful and vigilant. Together let us… https://t.co/sDtXQh7wJq</t>
  </si>
  <si>
    <t>I will promote your twitch channel to get you great viewers
https://t.co/CFACUaDc5g
#MUFC #BlackLoveVirtualConcert… https://t.co/ZTmNqxoSzz</t>
  </si>
  <si>
    <t>@upndownstream @MassGovernor @marty_walsh @mass_union #mapoli  Colleges are working both sides of #StillAPandemic S… https://t.co/rcBr126pS7</t>
  </si>
  <si>
    <t>@UNIONBANK_NG Where is my MONEY!!!
#bbnaijalockdown2020 #BigBrotherNaijaLockdown2020 #MUNSEV #SEVMUN #BBKaisha… https://t.co/DJs1wTlRcQ</t>
  </si>
  <si>
    <t>fuu⁷</t>
  </si>
  <si>
    <t>ARMY {“4000%”; “BTS+✌️”;} &amp;&amp; soul {sub-poetess.writer; star-chaser; illustrator;}</t>
  </si>
  <si>
    <t>Sad but my travel IG looks like it has become a food IG
Doubtful we’ll be travelling soon 😭
#covid19 #singapore https://t.co/WlENdsjwdq</t>
  </si>
  <si>
    <t>@fjtorresc2 @Taylor_Leanne2 You never directly answered my question. Why didn't schools shut down during the 2017-1… https://t.co/xo6BFaUVa8</t>
  </si>
  <si>
    <t>It is the most severe contraction since the second quarter of the 1998 Asian financial crisis, when GDP had sank by… https://t.co/tgbfXHi3h2</t>
  </si>
  <si>
    <t>Topics in the webinar include: updates on post-#COVID19 ASEAN economies; investment climate, regime, and incentives… https://t.co/RT4dn70k4S</t>
  </si>
  <si>
    <t>Army is enough #DisbandIRGC ,use D fund 2 pay wages of workers,clerks,teachers,...&amp;amp;combat  #COVID19 
#Iran
@pjpaton… https://t.co/Sv2o8QQW4r</t>
  </si>
  <si>
    <t>Interior chief Año to take 'short break' as he battles mild #COVID19 case https://t.co/QEzVKbUhR9</t>
  </si>
  <si>
    <t>With 5,950 more people testing positive for #COVID19 on Sunday, the number of active cases in #TamilNadu rose to 54… https://t.co/4vBDyXkDpC</t>
  </si>
  <si>
    <t>So @realDonaldTrump it’s real fuck head - lost your brother to #COVID19 while you golfer - watch this from a real A… https://t.co/DGPuJMnoqy</t>
  </si>
  <si>
    <t>#WHO #India  #Global #CoronaVirus #COVID19 #CoronaVirusPandemic 
Hydroxychloroquine , anti malaria drug, has been… https://t.co/7epzIwVuPi</t>
  </si>
  <si>
    <t>Be one of the volunteers of the #4Humanity phase III of the #COVID19 vaccine trial in the UAE. Vaccine centres are… https://t.co/sow6SMTBsp</t>
  </si>
  <si>
    <t>@GOP #KeepYourChildHome #TrumpPandemicFailure #TrumpDeathToll172K #COVID19 (PS. #BarronTrump isn’t going to in-pers… https://t.co/njZ14LfehP</t>
  </si>
  <si>
    <t>Govt gets it. When everyone is pointing at the #Berlinbar no-one is pointing at the ignored, even denied, condition… https://t.co/n0EOrdFRba</t>
  </si>
  <si>
    <t>@JLyonsIV @bu_phd_students @KenzieBok @Northeastern @BU_Tweets #mapoli  Colleges are working both sides of… https://t.co/r2AZZnj3dj</t>
  </si>
  <si>
    <t>Central Railway speeded up the major infra project of Mumbai Suburban's fourth corridor: Kharkopar-Uran section.… https://t.co/jTZesmVSO9</t>
  </si>
  <si>
    <t>Featured on EContent Magazine’s EC100 List of Best Digital Companies, 3 years in a row. Enables publishers to transform and monetize their digital assets.</t>
  </si>
  <si>
    <t>iPC Health would like to invite you to our Webinar on Managing Stress and Building Resilience for Healthcare Profes… https://t.co/EQNjOxxPTd</t>
  </si>
  <si>
    <t>#MyOpenGovernment campaign Launch happening today as from 11 AM to 12 PM, it's basically  a conversation of Young P… https://t.co/0TDAL1Uhs1</t>
  </si>
  <si>
    <t>#Coronawatch India
Recovery rate: 72.51%
Deaths: 50,921
Recoveries: 19,19,842
No. of people under active medical… https://t.co/RRhEfNWXkr</t>
  </si>
  <si>
    <t>NW North Dakota 
23🤷🏽‍♀️ 
Murderino 🔎
Anime, Books, &amp; Netflix
Married AF 💍💝
Virgo AF ♍
🎶📚🌎🏕🎢🌙🌈⛄</t>
  </si>
  <si>
    <t>My sleep schedule is fuUuuuUUuuuUUcked 🙃 
#cannotsleep #COVID19 #help #myhusbandisworkingnights #IHaveWorkIn7Hours #LateNight</t>
  </si>
  <si>
    <t>I’m interested in living life to the fullest</t>
  </si>
  <si>
    <t>I’m going to bed now when I wake up I want this to be the most retweeted tweet ever... I know the boys got me...… https://t.co/P5ML8uwmvM</t>
  </si>
  <si>
    <t>Tanya⚕🇺🇸</t>
  </si>
  <si>
    <t>Idk why I deserve this. Idk why I lived through this, through a heart attack and pulmonary embolism,sepsis &amp;amp; now a… https://t.co/J0eB72Q1zp</t>
  </si>
  <si>
    <t>@WillowNBirch @dsmurray1944 Because tRump uses a BS-pulpit, not a bully-pulpit, as he only cares about being reelec… https://t.co/iMWAv5r9d3</t>
  </si>
  <si>
    <t>A total of 68 persons were #Repatriated to #SriLanka from 03 countries earlier this morning 
⭕03 from #Japan
⭕29… https://t.co/89QCXWSPEZ</t>
  </si>
  <si>
    <t>@velumania That is because the spread was slowed down due to lockdowns. If #COVID19 was given free run, millions wh… https://t.co/d7RjU08J0w</t>
  </si>
  <si>
    <t>Day 158: #COVID19 vaccine is being worked on by many different organizations globally. #WearAMask still folks. We a… https://t.co/RWYbJgNGkH</t>
  </si>
  <si>
    <t>#Gujarat: #Floodlike situation in #Limbayat area of #Surat following incessant #rainfall in the area.
#AHMEDABAD… https://t.co/ii4PW36a1d</t>
  </si>
  <si>
    <t>@jackhutton @cspanwj @morningmika @joelockhart @JoeNBC @ProjectLincoln .@sharonstone So sorry for your family’s sit… https://t.co/3LOf856GJt</t>
  </si>
  <si>
    <t>@DrTedros @WHO If not EVERYONE doesnt have to wear one.. you are giving those that apparenty dont have to were one… https://t.co/yIyUt2righ</t>
  </si>
  <si>
    <t>With no #ambulance provided, relatives carry dead #COVID19 patient’s body on #bicycle in #Karnataka’s Belagavi https://t.co/aAd2F0bIV3</t>
  </si>
  <si>
    <t>iPC Health would like to invite you to our Webinar on Managing Stress and Building Resilience for Healthcare Profes… https://t.co/xeLLF6hiKB</t>
  </si>
  <si>
    <t>@SimonHarrisTD Sad indeed but this is a result of the example set by 'Society leaders'  in the earliest stages of… https://t.co/ejZnRgBt39</t>
  </si>
  <si>
    <t>.@RishiSunak 
Only way the #NHS is going to get through the #COVID19 Pandemic, is if you fully fund the costs of r… https://t.co/ALojYnAuSx</t>
  </si>
  <si>
    <t>#sweaty #mondaythoughts on #MondayMorning show my hot #MondayMood dis #Monday and i have much #MondayMotivation #2… https://t.co/1LAyiH22SO</t>
  </si>
  <si>
    <t>@TimOBrien @Ruth_elsesser @senatemajldr @RexChapman Just imagine if Trump was focused on flattening #COVID19 curve… https://t.co/a891MdIzh3</t>
  </si>
  <si>
    <t>#NEW Deputy CMO @nick_coatsworth launches new #COVID19 ad reminding young people how easy it is to transmit the vir… https://t.co/cuyePIfkEr</t>
  </si>
  <si>
    <t>Are we doing enough for the mental well-being of Community Health Workers during #COVID19?
Evidence-based guidelin… https://t.co/b8Qo7BoAOm</t>
  </si>
  <si>
    <t>#NSTworld #India's death toll from the #coronavirus surpassed 50,000 on Monday, with more than 900 new fatalities r… https://t.co/yBugQbhkHz</t>
  </si>
  <si>
    <t>@MarcoRubioCuba @realDonaldTrump REVERSED EXISTING Nursing Home SAFETY Regulations, THAT PROTECTED ELDERS FROM… https://t.co/7hogt5ANtZ</t>
  </si>
  <si>
    <t>The state of Texas is disclosing hundreds of previously unreported COVID-19 cases in El Paso and thousands statewid… https://t.co/tVXm0DyxEV</t>
  </si>
  <si>
    <t>#COVID19 #COVIDIOTS #COVIDbc #losers
Wow these people really suck. What a bunch of self-absorbed morons. If it were… https://t.co/6SY9yse4sV</t>
  </si>
  <si>
    <t>Investor in Czech Republic, Turkey, Romania, Thailand, Ukraine, Jordan, UAE. Live by rule ‘Go Big or Go Home’.</t>
  </si>
  <si>
    <t>@LaurieFleming @business Many deals can be brokered with opposition parties. I can think of many countries whose le… https://t.co/7BTIV1V0Am</t>
  </si>
  <si>
    <t>A poor beggar who donated his savings to #COVID19 affected people has drawn the attention of #Bangladesh Prime Mini… https://t.co/bQte5Qlmvz</t>
  </si>
  <si>
    <t>@letsdumptrump45 @ProjectLincoln If @realDonaldTrump can't protect Americans from #Covid19 so… https://t.co/7u0gHY0ohL</t>
  </si>
  <si>
    <t>Blending OOH &amp;amp; Experiential will generate the wow factor for brands during Unlock: Experts - 
@Asrv3011 @rajeshrk72… https://t.co/zAXykmTa5y</t>
  </si>
  <si>
    <t>#CoronavirusUpdate | The total number of #COVID19 cases in India reached 26,47,663 with 57,982 more people tested p… https://t.co/4Ud1IMuCaB</t>
  </si>
  <si>
    <t>📬 I delivered “COVID-19 relief Now” from Amber, a 🗳 verified voter in Rollinsville, Colo., to @SenatorBennet,… https://t.co/aAaH59d85R</t>
  </si>
  <si>
    <t>@brianklaas @casalasv It's definitely correct to compare #Trump's boat parade to the Spanish Armada. Their common a… https://t.co/OkMUgZOmpK</t>
  </si>
  <si>
    <t>@TiffanyDCross @AmericanAir The trash propaganda videos you see on corporate news broadcasts is obviously Smoke &amp;amp; M… https://t.co/ZUHI1m22oZ</t>
  </si>
  <si>
    <t>Media Bulletin on status of positive cases #COVID19 in Telangana. (Dated. 17.08.2020)
#TelanganaFightsCorona… https://t.co/fGiSg9FpM0</t>
  </si>
  <si>
    <t>My piece directly from #Turkey's sunny #beaches: Local authorities keep a tight rein on hotels, restos &amp;amp; bars to en… https://t.co/KWA9zHst4j</t>
  </si>
  <si>
    <t>@Maud6 If @realDonaldTrump can't protect Americans from #Covid19 so #whitehousedailycovid19mourning for them now.… https://t.co/51WLQODu9i</t>
  </si>
  <si>
    <t>How do you prepare for something like #COVID19, to reduce its impact and protect people better? Merck is offering a… https://t.co/puqLt3zsAm</t>
  </si>
  <si>
    <t>Blueprint for leadership during #COVID19 - minimizing burnout &amp;amp; moral distress among nursing workforce… https://t.co/8zs6BVwDHt</t>
  </si>
  <si>
    <t>#COVID19 deaths on rise at Patiala’s Rajindra Hospital https://t.co/6Jk3gT5DFZ</t>
  </si>
  <si>
    <t>Champion Joshua Cheptegei returns home, to be in self-isolation in his home town Kapchorwa
#ChimpReportsNews… https://t.co/mBKuMUUvBd</t>
  </si>
  <si>
    <t>We had a chat with @macadamianlabs’s Director Emerging Technologies, Timon LeDain, to find out how the company has… https://t.co/GmJhNlhURt</t>
  </si>
  <si>
    <t>I realize that there is a riot of posts on maneuvering through crises nowadays, but I thought I'll add my voice to… https://t.co/4vEH8MXz6L</t>
  </si>
  <si>
    <t>Roller coasters, safety harnesses and masks - I realize that there is a riot of posts on maneuvering through crises… https://t.co/wRocnwXeYK</t>
  </si>
  <si>
    <t>When in Rome...witness al fresco eating in the time of COVID-19.
#Rome #Roma #alfresco #VisitRome #feta #salmon… https://t.co/ZBJaBCF4za</t>
  </si>
  <si>
    <t>Join us today in our Twitter Chat where we will share what we have been doing through #SheDeservesInitiative while… https://t.co/j3LPMy5PBt</t>
  </si>
  <si>
    <t>Australia - Novel Corona Virus 
A quick view of the Corona Virus ( #COVID19) situation in Australian data: Monday 1… https://t.co/9UihN2zYOy</t>
  </si>
  <si>
    <t>The road ahead for recovery really looks grim for many other industries except for industries like #healthcare. 
A… https://t.co/sDkxXFGeWg</t>
  </si>
  <si>
    <t>Nope. NOT A “KAREN” ♏️</t>
  </si>
  <si>
    <t>Thanks #COVID19 #2020worstyear #2020Challenge To add “insult to injury” my Texas AC has tapped out.  😩 😭🥵</t>
  </si>
  <si>
    <t>Tell the actual name of this bird and get free airtime on your phone.
First three !     
@natgeowild… https://t.co/s29fzaQ8c4</t>
  </si>
  <si>
    <t>🖋 Sign “Authorize COVID-19 Rapid Testing” and I’ll deliver a copy to your officials: https://t.co/twhsozTwHV
📨 No.… https://t.co/VDCZad8098</t>
  </si>
  <si>
    <t>Yep #Brexit quietly being done to us by our #torychaos Govt 
Amidst failed #algorithm predicting our #youngpeople f… https://t.co/YXrbc537Zp</t>
  </si>
  <si>
    <t>💫woo💫</t>
  </si>
  <si>
    <t>my favorite artist is lil uzi vert🪐</t>
  </si>
  <si>
    <t>can anybody sent me some money on cash app and i’ll sent some nud3s $joemamascashtag #pokimane #COVID19 #cashapp</t>
  </si>
  <si>
    <t>Temur Umarov 马铁木</t>
  </si>
  <si>
    <t>🇷🇺🇨🇳💉 Russia and China are to cooperate in clinical trials of the #COVID19 vaccine
 https://t.co/1QZeD3TrU5</t>
  </si>
  <si>
    <t>#COVID19 economic toll on Asia now coming clearer: Japan hit by biggest #GDP fall in 40 years (28% annualised rate)… https://t.co/XN6xkEnueL</t>
  </si>
  <si>
    <t>As of August 16, no new cases have been confirmed.
Guangzhou, capital of south China’s Guangdong Province, announce… https://t.co/jzARIs12i2</t>
  </si>
  <si>
    <t>Check out this recent podcast on @ciotalknetwork with 
@EncoreCIO , Chief Strategist &amp;amp; #CIO, @EncoreElectric… https://t.co/EnqYbow3xq</t>
  </si>
  <si>
    <t>@DENROfficial partners with @da_bpiofficial for the production of agricultural food products that will be used in u… https://t.co/jy9GR9TQxp</t>
  </si>
  <si>
    <t>Instagram Social Media Growth|Marketing Agency Sevices for you #algorithms #social #media #Quarantine #COVID19… https://t.co/ZyUT84x0Dm</t>
  </si>
  <si>
    <t>Good morning, please wear you mask 😷😷
#Lebanon #Beirut #COVID19 
#لبنان #بيروت</t>
  </si>
  <si>
    <t>['Lebanon', 'Beirut', 'COVID19', 'لبنان', 'بيروت']</t>
  </si>
  <si>
    <t>wilson 🌹👍 dsausa.org #FDR</t>
  </si>
  <si>
    <t>@JWeber988 @DumpTrump If @realDonaldTrump can't protect Americans from #Covid19 so #whitehousedailycovid19mourning… https://t.co/VXsq5V8vuo</t>
  </si>
  <si>
    <t>What Marketing Strategy Should Be Followed By Brands During The Partial Lockdown? Click here to know more… https://t.co/shoZRaeXTl</t>
  </si>
  <si>
    <t>Just living life. ✖️👻Snapchat: MLBxo ✖️❤️Instagram: MaryLynnBusby ✖️💌Contact: MaryBusby.contact@Gmail.com</t>
  </si>
  <si>
    <t>@solsiren121 Y’all....she isn’t really wearing a MESH mask?! 😂🤦🏼‍♀️ #90DaysFiance #COVID19 https://t.co/9G2BZYLCqJ</t>
  </si>
  <si>
    <t>#MoscowMitch had it since MAY. If he'd been doing his job, negotiations would have begun-but he thought he could bu… https://t.co/bWgGBuxHvo</t>
  </si>
  <si>
    <t>@DumpTrump If @realDonaldTrump can't protect Americans from #Covid19 so #whitehousedailycovid19mourning for them no… https://t.co/YBczfn9Ivf</t>
  </si>
  <si>
    <t>Yep.  #TrumpPandemicFailure of #COVID19 became 
#TrumpGOPGenocide add  #MoscowMitchMcConnell and 
#money and… https://t.co/boCCNlHx7E</t>
  </si>
  <si>
    <t>ACT #COVID19 update (17 August 2020)
▪️ Cases today: 0
▪️ Total cases: 113
▪️ Recovered: 110
▪️ Lives lost: 3
*Due… https://t.co/VNcLX7n9hY</t>
  </si>
  <si>
    <t>Loretoite, Universidad Nacional Autónoma de México, Diagnostician.Blunt,Does not mince words. https://t.co/3piCMfFqjI @Welucknowpage @weuttarpradesh</t>
  </si>
  <si>
    <t>Please don't venture out just for the sake of it. Party - get-togethers- outings can wait,U can hve plenty of them… https://t.co/IoEtWx24Iq</t>
  </si>
  <si>
    <t>@aaasandeep and the lovely team at @actioncovidteam has donated 25,000+ reusable masks for slums across #Mumbai ♥️… https://t.co/MrTOfjYa1Q</t>
  </si>
  <si>
    <t>Can you get #COVID19 twice? Experts and doctors don't know for sure yet, but they believe it is unlikely. So far no… https://t.co/XaFxjMtREB</t>
  </si>
  <si>
    <t>Help slow the spread of #COVID19 and identify at risk cases sooner by self-reporting your symptoms daily, even if y… https://t.co/OL7yrzkOuC</t>
  </si>
  <si>
    <t>@DumpTrump If @realDonaldTrump can't protect Americans from #Covid19 so #whitehousedailycovid19mourning for them no… https://t.co/CWLNXdqtFx</t>
  </si>
  <si>
    <t>Dr Coatsworth says deaths in Victoria are a “timely reminder” the community needs to be aware how easily #COVID19 s… https://t.co/zRh0TgMAf7</t>
  </si>
  <si>
    <t>#MondayMotivation #MondayMorning #mondaythoughts #TrumpVirus #COVID19 #ImpeachTrumpAgain #ImpeachDeJoy #RemoveDeJoy… https://t.co/L11GsjvaBV</t>
  </si>
  <si>
    <t>UPDATE: 2 new #COVID19 cases in Latrobe. There are now 39 cases across the region. Latrobe (25), Baw Baw (6), South… https://t.co/peYNXsc8lx</t>
  </si>
  <si>
    <t>Bentley... Yeahhh like the car 😬😐🙄😏</t>
  </si>
  <si>
    <t>#BentleySaidPodcast🎙🎚🎛 #SongWriter 📝#TeamMissy 👽#SupaFriends NΦΖ |🏳️‍🌈|♒️ SC:BentleySaid IG:BentleySaid YouTube:BentleySaid FB:BentleySaid Twitter: Oh!</t>
  </si>
  <si>
    <t>@Twitter when are we gonna get a damn edit button. It’s the year 2019!!! #DarceyAndStacey #WayHaught #AOTD24… https://t.co/5xuLzwlm1I</t>
  </si>
  <si>
    <t>Almost 800,000 People die from suicide each year. Which is a huge number, more than the population of a big city or… https://t.co/w37M1uzkIi</t>
  </si>
  <si>
    <t>Alarming spike in COVID scams as Australian bank accounts targeted | #coronavirus | #scams | #covid19 https://t.co/K6a36OPoSi</t>
  </si>
  <si>
    <t>Y-Axis Middle East DMCC is owned by Y-Axis who is India’s No.1 Immigration &amp; Visa Consultant and presumably the world’s largest B2C immigration firm. Establishe</t>
  </si>
  <si>
    <t>Y-Axis Covid19 Update - 17th Aug 2020.
Government organizations across the UK, Australia, Canada &amp;amp; Germany are all… https://t.co/ZDqvbJMx91</t>
  </si>
  <si>
    <t>3 coronavirus vaccines at different stage of trials in India, country ready for its mass production: PM… https://t.co/V0Eih2ns8I</t>
  </si>
  <si>
    <t>@IrishPTNolan @joancooke5 Easy to address the nation when it's kittens &amp;amp; heroes &amp;amp; capes. Hard when numbers are risi… https://t.co/gLYunJ8Rp4</t>
  </si>
  <si>
    <t>Sham ~e~ Sufiyana
with all New Normal Norms 
#dancesmithindia #dance #COVID19 #like4like #bhfyp #motivation… https://t.co/YBUSHx7ctJ</t>
  </si>
  <si>
    <t>Barry O’Farrell AO</t>
  </si>
  <si>
    <t>This is the official account of Australia’s High Commissioner to India and Ambassador-designate to Bhutan. Visa &amp; consular inquiries: https://t.co/yJGrmMByKG</t>
  </si>
  <si>
    <t>A test that can detect the #COVID19 virus from nasal swabs in just 20 minutes has been validated by @TheDohertyInst… https://t.co/92qOkHfOU9</t>
  </si>
  <si>
    <t>Think positive and focus on gratitude. Bringing some colours to life! 
#MondayMorning #mondaythoughts #MondayVibes… https://t.co/Tpm40RPsHS</t>
  </si>
  <si>
    <t>Il #NYT "against" the  #Italy and its policy to leave all free. Indeed, now a biggest part of Italians is in holida… https://t.co/aS28WAJsWY</t>
  </si>
  <si>
    <t>It’s almost as if the bunch of demonstrably incompetent goons who are running the country based solely on their ide… https://t.co/uuWFxQ8Wlr</t>
  </si>
  <si>
    <t>Legit curious to know if any of the SA malware analysists and reverse engineers have been asked to help with the… https://t.co/RkwCldrLTI</t>
  </si>
  <si>
    <t>@KishanA69133237 @mkssharma21 @Being__Goan @DihidarSrabanKr @himantabiswa All other states are adding deaths due to… https://t.co/qzZEkxNZgs</t>
  </si>
  <si>
    <t>Despite an unprecedented fall in consumer credit levels this year due to #COVID19, the #EYITEM Club’s latest bank l… https://t.co/YnTpqvNlIa</t>
  </si>
  <si>
    <t>Pakistan Power: Government, IPPs reach understanding; Analysis &amp;amp; Impact on listed IPPs
#PSX #KSE100… https://t.co/YR0febP3fc</t>
  </si>
  <si>
    <t>Eighty-three days without local infection of #COVID19 does not guarantee that #Thailand is free of the disease.… https://t.co/J6t99L6LtK</t>
  </si>
  <si>
    <t>Eighty-three days without local infection of #COVID19 does not guarantee that #Thailand is free of the disease.… https://t.co/0P2eGLhPsA</t>
  </si>
  <si>
    <t>This @Aus_ScienceWeek we celebrate 🇦🇺-🇮🇳 experts who are revolutionising #STEM including #superstarsofSTEM… https://t.co/hXQCAELOI9</t>
  </si>
  <si>
    <t>Highest spike of 1,165 new cases take #Punjab's #COVID19 tally to 31,206; minister tests positive… https://t.co/7FaD6fZlVl</t>
  </si>
  <si>
    <t>LIVE | At least 693 new #COVID19 cases were reported in Rajasthan. The total number of cases now at 61,989 includin… https://t.co/yfooj0RpUG</t>
  </si>
  <si>
    <t>Condolences, @alphonstourism.
Did you use your clout with @BJP4India, to hide the fact that your mother passed awa… https://t.co/aC2EqchWXG</t>
  </si>
  <si>
    <t>Goedemorgen! If you could live anywhere in the world 🌎, where would it be? My non-negotiable requirement is one tha… https://t.co/vtHZxdM5Rf</t>
  </si>
  <si>
    <t>LIVE | TMC MLA from Egra, Samaresh Das passed away today in Kolkata. He had co-morbidities and had tested positive… https://t.co/Ug6mWFTWyo</t>
  </si>
  <si>
    <t>2 Ministers of @UPGovt expired due to #Covid19.Both of them had best of facilities &amp;amp; treatment, much more than what… https://t.co/jrEJGyIiB3</t>
  </si>
  <si>
    <t>@DonaldJTrumpJr @JoeBiden @seanhannity this is a attack by the demcons or demons to do whatever they can to stop Ma… https://t.co/xeqDyuOcle</t>
  </si>
  <si>
    <t>"If we do not lift our game, the #COVID19 pandemic will be viewed by our children as nothing but a warm-up act for… https://t.co/B99aOzKXmx</t>
  </si>
  <si>
    <t>Over 1.1 million confirmed #COVID19 cases on the African continent - with more than 824,000 recoveries &amp;amp; more than… https://t.co/u4ZV6s0cJ7</t>
  </si>
  <si>
    <t>Cases: 21,672,429 (+243) 
Deaths: 775,246 (+2) 
Recovered: 13,676,869 (+1) 
Active Cases: 7,995,560 (36.89%)
Comple… https://t.co/BvPFlASOLR</t>
  </si>
  <si>
    <t>Transit passengers arriving on an international flight with a connecting domestic flight must follow these directiv… https://t.co/oUKEwRD2Pz</t>
  </si>
  <si>
    <t>What else am I supposed to type🙄🙄🙄
What are you doing in this tweet?
#MUFC #EuropaLeague… https://t.co/wQNSO3nRQU</t>
  </si>
  <si>
    <t>#IndiaFightsCorona:
📍 Increasing number of #COVID19 testing labs in India 👇
#StaySafe #IndiaWillWin.
@MIB_India… https://t.co/5Yw0I2Kj1a</t>
  </si>
  <si>
    <t>Ninety inmates of a government women shelter home in Uttar Pradesh have tested positive for Covid-19 #kalingatv… https://t.co/BKWVspNbpJ</t>
  </si>
  <si>
    <t>#COVID19 #CORONAVIRUSVACCINE #China China grants country’s first Covid-19 vaccine patent to CanSino https://t.co/Y2q0JtkF77</t>
  </si>
  <si>
    <t>India's #COVID19 death toll has passed the 50,000 mark after 941 people died due to the disease taking the toll to… https://t.co/KYSyjn0sZQ</t>
  </si>
  <si>
    <t>Restaurant Month has been postponed in Auckland, however some businesses are offering contactless and takeaway opti… https://t.co/PcWk1KUJ2t</t>
  </si>
  <si>
    <t>***COVID-19***  🧬💊💉  "RESEARCH EXPERT"  ( DISCOVERED Covid-19 Effective Drug which can Stop CORONAVIRUS Pandemic)  ***CANCER TREATMENT DISCOVERING SOON***</t>
  </si>
  <si>
    <t>"COVID-19" : CURABLE Within 6 DAYS.#COVID19 @POTUS #coronavirus @JoeBiden @PMOIndia @JPN_PMO @MohamedBinZayed… https://t.co/KQAIcKweAR</t>
  </si>
  <si>
    <t>Roger Simas 🍁🇵🇹</t>
  </si>
  <si>
    <t>#Cars, Pizza, #Leafs &amp; Stuck In The #80s || *#MentalHealth* || Forestwood Real Estate, #Realtor® GTA #Toronto, #Mississauga || Bilingual Eng./#Portuguese</t>
  </si>
  <si>
    <t>FDA issues emergency use authorization for SalivaDirect #COVID19 test
The NBA helped fund the test’s development a… https://t.co/WN8vzNAsg4</t>
  </si>
  <si>
    <t>@aajtak There should not be big breaking news in front of #SurakshaBeforePariksha ,10 lakh 7 thousand tweets, but w… https://t.co/QPeD3eVCkz</t>
  </si>
  <si>
    <t>Deputy CMO @nick_coatsworth providing #COVID19 update. Says 25 deaths today is a “tragic new milestone” for Austral… https://t.co/n3crecAIjo</t>
  </si>
  <si>
    <t>#TheGoodStoriesCover:
“Protect me as I do you” — #GoodStoriesSA Team.
#Lockdown #Level2 #CoronaVirus #Covid19 https://t.co/Gxk9QHHn78</t>
  </si>
  <si>
    <t>This #COVID19 super villain is just waiting to attack you if you step out without wearing a mask or wearing it inco… https://t.co/Ex9oNIp2Ja</t>
  </si>
  <si>
    <t>No look defending!🙈👌😂
Manche &amp;amp; Barcelona defense is the best example of how to practice safe social distancing !… https://t.co/91nCwhPv7b</t>
  </si>
  <si>
    <t>Photo of Ned Nwoko carrying Success of Mark Angel comedy that spark social media (photos). – Fixednaija Blog… https://t.co/VFifbOsMfh</t>
  </si>
  <si>
    <t>@ManUtd Finally, reality dawns.... Utd are a long way from title winners. The 1st 11 is only that by default, there… https://t.co/35xE8O22UR</t>
  </si>
  <si>
    <t>UK launches £3 Million Innovation Challenge Fund In India to tackle challenges like #Covid19 https://t.co/9iVWz635g8</t>
  </si>
  <si>
    <t>@ChurchRodent @msyoki_ @ahmednasirlaw #Covid19Millionaires are about to be ARRESTED. They are now saying that the b… https://t.co/OH1XZ6ugKZ</t>
  </si>
  <si>
    <t>Y-Axis Covid19 Update - 17th Aug 2020.
Government organizations across the UK, Australia, Canada &amp;amp; Germany are all… https://t.co/LrV205UCjF</t>
  </si>
  <si>
    <t>@airindiain why do I feel that you're going for full on money grab taking the advantage of
#COVID19.. In this day a… https://t.co/SIUsGm7bUz</t>
  </si>
  <si>
    <t>From The Desk of the President: At midnight tonight, our country will move to alert #level2 in our response to the… https://t.co/GaUipqHsAI</t>
  </si>
  <si>
    <t>🎙️ Make It Plain with Rev. Mark Thompson</t>
  </si>
  <si>
    <t>@ministter hosts #MIP every weekday on your 📱 podcast app (RTs ≠ endorsements) #GetWoke⏰ #GetWokeAndVote🗳️</t>
  </si>
  <si>
    <t>Georgians haven’t seen enough effective leadership from Gov. Brian Kemp and his team at this landmark point in our… https://t.co/gkEamcrVtU</t>
  </si>
  <si>
    <t>mystic | truthseeker | Aussie 80's synth artist | sci-fi lover | https://t.co/wDZeL7T6zW | ELRAES debut album out now...
systemrestart@protonmail.com 🇦🇺🇺🇸</t>
  </si>
  <si>
    <t>Yah, anyone that tells me that @elonmusk is not controlled opposition is full of s*it. #covid19 #COVID19Vic… https://t.co/8OTNMEHvet</t>
  </si>
  <si>
    <t>693 new #COVID19 cases and 10 deaths reported in #Rajasthan. Total number of cases now at 61,989 including 14,451 a… https://t.co/D3r2KqCSh2</t>
  </si>
  <si>
    <t>@Kaka_Dubu @ahmednasirlaw @montegustav #Covid19Millionaires are about to be ARRESTED. They are now saying that the… https://t.co/OM1X9KT3kB</t>
  </si>
  <si>
    <t>great to rest after a day of fatigue from a lot of work, black screen.
https://t.co/XryaUexVLX
#subnormales… https://t.co/1HT7LYdUZM</t>
  </si>
  <si>
    <t>California surpasses 600,000 coronavirus cases, most in US – Live 
READ MORE: https://t.co/sjEQq8SgUq
#cdc… https://t.co/MfosacUNpr</t>
  </si>
  <si>
    <t>#IndiaFightsCorona:
Let’s break the chain of #COVID19 by doing our bit. Maintain physical distancing and stay at h… https://t.co/PL9Su3N3cB</t>
  </si>
  <si>
    <t>@cameron_kasky @JoeBiden and @KamalaHarris want to lose the election because they have shares in Trump… https://t.co/Wi52nUVGkj</t>
  </si>
  <si>
    <t>Sweater dresses on offer @999. Free Size
Call,WhatsApp 0718133956
Location: RNG Plaza 1st Flr F20
#TembeaKenya… https://t.co/2WCBRzr0KC</t>
  </si>
  <si>
    <t>#MUFC #Umthandazo #bbnaijalockdown2020 #COVID19 #MondayMotivation #yokiyoki #percytau #YMornings #Uyajola99Sundays… https://t.co/4w3EX4Nvnv</t>
  </si>
  <si>
    <t>#COVID19 cases in country rise to 26 lakh 47 thousand 664. Active cases stand at 6 lakh 76 thousand 900. 57 thousan… https://t.co/I7sAC0FqAp</t>
  </si>
  <si>
    <t>another church in Seoul (Sarang Jeil Church in Seongbuk) is under fire for another wave of #COVID19 infections and… https://t.co/bH8CaKkil1</t>
  </si>
  <si>
    <t>@LilKiiru @ahmednasirlaw #Covid19Millionaires are about to be ARRESTED. They are now saying that the buck stops wit… https://t.co/AjZqyKVjn5</t>
  </si>
  <si>
    <t>⁦@RonNehring⁩ thank you for sending this to me! Written by a former Chairman of the GOP in California. And pro-scie… https://t.co/8BXCI0VxmJ</t>
  </si>
  <si>
    <t>Check out this recent podcast on CIO Talk Network with Jeff Cann, Chief Strategist &amp;amp; #CIO, Encore Electric, Inc.… https://t.co/lq1XKDEL1r</t>
  </si>
  <si>
    <t>Let support #COVID19 survivors. Be compassionate towards them. 
#IndiaFightsCorona #MoDAgainstCorona
#swasthabharat… https://t.co/mDGV7z7fXA</t>
  </si>
  <si>
    <t>@malgut_c @ahmednasirlaw #Covid19Millionaires are about to be ARRESTED. They are now saying that the buck stops wit… https://t.co/3SvhiWvGYN</t>
  </si>
  <si>
    <t>#Breaking: #TrinamoolCongress (TMC) MLA from Egra, #SamareshDas passed away today in #Kolkata. He had co-morbiditie… https://t.co/QEHHiiNtka</t>
  </si>
  <si>
    <t>@Marydeboss9 @LilKiiru @bossfranko89 @ahmednasirlaw #Covid19Millionaires are about to be ARRESTED. They are now say… https://t.co/rEiu3eSqgV</t>
  </si>
  <si>
    <t>Trinamool Congress (TMC) MLA Samaresh Das passed away today in Kolkata. He had co-morbidities and had tested positi… https://t.co/eT1c1ZlLTP</t>
  </si>
  <si>
    <t>Feel like having a soul-satisfying meal after a long day? Then have a look at our drool-worthy menu to reward yours… https://t.co/NPVsA6RUi1</t>
  </si>
  <si>
    <t>Malaysia Finds More Infectious #coronavirus Strain Seen in Europe
How many #vaccines you might need to protect you… https://t.co/Kppf7QPZy8</t>
  </si>
  <si>
    <t>@charleskaris @Jane_nkyalo @ahmednasirlaw #Covid19Millionaires are about to be ARRESTED. They are now saying that t… https://t.co/7SadffkepD</t>
  </si>
  <si>
    <t>I have interpreted "imaginations" as "image of nations", so I create great image of Nations' in my mind daily. I kn… https://t.co/q4HD0BQbzO</t>
  </si>
  <si>
    <t>@MburuMburu5 @ahmednasirlaw #Covid19Millionaires are about to be ARRESTED. They are now saying that the buck stops… https://t.co/9ZCOUqVyZG</t>
  </si>
  <si>
    <t>💧I CALL BS TOO</t>
  </si>
  <si>
    <t>You must learn to exist with no religion, no country, no allies. You must learn to live alone in silence.- William S Burroughs
Member of the Fair Left.</t>
  </si>
  <si>
    <t>@JoeMurokigee @ahmednasirlaw #Covid19Millionaires are about to be ARRESTED. They are now saying that the buck stops… https://t.co/8A29KLmxH2</t>
  </si>
  <si>
    <t>What about Masks? 🤣🤣
#COVID19 https://t.co/fnAA54htHc</t>
  </si>
  <si>
    <t>🌻Aditya Hridayam🌻</t>
  </si>
  <si>
    <t>Eclectic, usually reflective.  ☮ 
I recoil from bigotry in all its forms.  
       Trying to maintain a standard orbit.
                  F/RT≠agreement.</t>
  </si>
  <si>
    <t>Here's the stuff in the HEROES Act. Some of it should be cut. The Senate also stuffs their proposal with pork, like… https://t.co/ZLPyTMmN0A</t>
  </si>
  <si>
    <t>DJC </t>
  </si>
  <si>
    <t>@CraigRozniecki That is a possibility. #COVID19 and unclean air at the unsafe hands of trump might do it for some o… https://t.co/sYCLAeVsjP</t>
  </si>
  <si>
    <t>PhilHealth's corruption leads to... Voila! You are welcome @wef and @Forbes for this tea during this #COVID19 pande… https://t.co/NVpb8vrSr4</t>
  </si>
  <si>
    <t>#Odisha Govt has conducted more than 1 lakh tests within two days, further strengthening State’s fight against… https://t.co/tuCX3GrxSN</t>
  </si>
  <si>
    <t>Thought provoking lesson from history.  Sound familiar?  @wef #LauraSpinney #COVID19 #coronavirus wear your 😷 https://t.co/HVTBxwAVDC</t>
  </si>
  <si>
    <t>As the race to finding a vaccination for COVID-19 is still on with one exception from Russia.… https://t.co/Ql0srHfcEF</t>
  </si>
  <si>
    <t>Tights on offer @300. Free Size
Call,WhatsApp 0718133956
Location: RNG Plaza 1st Flr F20
#TembeaKenya #Magicalkenya… https://t.co/DeQRtQoIdO</t>
  </si>
  <si>
    <t>1040 new Covid cases yesterday, so keeping below that magic 1 case per hospital mark (1257 UK hospitals) #Covid19UK… https://t.co/V8WWQDcWqo</t>
  </si>
  <si>
    <t>Govt urged to help small tourism operators in Covid-19 fallout https://t.co/x199KOwkyc #thailand #coronavirus… https://t.co/UhrnnSe4KJ</t>
  </si>
  <si>
    <t>Waiting for graduation day! 😃 #COVID19 https://t.co/sXokfXHhZf</t>
  </si>
  <si>
    <t>This. + Gov'ts telling ppl to do everything they can to weaken their #ImmuneSystem . This ain't no #pandemic - it's… https://t.co/FHsr1hxQ96</t>
  </si>
  <si>
    <t>Don't put your hope in any man;disappointment can come from anyone. Everything will be alright, brace up and move o… https://t.co/EwmUDbCmzY</t>
  </si>
  <si>
    <t>Start at minute 27:00: “Coronavirus conversations: Covid-19 'long-haulers' - 
We hear from people in Canada, South… https://t.co/jDGweDa0Jb</t>
  </si>
  <si>
    <t>#COVID19: 693 new #COVID19 cases and 10 deaths reported in #Rajasthan. Total number of cases now at 61,989 includin… https://t.co/Qn3wrv91h8</t>
  </si>
  <si>
    <t>Ａｒｒｅｓｔｅｄ🇺🇸 Aplomb™</t>
  </si>
  <si>
    <t>Observer of babes, sports❢, stocks »« &amp; politics☞ Enemy M.O. : https://t.co/29nL4vhahL    M.O.: DRIVE the HangingCurveball</t>
  </si>
  <si>
    <t>🇶 Doctors Pen Open Letter To Fauci Regarding The Use Of #Hydroxychloroquine for Treating #COVID19?… https://t.co/PxdXpKBIgp</t>
  </si>
  <si>
    <t>in teh heat with a mask https://t.co/2omDkqiSHt via @YouTube #MaskUp #Maskenpflicht #MasksOnOhio #MaskUpMN… https://t.co/BuWs7nohPY</t>
  </si>
  <si>
    <t>Rise of the #robots: 
No more the stuff of #scifi - Robots: A new way of life 
https://t.co/RJUjv5kpyV #fintech… https://t.co/Bd79hN9Okz</t>
  </si>
  <si>
    <t>𝐺𝐼𝑂®</t>
  </si>
  <si>
    <t>#𝐹𝐶𝐾𝐴𝑓𝐷 • #𝐹𝐶𝐾𝑁𝑍𝑆 • #𝐹𝐶𝐾𝑅𝐴𝐶𝐼𝑆𝑀 • #𝐵𝐿𝑀 Be the change you want to See in the world</t>
  </si>
  <si>
    <t>What the F*CK ? ... 🤨? #COVID19 #COVIDIOTS #COVID__19 #AttilaHildmann https://t.co/Q6oiRSVPlQ</t>
  </si>
  <si>
    <t>#RubyPrincess not to blame for @NSWHealth covid outbreak. Will this help #cruise industry recover?… https://t.co/dD82YSakz1</t>
  </si>
  <si>
    <t>Nothing in the world is worth having or worth doing unless it means effort, pain, difficulty...
#covid19 #covid_19… https://t.co/zTUZQGhmig</t>
  </si>
  <si>
    <t>Christine Krause ✝️</t>
  </si>
  <si>
    <t>In May 2020, HealthQuilt began an open-label feasibility clinical study on the effects of a proprietary Nerium olea… https://t.co/C16w5skxe5</t>
  </si>
  <si>
    <t>22 new COVID-19 cases, all imported, were reported on the Chinese mainland Sunday: 8 in Guangdong, 4 in Yunnan, 3 i… https://t.co/j6AmSMviX4</t>
  </si>
  <si>
    <t>#CoronaInfoCH #COVID19 #corona #australia 
‘Nonsensical’: Birthing restriction slammed, https://t.co/LtTcNjKz73...
https://t.co/vBzrRKEKxg</t>
  </si>
  <si>
    <t>Webinar: Inter-state Migration in India in the Time of #COVID19
@warwickuni professor and @JPAL affiliate… https://t.co/736qbY2HuO</t>
  </si>
  <si>
    <t>Improved infrastructure development and connectivity are central to PM Shri @narendramodi's vision for… https://t.co/9Ovly26zvw</t>
  </si>
  <si>
    <t>Center for Public Integrity wins award for COVID-19 disability coverage via @publicintegrity… https://t.co/APlFoJQPdA</t>
  </si>
  <si>
    <t>Small dental procedure on Friday ,
Tomorrow morning I have a COVID test then self isolate till my appointment on Fr… https://t.co/3ezWCensoK</t>
  </si>
  <si>
    <t>The rising toll of death, suffering and financial damage demands far better of #Georgia’s leaders – especially Gov.… https://t.co/mnJGfsoUJm</t>
  </si>
  <si>
    <t>Eighty-three days without local infection of #COVID19 does not guarantee that #Thailand is free of the disease.… https://t.co/K412b0mQKh</t>
  </si>
  <si>
    <t>Two security personnel deployed at NCP chief Sharad Pawar's Silver Oak residence have been tested positive for… https://t.co/B7lIvbh6nL</t>
  </si>
  <si>
    <t>@mnreindia Grants 5 Month Extension To Commission #RenewableEnergy Projects Disrupted Due To #COVID19 Related Lockd… https://t.co/PlDg5txp8Q</t>
  </si>
  <si>
    <t>#WestBengal: Trinamool Congress (TMC) MLA from Egra, #SamareshDas passed away today in Kolkata. He had co-morbiditi… https://t.co/8DlRsOlhgE</t>
  </si>
  <si>
    <t>Monday Motivation
.
.
.
.
.
#MondayMotivation #MondayMorning #MondayThoughts #MondayVibes #Covid_19 #COVID19… https://t.co/SBO6re9sRP</t>
  </si>
  <si>
    <t>#Level2lockdown looms, #COVID19 recovery rate moves to 80 percent  
https://t.co/MYdJ2oBI8I
@ecr9495 |… https://t.co/WTivfjfoP9</t>
  </si>
  <si>
    <t>🚨 New Remote Job Listing 📢 
Sales Representative - Work from Home… https://t.co/L2mC8I10mg</t>
  </si>
  <si>
    <t>Many states lack flexible voting and registration policies to address the safety concerns of conducting elections d… https://t.co/msb5WHchUD</t>
  </si>
  <si>
    <t>🇧🇷 #Brasile #SARSCoV2 #COVID19Brazil #COVID2019 #coronavirusbrasil #Brazilië #Brasilien #BrazilCoronavirus… https://t.co/a6i7W87iwc</t>
  </si>
  <si>
    <t>['Brasile', 'SARSCoV2', 'COVID19Brazil', 'COVID2019', 'coronavirusbrasil', 'Brazilië', 'Brasilien', 'BrazilCoronavirus']</t>
  </si>
  <si>
    <t>Decision of @DC_Dimapur to open up shops &amp;amp; extend business hours till 5 pm, starting from today is a welcome step.… https://t.co/iIYgNmeD3b</t>
  </si>
  <si>
    <t>#Corona #death toll surges past 50K, #India's tally crosses 26L
https://t.co/jVX7pUFSjI
#IndiaFightsCorona… https://t.co/7ngiU6v1ME</t>
  </si>
  <si>
    <t>🇪🇺🐸Je fais un sale boulot, mais j'ai une excuse, je le fais salement.</t>
  </si>
  <si>
    <t>Source:
https://t.co/63Gh0VtPJm
#28 #anthropause #virus #covid #coronavirus #covid19 #dictionary #dotsci… https://t.co/YaaD8Axbfv</t>
  </si>
  <si>
    <t>A community of researchers tackling data governance issues in India - anchored by @IDFCinstitute, w/ @nipfp_org_in, @iNetDemocracy, @ITforChange
RT ≠ DGN's view</t>
  </si>
  <si>
    <t>.@digitaldutta scores an important win for best practices during state deployment of technology like #AarogyaSetu -… https://t.co/c7q18RqfTg</t>
  </si>
  <si>
    <t>My latest article: @Sia - known for hits #Chandelier , #Titanium &amp;amp; #Flames - pledges to donate $100.000 to families… https://t.co/iozJCN7CDD</t>
  </si>
  <si>
    <t>FDA authorizes COVID-19 saliva test trialed in the NBA bubble #NBA #Bubble #Testing #SalivaTest #RapidTest… https://t.co/MLTJXsI1rq</t>
  </si>
  <si>
    <t>What are your #RCFE communities doing to help with isolation and #mentalhealth? I'm especially concerned for our… https://t.co/UnwiOEH2p9</t>
  </si>
  <si>
    <t>A total of 32 doctors have died of #COVID19 in #TamilNadu so far and another 15 doctors who died had symptoms of CO… https://t.co/YOEMewCKPG</t>
  </si>
  <si>
    <t>@cricketaakash Hi @cricketaakash bhai, 
Yes, I have gone through the news but this virus is new to Malaysia. 
I a… https://t.co/nmH4Ih1LTH</t>
  </si>
  <si>
    <t>#Microfinance has been projected as some magic pill for poverty alleviation in the region. But #SriLanka's experien… https://t.co/9aq3FpjM54</t>
  </si>
  <si>
    <t>Italy closes all night clubs (which never should have opened!) and requires masks nationwide in all public spaces (… https://t.co/StmVo56RCU</t>
  </si>
  <si>
    <t>To Host or not to host your VLE? That is the question. by @stoosepp https://t.co/V6rhqctvQQ. Very Interesting point… https://t.co/6gZNZeqBqb</t>
  </si>
  <si>
    <t>#coronavirus #lockdown #COVID19
90 inmates of shelter home test coronavirus positive in Uttar Pradesh Ninety inmate… https://t.co/JTHDxT86BE</t>
  </si>
  <si>
    <t>Taking medicines on time, resting well, staying hydrated, and eating healthy can help you recover from the illness.… https://t.co/TEJxptFyhS</t>
  </si>
  <si>
    <t>If you are working on something that you really care about, you don’t have to be pushed. The vision pulls you.… https://t.co/7vz2F3t9uM</t>
  </si>
  <si>
    <t>A friend had sent me the Hindi couplet that is apt in these #covid19 times. 
I translated into English and Tamil (w… https://t.co/JOgsMoNCbY</t>
  </si>
  <si>
    <t>Thanks SA , can't see much risk in this endeavour. Also, why are we hearing of stranded Aussies when students cam a… https://t.co/VKaKSln1R8</t>
  </si>
  <si>
    <t>@ReneeEverett No it’s the new #COVID19 suit</t>
  </si>
  <si>
    <t>Asian cities virus-proof public transit with smart shelters, thermal scanners @SightMagazine #coronavirus #COVID19… https://t.co/PjcD3BGr19</t>
  </si>
  <si>
    <t>People of Resilience: #Colombia’s #Wayuu Indigenous Community Confronts a Malnutrition Crisis Amid #COVID19 
 https://t.co/8utgrhWD5a</t>
  </si>
  <si>
    <t>PR China grants first #COVID19 vaccine patent to CanSino. Compared to the Russian Sputnik V, CanSino reportedly pas… https://t.co/3DZAeDUFAZ</t>
  </si>
  <si>
    <t>🇲🇼🇿🇦جعفرAbuHusna</t>
  </si>
  <si>
    <t>SA will from tomorrow, 18 Aug move to #level2lockdown. That does not mean #COVID19 is over.
Please continue to -… https://t.co/BvUZ9qSHPA</t>
  </si>
  <si>
    <t>Last updated: 2020-08-17 05:05:01+00:00GMT
  Coronavirus [COVID-19]
    Cases: 21826634
    Deaths: 773074
#corona… https://t.co/8mNyIH7lWe</t>
  </si>
  <si>
    <t>On @realDonaldTrump's watch, 173,128 Americans have died from #COVID19 (22.4% of all deaths worldwide). That is abo… https://t.co/tXFLYlX8Qj</t>
  </si>
  <si>
    <t>Aurora Coats 🕸👩🏻‍🦼{😷🏡}🌞🌊🌻🐚🦥 🌊</t>
  </si>
  <si>
    <t>I think this helps get a cross ‘spread’. 😆 ✂️ #COVID19
Photo by Ms. Langhals https://t.co/x4goVi3UQ9</t>
  </si>
  <si>
    <t>Today, we're heading down under to take a look at the top 5 companies headquartered in Australia and how they're fa… https://t.co/xA99i9wEzr</t>
  </si>
  <si>
    <t>The #government, the Tatmadaw and armed ethnic groups in #Myanmar that signed the nationwide ceasefire agreement (N… https://t.co/syrZOKhWhS</t>
  </si>
  <si>
    <t>The #government, the Tatmadaw and armed ethnic groups in #Myanmar that signed the nationwide ceasefire agreement (N… https://t.co/Zg9w02AuvS</t>
  </si>
  <si>
    <t>The #government, the Tatmadaw and armed ethnic groups in #Myanmar that signed the nationwide ceasefire agreement (N… https://t.co/f9AqqzQCOk</t>
  </si>
  <si>
    <t>The #government, the Tatmadaw and armed ethnic groups in #Myanmar that signed the nationwide ceasefire agreement (N… https://t.co/txnc7zXQv1</t>
  </si>
  <si>
    <t>#Odisha Govt has conducted more than 1 lakh tests within two days, further strengthening state’s fight against… https://t.co/0yd0A5ONPw</t>
  </si>
  <si>
    <t>https://t.co/NLTRvTFqfn
Succinct advice from #CostaRica translated from Spanish on #Covid19 control measures and t… https://t.co/fG4jxLvzeP</t>
  </si>
  <si>
    <t>#Australiahotels have played a leadership role in the community, despite incurring heavy financial losses. And to r… https://t.co/GRk73R4htY</t>
  </si>
  <si>
    <t>"When fraud is committed, there are three elements, namely pressure, opportunity, and rationalization."
What kind… https://t.co/wwLzhaTePt</t>
  </si>
  <si>
    <t>#COVID19 #Pandemic seems to have affected Pune much more severely than #SwineFlu or any other #Epidemic in the rece… https://t.co/gXRFwESljt</t>
  </si>
  <si>
    <t>#COVID19 #Italy 🇮🇹 as ofAugust 17, 2020:
Total cases: 
253,915 
Recovered: 
203,786
Deaths: 
35,396… https://t.co/iLguG0dJPj</t>
  </si>
  <si>
    <t>Creative Minds Computer Training and General Education Franchise Head Office. marius@minds.co.za 
Chief Executive Officer · 1996 - now http://t.co/PwUN8UolpA</t>
  </si>
  <si>
    <t>Beat #COVID19, study online and improve your job skills and remuneration. Stay safe, study from home.
Contact us:… https://t.co/4uAlrSPMv6</t>
  </si>
  <si>
    <t>@senatemajldr Hey, why aren't you addressing the President sabotaging the @USPS and attempting to openly rig an ele… https://t.co/D4Hre2h0jg</t>
  </si>
  <si>
    <t>China's entire #power consumption totaled 682.4 TWh in Jul, up 2.3% YoY, but the use in the industrial sectors post… https://t.co/ZCE9xFtZ4h</t>
  </si>
  <si>
    <t>@gabrieloguda @MOH_Kenya At this point, @MOH_Kenya should re-strategize - not on preventing #COVID19 spread (since… https://t.co/MW01Sm2Glg</t>
  </si>
  <si>
    <t>The latest MightyDutchMan®-Times! https://t.co/ukT9D902zc Thanks to @monidiessler @UNWebTV @JosephJCabral #covid19 #ai</t>
  </si>
  <si>
    <t>Many products have been under scrutiny for misleading ads about #COVID19 – from clothes 
that promise protection to… https://t.co/zcNwd0tYHm</t>
  </si>
  <si>
    <t>How do local #lockdowns affect everyone? How do #facemasks impact customer service? These are the #COVID19 question… https://t.co/QkmPKo9rfL</t>
  </si>
  <si>
    <t>UK’s Safar Film Festival goes virtual due to #COVID19 https://t.co/RSMjFngMnp</t>
  </si>
  <si>
    <t>What is up with all the Korean churches #COVID19 outbreaks? Is it the singing? The eucharist? The too many hours in… https://t.co/CLgWyuvHVU</t>
  </si>
  <si>
    <t>DPOs provide an invaluable means of disseminating information throughout the community. Critical #COVID19 public he… https://t.co/JaNORL2DcF</t>
  </si>
  <si>
    <t>Journalists #CoveringCOVID: When reporting on potential #COVID19 vaccines, include reactions from the scientific co… https://t.co/vJSvFngQs7</t>
  </si>
  <si>
    <t>Good morning Maldives…
Have a good Monday…
Please remember to take precautions…
Wear a mask when out and about… 😷… https://t.co/w72EYIsQcP</t>
  </si>
  <si>
    <t>To Beat COVID19 Travncore Foundation in Association with Kerala Advertising Agencies Association &amp;amp; @zerodegreeads f… https://t.co/p8uT9uDUW9</t>
  </si>
  <si>
    <t>#SelfIsolation or quarantining is essential to weaken the link of #COVID19 transmission. People coming out of… https://t.co/DdAQBxhXum</t>
  </si>
  <si>
    <t>Marie-Roseline Bélizaire, a doctor and epidemiologist with @WHO, is using her passion for community medicine to hel… https://t.co/me0Nkxu6Lr</t>
  </si>
  <si>
    <t>Zamboanga City #fishing firm gets equipment upgrade from @DOST_PH; aimed at increasing food resources in the region… https://t.co/hbxvIUCyec</t>
  </si>
  <si>
    <t>#Noble #gas #market is expected to reach USD 12.62 billion by 2027. #COVID19 #pandemic has stimulated the #demand f… https://t.co/13nbfg0hLW</t>
  </si>
  <si>
    <t>*Coronavirus Community Support Fund (CCSF) in England*
The Big Lottery Fund will be closing the Government allocat… https://t.co/owVzUkQJ6d</t>
  </si>
  <si>
    <t>From dipping into reserves and using cargo flights as a source of revenue, Indian airlines have struggled to stay a… https://t.co/DDIkrpCxAd</t>
  </si>
  <si>
    <t>Coronavirus is covered under our Health Insurance Policies. Reach us for more info 9845684754 #Starhealthinsurance… https://t.co/BR6BxFzO8R</t>
  </si>
  <si>
    <t>6 most important future-ready skills that post Covid-19 workplace will require https://t.co/C9ADl2lSM0… https://t.co/4tqtkpl9k1</t>
  </si>
  <si>
    <t>#JohnsHopkins University’s Coronavirus Resource Center indicates that on August 11, #India had a weekly average of… https://t.co/2byRXbZYcX</t>
  </si>
  <si>
    <t>@Dash19593907 @JerotichSeii @DennisOkari #Covid19Millionaires are about to be ARRESTED. They are now saying that th… https://t.co/RMMO5aBZOR</t>
  </si>
  <si>
    <t>#coronavirus #IndiaFightsCorona 
ഏറ്റവും പുതിയ കണക്കുകൾ 
#COVID19 India Tracker (as on 17 Aug, 2020, 8 am)
 Conf… https://t.co/u79mjouji9</t>
  </si>
  <si>
    <t>#Rajasthan #Covid19 10:30am update
693 new +ve, 10 deaths reports
Alwar 165
Bikaner 47
Jaipur 122
Udaipur 55
Sikar… https://t.co/GX7ekrYied</t>
  </si>
  <si>
    <t>#DearMrPresident
Open up the country. Kagwe and his cartels are enriching himself with the #COVID19 we are sick alr… https://t.co/QcFbMBo1Bq</t>
  </si>
  <si>
    <t>To access up-to-date information and public announcements on COVID-19, please look up the website maintained by the… https://t.co/t9mBBbZSNC</t>
  </si>
  <si>
    <t>Ben 《○FFICIAL》</t>
  </si>
  <si>
    <t>Citizen Of India 🇮🇳
Proud to be an Indian ◇</t>
  </si>
  <si>
    <t>🔴We will continue filing PIL to SUPREME COURT of INDIA UNLESS and UNTIL exams are postponed to Normal  🔥🔥🔥
🔴WE WIL… https://t.co/6HIIAsmGZB</t>
  </si>
  <si>
    <t>I’m not smart. I just wear glasses.</t>
  </si>
  <si>
    <t>#IndiaFightsCorona:
📍 Increasing number of #COVID19 testing labs in India 👇
@ICMRDELHI
#StaySafe #IndiaWillWin https://t.co/bqHcJV1oCz</t>
  </si>
  <si>
    <t>Am a Food #scientist​,©basketball @warriors, music &amp; comedy refreshes me, best time is being in room where everyone is somebody #Africanist  #GOD first in all.</t>
  </si>
  <si>
    <t>Am one of the few who believe that be4 elections are done, Uganda is going to be getting more #COVID19 cases, not t… https://t.co/P57888oXkY</t>
  </si>
  <si>
    <t>@Ohta_Ryota #Covid19Millionaires are about to be ARRESTED. They are now saying that the buck stops with their new b… https://t.co/4tDNiOVVkC</t>
  </si>
  <si>
    <t>Trinamool Congress MLA Samaresh Das from Egra constituency in East Medinipur district of #WestBengal succumbed to… https://t.co/5WojSnaLWw</t>
  </si>
  <si>
    <t>A Kevin Cop can't keep his hands to himself and removed someone's mask. Then he swiftly got removed from his depart… https://t.co/MqNS05kOor</t>
  </si>
  <si>
    <t>“Although the number of those who have been found with the virus has now passed 5,000, only 5% have gotten sick eno… https://t.co/6dnQsKuIvL</t>
  </si>
  <si>
    <t>If you're looking for a bit of light in your day, I spoke to @GurdeepPandher and he shared his belief on how to sta… https://t.co/REefSVAdOV</t>
  </si>
  <si>
    <t>Since #COVID19 has been working so perfectly for the #Democrats and this might sound bizarre but I wonder if this v… https://t.co/FP7zg409ev</t>
  </si>
  <si>
    <t>New Zealand postponed it's general election because of covid-19?? We are having 65000 new cases everyday but still… https://t.co/3iLPC3iIPS</t>
  </si>
  <si>
    <t>One of the worst things about this pandemic besides the obvious is that there are only two seasons of the umbrella… https://t.co/9GsfzSw0jk</t>
  </si>
  <si>
    <t>Epidemic tracker: 1 in 50 Oahu residents may have #COVID19. Probably much more than anyone's aware.
It's not the nu… https://t.co/vvn8xhKsL7</t>
  </si>
  <si>
    <t>#CoverStory How the beginnings of a turnaround in rural demand is leading @HeroMotoCorp to put more people on the g… https://t.co/eWLK6HRb0Y</t>
  </si>
  <si>
    <t>After a 57,982 surge in the coronavirus single-day infections in India, the total Covid-19 cases the country on Sun… https://t.co/TwNRUlct0j</t>
  </si>
  <si>
    <t>Tom Manwaring, @AFTAOfficial Chair, tells @FinancialReview we need to come up with solutions for safe travel during… https://t.co/oHeiZjrQnV</t>
  </si>
  <si>
    <t>Prime Minister #JacindaArdern postpones #NewZealand’s looming election by four weeks to October 17 after a renewed… https://t.co/3o8TlNUZHM</t>
  </si>
  <si>
    <t>#CoronaVirusUpdates: 
#COVID19 India Tracker
(As on 17August,2020,08:00 AM)
▶️ Confirmed cases: 2,647,663
▶️ Acti… https://t.co/XwU49pAhUi</t>
  </si>
  <si>
    <t>@Kram_Della_Kram @ukn96 @GovAndyBeshear Man, you’re really messed up. 
#COVID19 
#science
#WearAMask</t>
  </si>
  <si>
    <t>Goddess of Information. #Feminist and historian. “What is past is prologue.” Joe Biden is my favorite superhero 💙#BidenHarris2020 💙</t>
  </si>
  <si>
    <t>@MollyJongFast @TiffanyDCross @AmericanAir This is exactly why companies which allow #COVID19 to infect workers and… https://t.co/Gf5sWZfZ8O</t>
  </si>
  <si>
    <t>Indonesia’s regional election in December will offer insight on the political impacts of #COVID19, the state of the… https://t.co/1kRtIdsXAV</t>
  </si>
  <si>
    <t>Webinar: Lessons Learned from SARS-CoV-2 in Wastewater: Surveillance, Genomics, Early Warning, August 24, 2020,… https://t.co/ldLZ1YOP1d</t>
  </si>
  <si>
    <t>7/ Beyond #covid19 our #auspol leaders tell us this is our Pacific ‘family’. But they seem to forget that this Paci… https://t.co/pmA9cZimJ1</t>
  </si>
  <si>
    <t>MP’s prohibited from ‘chit-chat’ as Parliament convenes this Thursday https://t.co/EKs4YP1F7G #SriLanka #Colombo #COVID19 #Parliament</t>
  </si>
  <si>
    <t>@sharonstone @DickTugnutts So sorry Sharon. I know what she's going through. And then djt hoarded all the meds. Las… https://t.co/tnFldwCIwG</t>
  </si>
  <si>
    <t>#Parliament: @MEDACMalaysia says it will continue to give attention to micro and small and medium enterprises (SMEs… https://t.co/jI67j66CpF</t>
  </si>
  <si>
    <t>New Zealand election delayed for 4 weeks by COVID. So I assume this means Jacinda Ardern is a dictator, now? Wasn't… https://t.co/ISuOx3YBbI</t>
  </si>
  <si>
    <t>@business Many deals can be brokered with opposition parties. I can think of many countries whose leaders are consi… https://t.co/cQRrhBeGxd</t>
  </si>
  <si>
    <t>🖤💙🖤Wife ☀️&amp;🌈 In a world where you can be anything, be yourself. 💗 Jesus didn’t have to agree with people to be kind. 💜 Psalm 13 💙</t>
  </si>
  <si>
    <t>Our poor kiddos are starting to realize Halloween is soon...please wear a mask so the kids can dress up and have fu… https://t.co/BbFLY96iJe</t>
  </si>
  <si>
    <t>#CoronaVirusUpdates:
#COVID19 testing status update:
@ICMRDELHI stated that 3,00,41,400 samples tested upto Augus… https://t.co/ueqRGBYnoH</t>
  </si>
  <si>
    <t>Are you loosing your mind working from home. Some people cannot handle the transition to cubicle to home office. He… https://t.co/4igIbKKqeq</t>
  </si>
  <si>
    <t>What do you think of Edmond Kok's new face masks? His creations are all pretty dramatic and playful… https://t.co/8LkvLwh7Yd</t>
  </si>
  <si>
    <t>founder and owner of: my life 🤗. I read tweets and respond with gifs. Never drank the kool aid and took my red pill. #MAGA #TRUMP #love #kindness #killego</t>
  </si>
  <si>
    <t>UK Government has launched a £3 million Innovation Challenge Fund in India to support scientists in academia &amp;amp; indu… https://t.co/ygS6RJEhbW</t>
  </si>
  <si>
    <t>Government schools across #TamilNadu will begin admissions for classes 1, 6 and 9 from Monday. Owing to the restric… https://t.co/sAdn3LazQe</t>
  </si>
  <si>
    <t>#Rajasthan #Covid19 10:30am update
693 new +ve, 10 deaths reports
Alwar 165
Bikaner 47
Jaipur 122
Udaipur 55
Sikar… https://t.co/8TxddbiTnN</t>
  </si>
  <si>
    <t>https://t.co/hrl0VDloKh  @amitshah #HRD Varavara Rao has #COVID19. The Government of India has put #BK11 at risk by… https://t.co/oi2b1Go7NP</t>
  </si>
  <si>
    <t>@notsailingalone Many deals can be brokered with opposition parties. I can think of many countries whose leaders ar… https://t.co/Qx9jERiN3N</t>
  </si>
  <si>
    <t>Companies Retrain Staff for Other Roles to Avoid Layoffs | LinkedIn
#LinkedIn: https://t.co/2g0nI2ylQQ
A number o… https://t.co/AtUJivG0vD</t>
  </si>
  <si>
    <t>I blame #cdnmedia #news For months news media kept saying that ppl under 30 are virtually immune Then complain that… https://t.co/8HRfkvtxgd</t>
  </si>
  <si>
    <t>Actor x Activist🇩🇲  | 
Voice of Trox on the Anime @bakugan
;Mr.Mucinex 🦸‍📺 
OAZ | ACTRA
⬇️ Life, Career in 📸 ⬇️
~ leave the world better than you found it</t>
  </si>
  <si>
    <t>Finished my 1st Bartending shift in 5mths Sunday night, since the #COVID19 Pandemic was declared an emerg. in Ontar… https://t.co/bFAELKz8AR</t>
  </si>
  <si>
    <t>How the hell do we process the #political mindset or corrupt thinking that allows people to shop at the “big box re… https://t.co/6xS0jiz0Xz</t>
  </si>
  <si>
    <t>693 new #COVID19 cases and 10 deaths reported in Rajasthan. Total number of cases now at 61,989 including 14,451 ac… https://t.co/MYNVD9PIlJ</t>
  </si>
  <si>
    <t>A 35-year-old pilot who lost his job during the COVID-19 lockdown has been found dead below his apartment after app… https://t.co/vD07UuzNsf</t>
  </si>
  <si>
    <t>@SHSUPresWhite can you comment on these SHSU agriculture faculty meeting last week who aren't social distancing or… https://t.co/NfsypyVXLc</t>
  </si>
  <si>
    <t>SA will from tomorrow, 18 Aug move to #level2lockdown. That does not mean #COVID19 is over.
Please continue to -… https://t.co/PiXLnzZ4mu</t>
  </si>
  <si>
    <t>Hearing about the many messes around ration cards in state after state in this Janta Parliament organised by civil… https://t.co/zYhFxfdvct</t>
  </si>
  <si>
    <t>The number of days since #Trump came into power is exactly how much time &amp;amp; opportunities to save your country have… https://t.co/n7dM4JbIHU</t>
  </si>
  <si>
    <t>𝐇𝐚𝐦𝐬𝐚 𝐃𝐞𝐯𝐢𝐧𝐞𝐧𝐢</t>
  </si>
  <si>
    <t>#IndianRailways has converted 5,231 coaches into #COVID Care Centres.. to be placed in 215 stations to augment capa… https://t.co/b7rEOLJw3b</t>
  </si>
  <si>
    <t>State-wise details of Total Confirmed #COVID19 cases(till 17 August 2020, 8 AM) 
➡️States with 1-4500 confirmed ca… https://t.co/ymQGvafgAU</t>
  </si>
  <si>
    <t>’14 Veteran of the Year🇺🇸|Award winning Author📚|Leap Of Faith:Contrb|501c3|Doctoral Candidate #NatSec &amp; #Terrorism🥇Tweets My Own|FollowRT≠Endorsemnt</t>
  </si>
  <si>
    <t>#Prop15 would implement a $12.5 billion ANNUAL property tax increase on #California’s businesses during #COVID19- l… https://t.co/EcFz0IBdPU</t>
  </si>
  <si>
    <t>School of Media, Murdoch University Dubai, UAE. MEPRA Strategy Board. Let's talk #Journalism #StrategicComms #Media #MediaStudies. RT ≠ endorsement.</t>
  </si>
  <si>
    <t>US County School turns Vanilla Ice's 1990 hit ‘Ice, Ice Baby’ into #COVID19 welcome back to school song - “Mask, Ma… https://t.co/8cXvwEjpy7</t>
  </si>
  <si>
    <t>A single day spike of 57,982 cases and 941 deaths have been reported in #India, in the last 24 hours. The #COVID19… https://t.co/lMRNxbTcLc</t>
  </si>
  <si>
    <t>Our current numbers of deaths to Covid-19 exceed the number of deaths to accidents, to respiratory disease, to stro… https://t.co/r0VmuaBzIk</t>
  </si>
  <si>
    <t>Well 2020 is about to get a lot worse... 🤦‍♂️🤦‍♂️ #COVID19 #coronavirus #pandemic2020 https://t.co/3aNNXbS1UU</t>
  </si>
  <si>
    <t>Can Turkey’s health workers survive this winter? #COVID19 https://t.co/Jr8oa6Bug7</t>
  </si>
  <si>
    <t>@LQHomesMatter @thameswater I’m having to go to work this morning to shower before my shift at the hospital.… https://t.co/0dOvXF7j7R</t>
  </si>
  <si>
    <t>Corona Update:
No. of cases as of 17/08/2020 at 10:00 A.M.
#ShaliniTelevision #CoronaUpdate #StayHome #Covid19… https://t.co/DZixdTT50p</t>
  </si>
  <si>
    <t>I ❤️ Liberty!</t>
  </si>
  <si>
    <t>Liberty is preserved through the barrel of a gun. Support #2A. God Bless America 🇺🇸 #Trump2020</t>
  </si>
  <si>
    <t>I don’t expect to see @JoeBiden and @KamalaHarris or any @TheDemocrats at the polls voting for themselves on Novemb… https://t.co/Fg6i5whVWq</t>
  </si>
  <si>
    <t>🌐 #RealNews 🔹 #worldnews
👉 #covid19 #COVID19Updates
New cases map of lab virus spread
https://t.co/6qQbRwwjMv https://t.co/iQQBFGKABq</t>
  </si>
  <si>
    <t>@realMadumane @ligwalagwalaFM The difference of level 3&amp;amp;2 is only economy activities, I'm not that much happy coz… https://t.co/XuEiFLwLCF</t>
  </si>
  <si>
    <t>.@RailMinIndia 
Activity: Construction Work in connection with Bhadrak-Nergundi 3rd Line.
Dist: Jajpur/Odisha,
0… https://t.co/lpf25MzTJr</t>
  </si>
  <si>
    <t>Conscious Patriot ⭐️🌟⭐️Stand 🆙 Maine!</t>
  </si>
  <si>
    <t>oh, I love this. I wonder if there were teachers' unions in 1918...? (rhetorical) 
#COVID19 #mepolitics… https://t.co/fRJe1VNlfD</t>
  </si>
  <si>
    <t>Below is the list of BC LTC with positive cases Friday. Add 2  addl ones @CdnPressNews is reporting (Czorny Alzheim… https://t.co/eYXsn58MZF</t>
  </si>
  <si>
    <t>I’m sick of politicians &amp;amp; their cynical manipulation but @DrZweliMkhize &amp;amp; @alanwinde have been non-partisan and goo… https://t.co/dcgj5E3n1x</t>
  </si>
  <si>
    <t>BAADSHAH , DON , BAAZIGAR ♥️ SIRF STAR Nahi 🌟 DUNIYA HAIN MERI 👑#srk #shahrukhkhan #kingkhan</t>
  </si>
  <si>
    <t>Guess the character name if you can 😉 @iamsrk 
.
.
.
.
.
.
.
#srk #shah #shahrukhkhan #kingkhan #baadhshah… https://t.co/JHCnylwkwb</t>
  </si>
  <si>
    <t>The President of @EMEAorg, Prof. @rym_ayadi, is the Keynote Speaker of the 2nd session of the… https://t.co/2eAYRa4lew</t>
  </si>
  <si>
    <t>Muahahaha. One child caught in the Sabbah Haji Maths class net. (Out of school, back from the city, here now at my… https://t.co/qH3uBsdK5A</t>
  </si>
  <si>
    <t>Over the past 7 days, the surge in coronavirus cases and deaths was the deadliest week of the pandemic in India.
C… https://t.co/URevQ4hBQT</t>
  </si>
  <si>
    <t>it’s dark here.</t>
  </si>
  <si>
    <t>@KishanA69133237 @mkssharma21 @Being__Goan @DihidarSrabanKr @himantabiswa Read other pages as well they said death… https://t.co/2o2L5fJBgx</t>
  </si>
  <si>
    <t>Mike迈克小哥</t>
  </si>
  <si>
    <t>#TakeDownCCP
Support the #WhistleblowerMovement, the #NewFederalStateOfChina
https://t.co/lDlxtNd2o1:Mike迈克小哥
@Mike00927167 @room_mike
Rule of Law Society https://t.co/AuoUPts5a9</t>
  </si>
  <si>
    <t>#SimultaneousInterpretation 8/4
@WarRoomPandemic Ep 315/316 discuss #COVID19 as the proxy war over… https://t.co/jUyoGn3kyI</t>
  </si>
  <si>
    <t>Scams are on the rise during #COVID19. Being selective about who you provide your personal information to and avoid… https://t.co/UvL8uRvBm8</t>
  </si>
  <si>
    <t>West Bengal: Trinamool Congress (TMC) MLA from Egra, Samaresh Das passed away today in Kolkata. He had co-morbiditi… https://t.co/tdtGXabS7o</t>
  </si>
  <si>
    <t>Another confirmed case of #COVID19 at Novotel Auckland today. No idea where they came in from as pax seem to be mix… https://t.co/tAfEp9VkvV</t>
  </si>
  <si>
    <t>Red &amp;amp; Blue states have had small businesses of every kind, the lifeblood of our cities &amp;amp; towns, closed and many aba… https://t.co/61vbXmd9pg</t>
  </si>
  <si>
    <t>@MailOnline This Coronavirus - Covid19 was genetically engineered from Bats at Fort Detrick in the US! it would hav… https://t.co/qeRd7yM0C0</t>
  </si>
  <si>
    <t>From morning of 16.8.2020 to morning of 17.8.2020, 5 cases regd by #OdishaPolice for violation of guidelines on… https://t.co/IFKnichOgR</t>
  </si>
  <si>
    <t>father, husband, engineer and prospective climate activist (it's time to think about sustainability). 🌍♻️</t>
  </si>
  <si>
    <t>Eizmann Group 🇨🇭</t>
  </si>
  <si>
    <t>juanin ミ☆</t>
  </si>
  <si>
    <t>Stan Quinn Fabray ♧ Chile</t>
  </si>
  <si>
    <t>{𝕚'𝕞 𝕘𝕠𝕟𝕟𝕒 𝕞𝕚𝕤𝕤 𝕪𝕠𝕦 -ℚ}
☆𝘴𝘵𝘢𝘯 𝘫𝘰𝘴𝘩𝘶𝘢 𝘣𝘢𝘴𝘴𝘦𝘵𝘵☆
♡𝓡𝓾𝓫𝔂 𝓖𝓲𝓵𝓵𝓲𝓼♡</t>
  </si>
  <si>
    <t>perdon pero #WynonnaWatchParty stay gold louis tomlinson Dynamite #ITZY_NOTSHY
#ITZY #ZoomPDC #WayHaught… https://t.co/C5ac2a2wC3</t>
  </si>
  <si>
    <t>I neglect how much I actually do music.
Listen to this
https://t.co/f5v6NEpVCW
#selfproduced #acoustic… https://t.co/qRnfzIJfdB</t>
  </si>
  <si>
    <t>Experience Suprema’s new #ThermalCamera to combine Suprema face recognition terminals and skin… https://t.co/ZyNm1swYvP</t>
  </si>
  <si>
    <t>@PETAUK After destroying the worlds economy along with 100,000’s of people and our entire way of living, the… https://t.co/AOelSUT1WT</t>
  </si>
  <si>
    <t>[COVID-19 Coronavirus outbreak update]
Total Cases: 21,826,634
Total Deaths: 773,074
More details:… https://t.co/VjUqe7Jico</t>
  </si>
  <si>
    <t>@kimbrunhuber you asked if there were documented cases of #COVID19 and #influenza  coninfection. I did a quick sear… https://t.co/6oArb421uG</t>
  </si>
  <si>
    <t>West Bengal lost three senior politicians including two veteran MLAs of @AITCofficial and former Left Front ministe… https://t.co/NEkFH84YjN</t>
  </si>
  <si>
    <t>❤ Renaissance Woman. NYC</t>
  </si>
  <si>
    <t>🎙  @KenCen @Tribeca @UMG @SimonBooks🗽@NYGovCuomo @NYCMayor @MikeBloomberg @HRC @ACLU🇺🇸  🇨🇦  🇬🇧  🇫🇷  @ObamaFoundation @RoyalFamily @EmmanuelMacron @JustinTrudeau</t>
  </si>
  <si>
    <t>❤️Days ago I posted a info about @SharonStone's new book. Now I hope you listen to how Sharon and her family (like… https://t.co/73NGuobRUO</t>
  </si>
  <si>
    <t>Another exciting week for Avacta coming up..some think the lateral flow test is the news ..this is just the start🙂… https://t.co/08BBNfvcwM</t>
  </si>
  <si>
    <t>New Zealand’s Ardern postpones election as coronavirus flares up 
READ MORE: https://t.co/Q9tNqf8pKr
#cdc… https://t.co/I3Af46KG9z</t>
  </si>
  <si>
    <t>#COVID19 India Tracker
(As on 17 August, 2020, 08:00 AM)
▶️ Confirmed cases: 2,647,663
▶️ Active cases: 676,900
▶️… https://t.co/BZ1mV9LF07</t>
  </si>
  <si>
    <t>Join us on 21st August @ 12 p.m. to get to know about how we #ensure your safety, as we #restart our work with vigo… https://t.co/lkmebk1n0N</t>
  </si>
  <si>
    <t>COVID19 Report(08/17/2020 01:24:23):: Confirmed(^)(+212487): 21672186, Deaths(^)(+4181): 775244, % Died(v)(-0.01):… https://t.co/WTiWzFWWu6</t>
  </si>
  <si>
    <t>@arnaoutleen Critics say that colleges are trying to protect themselves if something goes wrong. College students o… https://t.co/DsqY0MRm9Y</t>
  </si>
  <si>
    <t>#BREAKING | Single-day spike of 57,981 #COVID19 cases, 941 deaths ..as spike in Cases continue we request to postpo… https://t.co/SyFxR1hAS2</t>
  </si>
  <si>
    <t>For the next few months, please try and #buylocal ~ let's get our small businesses back on track. They really need… https://t.co/bBjQeKdEFT</t>
  </si>
  <si>
    <t>too effing true. my little darling has been my sanity for so many years and especially now #COVID19 #COVID19italia… https://t.co/KJEt4PZu56</t>
  </si>
  <si>
    <t>#CoronaVirusUpdates: 
State-wise details of Total Confirmed #COVID19 cases(till 17 August,2020,8 AM) 
👇👇
via… https://t.co/vcJozsb99v</t>
  </si>
  <si>
    <t>@NikolovScience He is fraud man .. Now this dick head flouting theory that half effective vaccine is also ok .. ide… https://t.co/DBfIiaDvKY</t>
  </si>
  <si>
    <t>Kishori Pednekar, Mayor of Mumbai has been at the forefront of BMC’s fight against #COVID19 
Before entering polit… https://t.co/Q5BLCKqX8D</t>
  </si>
  <si>
    <t>All the Ministers came together to loot #COVID19 budget.. celebrating after doing the job .. 👇 https://t.co/EO5o8Atqr6</t>
  </si>
  <si>
    <t>@McDonalds Why are you employees not wearing masks while preparing food despite a message at the entrance asking ev… https://t.co/wci373Fvmb</t>
  </si>
  <si>
    <t>🖋 Sign “Authorize COVID-19 Rapid Testing” and I’ll deliver a copy to your officials: https://t.co/FyKxuXN0Aw
📨 No.… https://t.co/kzDqDjN2Pn</t>
  </si>
  <si>
    <t>पत्रकारिता मेरा Profession ही नहीं Passion भी है। ट्विटर पर विचार व्यक्तिगत हैं, RT's को विचारों का समर्थन नहीं, व्यक्तिगत माना जाए।
ExContentAnalist @t UC News</t>
  </si>
  <si>
    <t>Bagging 18% of national investments made during #COVID19 pandemic, #Odisha has emerged as the numero uno investment… https://t.co/Kvh9oxGzw9</t>
  </si>
  <si>
    <t>We can't agree more. Tan Sri @DGHisham has always attributed recognition &amp;amp; success from fighting the #COVID19 pande… https://t.co/o24DIqjymQ</t>
  </si>
  <si>
    <t>Teach your kids this basics and make sure to be around them while they are out.
Lets not snatch away their childhoo… https://t.co/tOygXZvql0</t>
  </si>
  <si>
    <t>Lover of life, our country &amp; democracy! #Biden2020 #RESIST #TrumpIsUnfit #VoteOutCorruptGOP  🌊😷💪 Stupidity will be blocked</t>
  </si>
  <si>
    <t>Thank you #SharonStone I'm so very sorry for your losses and will pray for your family.
#BidenHarris… https://t.co/iWbwHH1sgQ</t>
  </si>
  <si>
    <t>चितवने लुरे</t>
  </si>
  <si>
    <t>सुर्यको ताप 
हिमालको हिउ  
बग्ने जिन्दगी ! 
 #RealMadrid ⚽️ 
👉@Mhu_San 🖊️
शुभ समय🌹</t>
  </si>
  <si>
    <t>Three persons are found #COVID19 positive in the my Office. 😒😞</t>
  </si>
  <si>
    <t>The #OxfordVaccine trials will happen closer to us than you think! #KEM hospital in #Mumbai has this honour and I f… https://t.co/sT1xNzjqbX</t>
  </si>
  <si>
    <t>I do know that for my next #PokemonGO world record in April 2021 that I want to work with a local #charity to help… https://t.co/3wkvUgXWfC</t>
  </si>
  <si>
    <t>.@RailMinIndia 
Activity: Bridge Work in connection with Bhadrak-Nergundi 3rd Line.
Dist: Jajpur/Odisha,
06 Mand… https://t.co/9k4y0dGWgX</t>
  </si>
  <si>
    <t>☬ 𝕵𝖆𝖙𝖎𝖓𝖉𝖊𝖗 𝕾𝖎𝖓𝖌𝖍 ☬</t>
  </si>
  <si>
    <t>🙏🙏 Ek OnKar Satnaam🙏🙏
ਪਵਣੁ ਗੁਰੂ ਪਾਣੀ ਪਿਤਾ ਮਾਤਾ ਧਰਤਿ ਮਹਤੁ ||
(Air is the Guru, Water is the Father, and the Earth is the Great Mother)</t>
  </si>
  <si>
    <t>Facts about #COVID19 vaccine.. So do not fall prey to gimmicks of any claims on covid vaccine..👇👇👇 https://t.co/OFYu5eUN5Z</t>
  </si>
  <si>
    <t>Coronavirus - Africa: COVID-19 WHO Africa Update (16th August 2020) 
@WHO @MoetiTshidi @WHOAFRO @DrTedros 
Read M… https://t.co/ytb0AqxpAb</t>
  </si>
  <si>
    <t>💜p h u m z i l e 💜</t>
  </si>
  <si>
    <t>hospitality management student
Superlife distributor 🤗
📍 Pretoria</t>
  </si>
  <si>
    <t>#GirlsTalkZA one sachet of STC30 activates 80% of your body cells this sachet keeps a doctor away
Contact Phumi on… https://t.co/n50JifBMTy</t>
  </si>
  <si>
    <t>@TFM985 
Spice up your day on the #midmorningshow
With trending tunes rocking 
The city, join us this morning on
yo… https://t.co/2Y8zDzTzqr</t>
  </si>
  <si>
    <t>DP Isn’t Shaken by ‘Academic Dwarfs’ who Dropped Off – Mao Speaks Out on Mass Defection 
#ChimpReportsNews… https://t.co/eGf5lDcO1W</t>
  </si>
  <si>
    <t>New #COVID19 pop-up testing site: 
Corio Community Health Centre, 2 Gellibrand Street, Corio.
Open from today (Mo… https://t.co/RrYBsZ8mly</t>
  </si>
  <si>
    <t>Wife &amp; 3 kids ❤️
Business development freelancer 👔
Family friends hols skiing sport food drink politics Yorkshire ♥️
#RejoinEU 🇪🇺
Oversharer 😁</t>
  </si>
  <si>
    <t>It’s dark here... 
mainly cause it’s nighttime #Dark #COVID19</t>
  </si>
  <si>
    <t>Way to go ⁦@realDonaldTrump⁩! You now 170,000 souls to answer for. U.S. coronavirus death toll hits 170,000 ahead o… https://t.co/YEbfMRuEO4</t>
  </si>
  <si>
    <t>Uttar Pradesh minister and ex-India test cricket opener Chetan Chauhan passed away on Aug 16. He was found #COVID19… https://t.co/bc9bRnoEUd</t>
  </si>
  <si>
    <t>@AnnastaciaMP So this no reported #COVID19 cases for 16 days....supports the scientific  notion that the virus dies… https://t.co/u0q7VmKPfP</t>
  </si>
  <si>
    <t>Jean-Noël Lorriaux 🇫🇷🇬🇧🇪🇸🇨🇳, learning 🇷🇺</t>
  </si>
  <si>
    <t>Digital transfo project manager in progress | DevSecOps | AI,data,IoT | Cybersec | Health esanté | Continuing education, skills | Human Sc. | Former expat 🇨🇳</t>
  </si>
  <si>
    <t>Some companies that are on the forefront of these trends and have already begun the AI journey will thrive in the p… https://t.co/W5gxVgb8vJ</t>
  </si>
  <si>
    <t>@staloPapanastas The impact of misinformation and conspiracy theories is growing, especially when global events lik… https://t.co/PeODtDhcnk</t>
  </si>
  <si>
    <t>Dr. Anthony #Fauci has invested a billion tax payers dollars into his Moderna #COVID19 vaccine. The risk to childre… https://t.co/qhXbAaxUFv</t>
  </si>
  <si>
    <t>What the world needs and hopes is to have a COVID19 vaccine. Now, UAE is on phase III of that. Let's help #UAE succ… https://t.co/TiQG0b8aRw</t>
  </si>
  <si>
    <t>#COVID19 look at this fraud FAUCI @WHO .. half effective vaccine is fine ?? How many times you allow same fraud to… https://t.co/z2f97XpTEb</t>
  </si>
  <si>
    <t>Executive/emergency/pandemic orders issued by our States #Governors, #Mayors and City Councils are all guilty of cl… https://t.co/F6FkGEudJe</t>
  </si>
  <si>
    <t>.@JoeBiden Campaign Statement on the Impact of #COVID19 on Latinos in NC https://t.co/oAvLpy3eqv "We should be expa… https://t.co/rnxl1evYbT</t>
  </si>
  <si>
    <t>If H.E.President Uhuru Kenyatta is serious about fighting corruption, he should take this matter and crack the whip… https://t.co/PcnN0AHSGL</t>
  </si>
  <si>
    <t>Coronavirus - Africa: COVID-19 WHO Africa Update (16th August 2020) @WHO @MoetiTshidi @WHOAFRO @DrTedros #Africa… https://t.co/ljsMKYo5Vt</t>
  </si>
  <si>
    <t>#GodMorningMonday  !
Follow @AradhanaAyurved ✅
#Ayurveda 
#wellness 
#food 
#HealthMantras #fruits… https://t.co/QrnjBJdrXY</t>
  </si>
  <si>
    <t>Desiltation activity on Cement Nala Bund (CNB) in Pimpalgaon Ghat village, #Maharashtra benefitting 50 farmers by i… https://t.co/ihsZystx7y</t>
  </si>
  <si>
    <t>आदर्श यादव(Adarsh-Yadav) 🇮🇳</t>
  </si>
  <si>
    <t>समाजवादी  🚲, जिला - आजमगढ़ (UP~50)’ #akhileshyadav #rohitsharma #सबके_अखिलेश</t>
  </si>
  <si>
    <t>Two @UPGovt cabinet ministers have died of #COVID19 complications just this month . Tech Edu minister Kamal Rani Va… https://t.co/SppeRzdBiR</t>
  </si>
  <si>
    <t>#COVID19 Pandemic Updates –17th August 2020
.
https://t.co/ef6hbneRGB
#TopBE_BtechcollegesinGreaterNoida… https://t.co/gFJCMHyGWZ</t>
  </si>
  <si>
    <t>皓水苷垅</t>
  </si>
  <si>
    <t>Minecraft Wiki成员</t>
  </si>
  <si>
    <t>@HuXijin_GT Those public interlectuals began to perform. I live in China and I am proud that science is well backed… https://t.co/YgbQ37SdD4</t>
  </si>
  <si>
    <t>#CoronaVirusUpdates: 
📍Total #COVID19 Cases in India (as on August 17,2020,8AM)
▶️25.57% Active cases (6,76,900)… https://t.co/NW830KLpxo</t>
  </si>
  <si>
    <t>Venrap Radio Now Playing Venrap Radio by Stay safe during this #COVID19 we love you Download our app or listen on… https://t.co/K5tmkShT23</t>
  </si>
  <si>
    <t>In the news: Trump's new hire to coronavirus task force lacks infectious-disease expertise, opposes shutdowns… https://t.co/j11c46YRS0</t>
  </si>
  <si>
    <t>#Elections: Two Candidates Withdraw from Ongoing #FDC Party Primaries in #Mbale
#ChimpReportsNews #UgandaNews… https://t.co/ZYUiTfYUei</t>
  </si>
  <si>
    <t>Manipur's #coronavirus caseload rises to 4,569; death toll mounts to 16 
Stay tuned with @bsindia for all LIVE upd… https://t.co/svxCG3sAvs</t>
  </si>
  <si>
    <t>The only way to overcome #COVID19, the #ClimateCrisis, &amp;amp; build the #FutureWeWant is to work together. Take our… https://t.co/nj0HYU3mAI</t>
  </si>
  <si>
    <t>#India's #COVID19 tally crosses 26 lakh positive cases while the death toll rises to 50,921.
Keep up with the late… https://t.co/ttj4xLobtN</t>
  </si>
  <si>
    <t>Pakistan Power: Government, IPPs reach understanding; Analysis &amp;amp; Impact on listed IPPs
#PSX #KSE100… https://t.co/58xwpRtJhc</t>
  </si>
  <si>
    <t>Check out the #NoGoingBack campaign page &amp;amp; all the shares and videos within it 📽️...
https://t.co/J0QXr7viz7… https://t.co/djgiC1lCjl</t>
  </si>
  <si>
    <t>Fresh faces for the 2020-21 Penticton Vees
👤 | Jason Jhutti (@JasonJhutti) 
📰 | https://t.co/IK3NvWt1iD 
📷 | Cheri… https://t.co/hvvBOB7Xri</t>
  </si>
  <si>
    <t>Learn how to assess your organisation’s readiness for remote work and develop a practical business plan to enable t… https://t.co/g46qrLpwJn</t>
  </si>
  <si>
    <t>The Official Twitter account for #CharlesSturtUni
Make sure you take care of yourself during COVID19.
Our tips for wellness 👇
https://t.co/q0T7l8290Q</t>
  </si>
  <si>
    <t>Catch up: Heartwarming article in @DailyLiberal about #CharlesSturtUni nursing students helping during #COVID19 by… https://t.co/6IQVYYBfZA</t>
  </si>
  <si>
    <t>Hi! FIT is now on Telegram! Click on the link below to follow us on Telegram for #COVID19 updates, diet tips, sexua… https://t.co/qX9c8VH3oO</t>
  </si>
  <si>
    <t>A cut in the visit to doctors and home treatment significantly reduce #healthcare costs. In the current circumstanc… https://t.co/ZgrgpghPT6</t>
  </si>
  <si>
    <t>Ensure your customers are protected from #COVID19 by adhering to #coronavirus prevention guidelines: wear a… https://t.co/4lYYcccZvZ</t>
  </si>
  <si>
    <t>Not to be outdone, we of course have an enormous media that vomits out their “follow the rules” which supports lock… https://t.co/F3hCOFeGet</t>
  </si>
  <si>
    <t>सूचना और प्रसारण मंत्रालय, भारत सरकार</t>
  </si>
  <si>
    <t>#COVID19 UPDATE
⏺️Recovery Rate continues the uptrend, nearly 72% today
⏺️53,322 patients recovered and discharge… https://t.co/gAKYuK5xEc</t>
  </si>
  <si>
    <t>Coronavirus|coronavirus se bachne ke upay|corona vaccine update in hindi by PG Excellence Classes… https://t.co/S1CQl8VusE</t>
  </si>
  <si>
    <t>via @australian , another useless idea from @ScottMorrisonMP , a #COVID19 honesty system for every passenger and cr… https://t.co/IR2gYleGDU</t>
  </si>
  <si>
    <t>@medrxivpreprint Scientists claim signs of lasting SARS-CoV-2 immunity https://t.co/rah2nLyREh @medrxivpreprint… https://t.co/xtyTrpBT0N</t>
  </si>
  <si>
    <t>Coronavirus India Update: Active confirmed cases 676900, deaths 50921, See State Wise List
#coronavirus #COVID19… https://t.co/UDXOSZ2M2x</t>
  </si>
  <si>
    <t>#Modi must clarify once for all that #PMCaresFund collected to fight #COVID19  is his personal kitty &amp;amp; finish the d… https://t.co/EIgFBeYYUj</t>
  </si>
  <si>
    <t>BioTec start up founder. Tireless seeker of truth. You want me to believe? Show me the evidence. Eternally grateful for life and my loved ones💕</t>
  </si>
  <si>
    <t>@StephenGrootes Without community wide testing for where #COVID19 HAS BEEN using rapid diagnotich test kits Gov wil… https://t.co/2dgUPDbIIC</t>
  </si>
  <si>
    <t>@medrxivpreprint Scientists claim signs of lasting SARS-CoV-2 immunity https://t.co/rah2nLyREh @medrxivpreprint… https://t.co/OhLUOhr2PN</t>
  </si>
  <si>
    <t>Podcast up: Post-COVID syndrome thoughts. 
https://t.co/vYEGdEZJzj #postcovid @CTRNetwork #COVID19 #COVIDー19… https://t.co/hPVBIT66bx</t>
  </si>
  <si>
    <t>['postcovid', 'COVID19', 'COVIDー19']</t>
  </si>
  <si>
    <t>1305011 people recovered from Corona today. Total Corona virus recoveries: 14280618 
 Source: WHO Situation Repor… https://t.co/3pITERuR3l</t>
  </si>
  <si>
    <t>India has exceeded 3 crore tests for #COVID19 focussing on timely and aggressive testing. The Health Ministry said… https://t.co/qSfle35JCl</t>
  </si>
  <si>
    <t>@medrxivpreprint Scientists claim signs of lasting SARS-CoV-2 immunity https://t.co/rah2nLyREh @medrxivpreprint… https://t.co/UACM0ewvLw</t>
  </si>
  <si>
    <t>#nCoVStats @HPI_DE daily #COVID19 update: The new week starts with 21.6M worldwide infections, about 225k new in th… https://t.co/owaGnI4yF8</t>
  </si>
  <si>
    <t>When there’s housing, sky’s the limit. Inspiring story of what stable housing can do to improve health &amp;amp; enable fam… https://t.co/qgCIDgZ186</t>
  </si>
  <si>
    <t>In the past few days, #COVID19 deaths have been recorded around Kampala. We now need to be alert more than ever. If… https://t.co/LWVrgxm1qc</t>
  </si>
  <si>
    <t>693 new #COVID19 cases and 10 deaths reported in #Rajasthan. Total number of cases now at 61,989 including 14,451 a… https://t.co/0E4sHqZRVg</t>
  </si>
  <si>
    <t>🌹🦢🕊Climate Emergency Denier🕊Niece of Sir Winston Churchill🕊#TrumpLandslide2020🕊Followed by @MirandaDevine @PaulineHansonOz🕊author🕊Fitness🚫No DM’s🕊🦢🌹</t>
  </si>
  <si>
    <t>💊💉
Don’t need to be a rocket scientist to figure out they’ve all
been diagnosed with #Covid19 #Scamdemic instead 😉
https://t.co/0uZP6VYrLr</t>
  </si>
  <si>
    <t>#Trending 
#Covid19
We have had in the past 5 months over 50 thousand deaths more than we usualy do with Deaths wi… https://t.co/FR7bnsmlR8</t>
  </si>
  <si>
    <t>“sick of all the stiffs , sick of all the dips. i’m bored.” James Newell Osterberg, Jr.</t>
  </si>
  <si>
    <t>US well heeld have ways to insure themselves against #Covid19 What of ethnic minorities, the homeless, the poor, th… https://t.co/HCuxg6Flj8</t>
  </si>
  <si>
    <t>Having said that, rich countries need to find a way to somehow help the poor countries so that every one can heal a… https://t.co/Kf5GeIHrzu</t>
  </si>
  <si>
    <t>With the increasing cases of #COVID19, there is a need to understand the related symptoms in order to stay safe and… https://t.co/5CW3ugBRvh</t>
  </si>
  <si>
    <t>Coronavirus19 / COVID19 Update | 17th Aug 2020
Follow #PharmaState Page &amp;amp; get Covid-19 Exclusive Updates!… https://t.co/ZxK1z2paK4</t>
  </si>
  <si>
    <t>#Covid19 vaccines being developed by UK’s Oxford-AstraZeneca and United States’s Moderna-NIAID are the top candidat… https://t.co/TqcgPHrB85</t>
  </si>
  <si>
    <t>We handle all our #Urology patiens with sutiable treatment with expert team https://t.co/ktlWZjHtBF 
#urology… https://t.co/3rCsGcN7k1</t>
  </si>
  <si>
    <t>College students are going to be prevented from voting in many red states because they won't have a valid ID.
With… https://t.co/5bFEYHEPVa</t>
  </si>
  <si>
    <t>𝗖𝗼𝗿𝗼𝗻𝗮𝘃𝗶𝗿𝘂𝘀 𝘄𝗼𝗿𝗹𝗱𝘄𝗶𝗱𝗲 𝗹𝗶𝘃𝗲 𝘀𝘁𝗮𝘁𝗶𝘀𝘁𝗶𝗰𝘀 🌎
🇺🇲  🇮🇳  🇮🇹  🇫🇷  🇨🇳  🇬🇧
Total Cases:  21,826,634
New Cases:   +8,517
Deaths:… https://t.co/8hAvdl3O3Y</t>
  </si>
  <si>
    <t>Caritas #Samaritan #volunteers perform the last rites of people dying due to #COVID19 irrespective of their caste a… https://t.co/WC74tiVlqM</t>
  </si>
  <si>
    <t>When we look at the numbers the science or fiction pimped by our political leadership can easily be challenged, for… https://t.co/dBLI9Zw5ah</t>
  </si>
  <si>
    <t>We need to teach this now. More than ever! #COVID19 #coronavirus #Children #kids #education #LearnSmart #parenting… https://t.co/Auv1jtxFNK</t>
  </si>
  <si>
    <t>•∆h¡machal¡¡ 🏔
• From the era when RONALDO &amp; REAL MADRID won 🏆🏆🏆 UCL in 3 years ⚽
•Bengaluru Fc💙
• Alohomora happiness  ... **do things  that    matter *</t>
  </si>
  <si>
    <t>Scientists claim signs of lasting SARS-CoV-2 immunity https://t.co/rah2nLQt2R @medrxivpreprint #Antibodies… https://t.co/nuBde2Hmqr</t>
  </si>
  <si>
    <t>j u s t a b u n c h o f m y t h o u g h t s 💭 c/o ‘21🎓 gymnast 🤸🏼‍♀️</t>
  </si>
  <si>
    <t>For perspective: Friday night, the day Bryce Hall held his HUGE party, LA County had over 12k new cases. And from A… https://t.co/ONv28cavVW</t>
  </si>
  <si>
    <t>With intensive contact tracing &amp;amp; enhancement in testing capacity, #COVID19 positivity rate has drastically declined… https://t.co/KCk4Cgfbpd</t>
  </si>
  <si>
    <t>Individualism Vs Collectivism
One of the most important and relevant essays ever written.
https://t.co/69GMuefP1O… https://t.co/Fa3JkMCJHp</t>
  </si>
  <si>
    <t>With 25 Deaths in a Single Day, today marks the Bloodiest Day in Australia's #Covid19 History. #ChineseVirus… https://t.co/BYCz8r0vZ6</t>
  </si>
  <si>
    <t>Catherine Bocquet 🐬</t>
  </si>
  <si>
    <t>Journaliste, rédac chef @Immoweek.  #immobilier, #logement, #architecture #photo #environnement #protectwildlife</t>
  </si>
  <si>
    <t>#BREAKING 
#COVID19 Deaths In #India Cross 50,000, Over 260,0000 Total Cases 
https://t.co/KEMJRBep9k 
Khoyrati… https://t.co/48fqdiizjq</t>
  </si>
  <si>
    <t>@danacass61 @thomaskaine5 @CNN @maddow @HouseDemocrats I'm Sure the #VotingMachineCoronavirusChineseCoffinCoochie D… https://t.co/CntLlmwswn</t>
  </si>
  <si>
    <t>Two guys, both bald, one black, one white. Their Mission, to make common sense more common. We talk, laugh, argue, &amp; of course, we drink whiskey. Join us 👇🏾</t>
  </si>
  <si>
    <t>This seems a bit scary. Do we really just want to take some random biotech exec’s word for it that his company’s ne… https://t.co/PeuRr3LR2b</t>
  </si>
  <si>
    <t>Writer. 📝 Artist ©
Motivational 💫
Pursue what catches your heart, not what catches your eyes. 😍</t>
  </si>
  <si>
    <t>@WHO DG said that #COVID19 will stay with us for a long time and it is so hazardous as can spread through air dropl… https://t.co/YunO0mHHmy</t>
  </si>
  <si>
    <t>CALL FOR PAPERS!!
For its December 2020 issue, Democracy &amp;amp; Development seeks contributions from academics, policy… https://t.co/661J29KrMk</t>
  </si>
  <si>
    <t>Most of us expect more from both the Scientific &amp;amp; Medical Communities and believe you all should be defending yours… https://t.co/Y2WW7rSqhQ</t>
  </si>
  <si>
    <t>You asked and we answered. Many merchants have raised chargeback questions related to #COVID19. In order to help mo… https://t.co/utvWaqNaUr</t>
  </si>
  <si>
    <t>Electrician, husband, father. Click the link to hear The Driving With Rob Podcast.
Thanks!
#DrivingWithRobPodcast
https://t.co/6jHNIXzCsV…</t>
  </si>
  <si>
    <t>@GetBrexit_Done @vince_rhodes How can we find the genuine figures?? Don’t the government have a #DutyOfCare  or any… https://t.co/mjDpd0OUKl</t>
  </si>
  <si>
    <t>▪️ India's recovery rate nears 72% with 53,322 patients recovering in the last 24 hours
▪️ Case fatality rate stan… https://t.co/8eKPJrsnww</t>
  </si>
  <si>
    <t>marlene. 🍃🌷🍃 😷 🍃</t>
  </si>
  <si>
    <t>Don’t Wish Away the Ordinary Days……</t>
  </si>
  <si>
    <t>#CoronavirusIndia: #India's #COVID19 tally rose to 26,47,663 with a single-day spike of 57,981 infections, while th… https://t.co/K1HyhvaZ0i</t>
  </si>
  <si>
    <t>🦈❤science.Anarcho Socialist.Hangry fat feminist. 
Funny sometimes;outraged always.🤓
 🇵🇱🇱🇹 bi&amp;polya💍Anti-evangelical Christian
👩‍🦽
TW:Rape Culture</t>
  </si>
  <si>
    <t>Max W. Ritter 🇩🇪🇺🇸</t>
  </si>
  <si>
    <t>#CoronaVirusUpdates: 
State-wise details of Total Confirmed #COVID19 cases(till 17 August, 2020, 8 AM) 
➡️States… https://t.co/EMgj2gFZps</t>
  </si>
  <si>
    <t>#Brazilian First Lady Michelle Bolsonaro has recovered from the #coronavirus, after she tested positive for the dis… https://t.co/HPy3IuFHKI</t>
  </si>
  <si>
    <t>Please clean &amp;amp; use reusable face mask properly.
https://t.co/s1h4MH3bG2
#Covid19 #Coronavirus #NovelCoronavirus… https://t.co/lVy9gpsE6d</t>
  </si>
  <si>
    <t>Please clean &amp;amp; use the reusable face mask properly.
https://t.co/sbnD4h9aj7
#Covid19 #Coronavirus… https://t.co/d3Ro5DDQOA</t>
  </si>
  <si>
    <t>693 new #COVID19 cases and 10 deaths reported in Rajasthan. Total number of cases now at 61,989 including 14,451 ac… https://t.co/HHuf3qNrKd</t>
  </si>
  <si>
    <t>#COVID19 Cases Rise to 1500 with 66 New Cases 
#ChimpReportsNews #UgandaNews #Uganda #Featured #UgVotes2021… https://t.co/jggyUygMnq</t>
  </si>
  <si>
    <t>Global Director @CSIRO - responsible for leading CSIRO’s global growth agenda and the development of the global strategy, programs, partnerships &amp; operations.</t>
  </si>
  <si>
    <t>To help you keep up to date with our unique perspectives on the challenges and opportunities for businesses, especi… https://t.co/rKoUtD8tKV</t>
  </si>
  <si>
    <t>No 2 for today.  #Thailand #GDP shrank 12.2% in the second quarter from a year earlier, the largest economic contra… https://t.co/h4FBd4tLy0</t>
  </si>
  <si>
    <t>Submit your #abstract for the #Webinar on the 4th World Congress on Advanced Biotechnology scheduled during Septemb… https://t.co/vw0ZpH42kU</t>
  </si>
  <si>
    <t>In case you guys missed it, late last week we released our latest referral offer aimed at helping our Victorian fri… https://t.co/wqt41vNBoX</t>
  </si>
  <si>
    <t>Realty hot spot series: Want premium home in NCR? Don't go further South 
than this South Delhi locality.🏠🏠
Call u… https://t.co/5b3xGGxmEn</t>
  </si>
  <si>
    <t>In partnership with @eassigender &amp;amp; with financial support from @UrgentAct we are organizing a National E Conference… https://t.co/dJRHoowbqz</t>
  </si>
  <si>
    <t>🖋 Sign “Authorize COVID-19 Rapid Testing” and I’ll deliver a copy to your officials: https://t.co/k7Zy9U182Z
📨 No.… https://t.co/7nWDJx0uFf</t>
  </si>
  <si>
    <t>Soumya Swaminathan was on Saturday conferred with the Tamil Nadu Chief Minister's special award, in recognition of… https://t.co/wl3rk0VpD6</t>
  </si>
  <si>
    <t>Yes we are living in difficult times! Yes more and more people are dying for COVID! But remember God is STILL in co… https://t.co/gh3aS6tzW2</t>
  </si>
  <si>
    <t>COMING UP: The Democratic National Convention kicks off Monday. But due to #COVID19, it's mostly virtual. Local lea… https://t.co/d64RctihF0</t>
  </si>
  <si>
    <t>#CoronaVirusUpdates: 
#COVID19 India Tracker
(As on 17 August, 2020, 08:00 AM)
▶️ Confirmed cases: 2,647,663
▶️ A… https://t.co/03eAzyujgx</t>
  </si>
  <si>
    <t>And he’s taking out #USPS sorting machines, shelves, mailboxes, mail trucks in areas that voted primarily for Hilar… https://t.co/Y1UEVirFRn</t>
  </si>
  <si>
    <t>Chienjo Jr ☏</t>
  </si>
  <si>
    <t>Absolutely right spot on. It's quite reminiscent of the time Wanjiku’s confessions (Brian &amp;amp; the vocal girl) about t… https://t.co/iSW839WbCo</t>
  </si>
  <si>
    <t>Read today's edition of The Peninsula Sport (August 17) for latest updates on #Qatar #COVID19 #MiddleEast #Sports… https://t.co/QQE6qiq9aG</t>
  </si>
  <si>
    <t>✅New week - new tables:
Please, take a look at the latest data on #COVID19 in Kazakhstan as of August 16, 2020.… https://t.co/gD7cf9aliq</t>
  </si>
  <si>
    <t>Worth a read. #Meat trends 
https://t.co/fr52iLRJNf
#economics #industry #climate #resources #hospitality #diet… https://t.co/K514ZlkeSP</t>
  </si>
  <si>
    <t>I’m blessed to be alive! I saw my future pass before my eyes while I was fighting #COVID19 in the hospital. It real… https://t.co/YqQVh8097M</t>
  </si>
  <si>
    <t>Food retail workers in factories face pay reductions during #COVID19, without adequate statutory sick leave.… https://t.co/6CZqTH51ks</t>
  </si>
  <si>
    <t>In March @RoryStewartUK - the most eloquent voice calling out the govt’s #COVID19 policy - fell silent on… https://t.co/DYYm4pL7jI</t>
  </si>
  <si>
    <t>Demand an end of global wildlife trade. Forever.
https://t.co/E4oUjnVWNf
#EndWildlifeTrade  #animals #wild… https://t.co/r5ZM2WidZG</t>
  </si>
  <si>
    <t>China's vaccine specialist CanSino has won a patent approval from Beijing for its #COVID19 vaccine candidate Ad5-nC… https://t.co/rYQkHpTYwd</t>
  </si>
  <si>
    <t>Make sure you rub your hands until the sanitiser has evaporated, or you won't get the full protection! Read more ab… https://t.co/ohkVPNdDdf</t>
  </si>
  <si>
    <t>#CoronaVirusUpdates: 
#COVID19 India Tracker
(As on 17 August, 2020, 08:00 AM)
✳️Confirmed cases: 2,647,663
✳️Act… https://t.co/LrK2O3UNdi</t>
  </si>
  <si>
    <t>@amithpr The bigger issue than #UP losing key people to #COVID19 is that India's largest state can't find a hospita… https://t.co/a8XOoEpud3</t>
  </si>
  <si>
    <t>#CoronaVirusUpdates: 
📍Total #COVID19 Cases in India (as on August 17, 2020)
▶️72.51% Cured/Discharged/Migrated (… https://t.co/I54ExIHuYQ</t>
  </si>
  <si>
    <t>New Zealand delays election over coronavirus fears https://t.co/bD5t5BN8lZ via @colombogazette #NewZealand… https://t.co/HaKiPqgtPk</t>
  </si>
  <si>
    <t>Physical Therapist, Nutritional Cleansing fitness/wt. loss/healthy aging/wealth creation coach, natural networker, horse, nature, &amp; outdoor enthusiast.🐞</t>
  </si>
  <si>
    <t>Save the USPS - Sign the Petition! https://t.co/ZbQChSaloN via @Change One of our basic rights is being challenged… https://t.co/Om2O77UmSg</t>
  </si>
  <si>
    <t>#BIGNEWS: #UK govt launches 3 million dollars ‘Innovation Challenge Fund’ in India to support scientists in academi… https://t.co/gebaKzmJf5</t>
  </si>
  <si>
    <t>Even during these challenging times, we always have the option to look around us and appreciate the beauty in the p… https://t.co/fuazURV0L5</t>
  </si>
  <si>
    <t>Months after UN Secretary General warned of eight security risks due to Covid19, he makes a second appeal at the UN… https://t.co/87vaZyBlns</t>
  </si>
  <si>
    <t>Check out this fabulous poem of thanks in a video format from Southern Health NHS Foundation Trust titled "You have… https://t.co/B5JCz0yL59</t>
  </si>
  <si>
    <t>Take care of yourself and your family. Here are some tips for you and your entire family to prevent the spread of… https://t.co/SJCbIlnPvY</t>
  </si>
  <si>
    <t>Unsettling, and fascinating, to think that there are some 180 people in the world whose job is to: think, review an… https://t.co/o3EMDLw2ar</t>
  </si>
  <si>
    <t>Read today's edition of The Peninsula Business  (August 17) for latest updates on #Qatar #COVID19 #MiddleEast… https://t.co/JNOqDIOTJm</t>
  </si>
  <si>
    <t>Arghhh. I hate tweeting this. But #Covid19 #China. We all know they released it. Created a global pandemic. Nearly… https://t.co/8n50HKOYCP</t>
  </si>
  <si>
    <t>You. Can’t. Have. Students. Back. And. Have. Sports. Hope. I’m. Wrong. But. Come. On. They. Will. Congregate. They.… https://t.co/iF8RsSFn0k</t>
  </si>
  <si>
    <t>Team Shah Rukh Khan Pune 🇮🇳</t>
  </si>
  <si>
    <t>#MondayMotivation : Words Of Wisdom by the King of Bollywood @iamsrk .
.
.
#ShahRukhKhan #SRK #Bollywood… https://t.co/dM5Zon8EFx</t>
  </si>
  <si>
    <t>Very concrete case study about how @YMCADallas continue and adapt their #education programmes despite #COVID19 - we… https://t.co/Olk6fpAB3k</t>
  </si>
  <si>
    <t>#Plastic waste has increased significantly mostly due to the increase of deliveries during #lockdown
It is definit… https://t.co/XjbuzqzRhv</t>
  </si>
  <si>
    <t>Global situation, 17 AUGUST 2020 10.00 A.M.
- Confirmed  21,824,807 cases.
- Deaths 773,032 cases.
- Recovered 14,5… https://t.co/iTban3Jm1o</t>
  </si>
  <si>
    <t>@JoeBiden @KamalaHarris I hate to break it to you but all the hard-hit states such as California already have a man… https://t.co/X8kGM57guG</t>
  </si>
  <si>
    <t>@blueshockeygrl Omg 😱 we don’t have our balls back....yet. This stupid #COVID19  bullshit has stunted our season</t>
  </si>
  <si>
    <t>AV 📽 | #Marketing 📝| #Technology 💻 | #Travel 🗺 | Views 🏖 and Viewpoints 💭are all my own. #AVTweeps #SPoAV #AVFoodies Movement</t>
  </si>
  <si>
    <t>#OB/Gyn #physician, #mom, #feminist, #BLM, 🌈 supporter, learning to use my voice to help others and empower people. Disclaimer these are my own opinions.</t>
  </si>
  <si>
    <t>@RUBraveEnough @NebraskaMed @unmc @SeanLangenfeld @HarrietHopfMD @ETSshow @DrHowardLiu @EMARIANOMD @UNMCanesthesia… https://t.co/Isn8mthXrm</t>
  </si>
  <si>
    <t>When you village people follow you come town. Click the link to see full video👇
https://t.co/qRtEhUnozj
#MUFC… https://t.co/KhAcne3K8v</t>
  </si>
  <si>
    <t>Riddhi Siddhi Charitable trust is #Help #Bihar &amp;amp; #Assam, #flood Your small #donation can help and support #children… https://t.co/nsQzSs6N0A</t>
  </si>
  <si>
    <t>@ndtvindia There is no breaking or big news in front of #SurakshaBeforePariksha ,10 lakh 7 thousand… https://t.co/IN3cSEBEkI</t>
  </si>
  <si>
    <t>Stay Updated - Monday, August 17, 2020 
#ZdonUpdate #COVID19 #coronavirus #bbn2020 #trending #breakingnews… https://t.co/RPqmW1TOC7</t>
  </si>
  <si>
    <t>Seoul church under fire for mass infections, uncooperative response to virus tests 
#SouthKorea #COVID19 #Seoul… https://t.co/5XibgnTIyt</t>
  </si>
  <si>
    <t>An operation room along with a toll free number 800453 were dedicated to respond to all inquiries every day of the… https://t.co/jT1nERygpl</t>
  </si>
  <si>
    <t>Today's Learning
#Infinizy #Influent #whathaveyoulearnttoday #communication #english #hyderabad #jobs #COVID19… https://t.co/whtWQc9kjR</t>
  </si>
  <si>
    <t>#CanSino (HK:6185) now up over 13% in #HongKong trading on news of getting #COVID19 #vaccine patent. Up 6% in… https://t.co/wIwDR1l5iG</t>
  </si>
  <si>
    <t>Coronavirus: Google data shows how people's movements have changed since outbreak | Science &amp;amp; Tech News | Sky News… https://t.co/fk20TKqDct</t>
  </si>
  <si>
    <t>Read today's edition of The Peninsula (August 17) for latest updates on #Qatar #COVID19 #MiddleEast #coronavirus… https://t.co/04nHw0AGnu</t>
  </si>
  <si>
    <t>Aug 16: #Thane city #COVID19 update
New cases: 189 Discharged: 168 Dead: 7
Active cases: 974 (4.34%)
Recovered: 20,… https://t.co/BwXe5P5oAI</t>
  </si>
  <si>
    <t>The world is in bed with the debt crisis and there is no easy way out. We are going to be stuck with low rates from… https://t.co/BJMg07Ix3G</t>
  </si>
  <si>
    <t>✨The Official Twitter Princess ✨</t>
  </si>
  <si>
    <t>NZ delayed elections for 1 month bcoz of #COVID19. That’s reasonable. 
#HongKong gov delayed elections for 1 YEAR.… https://t.co/E1X3kaiseR</t>
  </si>
  <si>
    <t>Everything we lay our hands upon this week shall prosper &amp;amp; May nothing rob us of our joy. 
May we enjoy seamless b… https://t.co/bAubSawNE4</t>
  </si>
  <si>
    <t>[#COVID19 | #issue] #case
⚠️"#SouthKorea accused a conservative pastor on Sunday of violating self-isolation rules… https://t.co/AT7reiizq2</t>
  </si>
  <si>
    <t>What if we rubbed two objects? 
Learning is fun. 
Physic from everyday life. 
@Upsilonx4 
#physics #science… https://t.co/rDMmg9hWlM</t>
  </si>
  <si>
    <t>#COVID19 Updates:
India touches a mark of 3 Crore #COVID19 tests till August16,2020.
#StaySafe #IndiaWillWin… https://t.co/oi1q1hw5R8</t>
  </si>
  <si>
    <t>If you are protesting, please- Wear. A. Mask. C’mon. #PortlandProtest #pdx #blm #COVID19 #CommonSense #respect</t>
  </si>
  <si>
    <t>K.Horror Kumar - India’s Most Haunted</t>
  </si>
  <si>
    <t>Screenwriter &amp; Author of Horror &amp; Psycho Thrillers | India’s Most Haunted, Bhram Other Side of Her, Frequent Visitor, When Strangers Meet | हिंदी മലയാളം English</t>
  </si>
  <si>
    <t>@PawarSpeaks has undergone #COVID19 test and has been detected negative. Public Health Minister @rajeshtope11 said… https://t.co/ELzTQVzHTB</t>
  </si>
  <si>
    <t>Aug16- 58096 new #Covid_19 cases, 960 deaths and 57404 recovered.
Track daily #Covid_19india cases in App:… https://t.co/7HUw5gC1ee</t>
  </si>
  <si>
    <t>My wife just asked me: “so, what besides running are you going to do?” I’m trying to give the benefit of the doubt… https://t.co/GFLXCB7svz</t>
  </si>
  <si>
    <t>How are CFOs and finance leaders in Southeast Asia coping with the #COVID19 crisis? Read our latest #SEACFOSurvey r… https://t.co/Vwl8ALZpx8</t>
  </si>
  <si>
    <t>Student, 
simply living and high thinking. 
👉🅺︎🅰︎🆁︎🅼︎🅰︎👈
✍✍✍I'll handle it</t>
  </si>
  <si>
    <t>In our country there are a huge population suffering from #COVID19 .  This  Current situation is not right to condu… https://t.co/w5JI0I9MDk</t>
  </si>
  <si>
    <t>#DataScience | #MachineLearning | #Mathematics | #ActuarialScience | #BigData | #Datavizualization | #Analytics | Michigan State University Alumnus 🇱🇸🇺🇸</t>
  </si>
  <si>
    <t>Some businesses aren't allowed to operate under #COVID19 regulations, but LRA still requires tax returns from all s… https://t.co/dMzJnZz0zG</t>
  </si>
  <si>
    <t>@Lunchbox_cdn_au The Media in Australia has let down the people criminally.
It has NOT askEd the big question.
e.… https://t.co/KdktaltbwA</t>
  </si>
  <si>
    <t>Subhayan Chakraborty শুভায়ন চক্রবর্তী</t>
  </si>
  <si>
    <t>Journalist @bsindia. International trade, foreign policy, business &amp; economy. Moderate. Plz stop at one crisis a day. Views personal ? RTs endorsement ? 🤷🏽‍♂️</t>
  </si>
  <si>
    <t>New Zealand Election 2020: PM Jacinda Ardern Delays General Elections to October 17 Due to COVID-19 Pandemic… https://t.co/CCsGOGgoru</t>
  </si>
  <si>
    <t>Negative graph finally. Who knew something called "negative" would sound good in 2020. Feels like it's the beginnin… https://t.co/bvf7VTGkC6</t>
  </si>
  <si>
    <t>#CoronaVirusUpdates: 
#COVID19 India Tracker
(As on 17 August, 2020, 08:00 AM)
📌 Confirmed cases: 2,647,663
📌 Act… https://t.co/1ku4mqLkoB</t>
  </si>
  <si>
    <t>The role of #money is to make our #life comfortable
Making us happy is not the role of money
#people make us happy… https://t.co/dAKAknZf3A</t>
  </si>
  <si>
    <t>@ShashiTharoor Sir. A PIL filing in SC regarding #UPSC #civilserviceexam Prelims 2020 &amp;amp; aspirants requesting to mer… https://t.co/ToxGOnRIAH</t>
  </si>
  <si>
    <t>India's novel coronavirus tally crossed the 26-lakh mark on Monday with 57,981 new cases in 24 hours, while the dea… https://t.co/W9VeGqzIQz</t>
  </si>
  <si>
    <t>COVID-19 CHANGES FOR NSW PUBLIC SCHOOLS: From Wednesday new measures will apply to prevent the spread of #COVID19.… https://t.co/KkMWEfZBSa</t>
  </si>
  <si>
    <t>@MrAndyNgo There is no political opposition to tyrann!cal #covid19 sanitary measures in Commonwealth countries. Thi… https://t.co/uGEmv6ZyBu</t>
  </si>
  <si>
    <t>@ClayDillonWV @LlysseWylle I still can't believe it's an option. There's no issue post-poning school 6mo or longer… https://t.co/mt72uLm3NQ</t>
  </si>
  <si>
    <t>Way to go, @DGHisham! No one could dispute that the Tan Sri title awarded to him by our Agong today is anything but… https://t.co/4LDNBUl9xy</t>
  </si>
  <si>
    <t>#CoronaVirusUpdates: 
📍Total #COVID19 Cases in India (as on August17,2020)
👇👇
Total COVID-19 confirmed cases = Cur… https://t.co/a8S7QAh1Nu</t>
  </si>
  <si>
    <t>𝐵𝑢𝑠𝑖𝑛𝑒𝑠𝑠 𝑀𝑎𝑛|MaleGamer| Xbox |PS4| Mixer| Gamertag: RicoMrceo205 #MixerStreaming</t>
  </si>
  <si>
    <t>Wow this crazy 🤦🏾‍♂️🤦🏾‍♂️🤦🏾‍♂️🤦🏾‍♂️#covid19 https://t.co/CGVLupmere</t>
  </si>
  <si>
    <t>Windows On The World Podcast - Rats That Rule The World https://t.co/zigljgGWmJ via @markwindows @spreaker #COVID19… https://t.co/ZctdwAZTJZ</t>
  </si>
  <si>
    <t>Bouncin Sam is now out on App Store 🥳
#mobilegames #gaming #game #games #gamer #mobile #mobilegame #mobilegaming… https://t.co/KegjjRg0Kh</t>
  </si>
  <si>
    <t>“Make Air Travel Safer”
@DrIanWeissman 
#COVID19 #coronavirus https://t.co/lsNzlzz1tP</t>
  </si>
  <si>
    <t>321 people have died due to #Covid19 in Kanpur Nagar but state bulletin reports 299
Why is this huge difference?… https://t.co/fUi7HSA7G6</t>
  </si>
  <si>
    <t>In combating #COVID19, innovative, inclusive, and science-backed communication is the most powerful tool we have, w… https://t.co/YvaLN4tHP1</t>
  </si>
  <si>
    <t>We do not know how for how much longer we will be working from home, so get yourself whatever you need to make life… https://t.co/ak6YRuaVIm</t>
  </si>
  <si>
    <t>I have deactivated my @facebook account permanently. It is spying on IND citizens. It is threat to Indian people..… https://t.co/d6ZnJqaHOV</t>
  </si>
  <si>
    <t>Racing #GravesBuilt #R1 on #CTRacing's #Pirelli tires; protected​ by gorgeous #Cortech suit 🏍
Engineer IRL 📚
BuzzFeed Video↘
WERA/AFM #352
IG @kk352</t>
  </si>
  <si>
    <t>Official twitter feed of the my Éminence grise - The Voices In Cerno's Head (VICH).</t>
  </si>
  <si>
    <t>PhD vs @indica : #COVID19 realities
#blog post 844: a 1+min read on the ways COVID19 has shaped perceptions of real… https://t.co/hloW8Y83Bv</t>
  </si>
  <si>
    <t>#China grants first #COVID19 vaccine patent to local company working with Chinese military. Shares in Hong Kong-lis… https://t.co/zwSg7e7CfB</t>
  </si>
  <si>
    <t>The hearing of the case at 11am 
Regarding #postponeNEETandJEE ❓@Supreme_court 
#SurakshaBeforePariksha… https://t.co/zIJZgmX0Xq</t>
  </si>
  <si>
    <t>💧su #NotMyPM #hometobilo</t>
  </si>
  <si>
    <t>@SwannyQLD @RBJRON Have there been ANY HomeBuilder applications made and granted @SwannyQLD ? My local builder son… https://t.co/d6qXfQWCqJ</t>
  </si>
  <si>
    <t>I cannot express how deeply this troubles me. Trump is destroying our democracy.  #DumpTrump2020. #USPS… https://t.co/JFd6qHYMCn</t>
  </si>
  <si>
    <t>.@SenSanders is the #Solution 
Love trumps hate
Greed kills empathy
Reagan, Bush, Clinton, Trump, Barr,… https://t.co/YNYgyOfNLw</t>
  </si>
  <si>
    <t>Bhutan 🇧🇹</t>
  </si>
  <si>
    <t>Its time to take decision, have some confidence in yourself and implement it. If it's in benefit of the public and… https://t.co/QcqGniGf6C</t>
  </si>
  <si>
    <t>Perhaps we can get this message to @jjhorgan and @kennedystewart. Maybe they’ll take it seriously if it’s coming fr… https://t.co/tNzZRHHcE0</t>
  </si>
  <si>
    <t>D’Rica7</t>
  </si>
  <si>
    <t>◉Music 🎶 and Art- producer, promoter, journalist, creator, writer, musician, etc ◉healing/real estate secret agent ◉world wide tour leader</t>
  </si>
  <si>
    <t>【Tengue Project】World Heritage “Kiyomizu Temple” ~Kyoto Artist Support~M... https://t.co/9mZenO698a @YouTubeより plea… https://t.co/qnHJGCTejZ</t>
  </si>
  <si>
    <t>a kind hearted soul with a little tone☺️</t>
  </si>
  <si>
    <t>Big mood😣 love u selcan❤️ 
#ErtugrulGhazi #ertugrulbey #selcan #COVID19 #life https://t.co/z2UagjC60C</t>
  </si>
  <si>
    <t>SPOTTED - Students are wearing protective face masks while studying at a schoolroom where plastic sheets are instal… https://t.co/AETJxdhax8</t>
  </si>
  <si>
    <t>R-FPAP endorses the verdict of World Health Organisation (WHO)……
If anyone from us is at risk, we are all at risk…… https://t.co/AwZmCiIxD9</t>
  </si>
  <si>
    <t>@LGonTV Better yet Lyndsey 👉🏼 @cityoftybee Sunday  hello #COVid19 🦠 https://t.co/ljvjgnDFh9</t>
  </si>
  <si>
    <t>Daily News
Stocks in Asia Pacific traded mixed Monday morning as tensions between the U.S. and China continue to w… https://t.co/p0zKFal6d8</t>
  </si>
  <si>
    <t>“5 Lasting Changes”
@DrIanWeissman 
#COVID19 #coronavirus https://t.co/7mQpp5GfRl</t>
  </si>
  <si>
    <t>The case fatality rate has declined to 1.92% in India. There are 6,76,900 active cases of coronavirus infection in… https://t.co/nxtjjLeMeH</t>
  </si>
  <si>
    <t>#edutok #edutokcareer #edutoktech #edutokmotivation
#Work_From_Home
#unlock1 #shruticreationbiz
👉We’re kept from o… https://t.co/jgZjoqSYTa</t>
  </si>
  <si>
    <t>#CoronaVirusUpdates: 📍Total #COVID19 Cases in India (as on August 17, 2020)▶️72.51% Cured/Discharged/Migrated (19,1… https://t.co/V8fE6VwiAU</t>
  </si>
  <si>
    <t>अपना एक तारा, अपना एक फलक चाहिए 
 ये दुनिया आम है , मुझे कुछ अलग चाहिए !!</t>
  </si>
  <si>
    <t>@rashtrapatibhvn Subscribe my Channel 👉👉👉👉👉👉👉👉 https://t.co/jSzEA74vBi #SCpostponeNEETandJEE #SOPCantSaveJEE_NEET… https://t.co/A9tFfnkEWE</t>
  </si>
  <si>
    <t>🇭🇰 Fight for freedom, democracy and Hong Kong’s autonomy✌🏻</t>
  </si>
  <si>
    <t>HongKongers must stop the implemention of Health Code! Boycott Health Code! #HongKong #COVID19 #CCP #China… https://t.co/eRkvwqnkiV</t>
  </si>
  <si>
    <t>Peter Schiff, Mike Malloy, Danielle DiMartino are buying #gold #silver #miningstocks &amp; #Preciousmetals #ETFs To the Moon! 📈🚀🌙💰💰💰💰</t>
  </si>
  <si>
    <t>#Turks Think Of Selling Their #Houses To Buy #Gold As #Economy #Declines - #Greek https://t.co/1j8sq6O9kC #WSJ… https://t.co/h3u3u9O7LR</t>
  </si>
  <si>
    <t>North Cotabato town loses P300-M #tourism revenues to #calamities, #pandemic.
👉https://t.co/9U3Lcnvnoe
#COVID19 #ASF #IndigenousPeoples</t>
  </si>
  <si>
    <t>As #COVID19 impact evolves, the @RBI loan recast scheme should be reviewed every quarter to make it a success. My l… https://t.co/xtcGGkctuJ</t>
  </si>
  <si>
    <t>I’m hearing a lot of concern over the lack of cancer screenings due to the #COVID19 outbreak, but I have GOOD news… https://t.co/ufVTudDhOF</t>
  </si>
  <si>
    <t>Web Editor at Hiru News | Former Lak fm Journalist, Varnam Tv Translator, Baiscope Sub Editor | Cinematographer | Film reviewer | சிங்களம் பேசும் தமிழன்</t>
  </si>
  <si>
    <t>@charliethame #covid19 is dominating the media hype in 2020 and with good reason, it's a life threatening risk righ… https://t.co/MAbHOFz0S0</t>
  </si>
  <si>
    <t>ÜT: 28.638433,77.178618</t>
  </si>
  <si>
    <t>98 long-haul effects of #COVID19 
☑️ 100% Fatigue
☑️ 66.8% Muscle or body aches
☑️ 45.6% Memory problems
☑️ 49.9% D… https://t.co/s7XAhhmL4G</t>
  </si>
  <si>
    <t>The Legend 😈🤧</t>
  </si>
  <si>
    <t>United States 🇺🇸 Navy Commit ⚓️ #ForgedByTheSea Lampasas High School Class of 2021 🎓.  Badger Tracks 🦡 Social Media Editor.</t>
  </si>
  <si>
    <t>My good friend from New Mexico has a point! Even though we may hate the masks, MASK UP. So we can play our sports a… https://t.co/gbkidGDay9</t>
  </si>
  <si>
    <t>@Iearnhistory @engineeringvids Subscribe my Channel 👉👉👉👉👉👉👉👉 https://t.co/jSzEA74vBi #SCpostponeNEETandJEE… https://t.co/0dYzkVJ59a</t>
  </si>
  <si>
    <t>#covid19 is dominating the media hype in 2020 and with good reason, it's a life threatening risk right now
but… https://t.co/VwAZEvpsGr</t>
  </si>
  <si>
    <t>@MazoeFord @abcnews #covid19 is dominating the media hype in 2020 and with good reason, it's a life threatening ris… https://t.co/bN3HElD9PL</t>
  </si>
  <si>
    <t>#COVID19 testing status update:
@ICMRDELHI stated that 3,00,41,400 samples tested upto August 16, 2020
7,31,697 s… https://t.co/GX8zqNDnve</t>
  </si>
  <si>
    <t>@ntvkenya Great conversation this morning on #YourWorld show #NtvLive Thank you @Gladys_Gachanja and the rest of th… https://t.co/Eb934rOqa0</t>
  </si>
  <si>
    <t>Governance adviser @DFIDNepal / federalism /democratisation / political parties. Tweets are personal, RT/follow/link  ≠ endorsement</t>
  </si>
  <si>
    <t>On challenges and opportunities to strengthen local democratic governance, sustainable policy making and service de… https://t.co/AfmU5TkNLQ</t>
  </si>
  <si>
    <t>🍿🍿🍿🍿 Popcultured2077</t>
  </si>
  <si>
    <t>Links between Ruby Princess &amp;amp; past Liberal Party corruption emerge as cruise liner becomes leading cause of Coronav… https://t.co/UYkgpxMgD8</t>
  </si>
  <si>
    <t>Italy’s businesses enjoy ‘better than expected’ virus rebound via @FT
#COVID19 #italy https://t.co/PXrJuTSQXS</t>
  </si>
  <si>
    <t>Hunger will be a much bigger killer than #COVID19 and this government has no plans to fix it. 
Half of Filipino Ad… https://t.co/FwuKmWmp6F</t>
  </si>
  <si>
    <t>#CoronaVirusUpdates: 
#COVID19 India Tracker
(As on 17 August, 2020, 08:00 AM)
▶️ Confirmed cases: 2,647,663
▶️ A… https://t.co/L593wx9DUk</t>
  </si>
  <si>
    <t>With so much down time, I was finally able to venture into Photography. I taught myself the basics, put in a lot of… https://t.co/CgsTvhFJx6</t>
  </si>
  <si>
    <t>september 2020 many crypto events:
-hardforks
-miinets
-halvings
-airdrops
are you ready to #COVID19 #COVID19  autu… https://t.co/L1Z4KEYre1</t>
  </si>
  <si>
    <t>Water access as a required public health intervention to fight #COVID19 in the #Pacific Islands… https://t.co/Lwbg7JSPFP</t>
  </si>
  <si>
    <t>#COVID19’s impacts on the world’s vulnerable children … Dr Nikola Morton from @MSFAustralia writes #openaccess in I… https://t.co/xE73itvHlo</t>
  </si>
  <si>
    <t>@SpeakerPelosi Pretty damn sorry. They have already Crippled USPS. Should have stayed and handled it.… https://t.co/Vjt7gePCx2</t>
  </si>
  <si>
    <t>Catch @abipotnis of GBM &amp;amp; promoter of TemPal Sensor a wearable thermometer that detects #COVID19 with 60% Accuracy… https://t.co/6V37IDzhA0</t>
  </si>
  <si>
    <t>@DrRPNishank @iitdelhi @MVenkaiahNaidu @VPSecretariat @PIB_India @MIB_India @DDNewslive Subscribe my Channel 👉👉👉👉👉👉… https://t.co/HevfDkDn6t</t>
  </si>
  <si>
    <t>What a time to live in the era of #COVID19 !
My grandma-in-law (wife's maternal grandma) has expired today around… https://t.co/itcKATVYTo</t>
  </si>
  <si>
    <t>Although #LKA has low levels of extreme #poverty, the stringent measures taken to control the #COVID19 #pandemic wi… https://t.co/DEm1hWwJpU</t>
  </si>
  <si>
    <t>Corona death toll surges past 50K, India’s tally crosses 26L https://t.co/HZXRU9SsyA #coronavirus #covid19 https://t.co/tShuQdl2Iu</t>
  </si>
  <si>
    <t>@NBA @BrooklynNets @CarisLeVert @SDinwiddie_25  ... would have been great to have you here for this chip...… https://t.co/sXksmvQKbj</t>
  </si>
  <si>
    <t>Coronavirus Update:
☣️️ Total cases: 21,826,634 (+1,827) ☣️️
⚠️ Current cases: 6,489,376 (-4,071) ⚠️
⚰️ Deaths: 773… https://t.co/ZajXQkEG9x</t>
  </si>
  <si>
    <t>😀❤️😀 I will do professional design for amazon product listing images https://t.co/1kiryOzdtu
#amazon #design… https://t.co/C0Lwzan62n</t>
  </si>
  <si>
    <t>@wizzair You are currently flying planes more or less full of #COVID19 positive persons from Skopje to Turku. Your… https://t.co/JcB0Lh6DHd</t>
  </si>
  <si>
    <t>Hello Icons, please teach them that Laycon is pronounced ,Lay'con and not 'Lay,con. As if you want to say Dubai and… https://t.co/ntDzxY6hm3</t>
  </si>
  <si>
    <t>Spin A Yarn - Childrens’ stories updated weekly</t>
  </si>
  <si>
    <t>&amp;amp; installed sinks outside classrooms for students to wash their hands during the day.
Here are some pictures of sc… https://t.co/x0Nu8tqehi</t>
  </si>
  <si>
    <t>wary of another #COVID19 wave, 2021 school year for all primary and secondary schools will start on January 4th 202… https://t.co/wnyYmJBZIf</t>
  </si>
  <si>
    <t>For Extra Income Tips &amp; Tutorials. Subscribe to my YouTube Channel 👉Marky Vlogs👈</t>
  </si>
  <si>
    <t>Gcash Earnings! Watch &amp;amp; Subscribe mga Lodi! ♨️
https://t.co/f8Q9JS9bhH
#wombstories #WynonnaEarp #idolssa #ITZY… https://t.co/d80eXxYYet</t>
  </si>
  <si>
    <t>Subscribe my Channel 👉👉👉 👉👉👉 https://t.co/jSzEA74vBi #SCpostponeNEETandJEE #SOPCantSaveJEE_NEET… https://t.co/Yz3sdR7VXz</t>
  </si>
  <si>
    <t>#LoadedVeggie #TikkaMasala with #cauliflower, #peas, #carrots and #onion over #brownrice and a #lemony #shredded… https://t.co/EImaVCasBA</t>
  </si>
  <si>
    <t>This is UNACCEPTABLE! @Lysol - what do you have to say for yourself!? Gouging good people? More like profiteering..… https://t.co/yuNi949xf4</t>
  </si>
  <si>
    <t>Bolivia's lawmakers have approved "Miracle Mineral Solution," a toxic bleach, as a treatment for #COVID19. Only the… https://t.co/s6fqy0UnBs</t>
  </si>
  <si>
    <t>@CAgovernor @MayorOfLA The elderly, infants and the ill.  Same groups at risk from #covid19.  Guess we better shut… https://t.co/Y8ip3W725n</t>
  </si>
  <si>
    <t>Amid the raging #COVID19 pandemic, #SME owners are fighting battles on multiple fronts, what are some lessons learn… https://t.co/3hkRh32av0</t>
  </si>
  <si>
    <t>@FaceTheNation @tatereeves @USPS Hey #TateReeves you have bars that are open till 11PM. So you have… https://t.co/lEnSA12zoi</t>
  </si>
  <si>
    <t>Amid the number of Covid-19 cases increasing in Thiruvananthapuram, Anilkumar U, an autorickshaw driver based in Me… https://t.co/RCfhpYPe67</t>
  </si>
  <si>
    <t>5500 tonnes, one country. Lots of unintended consequences to deal with here. Are there any solutions? 
#COVID19… https://t.co/KlgTIrXN5x</t>
  </si>
  <si>
    <t>jetskiiii 🥶</t>
  </si>
  <si>
    <t>1 year difference it’s been a journey #weightloss #1yeardifference #PValley #MUFC #COVID19 #RYUJIN https://t.co/N1tRLsSuQK</t>
  </si>
  <si>
    <t>the constant influx of possibly infected people amazes me. 6 months after they were told border would close. FFS.… https://t.co/ThYtPqd4gs</t>
  </si>
  <si>
    <t>💁#MBA (Mrkt &amp; HR)| #Yoga_lover | #Artistic |
No DM 🚫</t>
  </si>
  <si>
    <t>Gaganyaan : ISRO’s Unmanned Space Flight Scheduled For December 2020 Likely To Be Delayed Due To #COVID19… https://t.co/I0nMq4LydJ</t>
  </si>
  <si>
    <t>COVID sentinel project for monitoring of home quarantine in Kamrup metro turned to be a major sucess.  The project… https://t.co/yrP3KnQDnc</t>
  </si>
  <si>
    <t>Researcher &amp; Biotechnologist 🇦🇺🧫🧪🔬 Director National Biologics Facility, Project Director Rapid Response Vaccine Pipeline. Professor UQ/AIBN. Views my own.</t>
  </si>
  <si>
    <t>For those who need another podcast - great collection from The Melbourne Vaccine Education Centre @MVECau - includi… https://t.co/LmH8LxXCc3</t>
  </si>
  <si>
    <t>#India’s #COVID19 tally rose to 26,47,663 on Monday with a single-day spike of 57,981 infections
https://t.co/8AEuU5Wzoi</t>
  </si>
  <si>
    <t>I’ve done all of Brighton.</t>
  </si>
  <si>
    <t>What a fucking joke. @gladysb or Brad the Health Hazzard must resign. Incompetent. Fucking ridiculous. Take Scummo… https://t.co/M8hF9ah07m</t>
  </si>
  <si>
    <t>NCS’22’🎓 16, runner🏃‍♀️ gamer,weeb,nerd, and athletic+adventurous. 💚🧪🏔</t>
  </si>
  <si>
    <t>Back to school but its realistic https://t.co/GMVcYoxrsC new vid out🥰 #BackToSchool2020 #fyp #onlineschool… https://t.co/74nKCTE1U9</t>
  </si>
  <si>
    <t>Global, Award-Winning, Digital &amp; Tech Research &amp; Advisory |💡 #GreyhoundStandpoint | 💌 https://t.co/YPuLbILGhV | 📧 connect@greyhoundg.com | Managed by @crewsvg</t>
  </si>
  <si>
    <t>Companies Pivot To Digital Even As IT Budgets Are Under Pressure
https://t.co/0GY5Jk57Ev
#GreyhoundStandpoint on… https://t.co/vnkRvwKGZ0</t>
  </si>
  <si>
    <t>Former India cricketer Chetan Chauhan passes away aged 73 due to COVID19 .
#RIPChetanChauhan 🙏… https://t.co/A49wKDxeff</t>
  </si>
  <si>
    <t>Behaviour Change Communication #BCC sessions on #Covid19 being held in High-risk districts of Balochistan by Commun… https://t.co/IOHgUqPuy1</t>
  </si>
  <si>
    <t>Finding studies indicating that HIV is a risk factor for increased disease after #COVID19 whereas other studies do… https://t.co/Csk7970bHh</t>
  </si>
  <si>
    <t>🙏💀☠️😷 *#BREAKING |* *Single-day spike of 57,981 #COVID19 cases,* *941 deaths pushes India's virus caseload to 26,47… https://t.co/4PNgZWPUgj</t>
  </si>
  <si>
    <t>Get A Health Insurance. Stay Insured Stay Relaxed
#InsuranceJobs
#insurance #insurancejarurihai #insuringlices… https://t.co/yclmuSSW76</t>
  </si>
  <si>
    <t>The toll of #COVID19 is becoming more severe and visible by each day. Time for global community to come and work to… https://t.co/AOVepiwRcj</t>
  </si>
  <si>
    <t>COVID-19: Singapore Airlines offers cabin crew early release, retirement to further cut costs - CNA… https://t.co/jNaEjPCBSr</t>
  </si>
  <si>
    <t>Kindly contact #TamilNadu Helpline 044- 29510400 / 29510500 / 24300300 / 46274446 for details on intra-state moveme… https://t.co/wJ6gmb54jm</t>
  </si>
  <si>
    <t>Hey, I want to explain how we can avoid another pandemic entirely. Tell me what you think. https://t.co/aO3rmrCOG9… https://t.co/EZFcqbbnX9</t>
  </si>
  <si>
    <t>Student of Indian history. Random blogger. Write for MyindMakers, OpIndia, SwarajyaMag Passionate painter. Sports fanatic. Movie buff. RTs ≠ endorsements.</t>
  </si>
  <si>
    <t>#COVID19 is affecting the mental wellbeing of #Indians in various ways.. Help us understand this better! Help us in… https://t.co/NSeuyDqgCy</t>
  </si>
  <si>
    <t>@AmerAcadPeds @MVP_Pediatric @CNN CNN falsely reported Dr Cunningham's death.
@CDCDirector: explain grossly-inflat… https://t.co/zzEEmDBYwU</t>
  </si>
  <si>
    <t>♥️ colleen ♥️</t>
  </si>
  <si>
    <t>stay away from the nasty germs in style!
.
link in bio
.
#coronavirus #wearamask #wearyourmask #covid19… https://t.co/qltZaO4Gzr</t>
  </si>
  <si>
    <t>American Canadian Wrestling Federation™ (ACWF)</t>
  </si>
  <si>
    <t>I fully agree with @realDonaldTrump referring to the #COVID19 as the #ChinaVirus because, until people quit saying… https://t.co/D0jYR1ozGT</t>
  </si>
  <si>
    <t>With #COVID19 upending the lives of millions, social workers are more important than ever.
Children deserve the be… https://t.co/RvdvCpQSpz</t>
  </si>
  <si>
    <t>@ThomasVLinge #covid19 is dominating the media hype in 2020 and with good reason, it's a life threatening risk righ… https://t.co/htmYN7gwdN</t>
  </si>
  <si>
    <t>Ꭾolimom</t>
  </si>
  <si>
    <t>Rattled democrat until 2016. 🇺🇲
Take it all with a grain of salt.</t>
  </si>
  <si>
    <t>Asking The Who, Why and What of the #COVID19 funds.
.@DrMercyKorir joins our conversation. 
Share your thoughts ☎️… https://t.co/xnroLXl4NZ</t>
  </si>
  <si>
    <t>Production Assistant 🔝 Branding Enthusiast 💡 Volleyball 🏐 NY 🐾UK🐾CO🐾AZ🐾CA</t>
  </si>
  <si>
    <t>It’s a pandemic but yes repeat history and bring disease to indigenous people #COVID19 #WhitePrivilege https://t.co/8L86WRWtP5</t>
  </si>
  <si>
    <t>During #COVID19, Trump is focused on helping their fossil fuel billionaire friends profit — but the #ReWINDAct woul… https://t.co/A8Drz9La38</t>
  </si>
  <si>
    <t>Live updates: White House ponders denying entry to U.S. citizens suspected of carrying coronavirus 
READ MORE:… https://t.co/Y4uhnmVDsM</t>
  </si>
  <si>
    <t>#covid19 is dominating the media hype in 2020 and with good reason, it's a life threatening risk right now
but… https://t.co/0rMtK84otP</t>
  </si>
  <si>
    <t>Nigeria will become Somalia if care is not taken 
https://t.co/venNPluFus
#bbnaijalockdown2020 #MUNSEV #SEVMUN… https://t.co/riGs58s3PM</t>
  </si>
  <si>
    <t>Are #Americans so programmed to obey that they'll send their kids into the most communicable disease ridden petri d… https://t.co/kz2FYa6och</t>
  </si>
  <si>
    <t>☀️ Lord Coalton RT 🌏 Global</t>
  </si>
  <si>
    <t>Nathan/ネーサン</t>
  </si>
  <si>
    <t>American YouTuber Willing To Hear Both Sides. I Love America, Israel, Japan, Republican Party, Politics, And Law Enforcement. 🇺🇲🇮🇱🇯🇵 #BackTheBlue #MAGA</t>
  </si>
  <si>
    <t>#COVID19, while deadly and needs to be respected as such, is the world's collective governments attempts to see how… https://t.co/sez8X7nfli</t>
  </si>
  <si>
    <t>🖋 Sign “Safest and cheapest means to stop spread of COVID-19. Dr. Mina's tests!” and I’ll deliver a copy to your of… https://t.co/FPAtKul6xv</t>
  </si>
  <si>
    <t>Businessman || Networking || Positive Thinker》 📮 Active . 》💯 Following back</t>
  </si>
  <si>
    <t>Karma never works for the rich...
Ni sawa tuu cartels/criminals.
😪😪
#covid19 millionaires</t>
  </si>
  <si>
    <t>🇯🇲 🇰🇪🇨🇦 I pretend 2B other people 4 a living &amp; when I fart. Doc on @SyfyVanHelsing #VanHelsing https://t.co/vmPj65xi6v</t>
  </si>
  <si>
    <t>This is one way our kids can go back to school @jjhorgan @DrBonnieHenry @CityofVancouver #COVID19… https://t.co/GkkzOCvfGY</t>
  </si>
  <si>
    <t>DOH on Larry Gadon’s face mask comment: This is not a joking matter #COVID19 https://t.co/LtbISQMbpZ</t>
  </si>
  <si>
    <t>Global cases broadly steady, Hints of a long term acceleration. #COVID19 @video4me
https://t.co/8CbLM6FXs1
We are n… https://t.co/KgKS1WVqS2</t>
  </si>
  <si>
    <t>It is important for all in a leadership position to be calm, remain optimistic and explore ways to find new opportu… https://t.co/r1L0J4RtQ5</t>
  </si>
  <si>
    <t>We're all preoccupied with #COVID19, but a workplace incident can be just as threatening to your business.… https://t.co/WAW9SYxpBu</t>
  </si>
  <si>
    <t>@AOAOxymoron @TrvTheWorldClub @tspadventure @Adventuringgal @carpediemeire @TravelBugsWorld @Abfabtravels… https://t.co/XRykgygeWF</t>
  </si>
  <si>
    <t>Subscribe my Channel 👉👉👉👉👉👉👉👉 https://t.co/jSzEA74vBi #SCpostponeNEETandJEE #SOPCantSaveJEE_NEET… https://t.co/UOPgs4SJKo</t>
  </si>
  <si>
    <t>How to recognize bad information:
#GoodTrouble #BlacklivesStillMatter #socialmediamarketing #FakeNews #INFOCovid19… https://t.co/fDTpV1H88S</t>
  </si>
  <si>
    <t>Hello America.    I think we can conclude that Pelosy has a higher priority for post offices than financial support… https://t.co/g82hh46Zof</t>
  </si>
  <si>
    <t>@reglok Totally agree! Family members of all ages can cycle, walk or roll through @Van_Biennale’s #BIKEnnale /… https://t.co/99BYRMYPlS</t>
  </si>
  <si>
    <t>There's big business in "fear". Phantom external enemies justify a $62 billion deal and Bill Gates stands to make $… https://t.co/HwiAvkwtis</t>
  </si>
  <si>
    <t>#COVID19 #الكويت 
Part 1 https://t.co/pfgLmAd18v</t>
  </si>
  <si>
    <t>['COVID19', 'الكويت']</t>
  </si>
  <si>
    <t>Why Rent From Renttry.............
book your ride now
https://t.co/ibeRh6dUgh
Download our Mobile App… https://t.co/VATR1Sp0WJ</t>
  </si>
  <si>
    <t>We, at @TheOfficialSBI , stand with the @jaipur_police and offer our unconditional support in the fight against… https://t.co/1UOTEP0Rkv</t>
  </si>
  <si>
    <t>D.J.L.❄️</t>
  </si>
  <si>
    <t>🌹Realize deeply that the current moment is all you ever have 🙌🏽 #militarySpouse #CareEnough https://t.co/ke5C1rQL4g</t>
  </si>
  <si>
    <t>I am SO very disappointed in the SA police dept for  allowing this criminal liar lakarrame to rob my brother in law… https://t.co/PTVAqRiqUq</t>
  </si>
  <si>
    <t>Love God, my family, friends, people, life,  music, comedy, movies, planet earth 🌏 I 🤎 pretty much everything &amp; anything. Born in NZ but I am a Samoan/NZer 🥰</t>
  </si>
  <si>
    <t>@Pacific_Peoples I recommend all New Zealanders need to watch this #COVID19 #BeKind #GotYourBackAotearoa
Thank you… https://t.co/rkleQdE5le</t>
  </si>
  <si>
    <t>@Acosta .🇺🇸💙 And Yet...
#COVID19 https://t.co/EHuKyU3qnD</t>
  </si>
  <si>
    <t>New week new goals what’s your goals for this week #help #COVID19 #positivity #lifestyle #education #ExamResults… https://t.co/Znp6azwwN5</t>
  </si>
  <si>
    <t>#COVID19 #FARMER #WorldCottonDay #ICA #ICAC #CCI #PMOfIndia 
COTTON WORLD
Demand for cotton has been challenged sin… https://t.co/yX5e3RqmTK</t>
  </si>
  <si>
    <t>Serial Cheerleader for @GaryVee 👸🏻:@whitecrown_us • 📲:917.540.5473</t>
  </si>
  <si>
    <t>Immigrants, we get the job done!
How can we best help as a community @LATimes?
#California #Coronavirus #Covid19… https://t.co/VJihpqjwWi</t>
  </si>
  <si>
    <t>It’s so strange. It’s time for preseason football, yet here we are...watching Stanley Cup Playoff hockey...in Augus… https://t.co/eXYbIf8316</t>
  </si>
  <si>
    <t>Asha Gupta, tailor, Lucknow is the Arth champion of our COVID response project- Suraksha. She has been making hygie… https://t.co/wxty20F7KD</t>
  </si>
  <si>
    <t>I’m a cash pig. I enjoy getting paid to take photos you tell me to. I enjoy being degraded for the fat fuck I am. gotta love being a paid fat bitch.</t>
  </si>
  <si>
    <t>Stunning and brave ™ tweets and maymays
BTC: 17Yae2homvYCaX2TUq434cVTojXYxygWqC</t>
  </si>
  <si>
    <t>Sir let's be informed that we are no more in a perilous condition arising out of #COVID19 
We're prepared to fight… https://t.co/ynvwgOvzQr</t>
  </si>
  <si>
    <t>Interesting how every media outlet in the US can tell us exactly how many people have died from #COVID19 in 2020 bu… https://t.co/8T4K1fAJew</t>
  </si>
  <si>
    <t>#COVID19 Health Updates
16th of August 2020: Nigeria COVID-19 Status in 36 states and the Federal Capital Territor… https://t.co/HaGqH8SDsv</t>
  </si>
  <si>
    <t>#PivotOrPerish | Anil Vinayak, Group Chief Operating Officer at @fortis_hospital shed light on how the hospital ind… https://t.co/VD1Ul2Lgh4</t>
  </si>
  <si>
    <t>As we say Enough is enough due to Corruption by #Covid19Millionares , meet Teacher Joy Adhiambo a 14 year old form… https://t.co/ZVx3lCmW93</t>
  </si>
  <si>
    <t>Despite #COVID19 Disruptions, Ace Group Committed to Timely Delivery of Projects @AceGroupIndia #realestate 
Read… https://t.co/RYqM3D8ZXO</t>
  </si>
  <si>
    <t>part time Brand &amp; PR strategist and full time mom | mommy blogger who 💓 to travel shop read. https://t.co/wliHJjzZ7Z</t>
  </si>
  <si>
    <t>This #pandemic brought this age old dilemma - How Much is Too Much - to the forefront.
https://t.co/jQgCMqs8wL… https://t.co/29UxuE4GHu</t>
  </si>
  <si>
    <t>Thirteen pairs of passenger trains resumed operation from Sunday on different routes to make services more function… https://t.co/n0xBAPbPJ4</t>
  </si>
  <si>
    <t>@Mojahedineng @iran_policy In his remarks at Sat’s #Coroanvirus Task Force meeting, the #Iran rgm pres. Rouhani onc… https://t.co/dXknqMSmzq</t>
  </si>
  <si>
    <t>@newsinnerwest @smh If there is no #CovidVaccine before 31st #Decemebr 2020, it’s probably not a good idea to have… https://t.co/FDdJBzn40x</t>
  </si>
  <si>
    <t>#COVID19 spreads mainly from one person to another. However, it can also be on objects/surfaces, when someone cough… https://t.co/tYGS6OdqrX</t>
  </si>
  <si>
    <t>#CoronavirusOutbreak: India's #COVID19 death toll crosses 50,000-mark; tally mounts to 26.47 lakh
#COVID19India… https://t.co/xrNS1yLB2p</t>
  </si>
  <si>
    <t>Help slow the spread of #COVID19 and identify at risk cases sooner by self-reporting your symptoms daily, even if y… https://t.co/0b51IRGFD1</t>
  </si>
  <si>
    <t>The number of pregnant Latinas with covid-19 is staggering. And a warning sign, doctors say.… https://t.co/U2yVVTnDw5</t>
  </si>
  <si>
    <t>#COVID19 Japan’s economy shrinks at record pace as #CoronaVirus hits spending. GDP: -27.8%Y and private consumption… https://t.co/jifqcJlKav</t>
  </si>
  <si>
    <t>Unified Security Lawyer Arthur Moses SC grilling Prof Lindsay Grayson in @HotelInquiryVIC cross-exam about the many… https://t.co/BBABiNPCfM</t>
  </si>
  <si>
    <t>Death is eaten by Him, He is eaten by none. 🔱🕉🧬 👁🧠 ♟/🗝</t>
  </si>
  <si>
    <t>“Chances of not dying from #COVID19  [99.97%]”..we should probably wear our Masks tho... https://t.co/Oi57XkUVK4</t>
  </si>
  <si>
    <t>Italy performed autopsies on #Covid19 corpses &amp;amp; after those autopsies the came to know that the cause of acute wide… https://t.co/mvjfccRAJa</t>
  </si>
  <si>
    <t>𝔼𝕫𝕒𝕕𝕚𝕟 ℝ𝕒𝕓𝕠𝕪𝕖</t>
  </si>
  <si>
    <t>I’m 🎥YouTuber subscribe and show ur love ❤️ and support 🚨link in bio 🚨 #blacklifematter✊🏿</t>
  </si>
  <si>
    <t>2020 look 👀 wear mask 😷 stay safe wash 🧼 your hands #StopTheSpread #SafetyFirst #2020 #COVID19 #StaySafe https://t.co/nsii7KsPC1</t>
  </si>
  <si>
    <t>Former SP Tony Fernandes tests positive for Covid 19 infection and is admitted in ICU, his wife Meena Fernandes 64,… https://t.co/OHrphGhUxb</t>
  </si>
  <si>
    <t>My father too passed away and I was told not to attend the funeral because of the #COVID19 restrictions and I compl… https://t.co/ut1kxnkSUS</t>
  </si>
  <si>
    <t>His family and #patients said that he had never taken a day off and that it was only in #March he had to shut his… https://t.co/Cbp7iDdz4f</t>
  </si>
  <si>
    <t>📢#CoronaVirusUpdates:
✅India's #COVID19 recovery rate improves to 72.51% as on August 17, 2020
📍Steady improvemen… https://t.co/t4k0LNzRmp</t>
  </si>
  <si>
    <t>@ajbibby1957 @IbidandCat @keithbaldrey @GlobalBC @VaughnPalmer Does it have something to do about their commentary… https://t.co/vezgCMWd7G</t>
  </si>
  <si>
    <t>Fla⚡️h</t>
  </si>
  <si>
    <t>I don’t know how they not taking #COVID19 serious second wave is coming #stayprayedUp 🙏🏽</t>
  </si>
  <si>
    <t>On @realDonaldTrump's watch, 173,128 Americans have died from #COVID19 (22.4% of all deaths worldwide). That is abo… https://t.co/RmaA9HFyZ3</t>
  </si>
  <si>
    <t>👩‍🎓PhD in 🍏Nutrition, Lifestyle NCDs Nutritionist and 🍽️Meal Planner, 👩‍🏫NET-SLET,</t>
  </si>
  <si>
    <t>This makes much more sense than prior statements suggesting that immunity after #COVID19 might only be short-lived.… https://t.co/8pR8AjhRrW</t>
  </si>
  <si>
    <t>Bashar Al Natoor, global head of Islamic finance @FitchRatings gives his take on how the pandemic will influence th… https://t.co/AQw8zef3C6</t>
  </si>
  <si>
    <t>Good morning everyone
🙏🌹 Another new week, let see how productive we prove this week in terms of our effort. Keep s… https://t.co/e68rOkpnnY</t>
  </si>
  <si>
    <t>#CoronaVirusUpdates: 
📍Total #COVID19 Cases in India (as on August 17, 2020)
▶️72.51% Cured/Discharged/Migrated (… https://t.co/npUxdibAac</t>
  </si>
  <si>
    <t>In our endeavor to contain and restrict the widespread of the #COVID19, we have compiled all necessary products bei… https://t.co/KzSiLjqKi0</t>
  </si>
  <si>
    <t>#AmericanGirlDolls 
I could give an *excellent* talk. Every Sunday afternoon of the pandemic my 9-yr-old daughter a… https://t.co/KQZxonZC8g</t>
  </si>
  <si>
    <t>Germany's CureVac raises $213 million in #IPO boosted by pandemic. #startups #COVID19 #vaccine… https://t.co/WOfvwCq0O7</t>
  </si>
  <si>
    <t>#COVID19 in Asia-Pacific (Aug 17)
- South Koreans urged to stay home as cases jump
- Toyota sees cases in factories… https://t.co/gjBTLQlt5s</t>
  </si>
  <si>
    <t>#Trending 
#COVID19 
#WHO
#healthcare 
#Biology 
#biodiversity 
#microbiology 
Ok, how about we create a Bacteria… https://t.co/oezLU5V9VP</t>
  </si>
  <si>
    <t>♿ How #COVID19 has impacted on the education of children with disabilities?
🏫 How to ensure that they can return to… https://t.co/XzWoox3kOz</t>
  </si>
  <si>
    <t>.@BernieSanders can’t bring us he is not on the Ticket ⚖️ His  campaign was based on Love &amp;amp;  Justice ~  .… https://t.co/oBG6NkPGz3</t>
  </si>
  <si>
    <t>Public health infrastructure, at Central, state, district, local levels needs urgent investment. Instead we get gra… https://t.co/OM6tpJJjH0</t>
  </si>
  <si>
    <t>@JuliaHB1 Classic. Blame public health that’s been decimated by Tory health ministers for years. Germany has done w… https://t.co/jzT0WoDSMB</t>
  </si>
  <si>
    <t>@realDonaldTrump Things change 
#TrumpGOPGenocide 
38% of all Active cases of #COVID19 are in 🇺🇸 
Canada .07% https://t.co/aUHXWClcHA</t>
  </si>
  <si>
    <t>The 1918 Influenza and Lessons for #COVID19. A review of global health and economic consequences of the 1918 influe… https://t.co/2RdHP1kjMh</t>
  </si>
  <si>
    <t>Today, after almost 5 months, I have joined the #dreameducationzone, due to #covid19, it was dropped.… https://t.co/ErpfjsSI5u</t>
  </si>
  <si>
    <t>Read this full list of back-to-school supplies necessary for children in states that plan to reopen schools for in-… https://t.co/EtMhEpBhdF</t>
  </si>
  <si>
    <t>So, we'll be over 250,000 by Nov.3?  Way to go @realDonaldTrump @VP Setting records every day,
#COVID19… https://t.co/axe9OIWF6b</t>
  </si>
  <si>
    <t>Read all about the impact of the Coronavirus outbreak on Enfield people’s health and wellbeing...… https://t.co/nfRIqamccz</t>
  </si>
  <si>
    <t>Gaston —STAY@HOME— Bilder</t>
  </si>
  <si>
    <t>Belgium / 🛩</t>
  </si>
  <si>
    <t>"SPAC Attack: everything a founder or investor should know" https://t.co/8eWvC7yby0 probably the hype around SPACs… https://t.co/UMVOkzpS5A</t>
  </si>
  <si>
    <t>Great new paper from @iabdi_ focused on #immunisation information for refugees and migrants. Key lessons that can b… https://t.co/ndNdDXLdmU</t>
  </si>
  <si>
    <t>This week’s edition looks at the Road Ahead for South Africa’s #transport sector following the impact of #Covid19;… https://t.co/cbbKkOPWpc</t>
  </si>
  <si>
    <t>Healthy Parenting:
Dear parents/guardians/caretakers, with this book  “My Hero is You, How kids can fight COVID-19!… https://t.co/onVs2c7Hev</t>
  </si>
  <si>
    <t>How to approach marketing and business storytelling during a global pandemic #COVID19 #coronavirus #marketing … https://t.co/aq141xTEMO</t>
  </si>
  <si>
    <t>Rise and Shine.
Circumstance will always pull one down, find a better reason to look up and push yourself.… https://t.co/A7WgwGXq4l</t>
  </si>
  <si>
    <t>The Mouth-COVID Connection ⁦@HowardFarran⁩ #periodontics #dentistry #dentist #oralhealth #Dentalhygiene #COVID19… https://t.co/m2ReF4Vhcy</t>
  </si>
  <si>
    <t>Coronavirus Disease 2019 (COVID-19) situation in Thailand as of 17 August 2020, 11.30 Hrs.
+1 New Cases… https://t.co/R3DuPrCNlG</t>
  </si>
  <si>
    <t>#HealthMantras
WALK , WALK &amp;amp; WALK ..
“All truly great thoughts are conceived while walking"
#health 
#Immunity… https://t.co/mn5jPPI99F</t>
  </si>
  <si>
    <t>and into their noses, eyes and throats and causing a reaction.
#airborne particles are moved by air currents and c… https://t.co/6ZWqhIVieh</t>
  </si>
  <si>
    <t>For healthy coping with #Covid19 and isolation:
Stay in contact with family &amp;amp; friends, reach out regularly to those… https://t.co/c8A017deaz</t>
  </si>
  <si>
    <t>@tropicalgyndoc No. It appears we'd like to jump off the cliff ourselves to see if our bones will actually be broke… https://t.co/UnJFyEBLPl</t>
  </si>
  <si>
    <t>JUST IN
Kerala Opposition leader @chennithala approached Kerala High Court seeking a directive to @SPC_Kerala not… https://t.co/5cq0Ryme5z</t>
  </si>
  <si>
    <t>I never thought the US would sink this low. It's a Bipartisan catastrophe. #Covid19 #GeneralStrike #NoJusticeNoPeace 
🍞🌹 ☮⭐</t>
  </si>
  <si>
    <t>@sallyKP @People1stPlanet I don't agree. That is far too vague a statement. If there's an effective vaccine for… https://t.co/rFByReFEQF</t>
  </si>
  <si>
    <t>nation first 🇮🇳🇮🇳 saffron lover🚩🚩 democratic person 🤝 
100% vegetarian ! spread ♥️ 🙏🙏🙏</t>
  </si>
  <si>
    <t>Do u know ? Friends ! After 1952 in indian history first time our parliament have gone to a joint seassion boath lo… https://t.co/cisFsv5Ela</t>
  </si>
  <si>
    <t>How #Russia was able to develop #Covid19 vaccine so fast?
Check out this research brief by @IncubigAI. 
Do share… https://t.co/T82MLyZh8W</t>
  </si>
  <si>
    <t>🦠 Follow @CovidUpdateEU : Update around the World 🌍
🚑 Total cases: 21,826,450 (502 since last update)
Cases closed… https://t.co/lRsR4v6dpB</t>
  </si>
  <si>
    <t>A new report from 🇨🇦 shows that the #COVID19 emergency had multiple impacts on graduate students from financial sta… https://t.co/E9GQv2XuCY</t>
  </si>
  <si>
    <t>#COVID19 lockdowns and school closures have left many children out of sight and separated from their support system… https://t.co/bdMXdG2dJ9</t>
  </si>
  <si>
    <t>As you plan you day and week ahead, here @Amref_Kenya we remind you that anyone can spread #COVID19 &amp;amp; therefore adv… https://t.co/ewNrLwyzHB</t>
  </si>
  <si>
    <t>#6: Look out for suspicious attachment names and file types. If the attachment is for something you have no recolle… https://t.co/8WEzxZkadY</t>
  </si>
  <si>
    <t>Because the internet won't be there to answer your phones in crisis...
#covid19 #LetsTalkTravel #SaveMoney… https://t.co/Fh8BshuuBe</t>
  </si>
  <si>
    <t>CoronaVirus Latest Updates In Andhra Pradesh, Telangana And India At 10:30 AM On 17th August 2020.… https://t.co/ofwUW3Bjeq</t>
  </si>
  <si>
    <t>#NewZealand PM Jacinda Ardern announces on Monday to delay general election by a month due to the outbreak of… https://t.co/Iq1HIFWu78</t>
  </si>
  <si>
    <t>#COVID19 #UPDATE
A total of 466 patients were admitted in health institutions while 151 were in ICU. The number of… https://t.co/BMbR31SC31</t>
  </si>
  <si>
    <t>The Vijawada fire accident that killed 10 #COVID19 patients has brought to the fore several shortcomings that were… https://t.co/GnubDWQLjs</t>
  </si>
  <si>
    <t>These photographs that @photos4justice shot of a crew of immigrant farmworkers, mostly women, show them taking what… https://t.co/FVxKWMJEVi</t>
  </si>
  <si>
    <t>MoneySense 2020 Campaign Guides Singaporeans on How to Cope with Financial Challenges Amid the Covid-19 Pandemic.… https://t.co/cinlSb1EuI</t>
  </si>
  <si>
    <t>Give your restaurant or venue a head start in the right direction with these compliance tools. For only R720.00 (ex… https://t.co/00PpsEfMn6</t>
  </si>
  <si>
    <t>Is it safe for kids to play outside? Some things to keep in your mind and teach your kids!
#COVID19… https://t.co/2OnI1AzMUs</t>
  </si>
  <si>
    <t>COVID-19 Vocabulary English: Pathogen.
Click here : https://t.co/mhb1GlLQmH via @YouTube 
#COVID19 
#COVID__19… https://t.co/M7oALM0mMk</t>
  </si>
  <si>
    <t>How is #COVID19 increasing the occurrence of malicious online activity?
@UNSW cyber experts say "our heavier reli… https://t.co/0yoT6MMqXg</t>
  </si>
  <si>
    <t>Author/Blogger - Coffee Snob ☕️, Queen of Smart Ass Quick-Witted Sarcasm (I take trophies in advance)🏆 #writer #YAFantasy #coffeesnob #WritingCommunity</t>
  </si>
  <si>
    <t>When the 14 year old asks about an allowance increase and the uncle responds/interjects with - “stand by, waiting t… https://t.co/bio1PoT80Q</t>
  </si>
  <si>
    <t>Αποφοιτος Σχολης Χημικων Μηχανικων #ΕΜΠ, #Podcaster  #Blogger veteran recent #dialysis patient, can't see much now, #CarpeDiem #Constantinopolitan</t>
  </si>
  <si>
    <t>The Primary Vision Frac Spread Count is 70 for the week ending August 14th, 2020. 
@PrimaryVision
 #frac… https://t.co/r7VHANPG0D</t>
  </si>
  <si>
    <t>You know what would be great right now? A fake and really involved celebrity feud that escalates to absurd proporti… https://t.co/zKK1FvWJcj</t>
  </si>
  <si>
    <t>A local pharmaceutical company had expressed interest to reproduce a #Covid19 vaccine that other countries may deve… https://t.co/V6qrJLb5Jb</t>
  </si>
  <si>
    <t>CDC #COVID19 'steadily staggering' and warns top doctors to hide,  urges kids to shelter in place, Trump has betray… https://t.co/gtQ5CHl7es</t>
  </si>
  <si>
    <t>💫✨ Hip-Hop Artist 🎤🎧 Songwriter 📓📖 Professional Driver 🚚 a Guitarist 🎸WSA NASHVILLE</t>
  </si>
  <si>
    <t>It was a long day today! Night night world! #sleep #PillowTalk #lockdown #truckers   #truckdriver #PValley… https://t.co/2pfoaGEIry</t>
  </si>
  <si>
    <t>I am turning to the wisdom of those who have come before us, and the stoics have some poignant messages. Remember t… https://t.co/uKw5IqF1h4</t>
  </si>
  <si>
    <t>And all sorts of public events like the rigged April election, the late pro-#CCP mayor #ParkWonSoon's funeral etc a… https://t.co/eiyUWNzaCC</t>
  </si>
  <si>
    <t>@duonyms @NYGovCuomo I do not agree with this at all! What if the "consistent uniform policy" was Cuomo's NY policy… https://t.co/n6uxAQzGxs</t>
  </si>
  <si>
    <t>▪ COVID-19 AROUND THE WORLD
U.S. exceeds 170,000 COVID-19 deaths, New Zealand postpones general election
#COVID19… https://t.co/GBoT4Zfiwo</t>
  </si>
  <si>
    <t>▪ COVID-19 IN S. KOREA
S. Korea records 197 new daily infection cases Monday
#COVID19 #coronavirus #SouthKorea https://t.co/k2YIU3nTlw</t>
  </si>
  <si>
    <t>Physicians, please talk or send a message to your #COVID19-positive patients asking them to consider giving plasma… https://t.co/rDEsYKqWKg</t>
  </si>
  <si>
    <t>मराठी प्रेमी, महाराष्ट्रधर्मी, एक भारतीय, लिहिता, निर्मिक, चित्रप्रेमी, भटकंती वाला #फिरस्ता</t>
  </si>
  <si>
    <t>Facebook against freedom of expression!!!
#fb_against_freedom_of_expression #biharelection2020 #Arnab #chronology… https://t.co/bICTHprkY4</t>
  </si>
  <si>
    <t>India added over 57,000 new #Covid19 cases in a matter of 24 hours, taking the total tally to nearly 26.4 lakh.
Tr… https://t.co/kw6SbjPuJi</t>
  </si>
  <si>
    <t>"Researchers at @Penn found the rate of virus exposure among [pregnant] #Black and #Hispanic women to be 5 times hi… https://t.co/ONaBhAuziP</t>
  </si>
  <si>
    <t>ABE has escaped from #HenokoMayonnaiseBase #COVID19 etc. 
Ancestors said ”Dead Zhuge set Zhongda running.” Every ba… https://t.co/tPbV8uURVL</t>
  </si>
  <si>
    <t>Post COVID-19: Opportunities for Companies to Restructure the Healthcare Future
https://t.co/Y3n0Ii7zdm… https://t.co/zXicl6xx6Z</t>
  </si>
  <si>
    <t>#Covid19 updates: #Jordan closed main border crossing w/ Syria after cases spike; #Kuwait will move into 4th stage… https://t.co/dcvX87DbpZ</t>
  </si>
  <si>
    <t>▪ INFECTED FOREIGN NATIONALS
Foreign nationals with COVID-19 to pay full COVID-19 treatment cost if they violate q… https://t.co/c3k5fd1n9S</t>
  </si>
  <si>
    <t>Cat Dad/Geek/Petrol Head/Linux Enthusiast
Playing CS for SMG clan
CS:GO 🏆 @TCOSY LAN 2019</t>
  </si>
  <si>
    <t>I haven't had a haircut forever and now i cant coz of lock down again and have to go into work from tomorrow and he… https://t.co/LoppufoGec</t>
  </si>
  <si>
    <t>Should we classify #COVID19 solely as a demand side shock? 
David Baqaee &amp;amp; the late Emmanuel Farhi have pointed ou… https://t.co/fdJxylczjV</t>
  </si>
  <si>
    <t>😀❤️😀I Will Design 8 Awesome Screenshots For Play Store or App Store https://t.co/udKIpFxfXx 
#SEVMUN #ethereum… https://t.co/DDCnIDwlSC</t>
  </si>
  <si>
    <t>"Antibody Dreaming" an epic sci-fi voyage with @ProfPCDoherty  #SARSCoV2 #vaccines #COVID19 🚀👾🛸
https://t.co/XjSX60CfpA</t>
  </si>
  <si>
    <t>@TeamPulte Support @Pulte #BailoutHumans
@DNPthree
Cashapp $lmefastpay 🙏</t>
  </si>
  <si>
    <t>@Sweepsgg @Thrilliamneff I want to be the one selected for this. $59 short on a bill with disconnect at 8 am.  Don'… https://t.co/sVKWo6xhX3</t>
  </si>
  <si>
    <t>In Xeoma beta 20.7.31:
- Fixed false message “Invalid URL” in the “Universal camera” module.
See the full lst of ch… https://t.co/O8i2t3JkzR</t>
  </si>
  <si>
    <t>Related: “How The Family Members Of Meat Plant Workers In Nebraska Became Advocates Amid Pandemic” #COVID19 https://t.co/VrIQaPx8BH</t>
  </si>
  <si>
    <t>Alarming spike in COVID scams as Australian bank accounts targeted | #coronavirus | #scams | #covid19 https://t.co/TsbHiDDO24</t>
  </si>
  <si>
    <t>"Most #COVID19 recovered patients are showing lingering effects for one, one and a half months, and the severe case… https://t.co/9NmOeVtDDW</t>
  </si>
  <si>
    <t>Explorare Ignotum Pulchritudinem🍁
https://t.co/ETd5g4pB3E                      
~Media Advocacy
~Humanitarian</t>
  </si>
  <si>
    <t>Waking up to things like this make me sick to my core 💔
#Abuse #HumanRights #HumanRightsViolations #pennyappeal… https://t.co/Z0ufwUsDu7</t>
  </si>
  <si>
    <t>2/
Professor. Temitope Alonge, the Deputy Chairman of the #COVID19 Task Force of Oyo State #Nigeria, &amp;amp; Chief… https://t.co/JuUTLuYOQP</t>
  </si>
  <si>
    <t>The USA accounts for 25% of global cases which is the lowest amount since April 2 after dropping for 2 days in a ro… https://t.co/0ZWONdJq6w</t>
  </si>
  <si>
    <t>Gregory Pearson 🚴🏼‍♂️🌊🩸🦷</t>
  </si>
  <si>
    <t>Interesting thread on the measures Denmark has taken to reopen schools. I doubt many Americans school systems have… https://t.co/TBYMSnoz43</t>
  </si>
  <si>
    <t>Wedding Stylists™️, Image Consultants &amp; Personal Shoppers India. : Shopping &amp; Styling Indian &amp; Cross Cultural Weddings Across The World.</t>
  </si>
  <si>
    <t>Zoom’s hidden beauty filter that will make you look infinitely better https://t.co/9Y5vTYK4eH 
#covid19… https://t.co/nTB1psPUt8</t>
  </si>
  <si>
    <t>Jacqueline Mallender 🕷</t>
  </si>
  <si>
    <t>This.. 👇. Is of far bigger economic consequence than #COVID19 #ClimateCrisis we MUST have a green recovery. https://t.co/jMY6PG6IKh</t>
  </si>
  <si>
    <t>If you laugh at these memes, YOU LOSE https://t.co/Af84QEj6rI via @YouTube 
#memes #meme #MemeReview #SundayRoast… https://t.co/X5GbBloXyZ</t>
  </si>
  <si>
    <t>#India's 74th #IndependenceDay was celebrated with 
patriotic fervour and exuberance amid strict adherence to the… https://t.co/YyotvWjBjR</t>
  </si>
  <si>
    <t>And again, this is why my children won't be going to school, but will be sitting at home doing e-learning. Still is… https://t.co/1tTKhgHU4M</t>
  </si>
  <si>
    <t>August 16, 2020, Day 153.
Travels with AJ imagined as infrared.
1) Stoneledge Farm, NY
2) Shenandoah National Par… https://t.co/oJlbLB9p5X</t>
  </si>
  <si>
    <t>Davis County had 2 new hospitalizations which matches the total from yesterday, but the growth rate is lower; there… https://t.co/ToAIu9elWU</t>
  </si>
  <si>
    <t>As #Africa passes more than a million confirmed #COVID19 cases, #innovators on the continent have responded to the… https://t.co/FKrFZHO7t6</t>
  </si>
  <si>
    <t>Manase Chauke🌈🌈🌈</t>
  </si>
  <si>
    <t>RARE BREED❤️
Attract what you expect, reflect what you desire, become what you respect, mirror what you admire.✨</t>
  </si>
  <si>
    <t>#HuaweiMatebookD
#COVID19 #unemploymentmustfall
INTERNSHIP PROGRAMME 2020/21 (101 TRAINING OPPORTUNITIES)
POST: GRA… https://t.co/xxIuekYjXk</t>
  </si>
  <si>
    <t>I think that the family of every victim of the #COVID19 pandemic should file class action lawsuits in all 50 states… https://t.co/ed11Vemcet</t>
  </si>
  <si>
    <t>Real Gaybraham Twinkin ⚪️🏳️‍🌈🏳️‍🌈</t>
  </si>
  <si>
    <t>follow @davegreenidge57 ive been following him since 2019.  His worked helped me prep for the #covid19 #plague B4 M… https://t.co/nv9I5D2xzp</t>
  </si>
  <si>
    <t>#Italy to close nightclubs &amp;amp; make face coverings mandatory across the country anywhere where crowds might gather, e… https://t.co/0zSI7gCbvF</t>
  </si>
  <si>
    <t>Davis County has 3,414 cases, 193 hospitalizations, and 21 deaths.  There were 26 new cases which has dropped for 2… https://t.co/CZfkntGgFT</t>
  </si>
  <si>
    <t>The South has one of the fastest-growing Latino populations. Yet states largely failed to provide testing and publi… https://t.co/cQb0L3jbdZ</t>
  </si>
  <si>
    <t>36-28-36, software engineer, slutty queen, seeker of 😉 and soul sister of @padmab08</t>
  </si>
  <si>
    <t>Woke up like this #GoodMorningTwitterWorld #COVID19 #coronavirus #MondayMorning #MondayMotivation #MondayMood… https://t.co/qLW5tqLX0R</t>
  </si>
  <si>
    <t>Tumihub (RC3139301)  We assure you that you can 100% LEAN ON US as we allow you to Learn, Earn, Articulate and Network. This bio is not enough, see pinned👇post</t>
  </si>
  <si>
    <t>FYI: The vast majority of Victorians being tested for #covid19 are showing symptoms of illness. Daily figures revea… https://t.co/ImtFXsIUSR</t>
  </si>
  <si>
    <t>She’s a jack of all trades 🔥</t>
  </si>
  <si>
    <t>New product alert 🚨 
https://t.co/TYxF8U0Il7
#PillowTalk #lockdown #COVID19 https://t.co/1KO6Q7fadf</t>
  </si>
  <si>
    <t>Utah has 11 new hospitalizations which is the lowest amount since June 22 after dropping for 3 days in a row, and t… https://t.co/KH1HgBbnQ0</t>
  </si>
  <si>
    <t>Kekeletso Hlomeli🇿🇦</t>
  </si>
  <si>
    <t>Mother 🕯🌻|| Grandmother 🧸💞|| Aries ♈|| Self-employed 👩🏽‍💻|| Mama Veg 🥔🧅🥕🍅|| I love tennis 🎾|| IG:  kekeletso_81 📱|| #TeamDonald ♥️</t>
  </si>
  <si>
    <t>With the country moving to #Level2 and people excited about going back to work is a painful reminder that I lost my job due to #Covid19 💔</t>
  </si>
  <si>
    <t>Vitamin D3 can Significantly help with #COVID19 &amp;amp; EVERY "virus" but #Fauci, #CDC, #BillGates will go to their death… https://t.co/Sq1nUEZtc3</t>
  </si>
  <si>
    <t>Feeling the love right now. 
For #nationascienceweek Qlders are being asked to #elbowbump4science as a shout-out t… https://t.co/7ZX1RAK4sp</t>
  </si>
  <si>
    <t>Out of the total 2,647,663 cases, recoveries have surged to 1,751,555 with a record 57,584 more people recuperating… https://t.co/fZWvjNiMia</t>
  </si>
  <si>
    <t>There weren't any new deaths in Utah after dropping for 2 days in a row and the last time that happened was on Augu… https://t.co/vAxxpOwG57</t>
  </si>
  <si>
    <t>Living life is not a easy task.
proud to be Indian 🇮🇳 as well as Muslim🙏❤️  
yes I am the mankind and I love all religion. 
#theyouthofthenation🇮🇳</t>
  </si>
  <si>
    <t>This is how the management looks like of an examination centre it was a state level exam now just imagine the natio… https://t.co/amwTx8g26w</t>
  </si>
  <si>
    <t>People who think masks don’t cut down chances of transmission of the coronavirus are utterly fascinating to me.… https://t.co/JM7WsdBYii</t>
  </si>
  <si>
    <t>In Utah the number of new cases reached the lowest amount since August 10 after dropping for 2 days in a row and sa… https://t.co/RpFtLLHKe1</t>
  </si>
  <si>
    <t>Pandemic had brought tough times for a lot of people. I wanted to share this picture of a amazing mother. Delivery… https://t.co/daHaylCFBK</t>
  </si>
  <si>
    <t>Proud Nationalist 🇮🇳</t>
  </si>
  <si>
    <t>UK Government has launched a £3 million Innovation Challenge Fund in India to support scientists in academia &amp;amp; indu… https://t.co/eIxqQuTMXC</t>
  </si>
  <si>
    <t>#Pakistan records 07 deaths, 488 new #covid19 cases, 2786 recoveries in 24hours as per official data - Total cases… https://t.co/VDH48sPanR</t>
  </si>
  <si>
    <t>In the USA the number of recovered reached the lowest amount since August 10, and the growth rate reached the lowes… https://t.co/7PuACyeVPU</t>
  </si>
  <si>
    <t>NBN9 Media🔴</t>
  </si>
  <si>
    <t>Spike of 57,982 cases and 941 deaths reported in India, in the last 24 hours.
The #COVID19 tally in the country ri… https://t.co/ZbIi6IxoWE</t>
  </si>
  <si>
    <t>⁦@realDonaldTrump⁩ Pushing New ~Unproven~ Plant Extract as #COVID19 Treatment ⁦@MyPillowUSA⁩ ⁦@SecretaryCarson⁩ ⁦… https://t.co/DPlzB2rRtk</t>
  </si>
  <si>
    <t>Reported #COVID19 in India:
1-100 Days:
Cases: 62,865
Recovered: 19,301
Deaths: 2,101
101-200 Days:
Cases: 26,4… https://t.co/rqW9PuMV7K</t>
  </si>
  <si>
    <t>Great #mentalhealth announcement for suporting Victorians impacted through strict requirements to combat #COVID19… https://t.co/mRZ3jvmRNZ</t>
  </si>
  <si>
    <t>#OakMistMini touchless hand sanitizer dispenser at Punjab National Bank's Panjim Branch.
#OakMist #Oakter #Banks… https://t.co/Ts17r36qaB</t>
  </si>
  <si>
    <t>De aquí y de allá. Mexicana. 1st generation everything. Juris Doctor. City Heights, (SD) Living.Tweets are my own. Rts≠endorsements</t>
  </si>
  <si>
    <t>All of you going out like nothing is happening and posting about it need to put a trigger warning before your stori… https://t.co/AIcijPGmkb</t>
  </si>
  <si>
    <t>“Meatpacking’s Coronavirus Problem” #COVID19 https://t.co/Z1BCZ155LB</t>
  </si>
  <si>
    <t>Big and small, coronavirus’ impact is being felt in different ways – The Monitor 
READ MORE:… https://t.co/R6KalQD6Ve</t>
  </si>
  <si>
    <t>Check out the latest update on #coronavirusinindia
📌Increase of COVID-19 cases in the last 24 hrs: 57911
For dist… https://t.co/0dure7nWjD</t>
  </si>
  <si>
    <t>#Breaking: #UK Govt has launched a £3 million Innovation Challenge Fund in #India to support #scientists in academi… https://t.co/AFrFYEfkhd</t>
  </si>
  <si>
    <t>Best Practices for Operating #Airconditioning systems, coolers, fans, and other cooling appliances to control the s… https://t.co/cckg8R9fjr</t>
  </si>
  <si>
    <t>DOH on Larry Gadon’s face mask comment: This is not a joking matter #COVID19 https://t.co/5nhHsJ796j</t>
  </si>
  <si>
    <t>Read a summary of our August issue in the Editorial "Quality and reproducibility during the #Covid19 pandemic" by T… https://t.co/ZLV9onTNMN</t>
  </si>
  <si>
    <t>The rise of '#corona #divorce' amid #Japan’s domestic violence shadow pandemic
#Covid19 #CoronaDivorce… https://t.co/bmTDqi4kh2</t>
  </si>
  <si>
    <t>The number of deaths in the USA reached the lowest amount since August 10 after dropping for 2 days in a row and sa… https://t.co/nYOlCC5lwj</t>
  </si>
  <si>
    <t>Official Account || @goaforwardparty || Goa’s true opposition || Goa’s only regionalistic party II Protects and furthers Goan interests II Proud to be Goemkar</t>
  </si>
  <si>
    <t>Yesterday we asked who’s responsible for making our #Goem a Den of Vice; today we’ve the answer. As common… https://t.co/6jhuGxyK4u</t>
  </si>
  <si>
    <t>The number of cases in the USA reached the lowest amount since June 29 after dropping for 2 days in a row, and the… https://t.co/pCtEeyY360</t>
  </si>
  <si>
    <t>India's COVID-19 tally rises to 26,47,663 with a single-day spike of 57,981 infections. Death toll crossed the 50,0… https://t.co/1ZKG1wHxjW</t>
  </si>
  <si>
    <t>UK Government has launched a £3 million Innovation Challenge Fund in India to support scientists in academia &amp;amp; indu… https://t.co/EW8J0XQJ1x</t>
  </si>
  <si>
    <t>I am a #travelblogger and a #travel #writer. I #author the Patricia Bech Travel Notes and also write for @luxury__travel and https://t.co/OiJH9KYI39 🌍✈️ ✍🏻</t>
  </si>
  <si>
    <t>Normally at this time of year, I can’t wait to buy a new bikini and head off to the beach...… https://t.co/g47Od664wj</t>
  </si>
  <si>
    <t>@ballerinaX Given significant testing swings, I suspect the official Utah #COVID19 numbers remain imprecise. Kudos… https://t.co/S422FAby6F</t>
  </si>
  <si>
    <t>The global death total reached the lowest amount since July 26 after dropping for 2 days in a row, and the growth r… https://t.co/UNfdmmHz2s</t>
  </si>
  <si>
    <t>Final Year CSE Student | @java 💜| Singer by Passion | @ArijitSingh_💜| Political Enthusiast
💯% Follow Back</t>
  </si>
  <si>
    <t>Riya Chakraborty has become #COVID19 positive in Bollywood, 
the CBI will treat all those who came in contact with… https://t.co/uLaC6Mrut5</t>
  </si>
  <si>
    <t>@koat7news Well, well, well. No healthcare coverage so no incentive to pay an extra $$$ to insurance companies is t… https://t.co/cO8t09fPlo</t>
  </si>
  <si>
    <t>I’m actually not funny. I’m just really mean and people think I am joking....😂🧡💛😂</t>
  </si>
  <si>
    <t>#BREAKING – Former Indian cricketer and UP Minister Chetan Chauhan passes away at the age of 73. He had tested posi… https://t.co/7N848jmGLT</t>
  </si>
  <si>
    <t>The number of global cases reached the lowest amount since August 11, and the rate of increase reached the lowest a… https://t.co/jIbPZ6cWVA</t>
  </si>
  <si>
    <t>We got 10x viewership compared to last year’s IPL at 1/10th the price: RS Sodhi, Amul - 
@Rssamul @anuragbatrayo… https://t.co/BbrDLelVBr</t>
  </si>
  <si>
    <t>#India’s #novelcoronavirus tally crossed the 26-lakh mark on Monday with 57,981 new cases in 24 hours, while the de… https://t.co/5DKpmCby72</t>
  </si>
  <si>
    <t>Wake up they ain’t gangsters @WORLDSTAR @RoddyRicch @Dreamville @JColeNC @kanyewest @UMG @gucci1017 @WuTangClan… https://t.co/n7HERsxzqi</t>
  </si>
  <si>
    <t>A Guide to Church Reopening
https://t.co/adJx8jsvxs
#UCCan #OttawaChurch #COVID19 #ChurchReopening #Pandemic… https://t.co/Y9tjQOoDaI</t>
  </si>
  <si>
    <t>😀❤️😀I Will Design 8 Awesome Screenshots For Play Store or App Store https://t.co/BEuJ39UR6v 
#SEVMUN #ethereum… https://t.co/FLvZzroom6</t>
  </si>
  <si>
    <t>No apologies NSW Premier, u need to go, lose your job like the rest of us and live on job keeper or better yet noth… https://t.co/Q7010FFNXI</t>
  </si>
  <si>
    <t>In the past 24 hours there have been 219,067 cases worldwide, in the USA 42,936, in Utah 331, and in Davis County 2… https://t.co/Pc4qMadi11</t>
  </si>
  <si>
    <t>Thanks to ⁦@kimbrunhuber⁩ for hosting me on ⁦@CNN⁩ ⁦@cnni⁩ tonight to discuss the latest on #COVID19 and the import… https://t.co/DYy9yF01h9</t>
  </si>
  <si>
    <t>Nursing home residents could reduce risk of COVID-19 by supplementing with vitamin D3
https://t.co/8B4MZj5hXa… https://t.co/dYbD4KSvy3</t>
  </si>
  <si>
    <t>UK Government has launched a £3 million Innovation Challenge Fund in India to support scientists in academia &amp;amp; indu… https://t.co/uRrwoRSuIK</t>
  </si>
  <si>
    <t>https://t.co/OCnGLvYZ8P Another excellent article from @PaulGarrigan #HopeRehabThailand #mindfulness… https://t.co/RgKs1oexNN</t>
  </si>
  <si>
    <t>https://t.co/foCuZOKmQr 📱
https://t.co/1vKwjILfqO 📊</t>
  </si>
  <si>
    <t>“Kyoto is not a tourist town,” said Mayor Daisaku Kadokawa, 69. “We’re not going to go back to pre-corona tourism.”… https://t.co/LNmiij0cmj</t>
  </si>
  <si>
    <t>Two security personnel deployed at NCP chief 
@PawarSpeaks  Silver Oak residence in South Mumbai detected #COVID19… https://t.co/6IK8qUlrLh</t>
  </si>
  <si>
    <t>Lionel Messi tells Barcelona he wants transfer ‘immediately’ following Bayern loss
#nova88official | #nova88 |… https://t.co/w0J50rXHwV</t>
  </si>
  <si>
    <t>To help all those in self isolation I aim to bring the outside in &amp;amp; give some light relief from this unprecedented… https://t.co/YGwgrlvwxR</t>
  </si>
  <si>
    <t>#CoronavirusIndia : India's overall coronavirus tally crosses 26 lakh.
India's #Covid19 tally crosses the 26-lakh… https://t.co/ckjPBQ5PRB</t>
  </si>
  <si>
    <t>How would we have reacted differently if the mortality age distribution of #COVID19 was the other way around? 
i.e… https://t.co/SmdYBvlpYL</t>
  </si>
  <si>
    <t>I’ll be back downtown in September. Now as I reflect...I’m really happy I cleaned my desk before I left for almost… https://t.co/3eLI1vKvlV</t>
  </si>
  <si>
    <t>Great show. Explains why we still have a long way to go before we have a vaccine for #COVID19. “Vaccines, Money, Po… https://t.co/VK11YfkABU</t>
  </si>
  <si>
    <t>@jetjocko On the other hand, though there's no evidence it helps humans against #Covid19, #oleandrin is derived fro… https://t.co/TPg7KBAG9r</t>
  </si>
  <si>
    <t>@SenatorCollins Susan Collins ur a disgrace.. full stop!!! Ur silent while Trump is destroying USPS &amp;amp; it’s been wee… https://t.co/kwIG0pwh40</t>
  </si>
  <si>
    <t>Everything happens for a reason.
#quotestoliveby #quotesoftheday #quotesdaily #quotesaboutlife #quotestagram… https://t.co/eLpbeNUjdt</t>
  </si>
  <si>
    <t>#COVID19 affects us all and it will take all of us working together to stop it. Together, we are stronger and can a… https://t.co/gHJjTVOqOb</t>
  </si>
  <si>
    <t>Please don’t fall in love with me
I would rather be set free</t>
  </si>
  <si>
    <t>Don't forget to sanitize your paws! #COVID19 #sanitizer #Caturday #cat #CatsOnTwitter #grumpycat #snowshoecat… https://t.co/9xvz2EZf8V</t>
  </si>
  <si>
    <t>🌍 Worldwide Coronavirus Statistics
Confirmed Cases: 21,826,450 (+8,333)
Recovered: 14,564,184
Deaths: 773,072 (+313… https://t.co/p36EPpYbvk</t>
  </si>
  <si>
    <t>As, we all know #COVID19 cases is increasing day by day.
In this situation how we students are 
Appearing in examin… https://t.co/6QAHzWckwM</t>
  </si>
  <si>
    <t>Tackling global challenges requires everyone's participation. 
#COVID19 knows no boundaries &amp;amp; neither should our e… https://t.co/1WCp2fwib3</t>
  </si>
  <si>
    <t>HishammuddinH2O: Kosovo 🇽🇰 will always have a special place in Malaysia's heart. On behalf of PM MuhyiddinYassin, w… https://t.co/Y0DEOm9U4w</t>
  </si>
  <si>
    <t>India’s novel coronavirus tally crossed the 26-lakh mark on Monday with 57,981 new cases in 24 hours, while the dea… https://t.co/GlI3u3umwp</t>
  </si>
  <si>
    <t>“Since #Covid19 started, employer confined my daughter at home. Whenever I went to visit her, they'd ask me to get… https://t.co/ve6GaoE9MO</t>
  </si>
  <si>
    <t>COVID-19 Impacting Mental Health: Youth getting affected more 
For more details click on the link -… https://t.co/w054c7cBWy</t>
  </si>
  <si>
    <t>Get your copy of FREE EBOOK!!🤗🤓🎉
THE IMPACT OF COVID-19 ON YOUR #personalfinance 
1. The Great Recession of 2008
2.… https://t.co/VqhYV1xUi3</t>
  </si>
  <si>
    <t>Vote out career politicians!🇺🇸🐕‍🦺🌎#flipthesenateblue #blm #🌈frb #resist 🌊🗽#COVID🥶☮️🌻🕊️🐾retired Boomer, rescue dogs, gardens,movie nerd. NO DMs!</t>
  </si>
  <si>
    <t>@SARA2001NOOR @CatTassinari @lunaticopresid1 @RENEEWEATHERS2 @skipz @retta0704 @RoseSage6 @allanjohnsonmn1… https://t.co/uMCF8rjYdJ</t>
  </si>
  <si>
    <t>The World's Window to India -We don’t do news, we analyse &amp; bring topics often left out by the Indian media. #Publisher #IndianMagazines #MediaIndiaGroup #MIG</t>
  </si>
  <si>
    <t>Study by @UW says those recovered from #COVID19 may be protected from virus due to antibodies. 104 members of 122 c… https://t.co/ftJKExTlJt</t>
  </si>
  <si>
    <t>Covid-19. Monday 17th August: we are OPEN so do
keep sending us your great work to transform into print to sales@la… https://t.co/VNQgneMZOC</t>
  </si>
  <si>
    <t>Fuad Alakbarov ⁠⁠</t>
  </si>
  <si>
    <t>Professor Alexander Chuchalin quit the Russian health ministry's ethics council after making a fierce attack on the… https://t.co/fgPyxYxgq9</t>
  </si>
  <si>
    <t>Nomaden😛</t>
  </si>
  <si>
    <t>Thank you #FrontlineDoctors &amp;amp;
#FrontlineHealthCareWorkers #COVID19 #TmKindness 
Thank you so much for your service… https://t.co/FrrjPyR5B6</t>
  </si>
  <si>
    <t>UK Government has launched a £3 million Innovation Challenge Fund in #India to support scientists in academia &amp;amp; ind… https://t.co/e30vwlCthR</t>
  </si>
  <si>
    <t>NYC ✈✈✈ Indianapolis</t>
  </si>
  <si>
    <t>Chief Publicist @GlacePR | Gerber Baby | Broadway Babe | Tour Publicist | ♊💯 | Masters In Law With Emphasis On Forensic PSYCH/Criminal Profiling 🧐🤫😉💋♥️</t>
  </si>
  <si>
    <t>I will say what the fuck I want, when the fuck I want, how the fuck I want, why the fuck I want, and where the fuck… https://t.co/CzBu5cDm3n</t>
  </si>
  <si>
    <t>Unified Security Lawyer raises the question of security guards having sex with guests and whether there are many wa… https://t.co/2SvRgefkLn</t>
  </si>
  <si>
    <t>UK Government has launched a £3 million Innovation Challenge Fund in India to support scientists in academia &amp;amp; indu… https://t.co/szSByFvOZw</t>
  </si>
  <si>
    <t>3 Things Young People Can Do to avoid depression during this #COVID19
#CORONAVIRUS #CRITICALSITUATION… https://t.co/UAC9fhywhM</t>
  </si>
  <si>
    <t>UK Government has launched a £3 million Innovation Challenge Fund in India to support scientists in academia &amp;amp; indu… https://t.co/EElm7rPQWV</t>
  </si>
  <si>
    <t>Prof Shrinath Rao K 🇮🇳</t>
  </si>
  <si>
    <t>In the name of #COVID19, Private Colleges hav Terminated Lecturers &amp;amp; Deducted Salary (30-50%) for others. Teachers… https://t.co/TXPesYpMXF</t>
  </si>
  <si>
    <t>Paving Ways for Future of #Manufacturing with #ArtificialIntelligence
https://t.co/pCg80HReCd
#AI #IoT… https://t.co/WFpX4VVcEM</t>
  </si>
  <si>
    <t>Y'all upset that #COVID19  took away Big 10 football . Upset at the coaches who voted for it . You Could've prevent… https://t.co/dtUIzmaTNw</t>
  </si>
  <si>
    <t>Logistics Tracking Software is one of the key factors that will solve your supply chain issues completely.… https://t.co/ZwILRsz38r</t>
  </si>
  <si>
    <t>Two security personnel deployed at NCP chief @PawarSpeaks Silver Oak residence in south Mumbai detected #COVID19 po… https://t.co/c06qmBwOQG</t>
  </si>
  <si>
    <t>For Details visit | https://t.co/DXu35qUgMH
#Newsonepk #COVID19 #PakistanFightsCorona
#CoronavirusPandemic… https://t.co/rlHUWIJYqL</t>
  </si>
  <si>
    <t>DANA COVERSTONE NEW PROPHETIC DREAM - OCTOBER EVENT, NOVEMBER EVENT &amp;amp; BE... https://t.co/LHSyKIzopq via @YouTube… https://t.co/27KaBvZqaR</t>
  </si>
  <si>
    <t>Reaffirming the Value of Evidence &amp;amp; Equipoise While Minimizing Cognitive Bias in #COVID19 Era… https://t.co/HjwaLWXfNY</t>
  </si>
  <si>
    <t>🇮🇳 🇺🇲 🇫🇷 🇩🇪 🇦🇪 🇬🇧</t>
  </si>
  <si>
    <t>New Post Alert:-
Clock Technology - Explained!!
Post: https://t.co/NrdxxaiQpU
Site: https://t.co/nOVnUQ1Uia… https://t.co/RW0ed4gYVG</t>
  </si>
  <si>
    <t>Chaitanya Marpakwar चैतन्य मारपकवार</t>
  </si>
  <si>
    <t>BMC finalised work orders worth Rs 98 lakh in March for @mybmc chief’s  bungalow. Fresh tenders worth ₹40 lakh floa… https://t.co/VuBmjhvA9F</t>
  </si>
  <si>
    <t>#BREAKING #BreakingNews #COVID19 Trump’s @realDonaldTrump Unemployment Rates Are Still Worse Than Obama’s… https://t.co/cNhig0VBzl</t>
  </si>
  <si>
    <t>Stigmatisation of Covid Patients In Home Quarantine be Discouraged https://t.co/0nPlSAdlIA via @goaprismmag… https://t.co/zsUNyd2dpJ</t>
  </si>
  <si>
    <t>Malaysia detects New Coronavirus strain that is "10 times more infectious", Mutation seen earlier in other parts of… https://t.co/gndfIfflMs</t>
  </si>
  <si>
    <t>In addition to tracking number of #coronavirus cases in #TamilNadu and its reporting, @the_hindu's @JosephineSerena… https://t.co/Ja1BcwsjzW</t>
  </si>
  <si>
    <t>103 more gown collected, including 21 gown and table cover packs.
#SOS #saveoursupplies #circulareconomy… https://t.co/RN31Y5l4IL</t>
  </si>
  <si>
    <t>Photographers &amp;amp; their muses, grounded at home, are using video-calls, FaceTime to take a shot at virtual… https://t.co/xz3KUJQcdm</t>
  </si>
  <si>
    <t>#TravelUpdate
India has decided to extend the suspension of international commercial passanger flights till 31st Au… https://t.co/OLKohLJKhA</t>
  </si>
  <si>
    <t>Please remember to #MaskUp. 
We can all continue to combat #COVID19 when we mask up and perform proper hygiene met… https://t.co/FfT9h1Zhhu</t>
  </si>
  <si>
    <t>αѕнℓєу яєgιηα</t>
  </si>
  <si>
    <t>Unprofessional Gracie Allen impersonator.//RT’d by Kim Kardashian on 1.17.17</t>
  </si>
  <si>
    <t>@KimKardashian - I love you. I have defended you more times than I can count. But choirs have been linked with… https://t.co/2sXcZsyuQO</t>
  </si>
  <si>
    <t>South African Medical Association said the relaxation of #Lockdown doesn't mean we have defeated #COVID19 pandemic… https://t.co/8yYN9EcKB7</t>
  </si>
  <si>
    <t>https://t.co/yPRilRmiwR 7,711 days in a row. Hang on to yourself. #bostonstrong #Boston #COVID19 #SundayMotivation… https://t.co/4v8CYDD8fW</t>
  </si>
  <si>
    <t>Z.RanchLady~ 💎#HiddenDiamonds ✋#ChildTrafficking❌</t>
  </si>
  <si>
    <t>All Posts Are Made By My Own Views, Through Scientific Facts,  Religious Beliefs, including views on behalf of our Government. 😎</t>
  </si>
  <si>
    <t>💫RETWEETS APPRECIATED💫
#TrumpVirus 
#TrumpIsACompleteFailure 
#COVID19 #Pandemic #VirusCorona *HOAX* https://t.co/tHLb3hlF66</t>
  </si>
  <si>
    <t>this #Quarantine period might be very exhausting &amp;amp; overwhelming, 
might trigger your mental health or give you majo… https://t.co/CBLSDrKMAs</t>
  </si>
  <si>
    <t>1 confirmed dead as NCDC announce 298 new cases of #COVID19, 108 in Plateau top the list, bringing the country’s to… https://t.co/alVArkFlH1</t>
  </si>
  <si>
    <t>Baby Alexa Figueroa tested positive for #COVID19 less than 24 hours after being delivered 6 weeks early by mother W… https://t.co/kBXpBPF1ML</t>
  </si>
  <si>
    <t>My Senator, I say Good morning with a Heavy heart - They said senators are Chewing #Covid19 Funds, mindlessly about… https://t.co/BrJjHWDq5i</t>
  </si>
  <si>
    <t>I make bad content on YouTube
if you want to you can check how bad it is
#silverlivesmatter 😥</t>
  </si>
  <si>
    <t>Since my body want to act like a little bitch and not go to bed for 8 hours and want to wake me up after like 3 hou… https://t.co/cLXQ29wDrJ</t>
  </si>
  <si>
    <t>Worried to go out during this pandemic? Don't worry - #Ouja services are available now. #WhatsApp or order through… https://t.co/zLE1AssMC1</t>
  </si>
  <si>
    <t>Find swinging couples for threesomes, foursomes &amp; moresomes and sex positive Aussie singles looking for friends with benefits &amp; hook ups. 🍍🍑🍆👅</t>
  </si>
  <si>
    <t>What exactly is “safe sex” in a world of social distancing, lockdown and quarantine https://t.co/NJoLLrI3jU #sexblog #COVID19 #safesex</t>
  </si>
  <si>
    <t>On his birthday,the cop @AskSheikhAadil deserve every respect by making decent efforts during fear season of… https://t.co/YYpRxNQhu2</t>
  </si>
  <si>
    <t>This #COVID19 has made the world 2 see South Africa as corrupt, hence this👇🏿👇🏿 https://t.co/RM85gxC4lT</t>
  </si>
  <si>
    <t>Royal purple.
#walksingapore #aroundtheneighborhood 
#coloursofsingapore #whatevercatchesmyeye #Singapore… https://t.co/cbUMhr0geb</t>
  </si>
  <si>
    <t>You’ve seen the news, why not discover the story?
https://t.co/ur3ZIqNuJB 
Try Mongolia Weekly for 2 weeks for fr… https://t.co/bnFqf7SbOo</t>
  </si>
  <si>
    <t>I'm done apologizing. I'm done begging. I'm done contributing to a planet that doesn't value what I give it. F**k y… https://t.co/EsIYSupwPr</t>
  </si>
  <si>
    <t>There is no doubt that TeleHealth is on the rise due the huge impact of #COVID19.  A key aspect of these projects i… https://t.co/9Do4fr5pem</t>
  </si>
  <si>
    <t>There is a general human feeling that something terrible won't happen to us.  Unfortunately, people are less afraid… https://t.co/1Vq4jyQUtk</t>
  </si>
  <si>
    <t>Stigmatisation of Covid Patients In Home Quarantine be Discouraged https://t.co/DnFjaN7BZ6 via @goaprismmag… https://t.co/hZ84Y0NrhT</t>
  </si>
  <si>
    <t>A blooming Investment is not too far
Don’t wait, Act Now!
Premium open plots Now in Eliminedu, Adibatla
For more De… https://t.co/yBbKysYo6w</t>
  </si>
  <si>
    <t>Suspects Scramble For #Covid19 Tests In Vizag
As Goverment Free Testing Centres Available In PHC's..People Are Swa… https://t.co/Upvapw01MJ</t>
  </si>
  <si>
    <t>FYI: The vast majority of people being tested for #covid19 are showing symptoms of illness. Daily figures reveal on… https://t.co/X4ZEoDApsH</t>
  </si>
  <si>
    <t>#China grants country's first  #COVID19  #vaccine patent to CanSino, it’s currently in phase 3 clinical trials. 
V… https://t.co/gXJlIns2Hv</t>
  </si>
  <si>
    <t>@northvanlisa @jjhorgan @adriandix Under a state of emergency, bylaw officers and police can issue tickets. 
Hope t… https://t.co/JdTJaLb5HF</t>
  </si>
  <si>
    <t>🌊Chicana 63🌊🇲🇽🇺🇸</t>
  </si>
  <si>
    <t>UK Government has launched a £3 million Innovation Challenge Fund in India to support scientists in academia &amp;amp; indu… https://t.co/zJ5f9I7BRN</t>
  </si>
  <si>
    <t>ขายธีมค่ะ ขายหนังสือมือสองด้วยค่ะ</t>
  </si>
  <si>
    <t>ฝากธีมสไตล์มินิมอลด้วยนะคะ ไม่ซื้อไม่เป็นไรค่ะ แต่ขอความกรุณาช่วยรับไว้พิจารณาด้วยนะคะ ขอบคุณค่ะ</t>
  </si>
  <si>
    <t>Can I have your support please. Due to #COVID19 I've lost amount of income. Anyone who using LINE, I'd be greatful… https://t.co/zkRw1wH4h1</t>
  </si>
  <si>
    <t>Conexão Wall Street</t>
  </si>
  <si>
    <t>Ideias de investimentos nos EUA 🇺🇸 por Lucas Sampaio! Aprenda a ser um investidor global 🌍!</t>
  </si>
  <si>
    <t>#Japanese tennis player Kei Nishikori (@keinishikori) has tested positive for #coronavirus and has withdrawn from t… https://t.co/HiWmXPh2S9</t>
  </si>
  <si>
    <t>దయచేసి ఫాలో అవ్వండి🙏. https://t.co/Ficme9Clbu లో ప్రతి రోజు అన్ని తెలుగు విశేషాలు తెలుసుకోండి.🙏Follow All Telugu Telangana/Andhra Pradesh Latest Flash News</t>
  </si>
  <si>
    <t>కరోనా మొదటి లక్షణం అదేనట.. మీకు తెలుసా? - If You Have Covid-19 This Is The First Symptom You Will Get Covid-19 Telu… https://t.co/LcUDkNvKi4</t>
  </si>
  <si>
    <t>@kylegriffin1 If the coronavirus doesnt kill you, Trump and his dumb advice will.
#COVID19 #PillowTalk… https://t.co/4oqncR5B09</t>
  </si>
  <si>
    <t>If #Japanese #economy is in such a state during #COVID19 can't imagine of developing nations. People have to speak… https://t.co/G6McCv5kLi</t>
  </si>
  <si>
    <t>🖋 Sign “Authorize COVID-19 Rapid Testing” and I’ll deliver a copy to your officials: https://t.co/FyKxuXN0Aw
📨 No.… https://t.co/KPDkOCYgeC</t>
  </si>
  <si>
    <t>@DeplazesEvelyne Not sure about most T&amp;amp;R but even before #COVID19 it was a minimum of 60-40-20 with teaching load d… https://t.co/E9OWPLblxA</t>
  </si>
  <si>
    <t>After delaying the polls due to #COVID19 fears, wonder if @jacindaardern still remains the darling of the lift-libe… https://t.co/ZaW6eSG1RJ</t>
  </si>
  <si>
    <t>#Forex 📊 | Morning Report By #Myforexeye To Boost Your Day📊
👉 #Rupee opens at 74.88
https://t.co/2eIZbyTWyw… https://t.co/pIU7VgXFhi</t>
  </si>
  <si>
    <t>Official SAP channel connecting you to all activities in Berlin and Potsdam 🚀#BerlinWithoutSAP SAP privacy statement for followers https://t.co/LChk92IgfJ</t>
  </si>
  <si>
    <t>.@TCU Law Professor Dies of Complications Related to COVID-19
Robert Rhodes, a law professor at Texas Christian Un… https://t.co/HThnriEtbP</t>
  </si>
  <si>
    <t>...No Tests = No Cases
🇨🇦 Pop 37.7M
Tests 5,086,918 or 126,465+/1M
Montreal
 29,441 (+18) cases #COVID19
3,462 de… https://t.co/aHOJBpQgIi</t>
  </si>
  <si>
    <t>🌎World 21,826,450 cases #COVID19. Closed 15,337,256
Dead(D)773,072(5%)/Resolved(R)14,564,184(95%)
🇨🇦 Canada 122,08… https://t.co/eieBAruke3</t>
  </si>
  <si>
    <t>Streaming News. Now. 🇦🇺 🖥 
Ticker covers the latest in news, business, entertainment, and tech. Live weekdays from 8am.</t>
  </si>
  <si>
    <t>"Flagship stores like Myer and David Jones need foot traffic, they aren't designed for online."
Adrian Franklin an… https://t.co/aN1PXjts4Y</t>
  </si>
  <si>
    <t>📢#CoronaVirusUpdates:
✅India's #COVID19 recovery rate improves to 72.51% as on August 17, 2020
📍Steady improvemen… https://t.co/ep2cHDAP8t</t>
  </si>
  <si>
    <t>During the COVID-19 pandemic, volunteers in Nepal are destigmatising menstruation and combating period poverty.… https://t.co/NrKGRkijxn</t>
  </si>
  <si>
    <t>👀 #satourgolf
Start of a good week for SA pro golf - first post-#COVID19 tournament gets underway thanks to… https://t.co/IPBxYGIZky</t>
  </si>
  <si>
    <t>@GeoffreyOnyeama @NigeriaMFA @NigeriaGov @DigiCommsNG @ecowas_cedeao Thank God you are back and roaring. I am grate… https://t.co/5I6HDb999C</t>
  </si>
  <si>
    <t>10 Ways Life Must Change After COVID19  #Covid_19 #COVID19 https://t.co/vfbMlZBXt4  @pdiscoveryuk #COVID19… https://t.co/LLbRnrLb1m</t>
  </si>
  <si>
    <t>#covid19  #coronavirus Pt 2
DNC:
IND 58.1k
USA 36.8k
BRA 22.3k
COL 11.6k
PER 10.1k
MEX 6.3k
ARG 5.5k
(71%)
Ave down… https://t.co/xUlDE0h5p5</t>
  </si>
  <si>
    <t>#Editorial: Universities must use ingenuity to hold in-person classes
#coronavirus #COVID19 #college_education… https://t.co/fdYqTpaAd9</t>
  </si>
  <si>
    <t>1/ It appears that #COVID19 will stay for a longer time than we earlier imagined. 
2/ How will it affect #stocks s… https://t.co/IZPcinbPQB</t>
  </si>
  <si>
    <t>Pelosi can call for members to rush in to block usps changes but can't vote on something to help Americans thru thi… https://t.co/aboVEhkn90</t>
  </si>
  <si>
    <t>Politicising and encouraging discord, dissent and social confusion preemptive of facts during A PANDEMIC FFS is the… https://t.co/vpWdUz8fiP</t>
  </si>
  <si>
    <t>So is COVID-19 over?? Seeing all these celebrities out/ throwing random get togethers and parties is a slap in the… https://t.co/42NVU4RQwv</t>
  </si>
  <si>
    <t>https://t.co/7u4uVjONwp @BorisJohnson @DHSCgovuk @BBCNews 100% politics decision in closing destinations. There's n… https://t.co/OrZ9NNFsTX</t>
  </si>
  <si>
    <t>Family members getting #COVID19 worried almost 40% of our survey respondents a great deal. Please take our survey a… https://t.co/LvirInxlDj</t>
  </si>
  <si>
    <t>Trucker/Entrepreneur/ Twitch streamer/Motivational speaker/Marketer
                                  Stay connected👇</t>
  </si>
  <si>
    <t>Be friends with everyone. Your friends are the ones that help your community grow thats why i say be friends with e… https://t.co/k6OXJ55ydQ</t>
  </si>
  <si>
    <t>Sports and Gaming Catch Me on Twitch👇🏾👇🏾</t>
  </si>
  <si>
    <t>UPDATE 🌎⚡ 'My Hero is You', Storybook for #Children on #COVID19 by @iascch is now available in 120+ languages 👉🔗… https://t.co/Ow2t3DyRFp</t>
  </si>
  <si>
    <t>If summer parties in the Hamptons and concerts have to be cancelled until #covid19 is under control that's too bad.… https://t.co/StvwvtIatc</t>
  </si>
  <si>
    <t>Someone once said “Your words have great power. Use them to support and inspire.” Enjoy reading here with a positive mind 🕊☺️</t>
  </si>
  <si>
    <t>“Today #COVID19 made all of us risk manager of our own #cybersecurity #risk” 
-Gary Wood 
Good morning risk managers 😎</t>
  </si>
  <si>
    <t>The Sarah 🏳️‍🌈</t>
  </si>
  <si>
    <t>@comes_night @ClicheJunkie "Who needs to read dystopian books when you’re living it?"
If #COVID19 and Trump got yo… https://t.co/XHcnj3ujiM</t>
  </si>
  <si>
    <t>Pressures on nature increase the risk of pandemics such as #COVID19. We must redefine our relationship with nature… https://t.co/ykDtc3wBXL</t>
  </si>
  <si>
    <t>'Markets as an aggregate not exhibiting frothy valuation' says @Raamdeo Agrawal of @MotilalOswalLtd as he speaks to… https://t.co/TGDUS7wu50</t>
  </si>
  <si>
    <t>Hey guys. I know you have already formed crystallized views about #COVID19 by now. Some even think it is a politica… https://t.co/XHFWDFffsi</t>
  </si>
  <si>
    <t>Lucy Efram 🇨🇦</t>
  </si>
  <si>
    <t>I am a mother, a lover of Lord Jesus Christ, poem writer and an advocate to all the special needs angels out in this world. Blessings to you all 💖 No DM please</t>
  </si>
  <si>
    <t>@joyous55 @FamilyCouncils It is true. People with disabilities have be forgotten since #COVID19 started. My daughte… https://t.co/E7f8rWkquN</t>
  </si>
  <si>
    <t>@jboyle1223 @B52Malmet How stupid do the folks at the @Whitehouse think Americans are?
@realdonaldtrump… https://t.co/Pb0qmu2ioE</t>
  </si>
  <si>
    <t>#CoronaVirusUpdates: 
State-wise details of Total Confirmed #COVID19 cases(till 17 August, 2020, 8 AM) 
➡️States… https://t.co/BaEOKLErZ1</t>
  </si>
  <si>
    <t>Lana Banana 🍌 Resists</t>
  </si>
  <si>
    <t>Los Angeles Dodgers &amp; Beatles fan. #TeamJoe • #BidenHarris2020 • Proud #Resister • #VoteBlue 🌊 • #MailInBallots • https://t.co/TuEMDkhScx</t>
  </si>
  <si>
    <t>@morethanmySLE My husband and I are 2 of MILLIONS of Americans who rely on the Post Office for our medications.  💊… https://t.co/PhaIlRZJPl</t>
  </si>
  <si>
    <t>Cities should have local ordinances banning mass gatherings until #Covid19 is under control. We all know that mass… https://t.co/1legBmrYNs</t>
  </si>
  <si>
    <t>.@JoeBiden, then there will be no need for any voter to vote by mail.
Wearing a mask prevents the spread of… https://t.co/utdiQthXg5</t>
  </si>
  <si>
    <t>J!¥! C|-|@₩|)@</t>
  </si>
  <si>
    <t>57,982 cases &amp;amp; 941 deaths reported in India, in last 24 hours. COVID-19 tally rises to 26,47,664 including 50,921 d… https://t.co/egcuz0NrQP</t>
  </si>
  <si>
    <t>#CoronaVirusUpdates: 
📍Total #COVID19 Cases in India (as on August 16, 2020)
➡️26.45% Active cases (677,444)
➡️71… https://t.co/ZexzgsZLjO</t>
  </si>
  <si>
    <t>The virus is getting stronger, we need to get smarter. Wear your face mask and face shield every time you leave you… https://t.co/2BL7n3jCdy</t>
  </si>
  <si>
    <t>Humanitarians are committed to helping others despite rising challenges. They are our #RealLifeHeroes. On Wednesday… https://t.co/TRivGqmUrE</t>
  </si>
  <si>
    <t>I strongly feel GOI has now lost whole hope against #corono #epidemic
Plz GOI I beg you I am a common citizen of th… https://t.co/yjNxbSubt4</t>
  </si>
  <si>
    <t>@sallymcmanus @vanbadham @GladysB  PLEASE take note of these suggestions! Putting these things into place NOW will… https://t.co/MgRyvnNbn5</t>
  </si>
  <si>
    <t>For Vietnam, medical equipment is a potential third pillar of manufacturing, along with automobiles and electronics… https://t.co/jJVJBvVLHV</t>
  </si>
  <si>
    <t>ವಾಟ್ಸ್ ನ್ಯೂಸ್</t>
  </si>
  <si>
    <t>Legendary test cricketer and Minister in U.P government Chetan Chouhan(73) passed away in Gurugram Hospital yesterd… https://t.co/c6dtpMM3RC</t>
  </si>
  <si>
    <t>Snapshots from the UN. Wins and gains as Africa makes progress on the Global Goals and Africa’s Agenda 2063. #TheAfricaWeWant</t>
  </si>
  <si>
    <t>6 months into #COVID19 in Africa. So far:
➔Cases rising gradually (1M+)
➔Moving from urban to rural areas
➔14 count… https://t.co/hgppvZ61x1</t>
  </si>
  <si>
    <t>Texas Governor @GregAbbott_TX: Keep independent #Texas restaurants alive during #COVID19 - Sign the Petition!… https://t.co/SqPYTRWGWt</t>
  </si>
  <si>
    <t>🖋 Sign “Authorize COVID-19 Rapid Testing” and I’ll deliver a copy to your officials: https://t.co/twhsozTwHV
📨 No.… https://t.co/vaB7Bea0b7</t>
  </si>
  <si>
    <t>I’d be willing to bet alcohol and drugs killed more people in America today that #COVID19 And we could stop those d… https://t.co/zPVyO1wQdx</t>
  </si>
  <si>
    <t>Sugar and Spice and Everything Nice 🌹</t>
  </si>
  <si>
    <t>Today is day 12 with no sense of taste or smell. Most people get it back 7-10 days after the virus. Some can take a… https://t.co/chHUICx8Ql</t>
  </si>
  <si>
    <t>@NYGovCuomo Born &amp;amp; Raised in Brooklyn. Crossed over the Hudson 20 years ago... I slept better knowing you had N'Yaw… https://t.co/XAYWS3tPAi</t>
  </si>
  <si>
    <t>Nothing beats the day than a #Rosie_XSpedyweightloss package in your life . It takes care of everything and soothes… https://t.co/kYCE7GuFRG</t>
  </si>
  <si>
    <t>@NYGovCuomo @BilldeBlasio #NY! But! #COVID19 will kill the 1.7 BILLION population! They are arresting people in bar… https://t.co/5Y808JvwGD</t>
  </si>
  <si>
    <t>May your life preach more loudly than your lips.🤫
Social Justice, Health &amp; Nutrition.</t>
  </si>
  <si>
    <t>#COVID19 
#COVIDIOTS please read.⬇️ https://t.co/zJREujdlQE</t>
  </si>
  <si>
    <t>Thank you @holdfast_sc for the afternoon guy busting workout!!
#CrossFit at #Covid19 #Level3 
#CrossFitKiaMaia @… https://t.co/pvACaZEEYn</t>
  </si>
  <si>
    <t>When I miss home, I cook my favorite childhood foods. Today my son also asked to make him dal! Love my #Desi roots.… https://t.co/FB7SxJ3sry</t>
  </si>
  <si>
    <t>Scientist. Environmentalist. Resist. Persist. F*ck Racists. BLM. F*ck Bigots 🏳️‍🌈. Education Matters. Healthcare is a Right. Golden Rule. She/Her/Hers.</t>
  </si>
  <si>
    <t>@ComputerSays @karlstefanovic @newscomauHQ It says that he obviously likes @BorisJohnson and thinks he’s a great gu… https://t.co/ouE9IMRXm3</t>
  </si>
  <si>
    <t>Loves wordsmiths, quirky thinking, equality, chutzpah &amp; kindness. “Apparently” talks too much. Stroke survivor. Human.</t>
  </si>
  <si>
    <t>I can't believe that we are treating our own with such inhumanity and contempt.  This has made me furious and I don… https://t.co/BUA1qyHbH5</t>
  </si>
  <si>
    <t>Coach @LincolnRiley says 9 @OU_Football players test positive for #COVID19 - what are the betting markets saying fo… https://t.co/uNnVUBQzaC</t>
  </si>
  <si>
    <t>Has COVID-19 changed our outlook towards workplace design? And how is it going to impact the material selection for… https://t.co/1mgrRXhqnq</t>
  </si>
  <si>
    <t>@edgarrmcgregor Not Cali but, tampering with the environment may very well have unleashed #COVID19 
It was bound t… https://t.co/zji1PbdpTr</t>
  </si>
  <si>
    <t>In Bitcoin We Trust 🚀</t>
  </si>
  <si>
    <t>@business @QuickTake Why not?? Most of the people are not getting infected. Actually more people will die from canc… https://t.co/NVgHNhd9U5</t>
  </si>
  <si>
    <t>Owing to the lesser #COVID19 tests in Telangana, districts like GHMC, Rangareddy, Medchal, Warangal Urban which hav… https://t.co/5SGZvvqpO3</t>
  </si>
  <si>
    <t>🖋 Sign “Authorize COVID-19 Rapid Testing” and I’ll deliver a copy to your officials: https://t.co/FyKxuXN0Aw
📨 No.… https://t.co/9Z2eOWi3Xp</t>
  </si>
  <si>
    <t>2nd International Conference on Natural Products &amp;amp; Traditional Medicine
November 16-17, 2020 | Webinar (Vienna, Aus… https://t.co/yI2y1Pwnx5</t>
  </si>
  <si>
    <t>Disruptions caused by the #COVID19 pandemic have revealed where value chains are weakest. 
On August 20, join an A… https://t.co/iQmxTZpVng</t>
  </si>
  <si>
    <t>Fear versus Reality. #COVID19 #COVID19Victoria #melbournelockdown2020 #lockdown2020 #Plandemic2020 #Plandemic… https://t.co/8PoDExLHM0</t>
  </si>
  <si>
    <t>#Covid19 India: Death Count Crosses 50K
👇
https://t.co/RFpRFrB4Al</t>
  </si>
  <si>
    <t>How to negotiate with cyber terrorists during a pandemic https://t.co/GL1cJFby4V #Ransomware #cybersecurity… https://t.co/IDcmYpKhVh</t>
  </si>
  <si>
    <t>It's unfortunate that Elected/Defeated MLCs from Teachers Constituency Did Not Support Teachers/Lecturers when thei… https://t.co/ykKpH77wm1</t>
  </si>
  <si>
    <t>“...redeeming the time, because the days are evil...”-Ephesians 5:16(NKJV)
+++ 
No devil should be allowed to waste… https://t.co/zmfmdvJ119</t>
  </si>
  <si>
    <t>#COVID19 confirmed cases and deaths in the @WHO Western Pacific Region as of 10 AM Manila time on 17 August 👇
➡ Fo… https://t.co/CEpp7pE6DG</t>
  </si>
  <si>
    <t>Post-Covid outlook from ANZ IT leaders reveals accelerated #investment in cloud migration. #tech #technology #Cloud… https://t.co/o7TTBiZJF9</t>
  </si>
  <si>
    <t>Lil’Shell</t>
  </si>
  <si>
    <t>All these women out here complaining about a long ass swab being put up your nose to get tested for #COVID19 . Have… https://t.co/xF7P3VXQXx</t>
  </si>
  <si>
    <t>#COVID19 impact on poverty in Africa is a sobering message but as with everything there is an opportunity.  For cou… https://t.co/Qx1Y0Kbrr8</t>
  </si>
  <si>
    <t>@SpeakerPelosi @USPS You sent everyone home. 
The USPS has had financial issues since the 80s. Seems like they hav… https://t.co/tDzTb47dGU</t>
  </si>
  <si>
    <t>@davidmweissman @ugwueke02 If they live that long. Trump at the helm of ANOTHER #COVID19 outbreak may find many a s… https://t.co/hgpF2pvGXc</t>
  </si>
  <si>
    <t>Raina 🌧</t>
  </si>
  <si>
    <t>✌❤🍩 love the outdoors- rain or shine, I don't mind 😁 no DM's 😊 
#gohawks #bluewave</t>
  </si>
  <si>
    <t>I'm so tired of saying, "Oh shit, I forgot my mask"
Like I'm #Batman or some shit 🤦‍♀️
#MaskUp #COVID19… https://t.co/vqx2J0MBmP</t>
  </si>
  <si>
    <t>🖋 Sign “Authorize COVID-19 Rapid Testing” and I’ll deliver a copy to your officials: https://t.co/twhsozTwHV
📨 No.… https://t.co/gcuGjKOkOr</t>
  </si>
  <si>
    <t>Daily #Coronavirus Cases - Aug 16th:
Top 3 Countries:
1. #India - 57,982 
2. #USA - 36,843 
3. #Brazil - 22,365… https://t.co/zGUEuJ1h0W</t>
  </si>
  <si>
    <t>Spike of 57,982 cases and 941 deaths reported in India, in the last 24 hours.
The #COVID19 tally in the country ri… https://t.co/jevRDa051n</t>
  </si>
  <si>
    <t>🌅🪐pankaj sharma🐘🐬</t>
  </si>
  <si>
    <t>Deaths : 773,072  (World)
              173,128 (USA)    
                51,045  (India)      Source: Worldometer… https://t.co/VOEj2BcSlg</t>
  </si>
  <si>
    <t>All of the criminals against new religions hopped onto the bandwagon of creating buzzwords relating to #COVID19 and… https://t.co/RDQ6ZA8ZNb</t>
  </si>
  <si>
    <t>@zugatsinghlakha  
Sir please permot rsos students because @ashokgehlot51 @GovindDotasra #COVID19… https://t.co/N7jDi5VRLd</t>
  </si>
  <si>
    <t>“You must go on adventures to find out where you belong.”</t>
  </si>
  <si>
    <t>Example Se Samjhe Mutual Fund Kaise Kaam Karta Hai Aur Ye Kyun Safe hai ? By Varun N Chandra
Tap The… https://t.co/cykbq3uxHy</t>
  </si>
  <si>
    <t>@arianne_merez Roque says President Duterte is now in "perpetual isolation," undergoes regular PCR testing for… https://t.co/bAPWXBenW0</t>
  </si>
  <si>
    <t>SWEDISH DOCTORS HASNT SEEN A DEATH IN DAYS... SAYS #covid19 #COVID19
 IS BASICALLY OVER. 
LIFE IS GOING ON AS BEFOR… https://t.co/uW6Wn2aYRZ</t>
  </si>
  <si>
    <t>#PedsICU Pediatric Critical Care Doctor @UCLAHealth studies #anemia #iron #TransfusionMedicine Çocuk Yoğun Bakım, views my own</t>
  </si>
  <si>
    <t>Great summary and updates on anti-cytokine treatments for #covid19 
 #pedsICU #SCCM @leobuckley @PedsICU_JC… https://t.co/6yCx543Ub0</t>
  </si>
  <si>
    <t>Anybody I know test positive for #COVID19 ? #Lmk  🤭</t>
  </si>
  <si>
    <t>Anxiously await what new COVID guideline or added charge will be introduced in the mortgage industry tomorrow.  Wha… https://t.co/4Ony7yzONF</t>
  </si>
  <si>
    <t>US #covid19 deaths 16/8 were 522 (expected 520).
Last 7 days 1073 up 2.4%, next 7d expected to fall -6.5% to 1003/d… https://t.co/nuJ0WJXvAK</t>
  </si>
  <si>
    <t>#COVID19 &amp;amp; @georgeinstitute's world of work📢
Our teams have responded to the pandemic by undertaking relevant &amp;amp; i… https://t.co/xjvMR48kLK</t>
  </si>
  <si>
    <t>सत्ता नहीं, व्यवस्था में परिवर्तन चाहिये</t>
  </si>
  <si>
    <t>Vaccine Developers must ensure that pregnant women and lactating women are included in vaccine research and also co… https://t.co/OAuP42rDKX</t>
  </si>
  <si>
    <t>Foreshadowing? 🤔
The prime minister of #NewZealand postponed the country's general election by a month to Oct. 17… https://t.co/7DNHXZYB5Y</t>
  </si>
  <si>
    <t>Amazing how, according to #MoonJaeIn and #WumaoArmy, #COVID19 in #SouthKorea has a way of spiking only when the gro… https://t.co/r7YTHC2Q0a</t>
  </si>
  <si>
    <t>M ᴀ ɴ ᴀ s 😷</t>
  </si>
  <si>
    <t>Politics,Current Affairs, North East India, Assam, Science excites me. (Not an Expert)
NRC Verified Assamese. 
Koch Rajbongshi
RTs &amp; Likes ≠ Endorsement</t>
  </si>
  <si>
    <t>@Surgeon_General won't demand national mask mandate. #COVID19 "testing czar" Adm. Giroir won't demand much more tes… https://t.co/7LOr50oQ9A</t>
  </si>
  <si>
    <t>$EPAZ .0884 #COVID19 #ethereum #blockchain #drone play 
Master support .075/08
Confirmation: .16
Pivot .52 
Bul… https://t.co/vkou4VGNiN</t>
  </si>
  <si>
    <t>#PleaseStopTellingMeTo #WearAMask. I don't care for them, but I've been wearing one practically this whole time. Qu… https://t.co/8M5HYUPbfr</t>
  </si>
  <si>
    <t>#Health #Malaysia Finds More Infectious #Virus Strain Seen in #Europe #VirusMutation #Corona #CoronaVirus #COVID19… https://t.co/LQKc5YwiUf</t>
  </si>
  <si>
    <t>A study by @CNTR4growth &amp;amp; @HarvardGrwthLab found that a country’s incoming #BusinessTravel has a direct link of cau… https://t.co/JUBao59Ya1</t>
  </si>
  <si>
    <t>Spike of 57,982 cases and 941 deaths reported in India, in the last 24 hours.The #COVID19 tally in the country rise… https://t.co/Xy9HHIoOzI</t>
  </si>
  <si>
    <t>Update : 17.08.20
Thailand reported 1 new coronavirus case on Monday, with 0 deaths reported, the total is now at… https://t.co/6e4dmdrthH</t>
  </si>
  <si>
    <t>There will be no robust economic rebound until we have a better handle on #COVID19...hoping widespread rapid testin… https://t.co/BWRXEcHVKi</t>
  </si>
  <si>
    <t>The #COVID19 #Thailand news is 1 more in quarantine positive 0 dead
Weather Sunny with a bit of a breeze
Off to t… https://t.co/PlP5hbne9X</t>
  </si>
  <si>
    <t>ಮೈಸೂರು ಮಹಾನಗರ ಪಾಲಿಕೆ Mysuru City Corporation</t>
  </si>
  <si>
    <t>https://t.co/e34J3RAAKb
lvl for other stock on-demand 
#optionstrading #optiontrader #optiontrade #nse #nseindia… https://t.co/cd02rgElz7</t>
  </si>
  <si>
    <t>@ukhomeoffice @Nigel_Farage The Government had extended powers under #COVID19 and is not exercising them with regar… https://t.co/VUy78epuax</t>
  </si>
  <si>
    <t>Price Movements; Price Charts; Market Statistic…
Fairly accurate prediction...</t>
  </si>
  <si>
    <t>#Japan sees worst GDP contraction in 40 years because of #COVID19 
Japan's Cabinet Office says the country's econo… https://t.co/GKtHt9KGAr</t>
  </si>
  <si>
    <t>India’s #Covid19 tally surges over 2.64 million, recoveries cross 1.9 million
A look at state-wise tally 👇… https://t.co/O4MHaLuoOF</t>
  </si>
  <si>
    <t>#India #CoronaVirusUpdates #August17
👉 Samples Tested on August 16 - 731697
👉 New #Covid19 cases - 57981
👉 New Dea… https://t.co/Wpn73BAdDB</t>
  </si>
  <si>
    <t>KIWI: 30+ years in the media NZ, Qatar, Australia - don’t always believe what you’re told by MSM. Here to spell and fact check Trump, creepy orange twat!</t>
  </si>
  <si>
    <t>The average #american weighs 175 pound. 173,128 people have now died of #COVID19 in the US. Thorough narcissistic i… https://t.co/hBrHZE74E8</t>
  </si>
  <si>
    <t>Put a fleshlight in a Lamborghini exhaust, put the car in neutral and then put a brick on the gas pedal… https://t.co/zvBnDRVgYp</t>
  </si>
  <si>
    <t>Animals provide many benefits to people. Many people interact with animals in their daily lives, both at home and a… https://t.co/h2nQG9fmZT</t>
  </si>
  <si>
    <t>Bringing you trusted #LifeInsurance industry news &amp; expert content from the best #insurance advisers &amp; leaders. An Asia Insurance Review @AIReDaily initiative​.</t>
  </si>
  <si>
    <t>Circuit Breaker or Circuit Breakthrough? 3.5 Principles of Leadership in the New World https://t.co/slVZNlwtq5… https://t.co/2y26f3MIDf</t>
  </si>
  <si>
    <t>Communication with Patients &amp;amp; Families Regarding Health Care–Associated Exposure to #Coronavirus 2019: Checklist to… https://t.co/6x9NmsSRQz</t>
  </si>
  <si>
    <t>Spike of 57,982 cases and 941 deaths reported in India, in the last 24 hours.
The #COVID19 tally in the country ri… https://t.co/zAG3l8wHcs</t>
  </si>
  <si>
    <t>Last 24 hours #COVID19 
New cases - 57,982
New deathscases - 941.
Number of deaths cross 50,000+
Total:-… https://t.co/t5pXbawfwd</t>
  </si>
  <si>
    <t>57,982 new #coronavirus cases and 941 deaths reported in India, in last 24 hrs
#COVID19 tally in the country rises… https://t.co/zg1ctrWvrL</t>
  </si>
  <si>
    <t>Pension enrolment in unorganized sector (PM-SYM) plunges to all time low as income dries up. 
@pknanda writes… https://t.co/Rgr8NYQdZ1</t>
  </si>
  <si>
    <t>I love: Historical/Comparative Linguistics, Japanese History, House Music. I live in #Edo. I'm the second coming of #TokugawaIenari. Nerd. Bro. Artist 🐈💨</t>
  </si>
  <si>
    <t>When 18 year old girls rack up $7000 tabs at host bars, what could possibly go wrong?
https://t.co/kqXtpxq5bP… https://t.co/zagy1rkrsS</t>
  </si>
  <si>
    <t>A Fool🤪
I make Bad Life Choices 😅
SEO Geek💻
I Shred.
A Manchester United Fan.</t>
  </si>
  <si>
    <t>See, where America really fucked up with #COVID19 is we should've known half our country is idiots and right away s… https://t.co/8T4NnxTJim</t>
  </si>
  <si>
    <t>'Home-quarantined advised to buy pulse oximeter, thermal scanner'
-
Read more 👉👇 https://t.co/JPyHlFzJSJ… https://t.co/Ej9xpMxRX8</t>
  </si>
  <si>
    <t>🏆Motomom, 🇺🇸MarineMom,VA Hospice, #MAGA proudly followed by🇺🇸 @GenFlynn, 😎,@John_F_Kennnedy @TheQniversity,📚</t>
  </si>
  <si>
    <t>@BlueIntheBurbs @pathiltonlive @realDonaldTrump SORRY Lizzie... a real pandemic doesn't lie about deaths, have fake… https://t.co/1psbsxUkO8</t>
  </si>
  <si>
    <t>@Charlotte3003G @NeilClark66 @elenaevdokimov7 @ml_1maria 
The Great Reset
uses of pandemics
#COVID19Victoria… https://t.co/10gRHK2NrX</t>
  </si>
  <si>
    <t>SOUTH AFRICAN GROOVE FANS BE WARNED! Despite Italy being out of #lockdown their government have closed bars and clu… https://t.co/64Pypw5alv</t>
  </si>
  <si>
    <t>Students with to much time in thier hands seem to think that Thailand has not did a good job with #COVID19    While… https://t.co/s9vBkwIFpE</t>
  </si>
  <si>
    <t>8/16 update. Ohio's total current number of #Covid19 hospitalizations remains under 1K for the 11th consecutive day… https://t.co/yoieUS90ZU</t>
  </si>
  <si>
    <t>#COVID19 #coronavirus #coronavaccine
What’s the future of film? https://t.co/TGPamFnJLZ</t>
  </si>
  <si>
    <t>#COVID19 situation in #Thailand as of 17 August 2020
Thailand reported 1 new confirmed cases from people on repatr… https://t.co/RvfcrY9zkk</t>
  </si>
  <si>
    <t>@DebSpillane @Lincolnabe123 IMHO the #strategy is to buyout all sporting interests &amp;amp; key personalities &amp;amp; make the o… https://t.co/PeQnQYhK9Y</t>
  </si>
  <si>
    <t>Please read the entire thread.  This is what we are opening ourselves up to when we open schools.  
Teachers want… https://t.co/L4iHsFc8FX</t>
  </si>
  <si>
    <t>Kalidas 🇮🇳</t>
  </si>
  <si>
    <t>Stella Allwright 🦋</t>
  </si>
  <si>
    <t>Up &amp; coming novelist / dedicated elementary teacher! Working on an incredible heart-stopping karma series! 🦋 I tweet quotes &amp; articles I’m passionate about.</t>
  </si>
  <si>
    <t>I'm raising money for my classroom to buy much needed supplies and PPE for the 2020-2021 school year. Please Click… https://t.co/QR8Y8kIDhl</t>
  </si>
  <si>
    <t>🌸✋🌼😷💮👐🌸😷🌼✋💮
#facemasks #facemasks4all
#gifts #shoppingonline #healthandsafety#onlineshopping #socialdistancing… https://t.co/f6Uj9S1ak4</t>
  </si>
  <si>
    <t>India's #novelcoronavirus tally crossed the 26-lakh mark on Monday with 57,981 new cases in 24 hours,while the deat… https://t.co/ilEEPD939C</t>
  </si>
  <si>
    <t>Dystopian realities generate utopian visions indeed! This seems to be one of  the most rapid transitions from anima… https://t.co/2Azzpm1SI7</t>
  </si>
  <si>
    <t>@xpresstn India reported 57,981 new #COVID19 cases and 941 deaths in the last 24-hours taking tally above 26 lakh-m… https://t.co/ytRe4HDPJe</t>
  </si>
  <si>
    <t>When questioned about the response to #COVID19 @realDonaldTrump always cites the "travel ban" that allowed 40k peop… https://t.co/Z2tFNa5445</t>
  </si>
  <si>
    <t>Covid19 Updates(INDIA)
Last updated on : 17/08/2020 09:29:51
Today's Report:
New Cases : 1,049
New Recoveries: 2,… https://t.co/sLYB3rAOmB</t>
  </si>
  <si>
    <t>Monday next week it's mandatory to wear facemask in all transport in Denmark... Luckily the worst heat will be over… https://t.co/aH7z4ds9xh</t>
  </si>
  <si>
    <t>💡All about the technology world📱
💡My karuthu about the tech products and new
    launches 🆕
💡Know every thing about your android🍭 &amp; ios🍎</t>
  </si>
  <si>
    <t>Software update for honour view 10
#coronavirus #MUNSEV #idolssa #wombstories #தமிழர்_எழுச்சி_நாள் #arrestqariabbas… https://t.co/FpaiWLY9vV</t>
  </si>
  <si>
    <t>['coronavirus', 'MUNSEV', 'idolssa', 'wombstories', 'தமிழர்_எழுச்சி_நாள்', 'arrestqariabbas']</t>
  </si>
  <si>
    <t>Spike of 57,982 cases and 941 deaths reported in India, in the last 24 hours.
The #COVID19 tally in the country ri… https://t.co/zNQw4KTGc0</t>
  </si>
  <si>
    <t>This action vindicates @realDonaldTrump but sheer hate against him by certain orgs &amp;amp; leaders ensured that many Amer… https://t.co/uOQp8xOKnT</t>
  </si>
  <si>
    <t>Kemp in spring: Listen to DT and reopen #GA fast dammit 
Kemp in summer: Listen to DT and reopen schools fast dammi… https://t.co/uvS6i2pAYr</t>
  </si>
  <si>
    <t>@IYC The #COVID19 tally in the country rises to 26,47,664 
6,76,900 active cases, 
19,19,843 discharged/migrated  5… https://t.co/UymEC4c9Ly</t>
  </si>
  <si>
    <t>@DepEd_PH @MB_InaHernando @SecLiling .@DepEd_PH @SecLiling shares how the Philippines is faring compared to other n… https://t.co/gqx2Yi4REk</t>
  </si>
  <si>
    <t>Its been a long eventful day w/ my lil family! Until I get home &amp;amp; edit the photos. Ill just post this for now.… https://t.co/zcSHKS3xar</t>
  </si>
  <si>
    <t>🐢Gang🐢</t>
  </si>
  <si>
    <t>Reading Robert #Trump's obituary was almost as good as getting a 2nd stimulus. #covid
#RIP #MAGA #death #covid19… https://t.co/uhVw1jyNDe</t>
  </si>
  <si>
    <t>Sonoma County adds three more deaths at the end of a week when it averaged more than 100 #COVID19 cases daily. Scho… https://t.co/zgYQWvQebe</t>
  </si>
  <si>
    <t>U.S, Canada, Brazil, India experienced double digit increase in cash hoarding by their respective citizens, Uganda… https://t.co/AnQK7R5c9H</t>
  </si>
  <si>
    <t>@tinaarceodumlao Dapat ito yung sinusuportahan ng admin natin. Someone should notice this and look them as an ally… https://t.co/nNIxlD6tQy</t>
  </si>
  <si>
    <t>@JairajSinghR @tmkrishna Incidentally, reminiscing abt dis concert yday. still cannot 4get the overflowing crowd, t… https://t.co/p7IhfQSnxs</t>
  </si>
  <si>
    <t>Getting your own strawberry from the garden makes it even more sweeter😍
#mondaythoughts #strawberries #COVID19 https://t.co/w5JoQJTNx1</t>
  </si>
  <si>
    <t>Yesss!! 
Dr. Zev endorses #quercetin for prophylaxis / prevention of #covid19
Natural, found in fruit, unlikely fo… https://t.co/SPhWehQ93t</t>
  </si>
  <si>
    <t>Search chennai corona affected street-wise https://t.co/eqIPQlcCoP 
#COVID19chennai #COVID19 #GCC #COVID19India… https://t.co/v0TAZTZs9n</t>
  </si>
  <si>
    <t>1/ #COVID19 has pushed a larger audience in front of televisions than ever before. 
2/ What does that mean for sto… https://t.co/D43ST5AJfb</t>
  </si>
  <si>
    <t>Our virtual discussions w/ consumers and communities to explore the indirect impacts of #COVID19 started today.  We… https://t.co/uwdjTBOLg5</t>
  </si>
  <si>
    <t>VIDEO: 2020 AUG 13 POLITICIANS; WONT TELL THE TRUTH, SPINELESS ON COVID-19
#4cminewswire, #AlanJones, #COVID19,… https://t.co/BbiXU42dZw</t>
  </si>
  <si>
    <t>𝐓𝐀𝐋𝐊𝐓𝐀𝐓𝐈𝐕𝐄</t>
  </si>
  <si>
    <t>It's easy to impress me. I don't need a fancy party to be happy. Just good friends, good food, and good laughs. I'm happy. I'm satisfied. I'm content.👙🐝🌲🌈🍦</t>
  </si>
  <si>
    <t>Spike of 57,982 cases and 941 deaths reported in India, in the last 24 hours.
The #COVID19 tally in the country ri… https://t.co/hqjLdi1VvE</t>
  </si>
  <si>
    <t>With the increasing rate of #COVID19UG community infections, individuals , business premises and workplaces should… https://t.co/bWMPibj7qS</t>
  </si>
  <si>
    <t>“ I wanna be defined by the things that I love. Not the things that I hate. Not the things I’m afraid of. “</t>
  </si>
  <si>
    <t>People who say they’re tired of following Covid health measures, confuse me. Isn’t it just routine by now? And aren… https://t.co/WetwTSgeac</t>
  </si>
  <si>
    <t>A fine example of innovating culturally appropriate healthcare interventions. 😷🇺🇸
#CulturalCompetence #COVID19 https://t.co/WwazQZvdPr</t>
  </si>
  <si>
    <t>@DepEd_PH @MB_InaHernando .@DepEd_PH @SecLiling says #COVID19 is what "really pushed" the moving of school opening;… https://t.co/nYzjdLle1w</t>
  </si>
  <si>
    <t>Maintain a safe distance with DoTale.
#DoTale #dotalemart #dotalefamily #FreeFastFresh #freshandqualityfoods… https://t.co/I6Com6rlYV</t>
  </si>
  <si>
    <t>Today's News Headlines (17 August 2020)
https://t.co/7ucM6kZgTA
#NEWSBLAST #NewsFlash #NewsAlert #BreakingNews… https://t.co/FBP1Cgj7FE</t>
  </si>
  <si>
    <t>Following the rise in #Covid19 cases, #DakshinaKannada DC Dr Rajendra K V has appealed to the people to observe… https://t.co/HGcvIy2hN6</t>
  </si>
  <si>
    <t>Love to see new trends and how creative ppl have become during these trying times. Watching @6abcFYIPhilly and I mu… https://t.co/sbsriC3Msz</t>
  </si>
  <si>
    <t>Nonoperating room anaesthesia: safety, monitoring, cognitive aids &amp;amp; severe acute respiratory syndrome coronavirus 2… https://t.co/CJhly6r3zp</t>
  </si>
  <si>
    <t>@DepEd_PH @SecLiling shares how the Philippines is faring compared to other neighboring countries especially when i… https://t.co/90VYH68BqA</t>
  </si>
  <si>
    <t>Home Ministry: RM18m lost to online face mask scams amid Covid-19 pandemic | Malaysia | #coronavirus | #scams | … https://t.co/SzmMBBNVRy</t>
  </si>
  <si>
    <t>🇮🇳 A genomic research team in Odisha, #India identified 73 novel #variants of the #COVID19 strain, local media repo… https://t.co/PX8jwZd9mV</t>
  </si>
  <si>
    <t>Today’s #COVID19 numbers for Illinois:
- 1,562 new cases
- 37,089 new test results reported
- 4.21% positivity rat… https://t.co/mURvnkQr6T</t>
  </si>
  <si>
    <t>Physician-Child Psychiatrist|Acute Inpt. Hospitalist|Telehealth|Alum @WustlMed|@BarnesJewish|@UofR|#PsychTwitter|#Medtwitter|#MedEd|✖️Advice|Opinions 🙋🏻‍♂️</t>
  </si>
  <si>
    <t>@JinInNashville Very interesting that &amp;lt;21 and &amp;gt;51 are trending upwards. &amp;lt;21 could be due to back to school. Unsure… https://t.co/DvMYkWxPia</t>
  </si>
  <si>
    <t>anonymous ✌️🌹</t>
  </si>
  <si>
    <t>Ratnakar V J A 🇮🇳 #StayHomeStaySafe</t>
  </si>
  <si>
    <t>🩸🦷Murphy🩸🦷 #WarrenProgressive</t>
  </si>
  <si>
    <t>World #coronavirus Active Cases Daily Update #coronavirus #china #virus #corona #korona #covid_19 #covid19 #covıd19… https://t.co/dMRbwcBamn</t>
  </si>
  <si>
    <t>['coronavirus', 'coronavirus', 'china', 'virus', 'corona', 'korona', 'covid_19', 'covid19', 'covıd19']</t>
  </si>
  <si>
    <t>With the turmoil that has occurred since #COVID19 was always going to have an effect on tax and accounting function… https://t.co/4jH5rmQTIb</t>
  </si>
  <si>
    <t>Cases: 21,672,186 (+58,480) 
Deaths: 775,244 (+948) 
Recovered: 13,676,868 (+60,373) 
Active Cases: 7,995,318 (36.8… https://t.co/chglTnKFMm</t>
  </si>
  <si>
    <t>We are on a break! While our hospitals, clinics, health facilities, and frontline healthcare workers take a breathe… https://t.co/7UZiVSN7Jx</t>
  </si>
  <si>
    <t>Are you going to get Marry soon? Worried about How to invite everyone due to #Covid19. Here we provide Custom… https://t.co/7jX9ISYAcn</t>
  </si>
  <si>
    <t>In the latest episode of ‘The Counterpoint Podcast’, @MobilePeter &amp;amp; @madhokaman discuss the future of mobility afte… https://t.co/TwVpwKmy50</t>
  </si>
  <si>
    <t>@alphaBrent @CraigSDouglas1 China have identified #Covid19 +ve swabs on frozen imports from Brazil and Ecuador.  Th… https://t.co/UZqtnxPrN4</t>
  </si>
  <si>
    <t>Stop living the perplexed life and ensure your safety with our premium disinfection services. Contact us today and… https://t.co/ww3BUWQMQk</t>
  </si>
  <si>
    <t>#NSTregion Under strict protocols, #Bali was reopened to domestic #tourists on July 31. For visitors from overseas,… https://t.co/5Q8f9mFvB0</t>
  </si>
  <si>
    <t>@MorningLiveSABC @LeanneManas @SakinaKamwendo As we enter #Level2 some people are now jobless, homeless or blacklis… https://t.co/5EsI64k6p4</t>
  </si>
  <si>
    <t>🏆🏆 BET🏅 LEGEND GUARANTEED ODDS⚽ +2347042035035</t>
  </si>
  <si>
    <t>Daily profits, guaranteed, 
@betlegendfixed
CONGRATULATIONS 💪💪💪💪💪💪
#WhatsApp   +2347042035035
#BBNajia #ManCityOL… https://t.co/dk6GK6dlve</t>
  </si>
  <si>
    <t>Closer look at another group of locally transmitted #COVID19 cases, potential of bigger story.. Cases picked up fro… https://t.co/kBO7uSFv5N</t>
  </si>
  <si>
    <t>2019 AsiaGlobal Fellow @husreka and Jeta Statovci discuss #Kosova's response to the #Covid19 #pandemic in their rec… https://t.co/Ycr6NdvdJp</t>
  </si>
  <si>
    <t>MSHC Candidate @ NU | Healthcare Advocate | Cancer Survivor + Fighter | Voice found | Being used | Won’t stop EVER</t>
  </si>
  <si>
    <t>@DoorDash @DoorDash_Help - I feel for the customer service rep who keeps picking up the line for a split second to… https://t.co/aFLI1K8kfK</t>
  </si>
  <si>
    <t>@Zuwairat @toluogunlesi Same #RussianVaccine that these #COVIDIOTS joined CNN in condemning?
I was on the phone la… https://t.co/uPFZLoSarZ</t>
  </si>
  <si>
    <t>Erica⁷⟬⟭ 에리가</t>
  </si>
  <si>
    <t>I'll be different someday...guranteed. I'm always changing but, somewhere, lost inside me, there'll always be the person I am right now. #BTS #방탄소년단 ARMY 💜</t>
  </si>
  <si>
    <t>COVID linking up with the Flu this winter season 🤜🏻🤛🏻#covid19 #covid #covid_19 #coronavirus #fluseason… https://t.co/3CvRTQ3yrw</t>
  </si>
  <si>
    <t>Releasing soon.. 
#தமிழர்_எழுச்சி_நாள் #coronavirus #COVID19 #TamilsarenotHindus #tamil #tamilsong #tamilmusic… https://t.co/MfDU5MMKbE</t>
  </si>
  <si>
    <t>['தமிழர்_எழுச்சி_நாள்', 'coronavirus', 'COVID19', 'TamilsarenotHindus', 'tamil', 'tamilsong', 'tamilmusic']</t>
  </si>
  <si>
    <t>51 people arrested, owners of over 1,700 vehicles issued challans in UP's Gautam Buddh Nagar district for violating… https://t.co/DZOGD25e4u</t>
  </si>
  <si>
    <t>𝓤𝓼𝓪𝓲𝓭 | اُسَید | उसैद‌ | ಉಸೆದ 🇮🇳</t>
  </si>
  <si>
    <t>India भारत</t>
  </si>
  <si>
    <t>#COVID19Lessons
Don't only fight #coronavirus 
But,
also fight with your wrong deeds
and turn to your #Creator… https://t.co/HyscpbxPXZ</t>
  </si>
  <si>
    <t>🖋 Sign “Authorize COVID-19 Rapid Testing” and I’ll deliver a copy to your officials: https://t.co/FyKxuXN0Aw
📨 No.… https://t.co/iE5NLlJSUY</t>
  </si>
  <si>
    <t>@CTVVancouver at Kitsilano beach yesterday. this is why we have so many cases lately. Inconsiderate young people wh… https://t.co/ropKzc3sIa</t>
  </si>
  <si>
    <t>I am urging all my friends and family to get tested - regardless of symptoms. Unfortunately our covid situation is… https://t.co/wxbmlgZOhI</t>
  </si>
  <si>
    <t>Think about it 🤔
The same #government that puts #glyphosate on your #food, #fluoride in your #water, and… https://t.co/yyebKHzcBg</t>
  </si>
  <si>
    <t>Diplomat hails Malaysia’s success in containing #COVID19 https://t.co/T8EMo8ioXj</t>
  </si>
  <si>
    <t>Closer look at another group of locally transmitted #COVID19 cases, potential of bigger story.. Cases picked up fro… https://t.co/ZLivwEyDbY</t>
  </si>
  <si>
    <t>Dr. Anthony #Fauci noted that a new mutation could spread the virus faster and make things much worse. #COVID19… https://t.co/g5ZWOeiDqC</t>
  </si>
  <si>
    <t>HEALTH: On a positive note, India's #COVID19 case fatality rate at 1.93% is one of the lowest mortality globally. W… https://t.co/qp8oqdosjQ</t>
  </si>
  <si>
    <t>CFC 🍀 80s 🎷90s 🎹 Health♥️ Fitness🏋️This is ME💃</t>
  </si>
  <si>
    <t>🌟 Contactless Medical Thermometers 🤒 in stock ready for delivery 🚚 #temperture #temperurecheck #COVID19 #StaySafe ❤️ https://t.co/CwogpoqlzS</t>
  </si>
  <si>
    <t>India coronavirus death toll surpasses 50,000.
*Total deaths- 50,921
*941 new fatalities in last 24 hours… https://t.co/Zh5GlO2aAu</t>
  </si>
  <si>
    <t>The Olympics may be postponed because of #COVID19, but our activism to achieve equality for #WomenInSport is not. W… https://t.co/UUxwo5twK7</t>
  </si>
  <si>
    <t>🇯🇲♋️🗽 Young Blizz/Blizzard Man 🌪 ☁️</t>
  </si>
  <si>
    <t xml:space="preserve"> YoungBlizzDC@Gmail.com ⛈⛈</t>
  </si>
  <si>
    <t>Founder/Owner/CEO Of Dark Cloud ☁️ Artist 🎧| Songwriter 📝| Hosting 🗣| Booking: YoungBlizzDC@gmail.com 🎤 BOOK NOW! SERIOUS INQUIRIES ONLY 〽️🐝🎩🤞🏾</t>
  </si>
  <si>
    <t>📷 #ItsMe VIDEO OUT NOW LINK IN BIO SUBSCRIBE TO THE CHANNEL &amp;amp; RUN THEM NUMBERS UP ☁️☁️ #YoungBlizz 🌪 #DarkCloud ☁️… https://t.co/XtOPdLyXgZ</t>
  </si>
  <si>
    <t>1 in 5  Aussies regret how much alcohol they consumed during COVID restrictions, according to new data released thi… https://t.co/FyLdhuUUUC</t>
  </si>
  <si>
    <t>#ItsMe VIDEO OUT NOW LINK IN BIO SUBSCRIBE TO THE CHANNEL &amp;amp; RUN THEM NUMBERS UP ☁️☁️
#YoungBlizz 🌪 #DarkCloud ☁️… https://t.co/pGcNEo0gMQ</t>
  </si>
  <si>
    <t>@arianne_merez Roque says President Duterte will have a virtual meeting with IATF tonight but public address will b… https://t.co/YDrAPyOcAP</t>
  </si>
  <si>
    <t>💜 Lift The Veil 💙 #ResistanceRises</t>
  </si>
  <si>
    <t>How is it that 36% of Americans cannot recognize the evil that they support? 36% of AMERICANS willfully giving thei… https://t.co/RnyHIEwzBE</t>
  </si>
  <si>
    <t>Britain encourages at-risk groups to sign up for #COVID-19 vaccine trials #Coronavirus #TrumpVirusCatastrophe… https://t.co/gvBwsybMWR</t>
  </si>
  <si>
    <t>As the country battles the deadly corona virus it's important for us to act like the responsible citizens that we a… https://t.co/IwVp8UJrhO</t>
  </si>
  <si>
    <t>LorettaFaucher🌊🌊🌊🌊</t>
  </si>
  <si>
    <t>#BlackLivesMatter #Biden2020
🌊#TheResistance #FreePress #Maddow #Lawrence #Women'sMarch ➡ women's rights are human rights ⬅  #VoteBlue2020 NO DM's✌🏼💙</t>
  </si>
  <si>
    <t>@jonathanvswan Oh FFS. ☠  POISON.  
Ben Carson and My worst night sleep pillow guy. Why doesn't he just ask Putin… https://t.co/lqS7tZCYaC</t>
  </si>
  <si>
    <t>@DepEd_PH @SecLiling says #COVID19 is what "really pushed" the moving of school opening; "we have to try to mitigat… https://t.co/ckio5RcfjJ</t>
  </si>
  <si>
    <t>Virsec revolutionizes cyber security by detecting and remediating previously “indefensible” advanced memory-based attacks on Web Applications &amp; Server Endpoints</t>
  </si>
  <si>
    <t>Spike of 63,489 cases and 944 deaths reported in India, in the last 24 hours.
The #COVID19 tally in the country ri… https://t.co/bgozD1kfvZ</t>
  </si>
  <si>
    <t>#CoronaVirusUpdates: 
📍Total #COVID19 Cases in India (as on August 17, 2020)
✳️72.51% Cured/Discharged/Migrated (… https://t.co/FKANaIF3H6</t>
  </si>
  <si>
    <t>#WorldElephantDay ﻹ 🌹</t>
  </si>
  <si>
    <t>AirForce #Veteran 🇺🇸 | Founder @mollmagazine Supporter @BornFreeUSA @savingourwild #CompassionIsCourage #HealANation ~ Just a lil bit of 🌎#Photojournalist</t>
  </si>
  <si>
    <t>#FreeLance #Photojournalist #ForHire #HireAVeteran #LAIDOFF #COVID19 #ashleysmediastl 10+ years of #photography… https://t.co/Ze0raVRMbV</t>
  </si>
  <si>
    <t>India’s #Covid19 tally surges over 2.64 million, recoveries cross 1.9 million
https://t.co/caivTjffNG https://t.co/rvNuk1GQJS</t>
  </si>
  <si>
    <t>@ShootwAuthority @raycent @ScottMarcoux Covid19 is more than a mere flu: mortality &amp;amp; infection rates are higher. Th… https://t.co/pnA0NYqCQG</t>
  </si>
  <si>
    <t>«Open minded, honest, caring, loving, truth, critical, sarcasm»</t>
  </si>
  <si>
    <t>@semaokpekpe How could you miss that the borders might open next month? 🎉 Oh wait... it started with an advertiseme… https://t.co/BFETz4YEdN</t>
  </si>
  <si>
    <t>In today's video, @AlistairSchultz gives us a recap on the $AUDUSD, #COVID19 virus update, and a look at the compan… https://t.co/gF916tlSU2</t>
  </si>
  <si>
    <t>@mattgalb99 Me ! But to be honest I v been doing this long before #COVID19 the mask is the only addition to my life style 😬</t>
  </si>
  <si>
    <t>Today I celebrate with @UNICEF all professionals doing their best to ensure the future of our children (and ours of… https://t.co/rrxd7bhExb</t>
  </si>
  <si>
    <t>@thehill Barron going to his school building soon? Oh he can't because they are closed due to #COVID19 .... the hyp… https://t.co/TD5wq2vCjX</t>
  </si>
  <si>
    <t>@tinaarceodumlao Good job for launching the healthapp. This'll be a huge help especially for those people that afra… https://t.co/mzZ7LvbQBV</t>
  </si>
  <si>
    <t>Good job for launching the healthapp. This'll be a huge help especially for those people that afraid to go out and… https://t.co/dWACeUeDjI</t>
  </si>
  <si>
    <t>🖤👑 Valedictorian 👑🖤.</t>
  </si>
  <si>
    <t>How perspectives change✨....
Using Food Panda 🛵🐼 then:
• lazy ass
• unreasonably expensive
• pathetic
Using Food… https://t.co/6QXFXG8SEk</t>
  </si>
  <si>
    <t>India`s COVID-19 death toll crosses 50,000 mark | Poll Strategies | Management | Digital Bharat - an Online Nationa… https://t.co/zYce6MBtEU</t>
  </si>
  <si>
    <t>✍️Stop the Spread Covid-19 USA</t>
  </si>
  <si>
    <t>Public Health Grad BSc, DPH University of @Otago, DEHSc, Cert DM Former EHO, Texas NZ Kiwi Mum 😷Stop the Spread 📈 of #Covid19 in 🇺🇸USA. Sign the petition ✍️</t>
  </si>
  <si>
    <t>#COVID19 like wildfire is spreading rapidly. We need to extinguish it quickly where ever it arises putting out the… https://t.co/njgYnfDpdh</t>
  </si>
  <si>
    <t>Read, Reply &amp;amp; Share whether you are a frontline worker or a Canadian with a show of appreciation this app is for yo… https://t.co/xO25j5PGyB</t>
  </si>
  <si>
    <t>#COVID19Lessons
A #virus with a weight of less than 1 gram has the entire #mankind on its knees.
This is the power… https://t.co/aZUAm20IfJ</t>
  </si>
  <si>
    <t>@SharmaAavi @HelpfulTangent @AcademicChatter @VoicesofIndAcad It is also possible this applicatant was ill 3 months… https://t.co/2CyVY5DaOF</t>
  </si>
  <si>
    <t>If #feelings could #talk...
#mentalhealth #MentalHealthMatters #depression #Anxiety #BPD #OCD #phobia #counseling… https://t.co/5vJXk4rWED</t>
  </si>
  <si>
    <t>Update for 🇮🇳 on 17/08/2020 at 10.00AM
Total Active cases: 676571
Total Recovered cases: 1920217
Total Deaths: 510… https://t.co/XRnOmYCvyC</t>
  </si>
  <si>
    <t>Spike of 57,982 cases and 941 deaths reported in India, in the last 24 hours.
The #COVID19 tally in the country ri… https://t.co/2Aca5zvPQZ</t>
  </si>
  <si>
    <t>@narendramodi
 @DrRPNishank @DG_NTA @KTRTRS @SabithaindraTRS
Conduct the bloody exams. BUT-
even if one student get… https://t.co/UrScNJ4oe7</t>
  </si>
  <si>
    <t>📺 Actor/Host @hgtv @CrowdedHouse , @TheZooOnLATV, @clevverTeVe &amp; #Fouseytube 
@NAHJ member 
-TikTok : dpastorizo
-IG: dennispastorizo
📧: dpastorizo@gmail.com</t>
  </si>
  <si>
    <t>Los ricos tambien lloran, but they have a better view: Super rich party it up during #COVID19, the 'poor person’s v… https://t.co/sWYUigVyvw</t>
  </si>
  <si>
    <t>Please stop using finger print scanner for employee attendance. It's not #covid19 safe and it's not convenient . Tr… https://t.co/keb71JO0hJ</t>
  </si>
  <si>
    <t>Don John™ 🦁</t>
  </si>
  <si>
    <t>Follow me for Entertaining Tweets, Art Works, Designs &amp; VMs 🎥
that I make in Free Times
Insta: https://t.co/JPb5ajzXZP</t>
  </si>
  <si>
    <t>@thomas0678 Same here bro. Stupid #COVID19 affecting work n education 🤨</t>
  </si>
  <si>
    <t>Learn to live with the new normal and shun this virus away!
#NewNormal #OnlineEducation #Study #COVID19… https://t.co/PyfjlG9WPS</t>
  </si>
  <si>
    <t>People® is built to simplify your daily HR activities for a transcendental experience in your daily work activities!</t>
  </si>
  <si>
    <t>Automatic TDS calculation for accurate results!
Get In Touch With Us @ https://t.co/qp6V4pGznR
#People®… https://t.co/drLCQ2Z5gF</t>
  </si>
  <si>
    <t>Alhamdulillah🤲🏻
just an another creation of Nature.......
NEET Aspirant 🌟</t>
  </si>
  <si>
    <t>We get defeated not because of outer challenges, but because of inner weaknesses #COVID19 #coronavirus #stayhome… https://t.co/3ORdH5dNfk</t>
  </si>
  <si>
    <t>Spike of 57,982 cases and 941 deaths reported in India, in the last 24 hours.
The #COVID19 tally in the country ri… https://t.co/STHnHCVnQO</t>
  </si>
  <si>
    <t>I’m getting mixed reports #GretaThunberg has found a cure to #COVID19</t>
  </si>
  <si>
    <t>An exciting prospect under trial in #Chennai and in other parts of the world. Will the #BCG vaccine help in prevent… https://t.co/l7OW6USB09</t>
  </si>
  <si>
    <t>priki 💕🦘</t>
  </si>
  <si>
    <t>celebrities on instagram seem to not be living in the same pandemic as I am, where I legally cant leave my home for… https://t.co/vnFufQq3PQ</t>
  </si>
  <si>
    <t>Freedom Keeper #wedid God is Good, #woke &amp; #walkedaway #ExNotAnti, get educated 🚫🚫🚫Vaccines🚫🚫🚫</t>
  </si>
  <si>
    <t>@aspiesmom This is just awful. The worlds ‘cost of NOT doing business’
No one should die of hunger during a pandem… https://t.co/8vKhUTMvCI</t>
  </si>
  <si>
    <t>Sharon Stone - on losing her grandmother and her godmother to #covid19 and having her sister in hospital dying the… https://t.co/EwfzgTLCzE</t>
  </si>
  <si>
    <t>@Spinasse Amazing dinner tonight! First visit so I ordered 4 dishes and dessert. The rabbit meatballs-one word-Yumm… https://t.co/YIsvC3Uhch</t>
  </si>
  <si>
    <t>Sue Strong 🇺🇸🇦🇺🇨🇦🇳🇿🇬🇧 #BidenHarris2020</t>
  </si>
  <si>
    <t>Maybe unproven against #COVID19 but definitely a proven poison. He’s going to kill us one way or another 🦠💀🤦🏼‍♀️… https://t.co/cXCntV5XOh</t>
  </si>
  <si>
    <t>Gladys: I'm sorry for the Ruby Princess.
Murdoch Media: Well, that's okay.
Dan: I'm sorry for the hotel quarantine.… https://t.co/wWgg3iOmwz</t>
  </si>
  <si>
    <t>Laos Reports Taiwan Returnee With COVID-19 As Undocumented Travel Hurts Fight Against Virus
#Laos #Vietnam #Taiwan… https://t.co/StQgt3sgD3</t>
  </si>
  <si>
    <t>My Life is a Journey🇨🇴</t>
  </si>
  <si>
    <t>I looked on all my email addresses and even on my junk mail folder. I didn't get the memo that the pandemia was ove… https://t.co/L18DzjOiNT</t>
  </si>
  <si>
    <t>Telcos deserve to be praised for all their hardworks even in these times. They're making sure to provide better exp… https://t.co/fnC9MNDAcz</t>
  </si>
  <si>
    <t>@therealrthorat @BallouxFrancois Your logic is Sweden provides a good sample size. Unless IFR increases in the wint… https://t.co/nk4HWs8opr</t>
  </si>
  <si>
    <t>@BrianT4liberty @Reuters @realDonaldTrump Explain how the #COVID19 situation in the US is 10 times worse than in th… https://t.co/OSp06XDvcF</t>
  </si>
  <si>
    <t>A new #COVID19 saliva test ready to use? The NBA was among the groups that funded research for the test and current… https://t.co/gqwzWYp5mY</t>
  </si>
  <si>
    <t>“...there are fewer specialist health, community and issues-based reporters to report the substance behind the game… https://t.co/OHXMSqz7DR</t>
  </si>
  <si>
    <t>Laos Reports Taiwan Returnee With COVID-19 As Undocumented Travel Hurts Fight Against Virus
#Laos #Vietnam #Taiwan… https://t.co/xoVutxScyu</t>
  </si>
  <si>
    <t>What if a student get #COVID19
 positive while writing his exam how he will appear in next exam with this disease… https://t.co/qo9XpU1S4a</t>
  </si>
  <si>
    <t>She/her | Xennial | snowflake | feminist | supporter of #BIPOC + #LGBTQ | ✌🏻❤️⚾️ | WEAR THE DAMN MASK</t>
  </si>
  <si>
    <t>And then I wonder, what if @potus had reacted as swiftly with #Covid19 as he has with #USPSsabotage ? 🤔</t>
  </si>
  <si>
    <t>Employees need more support than ever to manage their #wellbeing and #financial pressures. Explore how employers ca… https://t.co/MDfBurExf5</t>
  </si>
  <si>
    <t>Laos Reports Taiwan Returnee With COVID-19 As Undocumented Travel Hurts Fight Against Virus
#Laos #Vietnam #Taiwan… https://t.co/ehzqJtVTUs</t>
  </si>
  <si>
    <t>If you are a trump fan, think COVID is a hoax, dislike Dr. Fauci, &amp; think the feds should be in Portland, you probably won’t have a good time following me...</t>
  </si>
  <si>
    <t>Lord knows I love a good analogy to drive the point home. Great thread. #covid #Covid_19 #COVID19 #COVID2019… https://t.co/TqD6i6TGXA</t>
  </si>
  <si>
    <t>As we look toward another week of summer glory in BC, we must remain vigilant in this time of #COVID19 — please lis… https://t.co/62EzGgJivL</t>
  </si>
  <si>
    <t>#coronavirus #lockdown #COVID19
India records over 57,000 fresh Covid-19 cases, 941 deaths in a day; over 50,000 di… https://t.co/Qs8tn6hqiC</t>
  </si>
  <si>
    <t>Case fatality rate has fallen to 1.93% as on 16th August against the world’s average of 3.57%. It has been consiste… https://t.co/LSFcnWipBn</t>
  </si>
  <si>
    <t>The overall recovery rate increased to 72.45% on 16th August 2020 against the daily recovery rate of 98.84%. This i… https://t.co/ZOlLn2c60R</t>
  </si>
  <si>
    <t>Best foods for #skin, #hair, and #nails
Online consultation in #unitedkingdom
Book Now ➡️ https://t.co/EmCdpGAA7v
S… https://t.co/Vxu6eHhPZn</t>
  </si>
  <si>
    <t>Overall positivity rate was 8.83% against the daily positivity rate of 7.94% on 16th August 2020. The daily positiv… https://t.co/xtvhrawuXv</t>
  </si>
  <si>
    <t>The 7-days growth rate of the active cases was 0.93% with a doubling period of 74.5 days with the active case count… https://t.co/GBR7HiaREA</t>
  </si>
  <si>
    <t>1/ #COVID19 has disrupted many industries including the #travel industry, which has been hit the hardest. 
2/ At w… https://t.co/1o2Bvrnz8m</t>
  </si>
  <si>
    <t>COVID19 new case count increased by 58,082 to the total of 26,47,304 on 16th August 2020 with 7-days growth rate of… https://t.co/3ocBtks3Ou</t>
  </si>
  <si>
    <t>Random #Covid19 amusement of the day: I’m on about my fifth month of listening to a podcast encountering Covid19 oc… https://t.co/nOUKW6jcbk</t>
  </si>
  <si>
    <t>#CoronavirusIndia: Spike of 57,982 cases and 941 deaths reported in #India, in the last 24 hours. The #COVID19 tall… https://t.co/6TN3g3meI8</t>
  </si>
  <si>
    <t>On @realDonaldTrump's watch, 173,128 Americans have died from #COVID19 (22.4% of all deaths worldwide). That is abo… https://t.co/2U4YWrKXcm</t>
  </si>
  <si>
    <t>@FastCompany Interesting statement, any examples of this: "It’s the type of knowledge that cannot be written in a b… https://t.co/vBYsSTU2rP</t>
  </si>
  <si>
    <t>Laos Reports Taiwan Returnee With COVID-19 As Undocumented Travel Hurts Fight Against Virus
#Laos #Vietnam #Taiwan… https://t.co/fRIvxLq970</t>
  </si>
  <si>
    <t>Last updated: 2020-08-17 04:05:01+00:00GMT
  Coronavirus [COVID-19]
    Cases: 21825949
    Deaths: 773065
#corona… https://t.co/ir2Wg6dlR5</t>
  </si>
  <si>
    <t>During #Covid19, @JSPLFoundation served 1.7 Lakh+ meals to migrant workforce &amp;amp; socially vulnerable, distributed 2 L… https://t.co/3btiSLBwiV</t>
  </si>
  <si>
    <t>💧LadyMitzi von SportⓋ</t>
  </si>
  <si>
    <t>Sentrient has made an excellent series of 5 short (10-15 min) courses freely available to everyone. #Covid19 #WFH… https://t.co/PLcvdqN9Le</t>
  </si>
  <si>
    <t>#UPDATE: #Pakistan #COVID19 cases Monday
-
• Confirmed 289,215
• Active 13,953
• Deaths 6,175
• Recovered 269,087
-… https://t.co/JuVgZ3fSDO</t>
  </si>
  <si>
    <t>Spike of 57,982 cases in India in 24 hours, 26,47,664 total cases. 
#COVID19 #CoronavirusPandemic #coronavirus… https://t.co/D0kmkXUGVZ</t>
  </si>
  <si>
    <t>@GroperBlue @BreakfastNews What does 'in a row' mean?
#BreakfastNews #auspol #COVID19Victoria #australian… https://t.co/h2sspBmEGt</t>
  </si>
  <si>
    <t>If we have at the ready viral genome sequences of all cases at the border we'd be able to quickly find the starting… https://t.co/gJhDIrCcC4</t>
  </si>
  <si>
    <t>Several doctors from across the US have sent an Open Letter to Dr. Fauci confronting his unjustified denial of evid… https://t.co/rVOzi4y0IN</t>
  </si>
  <si>
    <t>@SharmaAavi @HelpfulTangent @AcademicChatter @VoicesofIndAcad I'm not making a specific discussion about your speci… https://t.co/yrfT41E8BR</t>
  </si>
  <si>
    <t>Ads of the World™</t>
  </si>
  <si>
    <t>Official #COVID19 update in #Thailand on 17th August, 2020:
3,378 people infected (+1)
3,194 discharged from hosp… https://t.co/tiuy6ZYNg1</t>
  </si>
  <si>
    <t>𝙅𝙖𝙮𝙖𝙥𝙧𝙖𝙠𝙖𝙨𝙝 𝙈𝙤𝙝𝙖𝙣 @ 🔟 🦂 🌠 ⚡ 🐯</t>
  </si>
  <si>
    <t>Trivandrum, India 🇮🇳</t>
  </si>
  <si>
    <t>山乇ㄥㄥ, 丨 卂爪 卂 丂ㄖㄩㄥ ㄖ几 卂 尺ㄖㄥㄥ 丨几 卂 山ㄖ尺ㄥᗪ ㄖ千 丨ㄥㄥㄩ丂丨ㄖ几!
👨‍👩‍👧  𝔻𝕒𝕕 . 𝔹𝕒𝕣𝕕 . ℕ𝕖𝕣𝕕 . ℍ𝕒𝕣𝕕𝕙𝕖𝕒𝕕 . 𝔹𝕝𝕒𝕕𝕖 . 𝕊𝕥𝕦𝕕 . 𝕎𝕚𝕫𝕒𝕣𝕕 . 𝔾𝕠𝕕  😇</t>
  </si>
  <si>
    <t>@gatesfoundation invests heavily in areas related to health, sanitation, access to financial services &amp;amp; agricultura… https://t.co/0gjYt1kCvt</t>
  </si>
  <si>
    <t>Patients in #leronlimab group more &amp;gt;2x as likely 2 experience benefic improv in scores compared 2 placebo (50% vs 2… https://t.co/mhMBEGqUbl</t>
  </si>
  <si>
    <t>Industrial policy the wrong treatment for #COVID19 woes, writes the EAF Editorial Board (@ANUCrawford).… https://t.co/02VWCHOLpD</t>
  </si>
  <si>
    <t>With the sharp raise in the demand for contactless visitor management system, Visitdesk is right choice for you.… https://t.co/cadMmD2bIY</t>
  </si>
  <si>
    <t>@IndianCountry @MarkRuffalo Whatever.  I'm amazed anyone is watching - House &amp;amp; Senate need to be back in DC.… https://t.co/GQEkZyTIxP</t>
  </si>
  <si>
    <t>In the face of the #COVID19 crisis social protection is proving its potential as an emergency instrument to protect… https://t.co/A0SVg2K1Wk</t>
  </si>
  <si>
    <t>Learn more at the E-Conclave on Adapting the New Normal on 19th Aug at 8:00 pm IST on FB Live of this handle.… https://t.co/wFa3KwFVff</t>
  </si>
  <si>
    <t>#COVID19 #Pakistan 🇵🇰 as of August 17, 2020:
Total cases:
289,215 
Recovered:
269,087
Deaths:
6,175… https://t.co/6KX1YD1ays</t>
  </si>
  <si>
    <t>Dr Asma Humayun (@AsmaHumayun) on #Mentalhealth issues for women in #Pakistan during COVID-19.  
In our latest epi… https://t.co/g5ulB1mus1</t>
  </si>
  <si>
    <t>✈️ Would you fly during the #Covid19 pandemic? Here's what international travel is like — from London to Istanbul t… https://t.co/AW5bUsR4y5</t>
  </si>
  <si>
    <t>"When fraud is committed, there are three elements, namely pressure, opportunity, and rationalization."
What kind… https://t.co/HQv1G1D9dr</t>
  </si>
  <si>
    <t>The truism "never assume malice when stupidity will suffice" is sound logic. It is the guiding principle for consid… https://t.co/k9xhES0xe7</t>
  </si>
  <si>
    <t>CANCER SERVICES | Dr Winston Liauw, Director of Cancer Services (SESLHD) &amp;amp; Medical Oncologist, #StGeorgeHospital Ca… https://t.co/YYZxAboC3Y</t>
  </si>
  <si>
    <t>894 new #COVID19 cases reported in #Telangana today (17-08-2020),  147 Reported in #GHMC &amp;amp; 747 in districts.… https://t.co/ftE7ysS91J</t>
  </si>
  <si>
    <t>Many changes are happening right now, and employees all over the world want to know what will happen next. Here are… https://t.co/4yPLADR0Yq</t>
  </si>
  <si>
    <t>Motivational Monday!
What a motivation to start our week with!
Warm feedback from a happy customer - Aqib Ahmad… https://t.co/7tUB5bt63y</t>
  </si>
  <si>
    <t>Arogya path helps to turn down the annihilation of resources by giving a real time solution for all healthcare need… https://t.co/sk4AAs8vho</t>
  </si>
  <si>
    <t>‘Dharma’ ransomware attacking SMBs, average loss is Rs 6.4 lakh https://t.co/YOZlFRLiDq #Ransomware #cyberattacks… https://t.co/iEVyMsQZlV</t>
  </si>
  <si>
    <t>Check out the Hyderabad Times e-paper: https://t.co/RaFs4ccNZr and head to E-times for more movie news:… https://t.co/GNeRniuy4P</t>
  </si>
  <si>
    <t>.@Razorpay CEO @harshilmathur explains his ‘surviving to thrive’ strategy —  a 3-step process in dealing with the… https://t.co/fzwxcAWtn9</t>
  </si>
  <si>
    <t>North Cotabato dev’t body approves 2021 P26-B annual #investment plan.
👉https://t.co/rTVFDDe2Y0
#recovery… https://t.co/P5DC7lopoK</t>
  </si>
  <si>
    <t>#Covid19 Pandemic situation affected your transport business? Limited load providers are constraining to utilize yo… https://t.co/8zaj14jmF7</t>
  </si>
  <si>
    <t>Over 1.1 million confirmed #COVID19 cases on the African continent - with more than 824,000 recoveries &amp;amp; more than… https://t.co/Pt9UkhQZ2S</t>
  </si>
  <si>
    <t>Virtual concert featuring Jahboy of the #SolomonIslands, Mia Kami of #Tonga, Juny B of #Kiribati, Te Vaka of… https://t.co/ED3qSI4VVB</t>
  </si>
  <si>
    <t>Ehsaan, 90 and Aslam, 88, were admitted to Lilavati Hospital late Saturday night after they complained of breathles… https://t.co/GYS6RH0Xbp</t>
  </si>
  <si>
    <t>New to Malaysia, but not to the United States and Europe. Still, thirty two million new bodies is exactly what a vi… https://t.co/wBabkOEBAT</t>
  </si>
  <si>
    <t>Apparently a "low mortality rate" justifies 50,000 deaths to one virus in a short period of time. 
Thus is governme… https://t.co/59d269pGCT</t>
  </si>
  <si>
    <t>#Suratcityreported 168 #freshCovid_19 cases on Friday and almost an equal number of patients were #discharged. Acco… https://t.co/iUd8oSYLWs</t>
  </si>
  <si>
    <t>16 year old beaten &amp;amp; sexually abused for 48 days at sea by fishermen: 5 arrested https://t.co/XclFyf21ge #SriLanka… https://t.co/58uGqMkKa7</t>
  </si>
  <si>
    <t>What is the most challenging part of your academic life during COVID-19? Mine understanding my worth. 
Yours?… https://t.co/klQabi1v38</t>
  </si>
  <si>
    <t>#babykato #lifeforfame #Rockstar #highlights video #kato #baby #Babyboy #hollidays #access #Hollywood… https://t.co/nupo4eeF1s</t>
  </si>
  <si>
    <t>How many cups of #coffee do you #drink on a Monday? (https://t.co/OguEh38iEk)
.
.
.
#filtercoffee #espresso… https://t.co/dj7CkGZtg7</t>
  </si>
  <si>
    <t>Sanjeev Kumar G CFP®</t>
  </si>
  <si>
    <t>Financial Analyst, Planner. Believes in Common sense 🕵️‍♂️ approach. Love 💕out of the box (^_^) thoughts! Views are personal. RTs are not endorsements.</t>
  </si>
  <si>
    <t>There were early reports on animals infected by #COVID19 . But I have not heard about govts doing any surveillance… https://t.co/kLOt8uihzk</t>
  </si>
  <si>
    <t>God🙏🏾|Fam|L.A.|Film Director🎞|If you✍🏾write it, I’ll 🎬direct it|Love Set LYFE🎥|2-time Full Sail Grad🎓RABS/MFA| U.S. Navy Veteran|Skin Cancer Survivor🖤</t>
  </si>
  <si>
    <t>13 #Black #men share their experiences &amp;amp; powerful messages on how these #pandemics ( #COVID19 #RacialProfiling… https://t.co/NzZau2pJBK</t>
  </si>
  <si>
    <t>True that. I have been saying all along that they have been under-reporting #covid19 deaths. We need to get up and… https://t.co/miv2BBI41Q</t>
  </si>
  <si>
    <t>His new "doctor" is an over glorified x-ray tech.
He has absolutely no relevant experience in public health, infect… https://t.co/puVcoNwXLR</t>
  </si>
  <si>
    <t>The commercial impact of the Covid-19 pandemic has been unprecedented. Barring a few like healthcare and fintech, m… https://t.co/1Hurp9Slh9</t>
  </si>
  <si>
    <t>♕Nilotpal Saha🇮🇳</t>
  </si>
  <si>
    <t>I missed this on independence day.
Please must see this to get our another freedom...from this #COVID19… https://t.co/8oQwDgwr1l</t>
  </si>
  <si>
    <t>#JustSaying #COVID19
Politicians/Media created big hype when there were just a few #coronavirus cases
Now - #COVID… https://t.co/e7BCoopSdL</t>
  </si>
  <si>
    <t>¡Together And United, VS This Pandemic Of The Coronavirus #Covid19 To The End!
😉👍
¡I Love You, 3000!
#EndGame… https://t.co/auB5xZ3B0z</t>
  </si>
  <si>
    <t>Be The Exception ~ Be the Best Version of You ~ Live your Life with Purpose ~ Show Compassion ~ Soccer ~ Baseball ~ Mountain Biking ~ ATV ~ Wine ~ Cheers🥂</t>
  </si>
  <si>
    <t>@realDonaldTrump @NYCMayor Are we comparing numbers because I believe you’re way behind... #DoYourJob #BeALeader… https://t.co/fWCRo8gJKZ</t>
  </si>
  <si>
    <t>A Community Medicine Specialist speaking on Myths &amp;amp; Misconceptions regarding #Covid19.A series of experts have take… https://t.co/6Ohj8VrOTh</t>
  </si>
  <si>
    <t>I_Ashwin⭐</t>
  </si>
  <si>
    <t xml:space="preserve">रतलाम भारत </t>
  </si>
  <si>
    <t>When the nation wanted a convincing news on India's very own covid vaccine our prime minister was drafting needless… https://t.co/OcNFiridEn</t>
  </si>
  <si>
    <t>🌹200,000+ Dead Americans🌹Ⓐ</t>
  </si>
  <si>
    <t>Jesus Christ. Trump is pushing Oleander as a COVID cure. Oleander is one of the most toxic plants on earth. It's il… https://t.co/HdV5rmCP9T</t>
  </si>
  <si>
    <t>Engineer 🤷‍♂️
Haryanvi 👑
I can and I will ✌♠️</t>
  </si>
  <si>
    <t>Watermelon is a superfood, other than being very much helpful in weight loss and working as a natural viagra there… https://t.co/bMMPlnj24q</t>
  </si>
  <si>
    <t>Vietnam stock market remains bright spot in Southeast Asia amid Covid-19 #Vietnam #stockmarket #VnIndex #Hose #Hnx… https://t.co/Xrn1Tj20dX</t>
  </si>
  <si>
    <t>Tests are steady as are positive rate &amp;amp; raw positives. No #WesternMA #COVID19 data is available.
I'm skipping over… https://t.co/dzGxsK2BHL</t>
  </si>
  <si>
    <t>Has anyone noticed that we have a pandemic every 4 year last 4 years we had the swine flu I don't remember seeing a… https://t.co/UGAOVRlF8b</t>
  </si>
  <si>
    <t>Has #Bolt told the #Queen she can die to save the economy because she is OLD &amp;amp; costs the Government a lot of money… https://t.co/8yUWjLwd0a</t>
  </si>
  <si>
    <t>Catch me live at CIO vRoundtable Virtual Summit 2020 on August 20, 2020. Login for more details:… https://t.co/1Wsk5QU49X</t>
  </si>
  <si>
    <t>Telugu : Media Bulletin on status of positive cases #COVID19 in Telangana. (Dated. 17.08.2020)… https://t.co/vQUlXUuy5e</t>
  </si>
  <si>
    <t>We all love our grandparents, parents, selves. Possibly they or you might be vulnerable to #COVID19. 
But are you r… https://t.co/zz4v2kycgN</t>
  </si>
  <si>
    <t>@eshawiii @JoeBiden @AmyMcGrathKY @SaraGideon @mjhegar ✔143 #HR40 co-sponsors
✔Pride rallies supporting… https://t.co/wKMNghIrSy</t>
  </si>
  <si>
    <t>Lindsay Rae 🌞🌛💫</t>
  </si>
  <si>
    <t>🌸Proud mama, writer and fan of all things Bravo! 🍄</t>
  </si>
  <si>
    <t>My take on this is that a pandemic takes people back to playing tag. Just testing the reflex of the opponent (in th… https://t.co/QowGPqIajB</t>
  </si>
  <si>
    <t>आत्मनिर्भर अदृश्य</t>
  </si>
  <si>
    <t>#SCpostponeJEE_NEET #kunalkamra
What I learned from #COVID19 #Covid_19.
There are so many experts on social media… https://t.co/UCIpU1HbX5</t>
  </si>
  <si>
    <t>PonderThus 🇺🇲🏴‍☠️🧢</t>
  </si>
  <si>
    <t>I dislike 2020! #pandemic #2020Election #TrumpPatriots #BidenHarris2020 #DeathValley #heatwave #COVID19 #NoMask… https://t.co/xDBs7ugdxT</t>
  </si>
  <si>
    <t>Hmmm... so this would suggest voting at the polling precinct like always isn't going to be a #COVID19 problem then.… https://t.co/aTQvBp7HGE</t>
  </si>
  <si>
    <t>Vancouver has no good clubs worth risking your life for😂
-- Yall just never partied outside BC to know😂😂  #COVID19 #OnDumbShit</t>
  </si>
  <si>
    <t>@bodhibrian @DanielAndrewsMP I suggest you go and listen to @normanswan explain #COVID19 
You're only going to get… https://t.co/4hGUtvqSQx</t>
  </si>
  <si>
    <t>Some companies say #retirees need payouts more than ever, while others argue it’s not their job to provide welfare:… https://t.co/IyGMXGqbBu</t>
  </si>
  <si>
    <t>Media Bulletin on status of positive cases #COVID19 in Telangana. (Dated. 17.08.2020)
#TelanganaFightsCorona… https://t.co/OlBeCynlQB</t>
  </si>
  <si>
    <t>There were 31 less active, confirmed #COVID19 cases in #WestVirginia today. #KanawhaCounty moved back into first pl… https://t.co/TJv7LZJbYc</t>
  </si>
  <si>
    <t>@DrRPNishank @narendramodi @AmitShah @PMOIndia @HMOIndia @HRDMinistry @mygovindia @transformIndia @PIB_India… https://t.co/QnWoCuooVo</t>
  </si>
  <si>
    <t>LookAlive016🇮🇹</t>
  </si>
  <si>
    <t>#Forthefamily out now 
https://t.co/k0ZyIocgL3
https://t.co/2C7zFCVhY0
@slikouron @audiomack
#idolssa #COVID19… https://t.co/hCzrSaQlfe</t>
  </si>
  <si>
    <t>PCR testing cannot confirm an active infections: @jb_handley @drdavidsamadi @zev_dr @DrButtar @BusyDrT #COVID19… https://t.co/SKcIaQZNe8</t>
  </si>
  <si>
    <t>With a sudden spike in Covid-19 cases, intensive care units in Punjab seem to be bursting at the seams. With most o… https://t.co/FoN0bJwkmU</t>
  </si>
  <si>
    <t>🇦🇺Aussie Wombat🌸SAVE OUR CHILDREN💫💫💫KAG🇺🇸</t>
  </si>
  <si>
    <t>OZ has many corrupt Deep State/Globalist Politicians #MAGA 🇺🇸 #TRUMP2020 M🇦🇺GA M🌏GA #BREXIT🇬🇧 #GiletsJaunes🇫🇷 #HK🇭🇰 #FreeIran #Greece🇬🇷 #Peace🇮🇱</t>
  </si>
  <si>
    <t>@JamieJames888 And since this #Plandemic is so dangerous &amp;amp; fearful, that our Countries have to be destroyed, in loc… https://t.co/XhlSBntk1S</t>
  </si>
  <si>
    <t>#WestVirginia had 106 new #COVID19 cases today for a cumulative total of 8563. #KanawhaCounty, #TaylorCounty, and… https://t.co/jdpJMcF8al</t>
  </si>
  <si>
    <t>Professional Sports Gambler. Your dog’s best friend. Fast Food connoisseur. Coffee scholar. Bacon.</t>
  </si>
  <si>
    <t>Covid-19 social distance Halloween: The Kids dress up and stand six feet apart on the sidewalk. The parents drive a… https://t.co/4W3dhEWZDf</t>
  </si>
  <si>
    <t>Spike of 57,982 cases and 941 deaths reported in India, in the last 24 hours.
The #COVID19 tally in the country ri… https://t.co/hs2eTwD0d3</t>
  </si>
  <si>
    <t>@DiskinLab Coronacept - A trap-and-destroy molecule against SARS-CoV-2 https://t.co/Jwv0kn5xYY @biorxivpreprint… https://t.co/XSVYqEW6Ej</t>
  </si>
  <si>
    <t>Not Everyone In India Is Going Without A Salary Hike In 2020
https://t.co/BM63hkVn8f
#GreyhoundStandpoint on… https://t.co/vtADf9bUA8</t>
  </si>
  <si>
    <t>Coronacept - A trap-and-destroy molecule against SARS-CoV-2 https://t.co/Jwv0kn5xYY @biorxivpreprint #Angiotensin… https://t.co/xfZ706I2rQ</t>
  </si>
  <si>
    <t>Digital Content Manager| TV Show Host| Youthprenuer| Random Writer| Lover of Life.
⭐ wa Hilda</t>
  </si>
  <si>
    <t>We may have relaxed but that doesn’t mean the ki animal is gone. Whether it’s a conspiracy or lies or the the truth… https://t.co/Hi08wQ0ac7</t>
  </si>
  <si>
    <t>'The prime aim of the decisions is to protect individuals and the community against #COVID19 and alleviate its nega… https://t.co/gO2idPc6XF</t>
  </si>
  <si>
    <t>Jason Vincent 🏳️‍🌈🇺🇸❤</t>
  </si>
  <si>
    <t>https://t.co/Ym15kcAjlc
#BarrCoverUp #ImpeachBarr #ImpeachTrumpNow #IndictTrump #corruption #PutinsPuppet #traitors… https://t.co/etRtHWKOJb</t>
  </si>
  <si>
    <t>@TinaBug23 That is what is happening in Africa! Their #COVID19 Death Count is by far the lowest on the planet, seco… https://t.co/YTQ22HNgaH</t>
  </si>
  <si>
    <t>This is #4Humanity and to the world. 
Let's support it by volunteering.
Submit your details at:… https://t.co/TGO9nF91H2</t>
  </si>
  <si>
    <t>Erics like daddy, name calling.  No matter how much $$ you have, Can't buy class Boo. Think twice about "nasty wome… https://t.co/ealKkaE8Ck</t>
  </si>
  <si>
    <t>@iran_policy The People’s Mojahedin Org. of #Iran(PMOI-#MEK) announced on,Aug16, 2020: #Coronavirus has taken the l… https://t.co/sW8HUMKmXX</t>
  </si>
  <si>
    <t>@biorxivpreprint Coronacept - A trap-and-destroy molecule against SARS-CoV-2 https://t.co/Jwv0kn5xYY… https://t.co/X1W1yPoBGR</t>
  </si>
  <si>
    <t>The entire world is #workingremotely due to the pandemic, and managing your #team can get quite tricky now. Click h… https://t.co/Hc4btbzEHv</t>
  </si>
  <si>
    <t>Former SP Tony Fernandes tests #COVID19 positive admitted in #ICU, his wife Meena passes away last night due to Cov… https://t.co/IQgWmdk2Bd</t>
  </si>
  <si>
    <t>#WearAMask to protect others, in particular those most vulnerable to #COVID19.
I join @WHO in #WearAMaskChallenge… https://t.co/yNl9W1T7CE</t>
  </si>
  <si>
    <t>Europe's Top Health Officials Say Masks Aren't Helpful in Beating COVID-19 - Foundation for Economic Education… https://t.co/CQ4YwaZvRC</t>
  </si>
  <si>
    <t>•npa dark• 📍God First📍</t>
  </si>
  <si>
    <t>God over anything 🙏🏿❤️ -📍1.2k on insta 📍- $2550 in Earnings 💰🌟 -Turn on 🔔Notis 🔔for A Gift 💝 -♟ Pro Player♟ -🎁Gifting my next 50 followers 🎁</t>
  </si>
  <si>
    <t>10 likes in 20 minutes and I’ll Gift  who ever up 😛💰#COVID19 #why #twitch #instagram</t>
  </si>
  <si>
    <t>Dear tourists,
I know you’re on vacation, but Laguna Beach is going through the pandemic, as well. If you must inf… https://t.co/f7a2M6UWSK</t>
  </si>
  <si>
    <t>Feminist science media project • Voices of Indian women in science • Discussing the gender gap• Tweets by @nandita_j and rest of TLoS team</t>
  </si>
  <si>
    <t>@omar_aok No masks laws 😷 No Big Government. Everyone nds to go bk to wrk, reopen businesses. Save yourself, the go… https://t.co/ylCHj83FP3</t>
  </si>
  <si>
    <t>Yall really out here risking your life for clubs..in Vancouver. VANCOUVER?
😂😂😂😂😂 #COVID19</t>
  </si>
  <si>
    <t>While trying to promote my Etsy shop I was bombarded by rude and vile comments just because I make masks. I am just… https://t.co/MkvS4VaoBA</t>
  </si>
  <si>
    <t>I came for the covid memes and laughing @ MAGAts who are that fkn dumb. #satire a citizen for common sense and surrounded by dumbfkry. It’s now a word learn it.</t>
  </si>
  <si>
    <t>OMG. Thank you #covid19 @DUALIPA Lipa - Levitating (feat. @Madonna and @MissyElliott) [The Blessed Mad...… https://t.co/Mh1XFsKGbt</t>
  </si>
  <si>
    <t>Today, UNICEF celebrates the individuals on the frontlines for children throughout the #COVID19 pandemic. 
Thank y… https://t.co/HiUcpT0xtZ</t>
  </si>
  <si>
    <t>Entrepreneur, Wife, Kids, GrandKids, Doggie Dad, Glider Pilot, Moderate Independent, BLM, Equal Rights For All!  #TrumpLies  🇺🇸🇮🇱🦅🛩️🌍🐩🔭🌈⚔️🎶</t>
  </si>
  <si>
    <t>@EricTrump @realDonaldTrump #Trump is pushing something else from The My Pillow guy!
It's a drug made from a flowe… https://t.co/6VdH3NO6W1</t>
  </si>
  <si>
    <t>ॐ सर्वे भवन्तु सुखिनः। सर्वे सन्तु निरामयाः| Modi ji Bhakt | Amitshah Follower | Nation 1st Party Next Self Last 🙏🏻BharatmathakiJai🚩Proud 2 B HINDU | MJ is♥️</t>
  </si>
  <si>
    <t>@myogiadityanath Uttar Pradesh Govt to conduct 1 lakh #Covid19 tests per day, from today. 👌🏻</t>
  </si>
  <si>
    <t>https://t.co/O7GmHY0S3S
Come on guys, i need y'all for the thumbs😘😘😘
#tugas #sekolah #online #daring
#COVID19</t>
  </si>
  <si>
    <t>#Trump &amp;amp; the MyPillow guy pushing FDA to approve a new,  over-the-counter drug for #covid19 treatment. MyPillow bou… https://t.co/VPu37prhOS</t>
  </si>
  <si>
    <t>My experience with spinal cord injury🏂, neurogenic bladder💦, suprapubic catheter🔪, depression🙇‍♂️, addiction🙋‍♂️, withdrawal🤦 &amp; other fun stuff💉</t>
  </si>
  <si>
    <t>Deja vu: been feeling crappy three months. This is how it started last time. Then I was admitted for Cellulitus, Py… https://t.co/4KTBKtsm9F</t>
  </si>
  <si>
    <t>ILoveGay Drag 👠</t>
  </si>
  <si>
    <t>Bringing the Social Element to the World of #Drag #DragQueens #DragQueen #DragKing #DragShow #DragRace #DragCon #DragBrunch 💄👠</t>
  </si>
  <si>
    <t>Levonia (a.k.a. Greg Scarnici) returns to the dance floor with “50 Years Old,” her latest club banger and her first… https://t.co/JibacwlCdO</t>
  </si>
  <si>
    <t>@Albertarocksit @TheOfficerTatum @WakeUpCanada1 #WHO is recommending healthy people, including those who don't exhi… https://t.co/S4LzVUUlkS</t>
  </si>
  <si>
    <t>#NSTworld  The novel #coronavirus has killed at least 766,228 people since the outbreak emerged in #China last Dece… https://t.co/nxfN1fPgOC</t>
  </si>
  <si>
    <t>Yesterday was 200th day since the first case of #COVID19 was reported in India. India witnessed a negative growth o… https://t.co/t3nAZKvid8</t>
  </si>
  <si>
    <t>The history of mankind doesn't know a single case when #Dictator transferred #power peacefully
#RemoveTrumpNow… https://t.co/Myw7Kplxj0</t>
  </si>
  <si>
    <t>@TheRickyDavila Bc theyre all above the law until they get their asses thrown out in Jan😤 It would b great to c a c… https://t.co/MS9g7jkxcL</t>
  </si>
  <si>
    <t>Listless💘💜💙</t>
  </si>
  <si>
    <t>But @HPU thinks it’s a great idea to bring students and teachers back for in person teaching. #hawaii #KHON… https://t.co/L8OF9BSTpc</t>
  </si>
  <si>
    <t>@HubBucket and @ProsumerSoft CEO | #Veteran | 🇺🇸 Tuesday, November 3, 2020, I'm Voting for @JoeBiden @SenKamalaHarris @SenateDems @HouseDemocrats</t>
  </si>
  <si>
    <t>How #APIs helped NSW Health #Pathology / @NSWHPathology respond to the #COVID19 #CORONAVIRUS Global #Pandemic… https://t.co/m51eFaovBc</t>
  </si>
  <si>
    <t>$11,500 incoming  ฿ 🥾🐑🔥💵 #COVID19 #1Team #psyop #nwo #fiatburn2018 #bitcoin #Rollover2018 $btc #itsstationary #insidejob #trump</t>
  </si>
  <si>
    <t>📬 I delivered “Texas Coronavirus Debacle” from Pamela, a constituent in Harlingen, Texas, to @GovAbbott, Rep. Longo… https://t.co/lqwjrPUK0m</t>
  </si>
  <si>
    <t>🗞️Here is what you missed from last week’s headlines in the #developmentsector:
🔸Assessments and #emergencyaid in… https://t.co/YgtnzBvWb2</t>
  </si>
  <si>
    <t>The Latest: Confirmed coronavirus cases reach 20 million 
READ MORE: https://t.co/RR1bPwIqW3
#cdc #coronavirus… https://t.co/pPsAuy9PBy</t>
  </si>
  <si>
    <t>Thailand Update 
#wanderthai #COVID19  #Thailand on August 17th, 2020
3,378 people infected (+1)
3,194 discharged… https://t.co/pncJH1gRVE</t>
  </si>
  <si>
    <t>Last week’s top definition of absurd – FC Barcelona lost scandalously to Bayern Munich FC
 https://t.co/fO1cnMISNt… https://t.co/Uj0zSo2GCX</t>
  </si>
  <si>
    <t>#vanre #Airbnb #COVID19 "'We grew so fast, we made mistakes' ... @bchesky as part of a 'really serious audit' of wh… https://t.co/x2XxCVKYh7</t>
  </si>
  <si>
    <t>Children will be banned from playing the recorder and singing in school choirs across Australia's most populous sta… https://t.co/654M9h2Zcn</t>
  </si>
  <si>
    <t>#BREAKING | Single-day spike of 57,981 #COVID19 cases, 941 deaths pushes India's virus caseload to 26,47,663 and de… https://t.co/oPCfPlYgTQ</t>
  </si>
  <si>
    <t>Before the #COVID19 the song was "Nobody can stop reggae" but #COVID19KE stopped the reggae, unfortunately with the… https://t.co/65njzNcPX5</t>
  </si>
  <si>
    <t>@1GaryBernstein @realDonaldTrump @RL9631 @TrumpWarRoom @JulieReichwein1 @TeamTrump @EtheElephant1 @WHRapidResponse… https://t.co/HKpkzE2JJa</t>
  </si>
  <si>
    <t>wow.. ok.. yea this is why we hate anyone who hates Tiktok, this is 100% the "pick me up" we all need right now tha… https://t.co/qekTUoGcxc</t>
  </si>
  <si>
    <t>#COVID19 #CBSENews 
🔴Compartment Exam ❌ JEE and NEET Exams 2020 Will Postponed / University Exams ❌ SC Decision Soo… https://t.co/DDGcFQVzFE</t>
  </si>
  <si>
    <t>Life is too short to wake up with regrets. So love the people who treat you right and forget about the ones who don… https://t.co/SCMzghYqxf</t>
  </si>
  <si>
    <t>Deaths in India over 50k now (50,921)
Mortality rate at 1.9%. 
India crosses 3 crore tests. About 21.8k tests per… https://t.co/qtf3jIaBBB</t>
  </si>
  <si>
    <t>Testing out my mask making skills.
.
Been a looooong time since I last used my sewing machine. Not too shabby an ef… https://t.co/1fbc71JszB</t>
  </si>
  <si>
    <t>🖋 Sign “Authorize COVID-19 Rapid Testing” and I’ll deliver a copy to your officials: https://t.co/FyKxuXN0Aw
📨 No.… https://t.co/Q0LLYrBFsw</t>
  </si>
  <si>
    <t>Joff 🇮🇪</t>
  </si>
  <si>
    <t>And they said it would be Biden by a landslide. 😏
Presidential elections never a landslide. Moderates who voted Tru… https://t.co/wwrR2Wiimn</t>
  </si>
  <si>
    <t>Golden State native in the Jet City. Research and write about education &amp; public policy @crpe_uw, but tweets my own. 🚣🏖🏞📝✈️🎨🥑</t>
  </si>
  <si>
    <t>This could be really good info on community spread - and hopefully instill confidence, when the time is right, that… https://t.co/ED1mRKiqL8</t>
  </si>
  <si>
    <t>The pandemic has accelerated trends such as #remoteworking, digitisation and the adoption of new #technology, calli… https://t.co/7FC8tZrpKL</t>
  </si>
  <si>
    <t>You *can*, however, infect them with #COVID19 simply by being near them. So, while you may think you have the right… https://t.co/zIml2PxZRB</t>
  </si>
  <si>
    <t>“We know you can’t pay your rent or afford to go to the doctor, but can you take a moment to RSVP for our virtual c… https://t.co/fuip86otwv</t>
  </si>
  <si>
    <t>#goodnight everyone!
How have YOU made a difference today?
Have you done some research on #remotelearning?
More… https://t.co/kCUfNKR2jz</t>
  </si>
  <si>
    <t>Ryan🥃🏒🎣⛳</t>
  </si>
  <si>
    <t>#Wexit • #WexitBC • Tweets 💥 (eventually)</t>
  </si>
  <si>
    <t>Dear sports fans...
Just because the commentators are doing their hits from home, doesn't mean #COVID19 is actuall… https://t.co/CEV6lRabxo</t>
  </si>
  <si>
    <t>@CBSNews My kid gets a flu vaccine every year. There isn't one for #COVID19. 
He also doesn't want to kill his pare… https://t.co/JX4k6hUm9N</t>
  </si>
  <si>
    <t>ನಂದೀಶ್ ಗೌಡ | Nandish Gowda</t>
  </si>
  <si>
    <t>ಹೆಮ್ಮೆಯ ಕನ್ನಡಿಗ(Proud Kannadiga) | Motorcycle enthusiast | Farmer | Gowda | Shankar Nag, Rahul Dravid and Poornachandra Tejaswi ಅಭಿಮಾನಿ</t>
  </si>
  <si>
    <t>@CityofGalveston @GregAbbott_TX #COVID19 Went in on Thurs. Beach was nice. People respecting the circumstances.  Co… https://t.co/yKO3fx92WG</t>
  </si>
  <si>
    <t>Japan GDP shrank 27.8% in April-June: the most since data became available in 1980. Japan lifted state of emergency… https://t.co/PbW0oz7lHf</t>
  </si>
  <si>
    <t>#COVID19 Shop worker pelted with socks after asking customer to wear face mask remember @EamonRyan @greenparty_ie :… https://t.co/3nd6ZWLa2G</t>
  </si>
  <si>
    <t>@HenryOchoa1111 @realDonaldTrump Trump’s Presidency Is Kicked In The Balls By #COVID19:
Instead of confronting the… https://t.co/9BPUkDOLM2</t>
  </si>
  <si>
    <t>Hyderabad, India. (from శ్రీకా</t>
  </si>
  <si>
    <t>Sunday seems to be a holiday for Corona testing in Telangana. Samples tested dropped by 2/3rds to 8,794. Positive c… https://t.co/8jFt6boInZ</t>
  </si>
  <si>
    <t>studying online @jcu sucks and some lecturers refuse to do even the most basic things to help with moving to online… https://t.co/3qwvyujiLq</t>
  </si>
  <si>
    <t>“Truth is not what you want it to be; it is what it is.” Views are my own and may not be sensible. Any account sending me a promoted tweet will be blocked.</t>
  </si>
  <si>
    <t>@STcom It’s open but ..“2,000 Malaysians and Singaporeans are allowed to cross daily under PCA while under RGL, onl… https://t.co/VQugNx1Xqp</t>
  </si>
  <si>
    <t>Blended: PR || Communications || Media || Journalism || 🤙👍</t>
  </si>
  <si>
    <t>🚍 still packed to full capacity..not all passengers wearing 😷..headed for disaster if we continue to be this ignorant 
#coVid19
#png</t>
  </si>
  <si>
    <t>Protect your family against #COVID19. Do Maatam of Muharram at home. Similarly, Ganesh puja has to be done at home.… https://t.co/pSPjjI3I03</t>
  </si>
  <si>
    <t>‼️ Important thread re: #COVID19 testing in prisons ‼️ https://t.co/1SEUjnqzIR</t>
  </si>
  <si>
    <t>⁦@GregAbbott_TX⁩ , ⁦@JohnCornyn⁩ , ⁦@SenTedCruz⁩ , ⁦@replouiegohmert⁩ :  May karma find all of you tRump ass kissin… https://t.co/Db7GYCKoOJ</t>
  </si>
  <si>
    <t>It's time to #Boycott everything #Murdoch, no buying, no reading, no watching &amp;amp; definitely to further tweeting or r… https://t.co/xr73I9X3IR</t>
  </si>
  <si>
    <t>Scotty Scott 🦅</t>
  </si>
  <si>
    <t>The Lone Star State✈️ Hawai’i</t>
  </si>
  <si>
    <t>I play baseball in paradise ⚾️🌴</t>
  </si>
  <si>
    <t>My question -
How long will America live in fear? Justified or not, #Covid19 has changed daily living in America fo… https://t.co/qDZyCTX6MB</t>
  </si>
  <si>
    <t>Do you know the building blocks of any credible financial plan? A financial expert shares tips to help us turn lemo… https://t.co/awF8HYbSZ5</t>
  </si>
  <si>
    <t>@SriSanjeevni  has the robust technology app where students can watch our #OnlineClasses with Daily #Assignments &amp;amp;… https://t.co/DAwbCbOje1</t>
  </si>
  <si>
    <t>#COVID19 India | As per the latest @MoHFW_INDIA update, active cases in India have dropped by 544, now stand at 6.7… https://t.co/y3vbf2K9qZ</t>
  </si>
  <si>
    <t>Some 89 per cent #Brazilians intend to get vaccinated against the #novelcoronavirus as soon as a #vaccine is availa… https://t.co/RmVVBctP62</t>
  </si>
  <si>
    <t>Regardless of what the back-to-school season may look like for your kids and family, check out these 7 tips to help… https://t.co/MlOYO0rKnN</t>
  </si>
  <si>
    <t>If mask mandates violate “rights,” please explain why seatbelts, speed limits, helmets, traffic lights, turn signal… https://t.co/s0VCy032V0</t>
  </si>
  <si>
    <t>4.4 Without a lockdown, the numbers will continue to rise, overwhelming the hospital capacity. This, catastrophical… https://t.co/s4a6R1z4R1</t>
  </si>
  <si>
    <t>2.4 The below declaration from Barja municipality suggests the public is not ready. Wether it is due to the financi… https://t.co/mXKo5MuWza</t>
  </si>
  <si>
    <t>Why experts worldwide are excited about the prospect of the good ol' #BCG vaccine as a possible answer to mitigatin… https://t.co/YinHhaNtw5</t>
  </si>
  <si>
    <t>The White House’s narrative on #COVID19, “most of the people who died would have died anyway.” Kushner and Orangey… https://t.co/R5y82yTnKp</t>
  </si>
  <si>
    <t>Staying connected as a couple takes attention, intention and then action – just like anything in life that you want… https://t.co/Gu4eT8LZlb</t>
  </si>
  <si>
    <t>☠️ Baron Von Blood ☠️</t>
  </si>
  <si>
    <t>Has anyone made the connection of  the last show from @Slayer taking place at the end of November 2019 and the the… https://t.co/6Mg1ccB1iz</t>
  </si>
  <si>
    <t>Demonstrators show support for hunger strike at San Jose jail #prisons #COVID19 ⁦@mercnews⁩  https://t.co/G4Ay4dy6m5</t>
  </si>
  <si>
    <t>1.4 The rapid continuous rise in the number of patients with #Covid19 in 🇱🇧 is extremely worrisome. Do we face a ch… https://t.co/HVfBXYpSOf</t>
  </si>
  <si>
    <t>Scap 🌹 #ChangeIsInevitable</t>
  </si>
  <si>
    <t>This is Paula Jean Swearengin's opponent, at a Senate recess photo-op.
Capito agreed to the recess, instead of wor… https://t.co/3ceahcGd41</t>
  </si>
  <si>
    <t>MohdFaizalHassan 🇲🇾</t>
  </si>
  <si>
    <t>LATEST from Kedah govt on the current #COVID19 cases; 
* ❌ public parks &amp;amp; beaches 
* ✅ Biz operation hours (7E, sta… https://t.co/tccatYer0Y</t>
  </si>
  <si>
    <t>MY FAVE WON SIX EMMYS.❤️SHE IS BEAUTIFUL❤️,SHE IS FIERCE❤️ AND SHE IS ❤️SUPER TALENTED❤️SHE IS THE ONE AND ONLY EMMY QUEEN HEATHER TOM❤️💯❤️💯❤️💯❤️❤️</t>
  </si>
  <si>
    <t>My mask is supposed to protect you 🤷‍♀️your mask is supposed to protect me🤷‍♀️but since you’ll dumb selfish asses d… https://t.co/OFaoP5ymBb</t>
  </si>
  <si>
    <t>Spike of 57,982 cases and 941 deaths reported in #India, in the last 24 hours.
The #COVID19 tally in the country ri… https://t.co/YNyQfYd2hh</t>
  </si>
  <si>
    <t>I saw "oleander" trending, and apparently @realDonaldTrump is saying it could be used to treat #COVID19. On one han… https://t.co/wJbcCJBWZv</t>
  </si>
  <si>
    <t>Family members of eligible healthcare workers who lost their lives to #COVID19 can verify eligibility to apply for… https://t.co/zkZpYEfddU</t>
  </si>
  <si>
    <t>Proud mom. Family doc. Using Kaizen to improve primary care flow. Trail runs and dark chocolate. The surprise powerful moments during a visit ➡️ #ClinicalJoy</t>
  </si>
  <si>
    <t>Time to update #Trail Etiquette guidelines.  Right of way goes to: 
-Equestrians
-Hikers heading uphill
-Largest gr… https://t.co/dAXKvUKdKV</t>
  </si>
  <si>
    <t>From VOD's #COVID19 reporters, some Cambodians have embraced the rat trade as a source of income in during the econ… https://t.co/2nT0oTfViV</t>
  </si>
  <si>
    <t>I really didnt have BC being just as stupid as Americans during COVID on my 2020 bingo card🥴 #COVID19 https://t.co/5HnxcdqeYe</t>
  </si>
  <si>
    <t>There's more to Thomas Rhett's new song, "Be A Light," than first appears. Watch this uplifting video! #30Seconds… https://t.co/dRmMkKs1vR</t>
  </si>
  <si>
    <t>I constantly worry about my friends in the #USA. Every day I wake up to bad news that scares me. #Covid19… https://t.co/KaN0mza4Io</t>
  </si>
  <si>
    <t>🌏🔬❤️is❤️</t>
  </si>
  <si>
    <t>#healthcareworkers in the US, how many relate to this video and finding the last “purple top” wipes” in the clinic?… https://t.co/Xw4mhAoZkv</t>
  </si>
  <si>
    <t>Try me. 🏴 80.</t>
  </si>
  <si>
    <t>#Japan PMs aloof tone deaf and now MIA in hospital largely withdrawn from government decision making and question d… https://t.co/VJvLGQRO58</t>
  </si>
  <si>
    <t>Man, the human species, will be extinct within 30 years.
The combination of global warming, pandemic, mass extinct… https://t.co/HRWLxr0vEL</t>
  </si>
  <si>
    <t>.@HospitalsApollo's @drsangitareddy commented on #Covid19 &amp;amp; its impact on the healthcare sector in India at the lat… https://t.co/6s8wXWrecv</t>
  </si>
  <si>
    <t>TAU_THE TAXI DRIVER 🇿🇦</t>
  </si>
  <si>
    <t>As South Africa prepares to enter level 2 of the national lockdown 3,692 new infections were picked up over the pas… https://t.co/ggIIthqerV</t>
  </si>
  <si>
    <t>Prime Minister Jacinda Ardern on Monday delayed New Zealand's looming election by four weeks to October 17 after a… https://t.co/UqlEvXgcsQ</t>
  </si>
  <si>
    <t>@iran_policy .@WHO.@JohnsHopkins.@MSF The People’s Mojahedin Org, of #Iran(PMOI / #MEK)announced on Sun, Aug 16, 20… https://t.co/AkYpc2wOLW</t>
  </si>
  <si>
    <t>#Coal consumption in key markets slipped during 1H 2020 as a late recovery in China’s #coalburn failed to offset we… https://t.co/njg5nZO6jD</t>
  </si>
  <si>
    <t>Ryan is taking a break this week so Graeme Hill is hosting Drive. Today: What was @jacindaardern really telling us… https://t.co/O45ZTsdESl</t>
  </si>
  <si>
    <t>@bfarph gives #livelihood support to fisherfolks in Bataan to help mitigate the effects of #COVID19 pandemic.
🐟👨‍🌾… https://t.co/bA9Qo6ZQEp</t>
  </si>
  <si>
    <t>Compounded by policy gridlock at the hands of intense political polarisation, United States — which is a mere four… https://t.co/NRrexM67EV</t>
  </si>
  <si>
    <t>#Bareilly: Ninety inmates of a government women shelter home have tested positive for #Covid19.
Deputy Director of… https://t.co/KzN3Vf2SPw</t>
  </si>
  <si>
    <t>Most international student would tell others not to come to Australia after #coronavirus response because of how… https://t.co/Wzwy5dR2aZ</t>
  </si>
  <si>
    <t>https://t.co/gUGOaMU6ju @TomWolfPA Want to comment on this as it relates to your Abuse of Citizens of this Commonwe… https://t.co/K1T3NpsFHE</t>
  </si>
  <si>
    <t>"Lot of us may be getting immunity from innate immunity (like NK cells) – which wont have memory. But next time, it… https://t.co/lUOCppxSoX</t>
  </si>
  <si>
    <t>As someone who can’t be with her loved one battling #COVID19, it’s extremely comforting knowing those who care for… https://t.co/99gtoyk57G</t>
  </si>
  <si>
    <t>Urgent requirement of plasma blood group AB+. Currently admitted at Ekta hospital Thane alignment. Please contact t… https://t.co/OsFwnBexeL</t>
  </si>
  <si>
    <t>Official #COVID19 update in #Thailand on Monday:
🔸3,378 people infected (+1)
🔸3,194 discharged from hospital (+0)
🔸… https://t.co/inc2nL4qPR</t>
  </si>
  <si>
    <t>Trump says the country is doing well - 
Over 500 deaths in 24 hours from #COVID19 in the United States 🇺🇸 .
#VoteBidenHarrisToSaveAmerica</t>
  </si>
  <si>
    <t>Prime Minister Jacinda Ardern on Monday delayed New Zealand's looming election by four weeks to October 17 after a… https://t.co/u0r5GiD0eq</t>
  </si>
  <si>
    <t>In this World but not of it
Marxist Socialist Green
If I had 1M followers all I wud do is insult them
Plenty of ppl wish I were dead 
I am one of them 😜</t>
  </si>
  <si>
    <t>#lockdown isn't working; time to admit defeat, let #HerdImmunity happen and get on with living.. or to quote G.W, B… https://t.co/2ARDMmFYKA</t>
  </si>
  <si>
    <t>Spike of 57,982 cases and 941 deaths reported in India, in the last 24 hours.
The #COVID19 tally in the country ri… https://t.co/z0Q4KOzpOQ</t>
  </si>
  <si>
    <t>Active #COVID19 cases stand at 6,76,900, while 19,19,842 people have recovered: @MoHFW_INDIA… https://t.co/xF2IizZEgw</t>
  </si>
  <si>
    <t>Prime Minister Jacinda Ardern on Monday delayed New Zealand's looming election by four weeks to October 17 after a… https://t.co/G4AamszweB</t>
  </si>
  <si>
    <t>Newport News has received $36.2 million in aid during the pandemic. Here’s how the city plans to spend it.
#Newport… https://t.co/9u63HszBcy</t>
  </si>
  <si>
    <t>Human Sister Nurse Mother Grandmother Disabled  🌊 
There is already too much crap in the world, I don't want crap in the White House and Oval Office. Pls care.</t>
  </si>
  <si>
    <t>Universal Mask Mandate could save up to 61% of us slated to be sacrificed to #COVID19 by @GOP+ the @POTUS. Projecte… https://t.co/0aiBhpmj3o</t>
  </si>
  <si>
    <t>Allan Randall 알란 란달</t>
  </si>
  <si>
    <t>Andrew Bolt is a boil on the arse of humanity. If anyone close to you has died from #COVID19, just know that he thi… https://t.co/er3x091IL8</t>
  </si>
  <si>
    <t>57,982 new #COVID19 cases &amp;amp; 941 deaths reported in the last 24 hours in the country
Total Positive cases - 26,47,6… https://t.co/gjsEgprB19</t>
  </si>
  <si>
    <t>2). Ikarian Capital 13F Buys 2Q20 - CONT
Big chunks of co - IPOs only 
$GNFT (&amp;lt;1%; 🇫🇷 #NASH)
$PCVX (&amp;lt;1%; pneumoco… https://t.co/oC71gSvX0B</t>
  </si>
  <si>
    <t>#JustIn | Single-day spike of 57,981 #COVID19 cases, 941 deaths pushes India's virus caseload to 26,47,663 and deat… https://t.co/56dkAgptRM</t>
  </si>
  <si>
    <t>Mumbai's Municipal Corporation Mayor: 
" #COVID19 has taught a V. imp. lesson.
 Rather than spending money on const… https://t.co/mIdBsUhlzk</t>
  </si>
  <si>
    <t>In a bid to bring the #COVID19 pandemic under control, Odisha has ramped up its sample #testing and daily more than… https://t.co/eqzgVWiBC9</t>
  </si>
  <si>
    <t>Virtual concert featuring Jahboy of the #SolomonIslands, Mia Kami of #Tonga, Juny B of #Kiribati, Te Vaka of… https://t.co/TrE1f4oaaN</t>
  </si>
  <si>
    <t>📢#CoronaVirusUpdates:
✅India's #COVID19 recovery rate improves to 72.51% as on August 17, 2020
📍Steady improvemen… https://t.co/0ismRt551g</t>
  </si>
  <si>
    <t>Today I have taken the batteries out of my camera since it looks like it is still going to be a while until I can g… https://t.co/5GXmks6hUS</t>
  </si>
  <si>
    <t>Aman Sayyad امان سید</t>
  </si>
  <si>
    <t>57,982 positive cases and 941 deaths reported in India, in the last 24 hours. 
The #COVID19 tally in the country is… https://t.co/SVnVZfbrXj</t>
  </si>
  <si>
    <t>Has the post #COVID19 future already been decided?
Few will have heard of the #GreatReset  
but it already has the… https://t.co/FoGHaIala0</t>
  </si>
  <si>
    <t>@1GaryBernstein @realDonaldTrump @RL9631 @TrumpWarRoom @JulieReichwein1 @TeamTrump @EtheElephant1 @WHRapidResponse… https://t.co/CEH69D2jij</t>
  </si>
  <si>
    <t>⁦@DoorDash⁩ - what happens when a driver doesn’t wear their mask and gets a customer sick with #COVID19? #doordash  https://t.co/P15xOwZZAl</t>
  </si>
  <si>
    <t>@AlexanderNetworks - +1 (415) 545.8299 - Building online video for #smallbusiness. remote teams, #zoommeeting and… https://t.co/cBDuYmpZCp</t>
  </si>
  <si>
    <t>“Man Jadda Wajada”- Kesungguhan akan Membuahkan Hasil.</t>
  </si>
  <si>
    <t>I LOVE INDONESIA ❤
#hutri75
#covid19 
#karyaanakbangsa 
#merdeka https://t.co/SkD7dimxMF</t>
  </si>
  <si>
    <t>@ABlinken: “Where Trump attempts to foster regional divisions, @JoeBiden will seek to ensure that our hemispheric i… https://t.co/EEYk9I01FW</t>
  </si>
  <si>
    <t>When Trump took office, Obama had left behind an office of pandemic security. Trump cut the program &amp;amp; this included… https://t.co/khv79NKyKw</t>
  </si>
  <si>
    <t>Australia records deadliest coronavirus pandemic day with 25 deaths https://t.co/Lv5J2BHDhy
#Covid19 #Pandemic… https://t.co/VNW5lgSrZp</t>
  </si>
  <si>
    <t>Lebanon agrees to launch pro-mask campaign in return for Wolf releasing $12.8 million in federal funds
#muniland… https://t.co/RhGtMHpg61</t>
  </si>
  <si>
    <t>Churches are driving the recent surge of #covid19 in South Korea. Churches account more than 70% of today's new cas… https://t.co/S5Ms8ffXQr</t>
  </si>
  <si>
    <t>Mary Maina 🏏</t>
  </si>
  <si>
    <t>Always Learning | Programme Manager @CricketBuilds | Rwanda Cricket x-captain 🇷🇼🏏| Project/NGO Management | MSc. Public Health📖 | Into SDG3,4,5 | Rotarian.</t>
  </si>
  <si>
    <t>Anyone smelling another lockdown in September? 😬🙈😟 #StaySafe
#COVID19  #LockdownLevel2 #RwOT https://t.co/lQOtpFiVsi</t>
  </si>
  <si>
    <t>India reports nearly 2.65 million #Covid19 infections and 51,045 deaths. The country has the third highest caseload… https://t.co/o7kwW3Wb0T</t>
  </si>
  <si>
    <t>Just saw an article on @CNN that said 46% of registered voters support the current admin. Do you understand how man… https://t.co/mBGsGcKkCR</t>
  </si>
  <si>
    <t>#India is continuously reporting highest number of daily corona cases since last 13 days in the world. Since August… https://t.co/32p5mTqvf8</t>
  </si>
  <si>
    <t>🖋 Sign “Authorize COVID-19 Rapid Testing” and I’ll deliver a copy to your officials: https://t.co/FyKxuXN0Aw
📨 No.… https://t.co/KhKraKAf0y</t>
  </si>
  <si>
    <t>Not great, but not too bad either. We need more provinces to come aboard as use/promote the tool. #covid19bc… https://t.co/hobrTMOx29</t>
  </si>
  <si>
    <t>#FaceRecognition #thermal #camera and #blackbody all in one body temperature monitor for #COVID19  #Coronavirus… https://t.co/nhtMGv4RXt</t>
  </si>
  <si>
    <t>A cumulative total of 3,00,41,400 samples have been tested up to 16 August 2020. Number of samples 7,31,697 tested… https://t.co/3KTueQrTOG</t>
  </si>
  <si>
    <t>With everything being closed this is nothing but a perfect opportunity for me to stay focused and get shit done ✅… https://t.co/ZGqrJL5bY2</t>
  </si>
  <si>
    <t>#India 🇮🇳 #COVID19 update the day
Recovery Rate: 72.51%⬆️
Fatality Rate: 1.92%⬇️
Samples Tested: 3,00,41,400🔺7,31… https://t.co/Ur8V4JM9Tu</t>
  </si>
  <si>
    <t>Do Subscribe and support🤗
#lovenature #aswinsway #coronavirus
#COVID19 #sunrise #sunrisetimelapse #minjur… https://t.co/L8K6SUP1Ea</t>
  </si>
  <si>
    <t>#NSTworld #Victoria is isolated from the rest of the nation as other states have closed their borders
#australia… https://t.co/NTb0drUPHF</t>
  </si>
  <si>
    <t>I request to PM sir @narendramodi to give honour to @SonuSood as #padmbhooshan award for his extraordinary work dur… https://t.co/3udBpf1qLj</t>
  </si>
  <si>
    <t>INR likely to open stronger close to 74.83-88 levels, tracking gains in Asian markets &amp;amp; weak USD. FII inflows to be… https://t.co/UThw8GuQJN</t>
  </si>
  <si>
    <t>India to hold key #Covid19 vaccine meet today, likely to discuss pricing &amp;amp; procurement
Hindustan Times' @sunetrac… https://t.co/uwb5ZEHiZ3</t>
  </si>
  <si>
    <t>1305010 people recovered from Corona today. Total Corona virus recoveries: 14280617 
 Source: WHO Situation Repor… https://t.co/41FuGfZOIN</t>
  </si>
  <si>
    <t>Mortality among SOT recipients hospitalized for #COVID19 was 20.5%. Age and underlying comorbidities rather than im… https://t.co/VOOMgiyvWq</t>
  </si>
  <si>
    <t>#masspromotionpurakpariksha 
Dear sir, I request you for the mass promotion in gujarat. Due to the #COVID19 all the… https://t.co/8X2oJwGRvq</t>
  </si>
  <si>
    <t>Paco Torres #SaveUSPS📬</t>
  </si>
  <si>
    <t>A reminder: I'm no longer doing #COVID19 tracking over the weekends. Not enough county data out there, sadly. Next… https://t.co/YvUBUOaC7I</t>
  </si>
  <si>
    <t>Kosovo 🇽🇰 will always have a special place in Malaysia's heart. On behalf of PM @MuhyiddinYassin, we hope our contr… https://t.co/xoPt03Xpny</t>
  </si>
  <si>
    <t>'High BMI linked to Covid-19 death risk, especially in men: Study'
-
Read more ➡️ https://t.co/2hUM2y5Z8d
#Covid19… https://t.co/dvJ9ndow4Q</t>
  </si>
  <si>
    <t>Miss Earth celebrates is 20th year with a virtual pageant in keeping with #health and #safety to support the fight… https://t.co/RMj0JU40ax</t>
  </si>
  <si>
    <t>Tackling global challenges requires everyone's participation. 
#COVID19 knows no boundaries &amp;amp; neither should our ef… https://t.co/2sno9ZrdBo</t>
  </si>
  <si>
    <t>ILNU| Webinar on Federalism: Origin, Evolution and Post-COVID Times 
@ILNUOfficial 
#Webinar #Federalism #COVID19… https://t.co/XlwkEQ9Cjk</t>
  </si>
  <si>
    <t>#CoronaVirusUpdates: 
📍Total #COVID19 Cases in India (as on August 17, 2020)
▶️72.51% Cured/Discharged/Migrated (… https://t.co/KlaHJkEUSF</t>
  </si>
  <si>
    <t>@AngieXposed YES! 😂 totally! Life before #COVID19 #lockdown #Melbourne #Australia</t>
  </si>
  <si>
    <t>You may not be interested in social media but social media is interested in you.  "Useful capitalist scumbag”. Book site: https://t.co/CHSMrZq2LE</t>
  </si>
  <si>
    <t>This thread a must-read on the relative futility of the methods advertised to fight #covid19. 
Namely virtually eve… https://t.co/cywTgCvoj2</t>
  </si>
  <si>
    <t>India 🇮🇳 lost 50000 lives . But no one takes responsibility🤔
One day 941 deaths reported in India  But no one take… https://t.co/5iLeDUSFKy</t>
  </si>
  <si>
    <t>#HongKong The Hongkongers obsession with eating out during the #covid19 pandemic is showcased with doctor Choi Kin… https://t.co/S2BOckjKnX</t>
  </si>
  <si>
    <t>HAPPY MONDAY!🙂
#MondayMotivation #Medical #healthcare #medicaljobs
#jobseekers #Employment 
#COVID19 #employers… https://t.co/FPYoSmd5YU</t>
  </si>
  <si>
    <t>#Sydney #AFL player suspended for season and $50,000 fine. @AFL  #COVID19Aus #COVID19 #COVIDIOTS 
The idiots are u… https://t.co/vnIK8QXtW1</t>
  </si>
  <si>
    <t>Field Health care worker from Odisha spreading awareness about #COVID19 Appropriate Behaviours among her fellow vil… https://t.co/jT61HiAyIJ</t>
  </si>
  <si>
    <t>President Trump disagrees with the CDC Director’s assessment that this fall could be one of the worst in US history… https://t.co/IfIlcAvZUr</t>
  </si>
  <si>
    <t>Gay married thanks @Obama 👏 Pittie dad 🐕 Not a bot❗️Own my opinions #resist #LGBTQ🏳️‍🌈 #BidenHarris</t>
  </si>
  <si>
    <t>Marcos José Lopes Brum</t>
  </si>
  <si>
    <t>COMFORT [Romans 15:4] https://t.co/WgVLwLz2mA #facebook #twitter #whatsapp #instagram #pinterest #public #global… https://t.co/noOIZQSGhb</t>
  </si>
  <si>
    <t>@MarkMeadows @realDonaldTrump The dems already passed a bill! And no, your bill includes BS like $ for new jets, $… https://t.co/uUMRP1YIDa</t>
  </si>
  <si>
    <t>Remember hand sanitizer can make your hands dry, so don't forget to moisturise! 🧴
#COVID19 #SocialDistancing #EmotionalConnection</t>
  </si>
  <si>
    <t>I just published a video with 5 Great &amp;amp; EASY tips to help us ALL keep our sanity during these crazy Covid days wher… https://t.co/3kfoziyZmb</t>
  </si>
  <si>
    <t>Talked Summerside #PEI, #COVID19, #Ozark, #TigerKing, #EltonJohn, #family &amp;amp; more with former #NHL Columbus… https://t.co/0w3GWlLJbu</t>
  </si>
  <si>
    <t>#NSTnation The #honours are being #conferred in conjunction with His Majesty's birthday. The #investiture ceremony… https://t.co/awsUDE0rV3</t>
  </si>
  <si>
    <t>Please stop to spread #covid19 in rural areas..if exam conduct
#saveGujaratstudent
Please sir,
#GujcetPostpone… https://t.co/QZHieAyrID</t>
  </si>
  <si>
    <t>Two men have been fined for breaching #COVID19 restriction by playing golf inside a closed course on Victoria's Mor… https://t.co/K0ZwPhT5OJ</t>
  </si>
  <si>
    <t>JUST IN | Presidential Spokesman Harry Roque says he and other Cabinet members are currently on self-isolation afte… https://t.co/V1ULvsWuga</t>
  </si>
  <si>
    <t>Australian researchers are testing a treatment for coronavirus they hope will provide relief for those infected wit… https://t.co/geXDwP8M7e</t>
  </si>
  <si>
    <t>The overall number of global #coronavirus cases has topped 21.5 million, while the deaths were nearing 774,000, acc… https://t.co/LrToP7u1Cd</t>
  </si>
  <si>
    <t>Good morning @PaulGarvey4 and #Teacher5oclockclub we are up early ready to deliver advance #DSL #Safeguarding Train… https://t.co/8G6gMPkoBg</t>
  </si>
  <si>
    <t>@KellyannePolls @CNN And we all know RV polls skew at least 3 points to the Democrat.  So Biden is tied nationwide… https://t.co/FdGcdJDtFj</t>
  </si>
  <si>
    <t>📌Do you want this to happen in your town America?👇😠 #WakeUpAmerica #COVID19 #MondayMood https://t.co/SppdvnF69Y</t>
  </si>
  <si>
    <t>Odisha: 50,411 COVID Samples Tested, Number Of Infections Decreasing
#LatestNews #odishafightscoronavirus #Odisha… https://t.co/1EWFBMw9U7</t>
  </si>
  <si>
    <t>‘Smart’ #HandSanitizer, Designed To Combat Drug-Resistant Bugs, Now Offers Extra #Nanotech Protection Against The U… https://t.co/8nK0Ej6fzJ</t>
  </si>
  <si>
    <t>..."If you seek perfection, go, sell your possessions,and give to the poor. You will then have treasure in heaven.… https://t.co/TmxIu4CL8W</t>
  </si>
  <si>
    <t>https://t.co/ASQTQbx6Lb A new storybook has been released to help children and young people cope with #COVID19. It… https://t.co/bGw0gTwlK6</t>
  </si>
  <si>
    <t>The one and only Millionaire Matchmaker® Appearances - bookpatti@pattiknows.com</t>
  </si>
  <si>
    <t>Many #men more than women love the texting/ talking thing but men concider it entertainment especially feminine men… https://t.co/yMFgJ7X4Ti</t>
  </si>
  <si>
    <t>Health care workers in NSW &amp;amp; WA who contract #COVID19 are protected by presumptive legislation. The infection is de… https://t.co/COhrjnbW9k</t>
  </si>
  <si>
    <t>#coronavirus | As Country Unlocks, People Need to Follow Strict #COVID19 Norms: Experts
https://t.co/xACJFSKMmn
(… https://t.co/xuGwQF4t37</t>
  </si>
  <si>
    <t>#COVID19 disrupted my life massively, I loose my gigs, my belongings were auctioned by house agent, was depressed b… https://t.co/gtN6DwxuC9</t>
  </si>
  <si>
    <t>Why don’t we have batch testing or waste water testing? How can we get that?  How will parents deal with rolling qu… https://t.co/DC3k1t8hoW</t>
  </si>
  <si>
    <t>The #DakshinaKannada district recorded a total of 229 fresh #Covid19 cases on Sunday, taking the tally of cases to… https://t.co/Szop4FS6GJ</t>
  </si>
  <si>
    <t>Catch-up: Parents and students in #AbuDhabi will now be able to opt for online learning for the whole first term of… https://t.co/kzKMXUCuFx</t>
  </si>
  <si>
    <t>New suspected coronavirus cases at Marseille, five days from new Ligue 1 season 
READ: https://t.co/nAsOqZr0UG… https://t.co/dyGu5CYbGN</t>
  </si>
  <si>
    <t>#COVID19 #USA 🇺🇸 as of August 17, 2020:
Total cases: 
5,566,632 
Recovered: 
2,922,724
Deaths: 
173,128… https://t.co/hIOgi8Xufk</t>
  </si>
  <si>
    <t>as much of a hissy fit as you want @JAWestacott, @AusChamberCEO &amp;amp; @The_AiGroup, it changes nothing.
#NewSouthWales… https://t.co/S6xP3AvM24</t>
  </si>
  <si>
    <t>Submit your research for the special issue of #COVID19 for @vikalpaiima Read all about the call for papers @… https://t.co/Oyh5MlUbpW</t>
  </si>
  <si>
    <t>@realphilhendrie #QAnon started in 2017, before #COVID19. #NBCNews had a story a while back that pretty much traced… https://t.co/kUOsqYJPj9</t>
  </si>
  <si>
    <t>Great now #Trump &amp;amp; ⁦@SecretaryCarson⁩ &amp;amp; ⁦@realMikeLindell⁩ pimping another #COVID19 snake oil treatment that they h… https://t.co/tdj8YBdjmm</t>
  </si>
  <si>
    <t>India’s No.1 financial portal. Follow us for the latest news, market trends and investor friendly information.</t>
  </si>
  <si>
    <t>@afneil Euthanasia or execution? They knew the outcome but were they all terminally sick? Leading to the question w… https://t.co/128ahtrTIz</t>
  </si>
  <si>
    <t>@KellyannePolls @CNN 170,000 Americans are dead. 
Donald Trump is the deadliest enemy that America has ever known.… https://t.co/1PlkVRkTek</t>
  </si>
  <si>
    <t>IdiocracyCult (acting) #whiteroseresistance💮#Joe</t>
  </si>
  <si>
    <t>Poli Theorist | Advisor | Invest. Journalist |Author #Iran #Hezbollah @ilmessaggero @CBS @Reuters @RaiNews| #RFKDemocrat I⛔KAG🥴#TeamJoe🥁 Text Join to 30330</t>
  </si>
  <si>
    <t>Dollars to donuts #COVID19 killed Robert Trump. Just as it did Stephen Goebbels Miller's aunt. The silence is deafe… https://t.co/9ZTrDNHG0Q</t>
  </si>
  <si>
    <t>Spike of 57,982 cases and 941 deaths reported in India, in the last 24 hours.
The #COVID19 tally in the country ri… https://t.co/4B1rfa1npe</t>
  </si>
  <si>
    <t>@NYTScience EXCELLENT article! Everyone should read this. It has info that could help you or a loved one have a bet… https://t.co/9vziyqJcdu</t>
  </si>
  <si>
    <t>Since school’s are closed, let’s send all the nuns to D.C. If 45 can’t spell #Covfefe then they beat him with a rul… https://t.co/5MV3miDtyV</t>
  </si>
  <si>
    <t>@Cernovich #FDA 2019
It used to be only a drug can cure prevent or treat a disease
#Hydroxychloroquine NOPE! Only W… https://t.co/6bz4RHsfT1</t>
  </si>
  <si>
    <t>#MasksOn is crucial in breaking the chain of #COVID19 transmission. Just remember to also #HandWashing &amp;amp; maintain… https://t.co/ztp4l8cMQ8</t>
  </si>
  <si>
    <t>Can Vitamin D Reduce the Risks of COVID-19 Infection? How Does It Correlate to the Severity of Illness and Risk of… https://t.co/PIhwqukAZ7</t>
  </si>
  <si>
    <t>Latest Coronavirus stats from Punjab
#coronavirus #Update #Punjab #COVID19 
Active #covid19 cases in Punjab: 4,567… https://t.co/jVAFy5TS9N</t>
  </si>
  <si>
    <t>How Greece is beating coronavirus despite a decade of debt 
Poverty hit Greece because of bankers saved it's people… https://t.co/ZYu3NXqxcg</t>
  </si>
  <si>
    <t>By following all #Covid19 safety protocols &amp;amp; conducting a #Covid appropriate behaviour you can keep yourself and th… https://t.co/igpD2TlwRa</t>
  </si>
  <si>
    <t>Summer In Smoke 😷</t>
  </si>
  <si>
    <t>#CCP #China was supposed to be the first and the most crucial one to nip the #COVID19 in the bud, but they chose no… https://t.co/kQwnvEEhHf</t>
  </si>
  <si>
    <t>New preprint on persistent symptoms and sequelae in #COVID19 
110 individuals 
74% still had symptoms at month 4… https://t.co/5QtqObEqex</t>
  </si>
  <si>
    <t>The #COVID19 crisis and recent developments in relations between #Israel and the United Arab Emirates present an op… https://t.co/2jdQr2GycC</t>
  </si>
  <si>
    <t>VoteOutEveryDamnRepublican!        👊🏿👊🏾👊White People STAND UP AGAINST RACISM💯 #BidenHarris2020🗽#VoteBlue  🌊#GOPbetrayedAmerica🇺🇸🌊❤️💙🇺🇸🏳️‍🌈♀️♂️🌍</t>
  </si>
  <si>
    <t>Then ALL OF AMERICANS should be able to do the same!👇🏼👇🏿👇🏾💯🌊🇺🇸💙
If Trump, Melania can vote-by-mail and Barron can… https://t.co/i2pkAP7pk8</t>
  </si>
  <si>
    <t>#COVID19 LIVE | #India reports nearly 58k new cases, 941 deaths in 24 hrs; toll crosses 50,000  
#Coronavirus… https://t.co/ocTLHymGjc</t>
  </si>
  <si>
    <t>What in the world has denatured man that he, the only creature really born to be free, lacks the memory of his orig… https://t.co/jdRkwlRU9W</t>
  </si>
  <si>
    <t>#Author #Writer #Archivist
Founder/Editor: @Daedalus_Mag 🐧 No DMs.
Sometimes I even behave myself 😎 
PGP: 6A18 58FC 524D 99A1 A6AB CBA7 0A24 83FF 1DAD 611F</t>
  </si>
  <si>
    <t>Diamond Princess (DP): 
- 3711 passengers; 
- 712 #COVID19 confirmed infections; 
- 14 deaths; 
- IFR=~2%. 
The Imp… https://t.co/ZAl4HeKgh1</t>
  </si>
  <si>
    <t>@PoliceZimbabwe urges members of the public to observe the #COVID19 lockdown restrictions for their health &amp;amp; safety… https://t.co/os9wjYjH5i</t>
  </si>
  <si>
    <t>Bless your sweet heart, you know @GovMLG will move the goal posts this week, or next.  Her audition to be in Biden'… https://t.co/rvgezkUYrA</t>
  </si>
  <si>
    <t>Crusader (formerly Andrew Exler) 🏳️‍🌈 ✡️ 🍑</t>
  </si>
  <si>
    <t>I am now beginning to think that Forbes is a tabloid magazine for financial matters. It doesn't matter what is real… https://t.co/W9oWf5ncqm</t>
  </si>
  <si>
    <t>Mom👩‍👧teacher✊🏾advocate🌈coach🏀 feminist #LANDBACK
Data-driven, science-loving chronic observer (MSc 🧡 📊 ) 
⬆Opinions ⬇friends. Tweets &amp; F💣s  are mine!</t>
  </si>
  <si>
    <t>Spent 8 hrs today combing thru every online acct to give it a highly unique password, to reset security questions,… https://t.co/MAJYhLzuNz</t>
  </si>
  <si>
    <t>Encouraging to see how lessons learnt in the H1N1 response have been implemented in #COVID19. As noted by the autho… https://t.co/sMB72gYZMD</t>
  </si>
  <si>
    <t>@COVID19Tracking *Today’s #Covid19 Update Thread*
(tests, cases, deaths, and % testing positive as of Today, 1 week… https://t.co/rs2BrTAZci</t>
  </si>
  <si>
    <t>ब्रामण का छोरा</t>
  </si>
  <si>
    <t>Proud To Be An Indian 🇮🇳
Happy Independence Day 🇮🇳
Vande Matram 🇮🇳</t>
  </si>
  <si>
    <t>If you want to fight with #COVID19
Do Yoga and stay healthy 🙏 #MondayMotivation https://t.co/7BLk2SpLQr</t>
  </si>
  <si>
    <t>@KayInthamornin @TheMelt @kirstiealley "On an American flight. Far too many ppl. Wearing #Trump2020 gear. And masks… https://t.co/9H0e7VsjDn</t>
  </si>
  <si>
    <t>Spike of 57,982 cases and 941 deaths reported in India, in the last 24 hours.
The #COVID19 tally in the country ri… https://t.co/khd4kcX0xx</t>
  </si>
  <si>
    <t>International Students around the world are going unemployed hungry and homeless due to #COVID19 restrictions by Go… https://t.co/EnQSPzkstX</t>
  </si>
  <si>
    <t>#CoronaVirusUpdates: 
📍Total #COVID19 Cases in India (as on August 17, 2020)
▶️72.51% Cured/Discharged/Migrated (… https://t.co/Fs2JXsjcbA</t>
  </si>
  <si>
    <t>ᵀᴴᴱ ᴵᴺˢᵀᴵᵀᵁᵀᴱ ᴼᶠ ᶜᴴᴬᴿᵀᴱᴿᴱᴰ ᴬᶜᶜᴼᵁᴺᵀᴬᴺᵀˢ ᴼᶠ ᴵᴺᴰᴵᴬ</t>
  </si>
  <si>
    <t>I am very sad, I pray to God that this corona disease should go away as soon as possible
#GoCoronaGo
#coronavirus… https://t.co/xEJ653pbvP</t>
  </si>
  <si>
    <t>These field health care workers covered a population of approximately 550 in Malkangiri District in Odisha to sprea… https://t.co/SJHyUyXK5s</t>
  </si>
  <si>
    <t>Breaking News : Ardern Postpones New Zealand's Election As Coronavirus Flares Up   
https://t.co/AFIPDL6Xfp… https://t.co/jyY0B6FpVT</t>
  </si>
  <si>
    <t>How the @NBA &amp;amp; #Atlanta’s @tylerperry &amp;amp; families maintain #COVID19 resistant social bubbles. Let’s get #ProSports &amp;amp;… https://t.co/SPl2sSdcfw</t>
  </si>
  <si>
    <t>rai.samba🌞</t>
  </si>
  <si>
    <t>Economist🧔</t>
  </si>
  <si>
    <t>Do you honestly believe with all the intelligence from #dci #kdf military intelligence #nis intelligence, the gover… https://t.co/8bBBavQCQ9</t>
  </si>
  <si>
    <t>CORONA UPDATE: #COVID19 
India reports over 26 lac cases in 200 Days
Over 50,000 lives lost to the virus 
More t… https://t.co/W5KvSDuSFt</t>
  </si>
  <si>
    <t>The share price of Chinese biopharmaceutical firm #CanSino Biologics soared on both mainland and #HK stock markets… https://t.co/8bVKBJoAmT</t>
  </si>
  <si>
    <t>#India 2.59M total #COVID19 cases most in #Asia, 3rd in world, and growing on average 53.5k/day. #SouthKorea growth… https://t.co/HCsF8YIrk3</t>
  </si>
  <si>
    <t>India's COVID-19 Tally Surges to 26.47 Lakh And Death Toll Mounts to 50,921 Cases as Country Records Around 58,000… https://t.co/lFEM6KGNPO</t>
  </si>
  <si>
    <t>Journalist/ RT's are not Endorsements/ Views are Personal/Cbe❤/Chennai.
~சாதி கொடுமைகள் வேண்டாம், அன்பு தன்னிற் செழித்திடும் வையம்~</t>
  </si>
  <si>
    <t>The bicycle has made a comeback on the city’s streets with many preferring to #CycleToWork post #COVID19 &amp;amp; avoid tr… https://t.co/iTGoF1xry4</t>
  </si>
  <si>
    <t>📻Regional Assamese Morning News 
🕘0900 Hours 🗓️17/08/2020, #Covid19
শুনক, #Covid19 সম্পৰ্কীয় সকলো গুৰুত্বপূৰ্ণ ক… https://t.co/8PtXKJCJhr</t>
  </si>
  <si>
    <t>#Alabama #bama Alabama is a shitty cesspool full of ignorant racist Trump supporters &amp;amp; every one of them is a fake… https://t.co/OgU9QMm8qa</t>
  </si>
  <si>
    <t>#4corners 🙄
Heads up folks
#Covid19 is not "psychopathic" 
It is contagious.
It doesn't "come to get you"
We give i… https://t.co/GNetOrcDmK</t>
  </si>
  <si>
    <t>mak ♡︎s bee🥤</t>
  </si>
  <si>
    <t>#𝗛𝗔𝗥𝗥𝗬: 𝗮𝗻𝗱 𝗶 𝗸𝗻𝗼𝘄 𝘄𝗲’𝗹𝗹 𝗯𝗲 𝗮𝗹𝗿𝗶𝗴𝗵𝘁, 𝗰𝗵𝗶𝗹𝗱</t>
  </si>
  <si>
    <t>luke hemmings #barron #PleaseStopTellingMeTo #90DayFianceHappilyEverAfter #MUFC #RYUJIN   #COVID19 #Yellowstone… https://t.co/5ONWxgYnc3</t>
  </si>
  <si>
    <t>Extremely worthwhile article 👇 with super valuable info that can help you or a loved one survive #COVID19 👇👇👇 https://t.co/giOxdQSZZ0</t>
  </si>
  <si>
    <t>Spike of 57,982 cases and 941 deaths reported in #India, in the #last24hours. 
The #COVID19 tally in the country r… https://t.co/iITQYs0vLn</t>
  </si>
  <si>
    <t>DA stresses proper handling of #food following report that  #COVID19 was  found on the packaging of imported seafoo… https://t.co/DHV2wArv2b</t>
  </si>
  <si>
    <t>In a bid to prevent elderly citizens with comorbidities from going unnoticed after contracting #COVID19, @mybmc has… https://t.co/7s0GgUusQa</t>
  </si>
  <si>
    <t>what's the difference between bill gates and bill crosby ? FUCK ALL.
#BillGates #BillCrosby #Coronavirus #Covid19… https://t.co/BW0KiEGJGK</t>
  </si>
  <si>
    <t>Last 24 hours #COVID19 cases showed 57,982 new cases and 941 deaths.
Number of deaths cross 50,000+
Total… https://t.co/b73lXcBOJV</t>
  </si>
  <si>
    <t>#IndiaFightsCorona:
Please call the 2️⃣4️⃣×7️⃣ toll free National Helpline number 1️⃣0️⃣7️⃣5️⃣ for support, guidan… https://t.co/lxPa4MmKko</t>
  </si>
  <si>
    <t>3 ways to streamline your email communications during COVID-19 | Employee Benefit News 
#Streamline #email… https://t.co/Gebg1phN8I</t>
  </si>
  <si>
    <t>https://t.co/Bd7ZaOVxou
https://t.co/Uf5yjCejSk
NON-PIERCED JEWELRY, CHEATER PLUGS, LINGERIE, FACEMASKS, EAR SAVERS… https://t.co/dPPjMdpPkt</t>
  </si>
  <si>
    <t>#NewZealand Prime Minister #JacindaArdern (@jacindaardern) on Monday announced that the general elections, initiall… https://t.co/WRx10vB7GL</t>
  </si>
  <si>
    <t>No one thought #Covid19 would remain in the younger community for long did they?
There will be death 
Get it togeth… https://t.co/Xi9fssYh3p</t>
  </si>
  <si>
    <t>I’m a lawyer. I’m also in recovery from eating disorders. If you think those with mental health illnesses are weak, then you are mistaken...</t>
  </si>
  <si>
    <t>All-knowing #God - you know how badly we want to understand exactly what is coming next. Teach us patience through… https://t.co/fDMZQJwRws</t>
  </si>
  <si>
    <t>Our teams in Kajiado, Uasin Gishu &amp;amp; Nairobi shall use public transport making sure that they &amp;amp; PSV users… https://t.co/Ve1SXhrQOV</t>
  </si>
  <si>
    <t>@OlivieradamUNV @WHO @litapaparoniUNV @vzidi1 @jpronyk @dimworldtw @ToilyKurbanov @UNVAsiaPacific @UNV_ROWCA… https://t.co/Ty4OP3ZnAO</t>
  </si>
  <si>
    <t>In God we Trust ✝️🙏 #MAGA #walkaway #AsianImmigrant #TeamTrump #Trump2020 #KeepAmericaGreat #ThankYouAmerica</t>
  </si>
  <si>
    <t>@FDA_Drug_Info In the largest reported cohort of #COVID19 patients treated with chloroquine/HCQ ±azithromycin, no i… https://t.co/kzfC30mzb1</t>
  </si>
  <si>
    <t>Please don’t skip without retweeting 🙏🏽
MERCEDES BENZ 2015 E350 KEYLESS PANORAMIC ROOF 
CONDITION: EXTREMELY CLEAN… https://t.co/gXiooqiFhn</t>
  </si>
  <si>
    <t>26 lakh cases ever since the pandemic began on January 30th. We cross 50,000 deaths. We also have completed testing… https://t.co/AHUdyhiPyl</t>
  </si>
  <si>
    <t>The northern hemisphere contains :
68% of the world's land, 
90% of the world's population, 
92% of the world's GDP… https://t.co/qLRw1fXuj1</t>
  </si>
  <si>
    <t>If you #love your #loved ones, do get #health #insurance for everyone and be #protected.
https://t.co/5IqJpLF6C4… https://t.co/2Ab7SEqt7l</t>
  </si>
  <si>
    <t>No one wants #Lockdown2 in #NewSouthWales--or anywhere--&amp;amp; nor does #Victoria want #Lockdown3, but if it has to happ… https://t.co/vklrdiUsz6</t>
  </si>
  <si>
    <t>With the significant amount of job losses in Victoria, many will start or continue to be eligible for JobKeeper eve… https://t.co/UWqDnLlR7H</t>
  </si>
  <si>
    <t>When made President, Joe Biden, will reform H-1B visa system and eliminate Green Card country-quota... #H1B… https://t.co/P9WZAjDwFG</t>
  </si>
  <si>
    <t>State of Georgia coronavirus cases for 8/16 is 237,030. This is a 1,873 increase from yesterday. #atlanta #atl… https://t.co/nf4C8Is2Fv</t>
  </si>
  <si>
    <t>It's not too late to register for the live webinar https://t.co/OGPu0QkgH1 on 18th August at 12 AEST as we will dis… https://t.co/MCMF23gvVi</t>
  </si>
  <si>
    <t>@DrZoeHyde @meNabster Any comment / insight about #COVID19 virus being hidden in organs like Hepatitis B, Herpes, H… https://t.co/umkTF5oO8T</t>
  </si>
  <si>
    <t>#life #perspective #diffrent #opinions #covid19 #trysomethingnew #beingthere #wecandoit #wisdom #lifepulling… https://t.co/ITGQPRnjxk</t>
  </si>
  <si>
    <t>#JUSTIN || 10 deaths &amp;amp; 894 new #COVID19 cases recorded in #Telangana today. Of them 147 recorded in @GHMCOnline &amp;amp; 7… https://t.co/94FYeWIXdv</t>
  </si>
  <si>
    <t>Gotta love the direction America is headed...lol I bet in November all this #COVID19 and #BLMAntifaTerroristsThugs… https://t.co/a30bEGNK7H</t>
  </si>
  <si>
    <t>Bibliophile | Occasional stan and the hardest working 🐝 
🍀I try to be wiser, not older🍀</t>
  </si>
  <si>
    <t>@MalacananEvents #SanaAll keri tapakin ang #COVID19 with our off-white alligator slipons 🙌</t>
  </si>
  <si>
    <t>Lover of truth 🇺🇸 Veteran ⚓️ Seeker 👀Warrior for justice ⚖️ Finder ✝️💯                I roast assholes &amp; share my truth, one #F at a time. (est. 08/2020)</t>
  </si>
  <si>
    <t>The Democratic Party has been hijacked by an old (but new) brand of Liberal... the Luciferian Left aka Deep state i… https://t.co/TjQqEPqYMK</t>
  </si>
  <si>
    <t>COVIDIOT IN OUR WHITE HOUSE @realDonaldTrump @RealBarronTramp is he still going online at private school? #COVID… https://t.co/t6JCGEOKFv</t>
  </si>
  <si>
    <t>I suppose it adds to the flavour
adds to the sauce
eating a bat that 
is one in a million
one in a billion
at the… https://t.co/yXKWTLOTGP</t>
  </si>
  <si>
    <t>@RichardGrenell Is the Fire Dept supposed to make a profit? How about the National Guard? Or the Coast Guard? What… https://t.co/xRGJrX5yqQ</t>
  </si>
  <si>
    <t>However, today, when the #COVID19  cases have increased manifold, have crossed the figure of 25 Lakh cases in India… https://t.co/Xc1Ng4BDMt</t>
  </si>
  <si>
    <t>@rtehrani @Samsung shame not to have been able to get a #Galaxy #Note20 #5G from @Samsung @SamsungMobile @SamsungUS… https://t.co/pz0KfD0HPH</t>
  </si>
  <si>
    <t>Plea seeks to quash National Testing Agency's notification dated August 11 stating that exams would be held from Au… https://t.co/viZo50LzDt</t>
  </si>
  <si>
    <t>A group of returnees to #Coonoor, forced to come back to their hometown due to the #COVID19 pandemic, are helping t… https://t.co/dMTUx2SLAI</t>
  </si>
  <si>
    <t>Yesterday, on Aug 16th, with 57,584 recoveries, #India 's active cases have gone down by 544..
#India officially c… https://t.co/ReMo77bPNZ</t>
  </si>
  <si>
    <t>Save Our Country 🆘</t>
  </si>
  <si>
    <t>Current count: 173K dead Americans from the response to #COVID19.
4% of the world’s population, but 25% of the deat… https://t.co/wTo2kB6t3k</t>
  </si>
  <si>
    <t>@payalmehta100 @MohitHyderabadi @CMODelhi @ArvindKejriwal People need more oxymeters and this will surely help… https://t.co/9o5fTZxIDW</t>
  </si>
  <si>
    <t>Last 24 hours #COVID19 cases showed 57,982 new cases and 941 deaths.
Number of deaths cross 50,000+
Total… https://t.co/7qsfQHxicR</t>
  </si>
  <si>
    <t>🖋 Sign “Authorize COVID-19 Rapid Testing” and I’ll deliver a copy to your officials: https://t.co/FyKxuXN0Aw
📨 No.… https://t.co/eSXDyU9pdQ</t>
  </si>
  <si>
    <t>As the government continues to partner the private sector in the fight against #COVID19, Chiredzi Gen Hospital rece… https://t.co/sD0ZC3TQGd</t>
  </si>
  <si>
    <t>I dislike 2020! #pandemic #2020Election #TrumpPatriots #BidenHarris2020 #DeathValley #heatwave #COVID19 #NoMask I n… https://t.co/b3ZoMLwtnl</t>
  </si>
  <si>
    <t>@biorxivpreprint Targeting SARS-CoV-2 with off-the-shelf CAR-NK cells https://t.co/MwmILF6iCb @biorxivpreprint… https://t.co/WwOLC0mWp3</t>
  </si>
  <si>
    <t>#COVID19,#CDC #WHO @Surgeon_General, is doing everything in their power to Save US, #COVIDIOTS  WEAR YOUR FUCKING M… https://t.co/R81ByIyJDW</t>
  </si>
  <si>
    <t>We need more study on mask usage #COVID19. We need alternatives, we are not a one size fit all people. Take forehea… https://t.co/W2cecg6jcv</t>
  </si>
  <si>
    <t>Percentage change in #Hawaii inbound passengers vs #COVID19 cases, w/ April 1 baseline. Our spike is not just about… https://t.co/PWFi85sZH9</t>
  </si>
  <si>
    <t>Targeting SARS-CoV-2 with off-the-shelf CAR-NK cells https://t.co/MwmILEOHKD @biorxivpreprint @Rutgers_NJMS… https://t.co/xYw4qcXlDx</t>
  </si>
  <si>
    <t>Exchanges are a mode of redistribution of Bitcoin. Listen to @hodloncomrades and don’t trade. But don’t listen to g… https://t.co/pUvl0kepQv</t>
  </si>
  <si>
    <t>World Ranked- 11 👉Men's World Boxing Championship 2017- Bronze. 👉4th Indian boxer ever to get this Medal. 👉Boxer of the Year 2017 award by Times of India. 👉</t>
  </si>
  <si>
    <t>Inspiring my inner chef!👨‍🍳
This time went for making some 'SHAHI PANEER,'will be uploading a video soon. Stay tun… https://t.co/OmSw4hyVob</t>
  </si>
  <si>
    <t>If you have a Covid-19 question, please post it on the forum and we will do our best to help you out.… https://t.co/Dy1WKOsb3n</t>
  </si>
  <si>
    <t>This is incredible news. Heard one of the @Yale researchers interviewed on @NPR this week.If they can mass produce… https://t.co/ubxGVR1jtB</t>
  </si>
  <si>
    <t>Theaters in #Canada have reopened at 50% capacity..
#Unhinged and #SpongeOnTheRun have released..
$1.5 Million BO… https://t.co/3rLuLjfLne</t>
  </si>
  <si>
    <t>🖋 Sign “Authorize COVID-19 Rapid Testing” and I’ll deliver a copy to your officials: https://t.co/k7Zy9U182Z
📨 No.… https://t.co/FN3OYC93iB</t>
  </si>
  <si>
    <t>Previously, @moayush  postponed the #Aiapget2020  many occasions, solely due to spurt of #COVID19  pandemic.Last ti… https://t.co/l8MBDKcnJk</t>
  </si>
  <si>
    <t>If you thought  @Conservatives management of #COVID19 was bad or of education was bad ... wait for Brexit....
.. T… https://t.co/fnMPJatIRk</t>
  </si>
  <si>
    <t>#HealthIT | @MuleSoft Accelerator for #Healthcare enables #Healthcare Providers to:
✔️Stand up Patient 360 in… https://t.co/GURAbZtNwn</t>
  </si>
  <si>
    <t>Cori 🗽</t>
  </si>
  <si>
    <t>Storyteller 💌 Capitalist 💰 Proud American ♥️🇺🇸</t>
  </si>
  <si>
    <t>Joe Biden is an absolute coward. He wants to debate Trump on Zoom now. 
This guy cannot lead our country. He is a… https://t.co/qaa4Q05IoP</t>
  </si>
  <si>
    <t>Total Number of Corona Infected in the Country Crosses 26 Lakhs, 941 Deaths in 24 Hours
#CoronavirusIndia #corona… https://t.co/TaKf239uMi</t>
  </si>
  <si>
    <t>Aman Parakh 🇮🇳</t>
  </si>
  <si>
    <t>Indian, pure Indian. 🇮🇳</t>
  </si>
  <si>
    <t>I still see people not wearing mask in public &amp;amp; are somehow responsible for spreading the virus.
Government rased… https://t.co/tr6Ou7chXz</t>
  </si>
  <si>
    <t>#COVID19 : India crosses 26 lac cases in 200 Days
3 crore tests done.
More than 50k deaths in India.
Total COVID… https://t.co/nrckQubxhE</t>
  </si>
  <si>
    <t>#loveisnottourism 🇨🇦🇲🇶🇫🇷</t>
  </si>
  <si>
    <t>Total agree, we were in process of setting. And that make me so laugh at those who say they don't trust that we rea… https://t.co/kNJ3uDVrO5</t>
  </si>
  <si>
    <t>@arianne_merez Roque says he is on self-quarantine and is broadcasting from his home after DILG Sec. Eduardo Año te… https://t.co/GCN66Jn0Uq</t>
  </si>
  <si>
    <t>Another Georgia #school temporarily suspends #InClassLearning due to #Covid19 #outbreak
#Students #Teachers… https://t.co/zMCSvWmeQL</t>
  </si>
  <si>
    <t>Wth there are music concerts in the UK now but nowhere close to having concerts here in the US cause of Trump's inc… https://t.co/CMBkB9HhSr</t>
  </si>
  <si>
    <t>With the #SpecX program, we are building domain specialists, especially for changing economic and financial scenari… https://t.co/NBOoAydwoe</t>
  </si>
  <si>
    <t>So what's the appropriate level of "freak out" when you see someone coughing on products at the supermarket when th… https://t.co/iO2778ycFd</t>
  </si>
  <si>
    <t>Total Number of Corona Infected in the Country Crosses 26 Lakhs, 941 Deaths in 24 Hours
#CoronavirusIndia #corona… https://t.co/WPNC61Exmp</t>
  </si>
  <si>
    <t>Levi's Re-Usable Reversible Face Mask (Pack of 3) 🏷️ $11.83
View It Here: https://t.co/b8kfCPS7ye
Imported
100% C… https://t.co/wljCnGAaym</t>
  </si>
  <si>
    <t>Unreliable data seems to be a thing in southern states 🤬🤬🤬 #Texas  #Georgia  #COVID19 https://t.co/q8zEhnig3V</t>
  </si>
  <si>
    <t>3,00,41,400 samples tested up to 16th August for #COVID19. Of these, 7,31,697 samples were tested yesterday: Indian… https://t.co/TJyhl9agpl</t>
  </si>
  <si>
    <t>Thailand situation, 17 August 2020, 11:00 A.M.
Total confirmed: 3,378 (+1)
Recovered: 3,194 (+0) 
Active cases: 126… https://t.co/ERP9wgAedD</t>
  </si>
  <si>
    <t>BBC: Sweden’s Economy Is Doing Way Better Than the Rest of the EU During the COVID-19 Pandemic - Foundation for Eco… https://t.co/6Qg9UgOn9M</t>
  </si>
  <si>
    <t>@arianne_merez Roque says he is on self-quarantine and is broadcasting from his home after DILG Sec. Eduardo Año te… https://t.co/Evd1Dpvpfo</t>
  </si>
  <si>
    <t>Spike of 57,982 cases and 941 deaths reported in India, in the last 24 hours.
The #COVID19 tally in the country ri… https://t.co/dcauC0Qfpz</t>
  </si>
  <si>
    <t>👩🏻‍🎓IT Management. 👩🏻‍💻Prev: Microsoft, Deloitte, SMC Seattle. 🇹🇼🇺🇸</t>
  </si>
  <si>
    <t>@triketora @esmewang My family in Taiwan is doing very well but worries about me being on my own in what seems like… https://t.co/BYSXmVkRn6</t>
  </si>
  <si>
    <t>#gujcetpostponed #GujcetPostpone #COVID19 #SurakshaBeforePariksha @narendramodi @PMOIndia @vijayrupanibjp… https://t.co/KDsrTdo3IW</t>
  </si>
  <si>
    <t>26 Lakh !!! 😱
देश मे कोरोना का आंकड़ा 26 लाख पार
57,982 #Coronavirus cases reported in last 24 hours 
941 deaths… https://t.co/2DoGn2fF7y</t>
  </si>
  <si>
    <t>The overall number of global #coronavirus cases has topped 21.5 million, while the deaths were nearing 774,000, acc… https://t.co/bYsQyxvSEx</t>
  </si>
  <si>
    <t>@rtehrani @Samsung indeed.. 6th one was in my hands taking the photo.. 
working on mapping out a fun series around… https://t.co/EI83y7ZwuR</t>
  </si>
  <si>
    <t>Pete'llCaveB4🐓Crowsx3🌌</t>
  </si>
  <si>
    <t>#COVID19 smacks of something the #Pentagon might have a strong part in..
🤔
is we is or
is we ain't in #pandemic 
Pl… https://t.co/9RGm9nsp6f</t>
  </si>
  <si>
    <t>Follow Business Standard for LIVE updates on #coronavirus outbreak 
#CoronavirusIndia #COVID19
Link here:… https://t.co/KLkdes0BDl</t>
  </si>
  <si>
    <t>highschool student😁
future teacher😌
love sleeping😴</t>
  </si>
  <si>
    <t>A good suggestion to make a nice flower. 
It can be a good #gift too.
#stayathome 
#COVID19 
#art
#coronavirus… https://t.co/NAnvllz6f3</t>
  </si>
  <si>
    <t>#COVID19 When teachers lead the way #schools reach the students. A shout out for these teachers of… https://t.co/C6A3CL1QOT</t>
  </si>
  <si>
    <t>**GREAT THINGS TAKE TIME**
**मन के हारे हार है, मन के जीते जीत**</t>
  </si>
  <si>
    <t>@GregAbbott_TX @tedcruz @JohnCornyn Over TEN THOUSAND  #texans have died of #COVID19 &amp;amp; still you do nothing. You ha… https://t.co/JIGrPmrzuA</t>
  </si>
  <si>
    <t>jules ♡ sja 🥂</t>
  </si>
  <si>
    <t>luke hemmings #barron #PleaseStopTellingMeTo #90DayFianceHappilyEverAfter #MUFC #RYUJIN #COVID19 #Yellowstone… https://t.co/rf8S9gx0mr</t>
  </si>
  <si>
    <t>The Doer Alone Learneth🤠
BVSC &amp;AH 📝</t>
  </si>
  <si>
    <t>We are #animal carer ..As govt mention 1000 post for doctor why not 500 job given to veterinary… https://t.co/Il7iEQ6vex</t>
  </si>
  <si>
    <t>@KLoeffler @MichaelAYoussef @ApostlesATL #FakeChristians  
You found out about #COVID19  in a January briefing, du… https://t.co/23nAA4m9oh</t>
  </si>
  <si>
    <t>The @HouseDemocrats gave the @SenateGOP their #Covid19 relief bill in MAY. #MoscowMitch let it sit on his desk unti… https://t.co/wRBY3ikxqe</t>
  </si>
  <si>
    <t>During global crisis like the #COVID19 pandemic, organisations should re-evaluate their vendor ecosystem and analys… https://t.co/b5Wf9o57Ze</t>
  </si>
  <si>
    <t>Pleasure to support @UQscience during @Aus_ScienceWeek for the work they are doing to find a vaccine against… https://t.co/RmWbzHJgaI</t>
  </si>
  <si>
    <t>Peter will never tell you this. @RelevantPeter @elonmusk @pierre_rochard @tylerwinklevoss @PeterSchiff  ฿ 🥾🐑🔥💵… https://t.co/Z6nH3f75e0</t>
  </si>
  <si>
    <t>@nbstv @mildredtuhaise @SamsonKasumba #nbsmorningbreeze #NBSUpdates #NBSPoliticom 
How I wish that we stick to… https://t.co/l4jIrp5g1o</t>
  </si>
  <si>
    <t>#COVID19 testing in India cross the 3 crore mark. 
the three steps that helped India.
Improving ventilation in bui… https://t.co/m3KEFV9L6k</t>
  </si>
  <si>
    <t>Global situation, 17 August 2020, 10:30 A.M.
- Total confirmed: 21,825,601
- Recovered: 14,559,631
- Active cases:… https://t.co/5pMHlq4Qnu</t>
  </si>
  <si>
    <t>Kind attention plzz .many of the aspirant s may loss there chance. #COVID19 #MondayMood #SurakshaBeforePariksha… https://t.co/OHZpnyAjp1</t>
  </si>
  <si>
    <t>@COVIDNewsByMIB #IndiaFightsCorona:
Please call the 2️⃣4️⃣×7️⃣ toll free National Helpline number 1️⃣0️⃣7️⃣5️⃣ for… https://t.co/quAObUc79K</t>
  </si>
  <si>
    <t>Typical day in East London #Eastlondon #london #Lockdown #Coronavirus #COVID19  #news #MondayMotivation… https://t.co/Kemr9WWC8S</t>
  </si>
  <si>
    <t>With state borders likely to be closed until at least Christmas, if not early next year, does the @AFL still releas… https://t.co/kFAxXbIHKb</t>
  </si>
  <si>
    <t>Romans 8:28 - “In all things God works for the good of those who love him, or those been called according to his purpose.”</t>
  </si>
  <si>
    <t>This French vineyard produces red wine before the pandemic. Now it’s making hand sanitizer to help fight Coronaviru… https://t.co/zGYKP9ibsx</t>
  </si>
  <si>
    <t>#scienceweek is a great opportunity for us to celebrate our #STEM professionals that keep us safe. From the… https://t.co/PKjx55uj7S</t>
  </si>
  <si>
    <t>@bbusa617 @X17group Quit playing “Follow the Leader (#FauxFauci )” and think for yourself.
Until the Government ST… https://t.co/iDO7MY2KeU</t>
  </si>
  <si>
    <t>@COVIDNewsByMIB #CoronaVirusUpdates:
#COVID19 testing status update:
@ICMRDELHI stated that 3,00,41,400 samples t… https://t.co/8rdU2APX2a</t>
  </si>
  <si>
    <t>COVID-19 cases in India rise to 26.4 lakh; death toll at 50,921
#LatestNews #India #COVID19 #CovidIndia… https://t.co/2CJtGBkB7g</t>
  </si>
  <si>
    <t>Venrap Radio Now Playing https://t.co/HMeP467UsU remember #COVID19 is real by Download or Upload free music to keep… https://t.co/9IpWMTK1sB</t>
  </si>
  <si>
    <t>While domestic flights have increased in #China, international incoming flights are far from normal but rebounding… https://t.co/xobPLFlJfn</t>
  </si>
  <si>
    <t>Please pray for me that I can convince patients to avoid this stuff and keep them safe. I still have patients askin… https://t.co/PXFjgibYbP</t>
  </si>
  <si>
    <t>Professor &amp; Author.  😎.  Interests: Law, Rule of Law, Legal Writing, Civics, Education, Politics, Art, Music, Fiction, Comedy.   NO lists.  I FOLLOW BACK.</t>
  </si>
  <si>
    <t>This #FireTornado is terrifying.  My thoughts are with the people in #California. Many of them will need aid.
__… https://t.co/uWQH0ZmyNU</t>
  </si>
  <si>
    <t>The National Health Commission said on Monday that 28 #Covid19 patients were discharged from hospitals after recove… https://t.co/RQiey1ZFng</t>
  </si>
  <si>
    <t>Adapting to a new workspace has a laundry list of challenges. How do we handle our new work environments filled wit… https://t.co/Jlijw6PEDj</t>
  </si>
  <si>
    <t>BREAKING: a saliva #COVID19
test developed by @yalesph researchers has recieved emergency use authorization by the… https://t.co/iwjhdk9Ypy</t>
  </si>
  <si>
    <t>Tech • Health • Nature • Philosophy</t>
  </si>
  <si>
    <t>Inc.: Here's When Bill Gates Says We Will Get Back to Normal, and What It Will Take to Get There.… https://t.co/rLljMAfIQi</t>
  </si>
  <si>
    <t>Heaven help us. A new snake oil treatment is being pushed in the White House by Ben Carson and the My Pillow guy.… https://t.co/6tfdRHa9mp</t>
  </si>
  <si>
    <t>Great Waves of Change? Google images: disaster today August 16, 2020 explosion| #Beirut_Explosion disaster &amp;amp; others… https://t.co/blt81nVWTo</t>
  </si>
  <si>
    <t>Businesses flipped to survive &amp;amp; thrive during #covid19. We too flipped. Inviting you to join @NorahCasey and fellow… https://t.co/SDtAWkZb0z</t>
  </si>
  <si>
    <t>GCSE results could be postponed (ENGLAND &amp;amp; HONG KONG) by the ONE thing that now UNITES US ALL (August 17, 2020; 8:0… https://t.co/5diWZkO3gU</t>
  </si>
  <si>
    <t>Ladakh #COVID19 Update
.
16 August   2020
39 New positive Cases of Covid-19 (15-Leh &amp;amp; 24-Kargil)
04 New deaths in… https://t.co/4iTAKBcHp3</t>
  </si>
  <si>
    <t>JUDITH NABAKOOBA: The source of infection for most people dying in Uganda is not known, making it difficult for con… https://t.co/xtlAZlAlC5</t>
  </si>
  <si>
    <t>If the past two years of #Woolsey and #COVID19 have taught me anything it's that we cannot predict or even really p… https://t.co/Ug4tuuK5b5</t>
  </si>
  <si>
    <t>Gold &amp;amp; Silver etc are controllable by governments- Yours truly #Coronavirus.  ฿ 🥾🐑🔥💵 #COVID19 #1Team #psyop #nwo… https://t.co/729KdrtLFp</t>
  </si>
  <si>
    <t>長瀬ゆい • Yui Nagase Zamora</t>
  </si>
  <si>
    <t>Freelance Model • AV Actress • 日本のフィリピン人モデル 👙 ポルノスター</t>
  </si>
  <si>
    <t>@ryuuhei66893430 @AP Actually I fear but I take precautions and I wear a mask when I go out on the streets of Tokyo… https://t.co/A92qFuG2Wz</t>
  </si>
  <si>
    <t>@JustinTrudeau I can’t believe you let your airlines hold on to people’s hard earned money as an interest-free loan… https://t.co/KmJ07YjPsx</t>
  </si>
  <si>
    <t>Find your preferred diagnostic laboratory with us &amp;amp; book for free home sample collection.… https://t.co/VMHAvHWp47</t>
  </si>
  <si>
    <t>Updates from India as of August 17, 2020, 9:25 AM
Active Cases ― 678,195
Recovered ― 1,918,076
Deceased ― 51,045… https://t.co/eOeVNOjYrj</t>
  </si>
  <si>
    <t>@messenger My account was hacked. #facebookdisabledme. I have proof of hack. Please help me and all 1000000 users a… https://t.co/xrBpM2LTdT</t>
  </si>
  <si>
    <t>#COVID19 #Pune #PCMC 
Pune district overtakes Mumbai to become state’s worst affected; tally at 1,30,606 via… https://t.co/z9gL4sBUHm</t>
  </si>
  <si>
    <t>@WStatesCenter, Board @ProteusFund, Senior Advisor @RaceForward, Senior Fellow @SPLCenter. He/Him. Songwriter. Tweets my own, RTs someone else's. #cf97 #safc 💐</t>
  </si>
  <si>
    <t>⁦@DarkMattersProj⁩ and @_IllumiNatives check out this incredible #COVID19 futurist tale from indigenous writer… https://t.co/wXWM5v56zu</t>
  </si>
  <si>
    <t>@pjf Yes, it was mentioned as a possible exposure site in this afternoon’s #Covid19 Min of Health update.  I was ve… https://t.co/KbJEnkoRJd</t>
  </si>
  <si>
    <t>Please pray 🙏🏻 for a friend who’s #COVID19 positive. And #WearAMask for others. @sharonstone https://t.co/Iuo15UtRMV</t>
  </si>
  <si>
    <t>It’s time to vaccinate!
Vaccination campaign to #endpolio begins today in 25 districts of Balochistan. We request… https://t.co/WSAu5J1JLd</t>
  </si>
  <si>
    <t>And despite multiple warnings from doctors to ban them during the critical window. #MoonJaeIn's latest? Opening up… https://t.co/TAPq2D4rr7</t>
  </si>
  <si>
    <t>And hired many of them for counting the ballots during the #GeneralElection in April. Yes, you read that correctly:… https://t.co/wrCdcfe6DK</t>
  </si>
  <si>
    <t>Developing newer face #masks with advanced design features and materials that allow antimicrobial activity can help… https://t.co/vjxOMByUwD</t>
  </si>
  <si>
    <t>#GujcetPostpone @PMOIndia @vijayrupanibjp @imBhupendrasinh @GujEduDept @Nitinbhai_Patel @HMOIndia @isudan_gadhvi… https://t.co/DD67R82SHs</t>
  </si>
  <si>
    <t>My word for survival of #2020life is #strength...what would yours be?
#power #Believe #COVID19 #wordplay #Writers… https://t.co/jU6dhIh1G2</t>
  </si>
  <si>
    <t>China takes over the world, because we're too busy dying in large numbers while Donald Trump pretends Covid doesn't… https://t.co/TMY01gS3hR</t>
  </si>
  <si>
    <t>#BLM Writer. Author: First, We Are Human (2021) Former SiriusXM &amp; ESPN radio. Coming soon: IT HAS TO BE SAID podcast. Cleo Everest still lives here. 💗LY</t>
  </si>
  <si>
    <t>Is this real? If so, the Trump administration is promoting the use of a treatment for #COVID19 derived from a plant… https://t.co/zhOoB7t0NG</t>
  </si>
  <si>
    <t>MUST WATCH #Montana #COVID19 Dire situation. No end in sight. 😒 https://t.co/USAu4tLRJk</t>
  </si>
  <si>
    <t>#SocialMedia Manager. Likes news, coffee &amp; #StarWars; hates milk chocolate. Bilingual Tweets. Personal Views. Retweets ≠ Endorsement.</t>
  </si>
  <si>
    <t>“Open schools and everything, no national plan and poor local plans...nothing is going to happened” #COVID19 https://t.co/zlZHAFoQIB</t>
  </si>
  <si>
    <t>I Just saw Wellbeing Nutrition Grandma's Kadha, Organic Certified Ayurvedic Herbal Remedy for Cold, Cough, Flu, Sor… https://t.co/4bZpgIwmla</t>
  </si>
  <si>
    <t>At least the music @DoorDash @DoorDash_Help uses is pretty. If I wind up with #COVID19, my family can play it at my… https://t.co/OhX2TD0mPA</t>
  </si>
  <si>
    <t>Which face mask to use? https://t.co/QwB0YTRT2T A mask should have at least a double cotton layer mask… https://t.co/0vTLtdv0U6</t>
  </si>
  <si>
    <t>On @realDonaldTrump's watch, 173,128 Americans have died from #COVID19 (22.4% of all deaths worldwide). That is abo… https://t.co/xr6Y6oVbFF</t>
  </si>
  <si>
    <t>Queensland’s borders will remain closed to Victoria and New South Wales until there is no active community transmis… https://t.co/VSoJgBTqjB</t>
  </si>
  <si>
    <t>“It is only in our darkest hours that we may discover the true strength of the brilliant light within ourselves tha… https://t.co/lIguqWw8X3</t>
  </si>
  <si>
    <t>Despite these uncertain times, real estate sites have seen record audiences and time spent on their online titles 🧡… https://t.co/E81VMgS6Mt</t>
  </si>
  <si>
    <t>The cost of #COVID19: #Houston families face terrible losses - and tens of thousands in bills after loved ones die… https://t.co/kkBz5oLghq</t>
  </si>
  <si>
    <t>🇺🇸Jeff Head</t>
  </si>
  <si>
    <t>Husband, Brother, Son, Father, Uncle. Animal and Music lover. #MAGA. #TrumpTrain 🚂.</t>
  </si>
  <si>
    <t>Moms and Dads, if you are homeschooling your children at home, get a small American flag and teach the Pledge of Al… https://t.co/NnB59r69XP</t>
  </si>
  <si>
    <t>BMA Capital Daily Update
Despite enormous challenges at external and internal fronts due to #COVID19, economic ind… https://t.co/YOH7iayu1Y</t>
  </si>
  <si>
    <t>›››Geeknerdtangent</t>
  </si>
  <si>
    <t>Seeing #Empirestrikesback and #Raidersofthelostark in theaters is amazing. If you have a theater near you that is o… https://t.co/ZDji2WZ5Qr</t>
  </si>
  <si>
    <t>Before #COVID19 hit #LatAm, @ICFJKnight Fellow @fabiolatorres' @saludconlupa was tracking its path, warning of the… https://t.co/HrSz3tZOM5</t>
  </si>
  <si>
    <t>Former India cricketer #ChetanChauhan passes away due to complications from #COVID19 #CoronaVirus, age 73; #cricket… https://t.co/NAY3xMixCy</t>
  </si>
  <si>
    <t>Cleaning and getting rid of germs is more important now than ever! 
#BeesAtHome provides your home, office, or ap… https://t.co/KLJnTvwLSu</t>
  </si>
  <si>
    <t>@FDA_Drug_Info Based on continued review of scientific data, FDA has determined that chloroquine and hydroxychloroq… https://t.co/qtjkcQreHB</t>
  </si>
  <si>
    <t>#ACTUALIZACIÓN GLOBAL 🌎
🔝 Top Casos
🇺🇸 5,566,632
🇧🇷 3,340,197
🇮🇳 2,647,316
🇷🇺 922,853
🇿🇦 587,345
🇵🇪 535,946
🇲🇽 522… https://t.co/oNplvOEsRa</t>
  </si>
  <si>
    <t>My suffering is born of confusion. Step 230 Steps to Knowledge https://t.co/5gzbrh3yru| #photography #NOLA #Bourbon… https://t.co/7eiwpK7FA9</t>
  </si>
  <si>
    <t>Thread by @JamesTodaroMD: 1/ There is growing evidence that T-cell immunity allows populations to reach herd immuni… https://t.co/8RwBgDOcz7</t>
  </si>
  <si>
    <t>@gelles @jaketapper Where is our outrage over this? Has America become so hardened, inured or blase about its horri… https://t.co/1d24U8yZGc</t>
  </si>
  <si>
    <t>Italy’s First Post-COVID-19 Cruise Departs https://t.co/2OGwvB7FLf #covid19 #cruise #maritime #shipping #italy</t>
  </si>
  <si>
    <t>Research from Poly has indicated that there’s been significant growth in the number of people working from home as… https://t.co/gfDFBD9f0t</t>
  </si>
  <si>
    <t>Today's #COVID19 Stats
Confirmed: 219067
Recovered: 230371
Deaths: 4184
It's a total of 21394639 Confirmed, 13386… https://t.co/2PXCiaTAQv</t>
  </si>
  <si>
    <t>#coronavirus spread through small water droplets emanated during coughing and sneezing. Therefore
- cough and sneez… https://t.co/MwbbuG1pPb</t>
  </si>
  <si>
    <t>To curb #Covid19 misinformation from spreading, @Shangyuanwu of #NUSCTCIC explains how #journalists should rethink… https://t.co/yEv2ovMmTS</t>
  </si>
  <si>
    <t>Chesterfield School Counselor • Future School Leader • Ed Admin Alum ‘19</t>
  </si>
  <si>
    <t>@GovMurphy keep our schools closed until it’s safe! #COVID19 #virtuallearning https://t.co/nljbsbUJUy</t>
  </si>
  <si>
    <t>Summer break might be in full swing, but for education systems in Central Asia this is the time to take stock of… https://t.co/bVXTH75n6L</t>
  </si>
  <si>
    <t>The threat of #Covid19 to ourselves, our loved ones, and our community can lead to worry, fear, sadness, even hopel… https://t.co/KrSfzASr51</t>
  </si>
  <si>
    <t>98-year-old war veteran beats Covid-19
https://t.co/Z8Nudfwspl
Once a soldier he always fights back!
Great morale b… https://t.co/nI9kyDeAVg</t>
  </si>
  <si>
    <t>This study on using water and fans to cool down sounds silly. Here’s why it’s important. https://t.co/kAjcoTezHI… https://t.co/DxQe7IdK4X</t>
  </si>
  <si>
    <t>Ya know, I sure wish my tech worked so I could do my job as a teacher when my kids are depending on me from their h… https://t.co/L4TaF2kUED</t>
  </si>
  <si>
    <t>Scientists are testing sewage collected from #Yosemite to see how many park visitors had #COVID19:… https://t.co/2xRxGJQyg1</t>
  </si>
  <si>
    <t>In Africa, the country of Rwanda is winning the fight against COVID19 pandemic! #Africa #COVID19 #tech #pandemic… https://t.co/KXul40n1DS</t>
  </si>
  <si>
    <t>#COVID19 knows no boundaries, and neither should our efforts to respond to the crisis and build back better. We nee… https://t.co/lYOSH2zjgJ</t>
  </si>
  <si>
    <t>#COVID19 has created the largest disruption of education in history, affecting nearly 1.6 billion learners globally… https://t.co/m7XpJdzYki</t>
  </si>
  <si>
    <t>🟧 Total Confirmed: 21,613,706
🟩 Total Recovered: 13,616,495
🟥 Total Deaths: 774,296
Last update: 2020-08-17 04:00… https://t.co/TakoRSqsGm</t>
  </si>
  <si>
    <t>India’s #COVID19 cases have risen up to 26,47,664 
Cases currently active- 6,76,900 Deaths - 50,921
These numbers a… https://t.co/7SflcSukhX</t>
  </si>
  <si>
    <t>#BigBreaking: #Odisha conducts 50,421 tests, 2244 new #COVID19 cases found
Case positivity rate drops to 4.4%
RT-… https://t.co/en7EHRQTIF</t>
  </si>
  <si>
    <t>{COVID STATS} [Day 158 of Quarantine]
Increased Positive: 43,008
Increased Hospitalizations: 644
Increased Deaths:… https://t.co/liL9frAPSN</t>
  </si>
  <si>
    <t>@ABC While his younger brother and “best friend “ was dying, Trump was in his golf course. So much for his caring a… https://t.co/kD2A7hdEv0</t>
  </si>
  <si>
    <t>the "problem" with today's "problems" is "they" don't want to answer them, "they" both Want the problem. people pay… https://t.co/Kvir0WAbD6</t>
  </si>
  <si>
    <t>🦠 Follow @CovidUpdateEU : Update around the World 🌍
🚑 Total cases: 21,825,948 (1141 since last update)
Cases close… https://t.co/894xWBYrOd</t>
  </si>
  <si>
    <t>Ensuring healthy lives and promoting well-being is essential to sustainable development. Currently, the world is fa… https://t.co/XJm2ruYb11</t>
  </si>
  <si>
    <t>Ret.Corporate Security Intelligence.
PADI/Comm Diver, Arborist. 
Founding membr BFVF, Boston
Love Music, History &amp; F1
David Benjamin™</t>
  </si>
  <si>
    <t>HAWAII AIRPORTS CORONAVIRUS (COVID-19) UPDATES &amp;amp; GUIDELINES https://t.co/CDINLV2jVt #hawaiiairports #hawaii #maui… https://t.co/boGfLokJss</t>
  </si>
  <si>
    <t>HAWAII AIRPORTS CORONAVIRUS (COVID-19) UPDATES &amp;amp; GUIDELINES https://t.co/9JcQtLSTZ7 #hawaiiairports #hawaii #maui… https://t.co/Qeuhzuzq8u</t>
  </si>
  <si>
    <t>Premier oncology summits that focus on the most relevant cancer topics to ultimately improve patient care. 🏥</t>
  </si>
  <si>
    <t>.@SLChang1, of @DanaFarber, on  the impact of the COVID-19 pandemic on surgical practices, alternative options to s… https://t.co/HnBqmJ1Dat</t>
  </si>
  <si>
    <t>In a #COVID19 world, work perks like gym memberships or catered lunches are out of reach. @Duke_Chung shares how… https://t.co/hOnflX2SDA</t>
  </si>
  <si>
    <t>According to McKinsey Digital, leaders need to accelerate their journey to the #cloud in order to digitize quickly… https://t.co/LYe0zcJVzv</t>
  </si>
  <si>
    <t>#COVID19 has changed the future of healthcare. Accenture's  new #DigitalHealth #TechVision2020 report looks ahead t… https://t.co/kyfo4IiIFc</t>
  </si>
  <si>
    <t>Did you know? 77% of CEOs reported that the #COVID19 crisis accelerated their #digitaltransformation plan. Learn wh… https://t.co/n7m0LXxUKG</t>
  </si>
  <si>
    <t>I’m taking on distance learning this year because it’s the safest option. When schools were shutdown last spring, I… https://t.co/wah1XjVteQ</t>
  </si>
  <si>
    <t>💡 Every mktg action should tie back to your strategy &amp;amp; work as collaborative elements of a skillful mktg machine. U… https://t.co/BEPI9lDit5</t>
  </si>
  <si>
    <t>🖋 Sign “Authorize COVID-19 Rapid Testing” and I’ll deliver a copy to your officials: https://t.co/FyKxuXN0Aw
📨 No.… https://t.co/l4Jzv3SkAT</t>
  </si>
  <si>
    <t>I had my suspicions based partly on the fact they look completely ridiculous and partly because people's brain appe… https://t.co/p78Pka8J04</t>
  </si>
  <si>
    <t>How do you prepare for something like #COVID19, to reduce its impact and protect people better? Merck is offering a… https://t.co/6A3DCq2UxC</t>
  </si>
  <si>
    <t>#COVID19 lockdowns didn’t impact #climatechange, says new study.
Read more in @myCORDIS's piece 👇:… https://t.co/lrSgHx2ZJz</t>
  </si>
  <si>
    <t>#OurAMA President @subailey served as the moderator for the @US_FDA's discussion with @SteveFDA, highlighting the r… https://t.co/d1shPozbcT</t>
  </si>
  <si>
    <t>☀️#MondayMotivation☀️
Meet Arthur Zang, a Cameroonian Engineer developing #innovativetechnology to ease respirator… https://t.co/H62p906mWs</t>
  </si>
  <si>
    <t>Ilaali amaanka nafsadaada iyo kuwaad jeceshahay
Keep yourself &amp;amp; loved ones safe
•Don’t attend big family gatherin… https://t.co/7PF2q6BEi6</t>
  </si>
  <si>
    <t>⚡️ “Celebrating the life of #ChetanChauhan”
Colleagues and journalists pay their tributes to the former India cric… https://t.co/vEVKxZRJUO</t>
  </si>
  <si>
    <t>The COVID-19 crisis has inspired a staggering amount of goodwill being generated and distributed across India.… https://t.co/6evur8KTKe</t>
  </si>
  <si>
    <t>#BREAKING:Spike of 57,982 cases and 941 deaths reported in India, in the last 24 hours; The #COVID19 tally in the c… https://t.co/BIEs8GN4S1</t>
  </si>
  <si>
    <t>Robb Aishford, REALTOR®️</t>
  </si>
  <si>
    <t>Entrepreneur | Husband | Gardener | Parent | Progressive | Ally 🏳️‍🌈| Canadian 🇨🇦| Former #ableg &amp; #cdnpoli staffer.</t>
  </si>
  <si>
    <t>@NickMilliken @Bill_Morneau The ”kids” running Canada saved our ass during #COVID19 and literally bank rolled the… https://t.co/UNJ5fsCOAn</t>
  </si>
  <si>
    <t>Setting, achieving and sustaining a time-defined target works for winning the Bledisloe Cup as well as for coming o… https://t.co/MBDh6mArl4</t>
  </si>
  <si>
    <t>Learner 🙂 Photo enthusiast 😃</t>
  </si>
  <si>
    <t>Child &amp;amp; Mother ❤️ #love #happy #family #photo #photos #photographer #PhotoOfTheDay #india #photograghy… https://t.co/cNkcsKHvBo</t>
  </si>
  <si>
    <t>Determined to proceed with parties and events this summer, hosts are adding screenings at the door. But such measur… https://t.co/fcJT5xEfvQ</t>
  </si>
  <si>
    <t>Welcome to So Extra Blog! 
I have the hottest discussions, latest topics, best top 10 lists, TBThursday trivia, and more. Black Lives Matter ✊🏾</t>
  </si>
  <si>
    <t>محمد محفوظ العارضي</t>
  </si>
  <si>
    <t>رئيس مجلس الإدارة التنفيذي في انفستكورب Mohammed Al Ardhi Executive Chairman #Investcorp</t>
  </si>
  <si>
    <t>According to experts, recovery in the global economy has stalled in major advanced economies, with some countries h… https://t.co/LzfOeZVlSi</t>
  </si>
  <si>
    <t>Arguably this means that all taxis, vans, “ride sharing” vehicles, trains, buses, etc should have tracing QR codes.… https://t.co/ysVb8vydAI</t>
  </si>
  <si>
    <t>@TomFitton @realDonaldTrump @RealBenCarson can't walk &amp;amp; talk so NO ONE Can Ever
Convince Me Carson Was EVER A Brain… https://t.co/h4qNGHMzBf</t>
  </si>
  <si>
    <t>I love my sister, and family is everything to me. That's why this video was just heartbreaking and enraging to watc… https://t.co/TYyahZc4Zr</t>
  </si>
  <si>
    <t>#phonephotography #mobilephotography #dawn #rockfort #oyamariroadjunction #Trichy #trichy_photo_freaks… https://t.co/NPhRCAMJwu</t>
  </si>
  <si>
    <t>#BillGates Totalitarianism is progressing - #Africans are to be used as guinea pigs. How Colonial of him!
#Africa t… https://t.co/Ucx8iaVIio</t>
  </si>
  <si>
    <t>As #Goa inches towards no. 1 position in highest #COVID19 cases per million in India, @BJP4Goa Govt
continues to fi… https://t.co/Gk682qgDvo</t>
  </si>
  <si>
    <t>India has unusually low death rates when compared to other countries. This experiment suggests that it is due to th… https://t.co/AGbQwQNZim</t>
  </si>
  <si>
    <t>Yet another great reason to #CancelRent, so we can #StayHome and #StaySafe! Don’t just look at covid-19 fatality ra… https://t.co/Z6tzcKvQlP</t>
  </si>
  <si>
    <t>Assuming convalescent plasma and monoclonal antibodies will improve survival in #COVID19 without an RCT is dangerou… https://t.co/ydsOIR0JUc</t>
  </si>
  <si>
    <t>The state saw 10,000 Covid patients getting discharged from hospitals for the second consecutive day on Sunday, whi… https://t.co/x1RSdzzZpX</t>
  </si>
  <si>
    <t>US #Covid19 deaths have surpassed the 170,000 mark, according to the Center for Systems Science and Engineering (CS… https://t.co/pQimq9fJNZ</t>
  </si>
  <si>
    <t>A bus load of passengers on a journey with a #COVID19 positive patient did not get the infection as he was wearing… https://t.co/fHFzgSyZec</t>
  </si>
  <si>
    <t>Rise and #AngamizaCorona with us as we deploy 90+ #COVID19 community sensitization #YOUTH in Kajiado, Uasin Gishu &amp;amp;… https://t.co/A8IBPbOs8m</t>
  </si>
  <si>
    <t>@realDonaldTrump Donald, your war on voting by mail ignores the fact that you vote by absentee in #Florida. The rea… https://t.co/BUYkYL3wvE</t>
  </si>
  <si>
    <t>Seeing is believing with God all things are possible
Video chat Evidence 😱😱😱😱😱😱😱😱
#BBNaijaLocdown… https://t.co/B5b2lQ3Ivr</t>
  </si>
  <si>
    <t>Join our webinar this coming September 03, 2020!
LIMITED SLOTS ONLY!
Register Now!
https://t.co/uZLfEuY45K
For m… https://t.co/ncOIT1x2MA</t>
  </si>
  <si>
    <t>Spike of 57,982 cases and 941 deaths reported in India, in the last 24 hours.
The #COVID19 tally in the country ri… https://t.co/3QGGlTPHWm</t>
  </si>
  <si>
    <t>#COVID19 has hit all economies across the world including Japan.Foe the first time after available GDP in 1980
Japa… https://t.co/qZj68QPonG</t>
  </si>
  <si>
    <t>Everyone needs to watch #SharonStone's passionate video re her family &amp;amp; their struggle to get #COVID19 tests in… https://t.co/6mgs5HzoAL</t>
  </si>
  <si>
    <t>@ANI 🇮🇳 🆘
2.6Million #COVID19 Cases
30/01/20🔔1st case
100K-109D-19/05
500K-148D-27/06
1 Million-169D-17/07
1.5M-1… https://t.co/oaXXqYxPS8</t>
  </si>
  <si>
    <t>🇮🇳 🆘
2.6Million #COVID19 Cases
30/01/20🔔1st case
100K-109D-19/05
500K-148D-27/06
1 Million-169D-17/07
1.5M-181D-2… https://t.co/dzSeZsimCc</t>
  </si>
  <si>
    <t>Postdoc in the Vitalities Lab @CSRH_UNSW @SPRC_UNSW interested in communication tech, digital health &amp; research methods 🌈 Book reviews ed @JSociology. She/her</t>
  </si>
  <si>
    <t>On this Wednesday! @DALupton presenting findings on her project exploring Australians experiences of the #COVID19 c… https://t.co/08tdseeXze</t>
  </si>
  <si>
    <t>would want answers, &amp;amp; they would B afraid 2 get on a ✈️ until something was done. People would say "planes are cras… https://t.co/TmbCGGdQAy</t>
  </si>
  <si>
    <t>No big deal. I thought this was a great way to put it. No one would or could ignore that. No one would call it a ho… https://t.co/JWMH3lIYYA</t>
  </si>
  <si>
    <t>He said if planes were falling out of the sky at a rate of 50 per week, not only would people be horrified, but the… https://t.co/mGBUfb1Y2Q</t>
  </si>
  <si>
    <t>all dying from airplane crashes.
Losing 137,000 people in four months would be equivalent to 50 planes a week cras… https://t.co/zsfrIozWOO</t>
  </si>
  <si>
    <t>From #JoanneFaulknerPasmore
"I was listening 2 the news this week when one of the anchors said that we needed to pu… https://t.co/4y6asFVisI</t>
  </si>
  <si>
    <t>Just in time for @Aus_ScienceWeek - don't miss Prof John Fraser, Dr Dan M Meyer and @chodgsonANZICRC present COVID-… https://t.co/xZXijIt6kq</t>
  </si>
  <si>
    <t>Spike of 57,982 cases and 941 deaths reported in India, in the last 24 hours. The #COVID19 tally in the country ris… https://t.co/sYCYXSraRi</t>
  </si>
  <si>
    <t>Breaking News : Spike of 57,982 cases and 941 deaths reported in India, in the last 24 hours.The #COVID19 tally in… https://t.co/cjDuvQi3OQ</t>
  </si>
  <si>
    <t>#CoronaUpdatesInIndia
17 August #MoHFW
2647664 Total #COVID19 cases
57982 new cases in 24 hrs
941 deaths in 24 hrs… https://t.co/6ZKtCZkJB4</t>
  </si>
  <si>
    <t>Spike of 57,982 cases and 941 deaths reported in India, in the last 24 hours.
The #COVID19 tally in the country ri… https://t.co/ZISItg9Tai</t>
  </si>
  <si>
    <t>#chinese #COVID19 updates from KCDC access to multilingual #information is vital. #CovidVaccine #mask #corona19… https://t.co/Waaz3t1rJ8</t>
  </si>
  <si>
    <t>16 year old student blinded due to consuming medicine dispensed by Hospital; Govt. says ‘investigating’ – (Video)… https://t.co/KMCMfRQ0Vd</t>
  </si>
  <si>
    <t>@ANI #COVID19 World 🌎 Chart:17/08
World🌍Total :2,16,13,183
• USA 🇺🇸:54,03,213(💀1,70,052)
• Brazil 🇧🇷:33,40,197(💀… https://t.co/LePGxssvPc</t>
  </si>
  <si>
    <t>36| A #FDRProgressive • #M4A • Indy Lefty •#FuckNeoLibs •#FuckNeoCons •Web Search Evaluator • Cybersecurity Grad | I.T. • Writer • Developer• Geek 🤓</t>
  </si>
  <si>
    <t>Here's When Bill Gates Says We Will Get Back to Normal, and What It Will Take to Get There - late #2021 Globally en… https://t.co/rYuvy9MLdg</t>
  </si>
  <si>
    <t>kumar rao 🇮🇳</t>
  </si>
  <si>
    <t>@LiveLawIndia @advocate_alakh @moayush @anubha1812 Correct... #suprimecourt should work for #doctors #COVID19… https://t.co/lcASRg1QjY</t>
  </si>
  <si>
    <t>#COVID19 World 🌎 Chart:17/08
World🌍Total :2,16,13,183
• USA 🇺🇸:54,03,213(💀1,70,052)
• Brazil 🇧🇷:33,40,197(💀1,07,… https://t.co/RpyfZzElnT</t>
  </si>
  <si>
    <t>Spike of 57,982 cases and 941 deaths reported in India, in the last 24 hours.
The #COVID19 tally in the country ri… https://t.co/jTf9NF8HwA</t>
  </si>
  <si>
    <t>#BIGNEWS: #India reports 57,982 fresh #COVID19 cases and 941 deaths in the last 24 hours. Total number of cases in… https://t.co/iPk1xwDcLE</t>
  </si>
  <si>
    <t>Thalapathy 🔥🔥🔥🔥
Blogger | Creator | Artist  | Author 🖋️
Tamilan ✋
Peace Bro ✌️
Kumari kandam 🌍
FOLLOW | LIKE | SHARE</t>
  </si>
  <si>
    <t>COVID 19 TEST . Expectations and Reality. Trending Memes,Bahubali, Archery,Tamil Memes and Trolls, Lemuria Memes… https://t.co/L6rrFlQm4E</t>
  </si>
  <si>
    <t>Discussion with Dr. Puneet Mishra @aiims_newdelhi &amp;amp; Dr. Samiran Panda @Icmrnari on @rajyasabhatv on health related… https://t.co/rVFuwHPndV</t>
  </si>
  <si>
    <t>While major news outlets document significant outbreaks/exposures, like 1,200 students and staff from 1 Georgia sch… https://t.co/QZdwLP7yuU</t>
  </si>
  <si>
    <t>Join our webinar this coming August 27, 2020!
LIMITED SLOTS ONLY!
Register Now!
https://t.co/pqIDy7mEBE
For more… https://t.co/ID0xz1PfGi</t>
  </si>
  <si>
    <t>phytogeneticist/pathologist by training (phd) 
+ 
lifelong learner/global citizen
tweets:personal. quotes=rt≠endorsement</t>
  </si>
  <si>
    <t>Our world changed back in March when suddenly we were thrust with a pandemic in our midst. Everything-work,home,etc… https://t.co/WrUx3Hc5gm</t>
  </si>
  <si>
    <t>Spike of 57,982 cases and 941 deaths reported in India, in the last 24 hours.
The #COVID19 tally in the country ri… https://t.co/XN62heGVe4</t>
  </si>
  <si>
    <t>“Bread of Life Image” is artist Carol Pascale’s rendering of a vision sketched by, and described to her by, Geraldine Miller. Follows &amp; RTs are not endorsements</t>
  </si>
  <si>
    <t>Protests &amp;amp; Riots: Okay
Memorializing Our Dead; SUPERSPREADER!
It seems anything that might be a tiny bit positive &amp;amp;… https://t.co/nycv1YEmpv</t>
  </si>
  <si>
    <t>@KellyannePolls @CNN Oh Kellyanne...we have enthusiasm!...the enthusiasm that we will eject that failed killer… https://t.co/b0C5Z8yBH3</t>
  </si>
  <si>
    <t>For 2020, #COVID19 with economic crisis and racial protests, we still have a National Election to hold. And with Co… https://t.co/CFkY7SVyut</t>
  </si>
  <si>
    <t>Are we in denial about the realty of the #COVID19 crisis? We are not alone https://t.co/TUDaaoMn32
What is denial a… https://t.co/eRnMO9wTer</t>
  </si>
  <si>
    <t>Find out how financial literacy and management skills enabled Meena Gounden entrepreneur from #Fiji to navigate her… https://t.co/IgJR1i5VXM</t>
  </si>
  <si>
    <t>India reports 57,982 new #COVID19 cases &amp;amp; 941 deaths in the last 24 hours
Positive tally now stands at 26,47,664 i… https://t.co/Q5aAR5OJia</t>
  </si>
  <si>
    <t>It's not about you. It's about everyone around you. It's about being a good citizen. It's about giving a damn for o… https://t.co/sXFWg3aSTL</t>
  </si>
  <si>
    <t>@ProjectLincoln The same thing would happen to Democrats if they nominated LaVar Ball and then somehow he got elect… https://t.co/SlzMLhJPZO</t>
  </si>
  <si>
    <t>@ANI #COVID19 🦠🇮🇳 Update
17/08, 9am:
♦️Total no of
Cases➖26,47,663
Active ➖6,76,900
Recoveries➖19,19,842
Death➖509… https://t.co/AufNWTRPvD</t>
  </si>
  <si>
    <t>Where are all of the great outspoken musicians of the last few decades with their opinions on the #COVID19 plandemi… https://t.co/6VeBonMOfV</t>
  </si>
  <si>
    <t>@NYDailyNews #CORONAVIRUS #COVID19 CAN BE TRANSMITTED by WIND OUTDOORS..
 REQUIRE Amusement Park,  Malls, Nursing C… https://t.co/7kR8UPRr0E</t>
  </si>
  <si>
    <t>@7NewsSydney @GregHuntMP Bugger. He’s formally ruled out any hope of a vaccine before Christmas. Well there goes an… https://t.co/Aj6LQz15VG</t>
  </si>
  <si>
    <t>Getting Queenslanders into jobs is vital as we deal with the worldwide economic fallout of the global coronavirus p… https://t.co/zbby7O24Ew</t>
  </si>
  <si>
    <t>#Thailand reopening to international #tourism may not happen this year
🔗 https://t.co/6KxumudafW
#COVID19</t>
  </si>
  <si>
    <t>#COVID19 🦠🇮🇳 Update
17/08, 9am:
♦️Total no of
Cases➖26,47,663
Active ➖6,76,900
Recoveries➖19,19,842
Death➖50921
Te… https://t.co/6EAM7IzPFK</t>
  </si>
  <si>
    <t>Home ministry: RM18m lost to online face mask scams amid Covid-19 pandemic | Malaysia | #coronavirus | #scams | … https://t.co/ZiFeFX1pzy</t>
  </si>
  <si>
    <t>There’s been no community transmission in Queensland for almost a month.
It’s up to all of us to keep that streak… https://t.co/qLo5OuyKua</t>
  </si>
  <si>
    <t>Spike of 57,982 cases and 941 deaths reported in India, in the last 24 hours.
The #COVID19 tally in the country ri… https://t.co/s9HjHIZqJw</t>
  </si>
  <si>
    <t>SimTzeTzin 沈志勤 🇲🇾</t>
  </si>
  <si>
    <t>Bridget🦇Nixon</t>
  </si>
  <si>
    <t>CLOSING TOMORROW | Time is running out to tell us the impact #COVID19 has had on your business. You're urged to com… https://t.co/qe56oLPOKD</t>
  </si>
  <si>
    <t>Like sending so-called "Feds" to Portland and Seattle, wrecking #USPS serves as a distraction from the below. All o… https://t.co/Pp5AaAvi2j</t>
  </si>
  <si>
    <t>"Once, after she had difficulty breathing at the beginning of a half-marathon, she finished the race, then headed t… https://t.co/LBQY3Nuuef</t>
  </si>
  <si>
    <t>I've booked my first concert since #COVID19 began. It's 11 months away, outdoors and with a crowd of less than 1000… https://t.co/8Ps77N9Mks</t>
  </si>
  <si>
    <t>@hroethgar @jackelder Randomly, it looks like if you regularly work from a vehicle, potentially including a car, th… https://t.co/etheiEvHnV</t>
  </si>
  <si>
    <t>Female ♍️ Gypsy Soul~Love my travel time ~ The ocean has my heart~ I think I was a mermaid in another life😉🧜‍♀️ I despise Dr Fauci &amp; Bill Gates</t>
  </si>
  <si>
    <t>If you’re a nurse who parties every single weekend during the plandemic but are mad there isn’t enough social dista… https://t.co/UVRVIAE6Ja</t>
  </si>
  <si>
    <t>Desire is the starting point of all achievement, not a hope, not a wish, but a keen pulsating desire which transcen… https://t.co/VzSDpr2AOl</t>
  </si>
  <si>
    <t>3,00,00,000 : 3 Crores plus 
Total test India has done
#coronavirus #CoronaOutbreak #Wuhan  #China #COVID19… https://t.co/ubaswnJhVs</t>
  </si>
  <si>
    <t>The overall number of global #coronavirus cases has topped 21.5 million, while the deaths were nearing 774,000, acc… https://t.co/LAzryXUDnK</t>
  </si>
  <si>
    <t>@immigrant59 @Eth0s3 @TranslateRealDT Thoughts and prayers. #COVID19 #CorruptGOP #TrumpCrimeFamily… https://t.co/iOLEu2V4cZ</t>
  </si>
  <si>
    <t>Spike of 57,982 cases and 941 deaths reported in India, in the last 24 hours.
The #COVID19 tally in the country ri… https://t.co/KXoAu1WTTX</t>
  </si>
  <si>
    <t>@SenKamalaHarris Masks are very important it can take anyone at any time  #WearADamnMask #COVID19 #coviddeath… https://t.co/Cye0m9Izzp</t>
  </si>
  <si>
    <t>I’m gonna say it: #COVID19 is an exaggerated bullshit attempt to try and take our fucking #liberty. All Americans m… https://t.co/6ikCvsESeT</t>
  </si>
  <si>
    <t>Mbombela, formerly Nelspruit, is the capital of South Africa’s Mpumalanga Province. It’s a gateway to Kruger National Park, home to elephants, zebras....</t>
  </si>
  <si>
    <t>People #Covid is real, I personally interviewed a Person who experienced this Pandemic, what I saw and realized was… https://t.co/bi6DSuz16B</t>
  </si>
  <si>
    <t>@KellyCreekDairy @CousineauAlbert @WKCDOGS We were each around her after her NYC trip.
I haven't been tested, but I… https://t.co/WNNdl1gJjf</t>
  </si>
  <si>
    <t>I wish I could say that I’m not scared of the future. Every day with #COVID19 spreading in this 111 degree heat, pr… https://t.co/f0NkF5Z4hJ</t>
  </si>
  <si>
    <t>Australia’s post-#COVID19 economic recovery: What’s the role of #migrants and #refugees? https://t.co/0BRmxzPXAc via @kaldorcentre</t>
  </si>
  <si>
    <t>#Malaysia Finds More #Infectious #Virus Strain Seen in #Europe. #coronavirus #COVID19 #CoronaVirusUpdates #pandemic… https://t.co/8KmF5Uag0H</t>
  </si>
  <si>
    <t>Official: #COVID19 deaths in India crossed 50K yesterday! 😱
Total cases - 2647664
Recovered cases - 1919843
Acti… https://t.co/IrJtMdihwV</t>
  </si>
  <si>
    <t>British broadcaster, writer, voiceover.🎙Veteran @LBC Late Show radio host. Former @BBC announcer. Podcaster &amp; Creator of https://t.co/PwYKopFNAH 📰🎧</t>
  </si>
  <si>
    <t>BREAKING: Malaysia finds more infectious virus strain seen in Europe, making potential vaccines ineffective.… https://t.co/XeVkU9Qcxc</t>
  </si>
  <si>
    <t>#Odisha tested 50,421 samples for #Covid19 on Sunday https://t.co/lPqM5iWl9q</t>
  </si>
  <si>
    <t>@immigrant59 @Eth0s3 @TranslateRealDT Thoughts and prayers. #COVID19 #CorruptGOP #TrumpCrimeFamily… https://t.co/0oe69sgCcY</t>
  </si>
  <si>
    <t>#COVID19 aint goin anywhere! Because you dumb fucks are out here going to weddings, parties &amp;amp; moving around like it… https://t.co/tBH45fTO11</t>
  </si>
  <si>
    <t>Work from home with USANA INC Set up your home business and gain a passive income 💰 No tricks just commitment NO REGISTRATION FEE</t>
  </si>
  <si>
    <t>Own your home business and be more productive .... Dm for more information.. #business #marketing #onlinejob… https://t.co/rXd89F6FCV</t>
  </si>
  <si>
    <t>Spike of 57,982 cases and 941 deaths reported in #India, in the last 24 hours.
The #COVID19 tally in the country r… https://t.co/f4opuuQ2Dj</t>
  </si>
  <si>
    <t>Following God (Love) ❤️ physician, neuroscientist, masters in immunology, developing new drugs for life threatening diseases, mom and human, awaken</t>
  </si>
  <si>
    <t>And now we have criminal pedophile lawyer telling us about our #health rights #COVID19 Are you going to follow his… https://t.co/OjPHiuxEPC</t>
  </si>
  <si>
    <t>For You My Love wherever you are .
#MUNSEV #SEVMUN #idolssa #derrenbrown #BigStage2020 #Uyajola99 #COVID19… https://t.co/w1wGlXLZCi</t>
  </si>
  <si>
    <t>ATTENTION 
What Trump &amp;amp; Red State Governor's aren't Telling You 
1. They are NOT sending their own Kids back to S… https://t.co/TgoKKbFEbH</t>
  </si>
  <si>
    <t>@BradG09682127 @RealSaavedra @boblister_poole I live in the UK &amp;amp; only areas which have #5G switched on have seen so… https://t.co/Xc7Ji4spoz</t>
  </si>
  <si>
    <t>https://t.co/mWcVtHikHn 
Help me. Help you. 
Win/win situation.
#OnlyFansPromo #MMA #COVID19 #fitness #gamergirls… https://t.co/dITySB3zlG</t>
  </si>
  <si>
    <t>And governments can shutdown gold mining in case of a virus. But quantityis as decreed by guhments @PeterSchiff… https://t.co/QzPamWoGzW</t>
  </si>
  <si>
    <t>Spike of 57,982 cases and 941 deaths reported in India, in the last 24 hours.
The #COVID19 tally in the country ri… https://t.co/O1yqHBip0R</t>
  </si>
  <si>
    <t>Ivermectin treatment is a ‘real killer of Coronavirus’: Professor:
https://t.co/PuHH9pJGXD
#coronavirus… https://t.co/5g09GaEFmc</t>
  </si>
  <si>
    <t>RhysTay, PhD 🏳️‍🌈 #BidenHarris2020 #ForThePeople</t>
  </si>
  <si>
    <t>Children.  I love them.  When asked what grade they’d give #COVID19.  
Young man said he’d “expel it!”
#Brilliant</t>
  </si>
  <si>
    <t>@DonaldJTrumpJr Thoughts and prayers. #COVID19 #CorruptGOP #TrumpCrimeFamily #TrumpFailedAmerica #TrumpHatesWomen… https://t.co/Vjfb6oKO3v</t>
  </si>
  <si>
    <t>Send your kid to college. It takes a week to get a #COVID19 test back so they can actually leave their room. .… https://t.co/xMNOPOOsfx</t>
  </si>
  <si>
    <t>@EricTrump Thoughts and prayers. #COVID19 #CorruptGOP #TrumpCrimeFamily #TrumpFailedAmerica #TrumpHatesWomen… https://t.co/ogjkIducBI</t>
  </si>
  <si>
    <t>To those who asked for rain I hope you enjoy it #Rain #London #COVID19 #coronavirus #derrenbrown #MUFC #lockdown… https://t.co/ptQCUwH2Ar</t>
  </si>
  <si>
    <t>There are thousands of #Trumpanzees running to get #Oleander extract to treat #COVID19 because the #MyPillow guy in… https://t.co/m9eRNfcg86</t>
  </si>
  <si>
    <t>@IvankaTrump Thoughts and prayers. #COVID19 #CorruptGOP #TrumpCrimeFamily #TrumpFailedAmerica #TrumpHatesWomen… https://t.co/sEI9rmqSuQ</t>
  </si>
  <si>
    <t>Spike of 57,982 cases and 941 deaths reported in India, in the last 24 hours.
The #COVID19 tally in the country ri… https://t.co/HxuRh0shl5</t>
  </si>
  <si>
    <t>@BrettMasonNews @ERN_Malleyscrub @GladysB @SBSNews And yet Brad 'Hazzard by name, Hazzard by nature', still has a j… https://t.co/p3gtMzmWiX</t>
  </si>
  <si>
    <t>#talkTexasOil encourages companies to take measures to protect others and for employers to speak up if exposed too… https://t.co/aZqalPFD4O</t>
  </si>
  <si>
    <t>3,00,41,400 samples tested up to 16th August for #COVID19. Of these, 7,31,697 samples were tested yesterday: Indian… https://t.co/jBpY6QWXiV</t>
  </si>
  <si>
    <t>Editor Hindi @TheprintIndia
ट्वीट्स मेरी अपनी, भूल-चूक लेनी-देनी</t>
  </si>
  <si>
    <t>Economic contraction story from #japan shows how it will be globally . #COVID19 impact on i##India needs to be asse… https://t.co/wXjaGrkU50</t>
  </si>
  <si>
    <t>#NSTnation The #D614G variant has earned a distinct reputation for reportedly being 10 times more likely to infect… https://t.co/8PmV0kKRiL</t>
  </si>
  <si>
    <t>Multiply your chance to get admissions, limited offer: https://t.co/eTp8IAKkWN or call us at: +91-9990530270… https://t.co/eTC5iJ8GD9</t>
  </si>
  <si>
    <t>Keep calm, Keep learning, keep updating,  let your skills make the noise!
Join the #online Internship program in… https://t.co/6n4zTRg9wS</t>
  </si>
  <si>
    <t>Australian state premier apologises for cruise ship failures after COVID-19 spike
#AWANInews #AWANIpagi #COVID19… https://t.co/0S9rEKRgiS</t>
  </si>
  <si>
    <t>Why and when you should consider a second medical opinion?
 https://t.co/kKuaTFRCSF via @YourHealthNg
#COVID19… https://t.co/eGwPXrWove</t>
  </si>
  <si>
    <t>@SharonGibson3 You're right.  Ben Carson is a respectable doctor but not an infectious disease specialist.
Frankly… https://t.co/69to3ShSS3</t>
  </si>
  <si>
    <t>@lisa_furmama I ❤ your way of fighting #COVID19 !😉</t>
  </si>
  <si>
    <t>With a spike of 57,982 cases and 941 deaths reported in the last 24 hours, #COVID19 tally in India rises to 26,47,6… https://t.co/pELMyXUYJq</t>
  </si>
  <si>
    <t>Highest single day recoveries of 57,584 led to a decrease of active cases by 544
#COVID19
#COVID19India… https://t.co/uByzfxY65W</t>
  </si>
  <si>
    <t>Sc: Kandyredbabe IF YOU NOT BUYING WHAT YOU DOING🤔 PREMIUM $25</t>
  </si>
  <si>
    <t>“This wonderful book helps children understand and navigate this new landscape and learn how they can take small ac… https://t.co/LIk3pw5SiX</t>
  </si>
  <si>
    <t>#COVID19 
#coronavirus 
1000 Americans are dying from Covid-19 every day.  Testing rates are down. Schools are open… https://t.co/FBGqEQAYPn</t>
  </si>
  <si>
    <t>“In that light, paper antigen tests aren’t SARS-CoV-2 tests at all, not like PCR tests are. They are rapid, cheap C… https://t.co/OCjIGgwQKg</t>
  </si>
  <si>
    <t>Air Force Flyover #airforce #army #navy #twitter #corona #coronavirus #COVID19 #Australia @AusAirForce… https://t.co/03TbMf2laa</t>
  </si>
  <si>
    <t>25 NJ 
🇵🇸🇺🇸</t>
  </si>
  <si>
    <t>FIRE SAFETY DURING COVID-19🦠‼
The threat from fire doesn't diminish during a pandemic.
For more visit :… https://t.co/ZUgi3UHBOM</t>
  </si>
  <si>
    <t>@SharmaAavi @HelpfulTangent @AcademicChatter @VoicesofIndAcad It's certainly stopping patients/ people who have ill… https://t.co/C9ExEoCoTR</t>
  </si>
  <si>
    <t>#COVID19 deaths in the United States exceed those in any other country to a considerable extent because of… https://t.co/9KG13aqJc3</t>
  </si>
  <si>
    <t>❌CJAM❌</t>
  </si>
  <si>
    <t>How can people go to stores, work, gas stations, coffee shops, restaurants, hair stylist, etc., see all the hustle… https://t.co/cxLKiQkrXm</t>
  </si>
  <si>
    <t>#NEWSBREAK An update on the two people removed from a cargo ship now anchored off #Townsville, who  tested positive… https://t.co/D0Dpjfimk0</t>
  </si>
  <si>
    <t>Thailand ranked world's safest tourist destination amid Covid-19 https://t.co/7NloQqRXYu via @nationnews 
#COVID19… https://t.co/asiGsqBgLI</t>
  </si>
  <si>
    <t>Major news organizations document significant outbreaks or exposures (i.e. 1,200 students and staff from one Georgi… https://t.co/z6sMjBaQjg</t>
  </si>
  <si>
    <t>アタシこんなヤツです。
https://t.co/xtrj8W9mZI…</t>
  </si>
  <si>
    <t>Spike of 57,982 cases and 941 deaths reported in India, in the last 24 hours.
The #COVID19 tally in the country ri… https://t.co/76AVuSTVB3</t>
  </si>
  <si>
    <t>Here goes Miracle-seeking FAKE Dr. Trump with ANOTHER FAKE "cure"!👀👇🏼#theresistance #trump #resist @ResistanceParty… https://t.co/i9qD06460z</t>
  </si>
  <si>
    <t>Total number of #Covid19 cases climbs to 26,47,664 in India; death toll at 50,921 https://t.co/NRERAMHKko</t>
  </si>
  <si>
    <t>#Japan's #ECONOMY shrinks at #RECORD 27.8% ,#Covid19 #PANDEMIC 
hits #spending 
https://t.co/7ixHOvxFye 
#bigdata… https://t.co/inTCFzhKfG</t>
  </si>
  <si>
    <t>U.S. #COVID19 deaths have surpassed the 170,000 mark。 https://t.co/kc5b9z6T8w</t>
  </si>
  <si>
    <t>@wddeguzman The research stresses pooled testing is recommended for those with no symptoms as a means of screening… https://t.co/XtjMvK8Ukr</t>
  </si>
  <si>
    <t>Spike of 57,982 cases and 941 deaths reported in India, in the last 24 hours.
Total #COVID19 cases- 2,647,664   Ac… https://t.co/wHFclKmqIN</t>
  </si>
  <si>
    <t>#Japan’s economy shrank at annual rate of around 27% in April-June due to #COVID19  https://t.co/9utV0ubOr6</t>
  </si>
  <si>
    <t>Extremely condemnable. 
So sad.
After the world has gone through such a testing times  #COVID19 crisis but some cr… https://t.co/QOlBscgcKf</t>
  </si>
  <si>
    <t>I have not worked at my office in 150 days. I have not worked *at all* in 53 days. 
My brain isn’t made for this.… https://t.co/xi9Rx3ZsG0</t>
  </si>
  <si>
    <t>57,981 new COVID-19 cases &amp;amp; 941 deaths reported in India in the last 24 hours.
 26,47,663 total positive cases
 6,7… https://t.co/eNKh4hOSVH</t>
  </si>
  <si>
    <t>Spike of 57,982 cases and 941 deaths reported in India, in the last 24 hours.
The #COVID19 tally in the country ri… https://t.co/x77qzeOdIX</t>
  </si>
  <si>
    <t>I binge-watched @Watchmen om @hbomax while making #COVID19 masks this weekend.
Holy. Shit. This show deserves ever… https://t.co/r5fODRnFTS</t>
  </si>
  <si>
    <t>Hey Fauci,
Please explain this chart. It may turn out that 50% of people already have T-cell immunity and your mira… https://t.co/WHWxhtS3qY</t>
  </si>
  <si>
    <t>Rolls-Royce closing #Virginia jet parts plant where 280 work
The closing is the result of the decline in global tr… https://t.co/L01EUY8Q58</t>
  </si>
  <si>
    <t>Mehvish Mumtaz (مہوش ممتاز)</t>
  </si>
  <si>
    <t>Spike of 57,982 cases and 941 deaths reported in India, in the last 24 hours.
The #COVID19 tally in the country ri… https://t.co/vGbi37cbHd</t>
  </si>
  <si>
    <t>@Ratnesh38393735 @ICMRDELHI @himantabiswa @sarbanandsonwal @CMOfficeAssam This is against the guidelines of @WHO &amp;amp;… https://t.co/NrxMOxYqz1</t>
  </si>
  <si>
    <t>Breaking: 17 BAMS/ BHMS Doctors,who are tirelessly working as frontline Doctors/ “Corona Warriors” in various Hospi… https://t.co/4I2qIM7ue2</t>
  </si>
  <si>
    <t>Spike of 57,982 cases and 941 deaths reported in #India, in the last 24 hours.
The #COVID19 tally in the country r… https://t.co/oboelWlszY</t>
  </si>
  <si>
    <t>I wager schools from pre-K to universities will “pivot” all in-person education.  
#Flu is coming and it will conf… https://t.co/dvJGrSkX1G</t>
  </si>
  <si>
    <t>Single Mom Battling PTEN Mutation. Warrior Mom. Doing whatever I have to for my kids. IG-momhystle Cashapp $mommatz TJCH❤️ZDC</t>
  </si>
  <si>
    <t>Damnit! Now I’m mad. I just watched S2 of #theumbrellaacademy and now I need S3 like YESTERDAY and we likely aren’t… https://t.co/vFhEBhFpyO</t>
  </si>
  <si>
    <t>@Firstladyoflove @lynnfergy @drdrew I know! I think  mask trantrums are just a reaction to how powerless and out of… https://t.co/FJaUJPt9Xb</t>
  </si>
  <si>
    <t>#WearAMask that covers your nose and mouth to help protect others and slow the spread of #COVID19. 
We're a dispos… https://t.co/31s44dtyps</t>
  </si>
  <si>
    <t>#caution the cough is not the #COVID19
#WeedLovers #weedsmokers #weed
#smokingweed #hemp #smokeweedeveryday
Check o… https://t.co/Rr3NtYeJ9B</t>
  </si>
  <si>
    <t>Now this is for the present Penang cases &amp;amp; #TawarCluster cases in Kedah.. a big question mark indeed on what transp… https://t.co/AS7XnnIzYU</t>
  </si>
  <si>
    <t>[#LatestOnCOVID19] #China, #Russia to jointly conduct #COVID19 #vaccine clinical trials
Senior government officials… https://t.co/g9Xv4vADyL</t>
  </si>
  <si>
    <t>With so many working from home due to #COVID19, we've made our online course Understand &amp;amp; Access the Tools availabl… https://t.co/FEwEGYjWCM</t>
  </si>
  <si>
    <t>Spike of 57,982 cases and 941 deaths reported in India, in the last 24 hours.
The #COVID19 tally in the country ri… https://t.co/1xy780x0cA</t>
  </si>
  <si>
    <t>Today #WallofGratitude thanks #leaders like  @ManishaMishr &amp;amp; teams in #DigitalHealthcare industry for ensuring whee… https://t.co/dTmFqcYlJS</t>
  </si>
  <si>
    <t>#godwins 
🇨🇦🇬🇧</t>
  </si>
  <si>
    <t>Long after the fire of a #Covid19 infection, mental and neurological effects can still smolder 
"John Bonfiglio, 6… https://t.co/WCTRuea5Db</t>
  </si>
  <si>
    <t>#CoronaVirusUpdates:
#COVID19 testing status update:
@ICMRDELHI stated that 3,00,41,400 samples tested upto Augus… https://t.co/QOlF7DIaCT</t>
  </si>
  <si>
    <t>In love with all things food &amp; food sustainability, empath &amp; a fan of finding the truth. Changing the world by creating affordable housing. 🏠</t>
  </si>
  <si>
    <t>We are so good at turning a blind eye to things that are difficult to talk about. We need to bring this to light.… https://t.co/ww7sfzsnsl</t>
  </si>
  <si>
    <t>Google Cloud Certified Professional Cloud Architect, TOGAF 9 Certified
-----------
Honest &amp; Strong
诚实坚强
Stand Up &amp; Speak Out
站起来说出来
United &amp; Work Together
团结合作</t>
  </si>
  <si>
    <t>At Costco, 50 disposable face masks are now only CAD20. Couple months ago, it was CAD50 at Pricesmart Foods.
To pr… https://t.co/cFS10KexuB</t>
  </si>
  <si>
    <t>LOOK: Research done on efficacy of pooled #COVID19 testing. Pooled testing is the pooling of samples to allow multi… https://t.co/IaIKXusWDy</t>
  </si>
  <si>
    <t>India has tested over 3 Crore samples for #COVID19 as of 16th August 2020. Third country after US and Russia to rea… https://t.co/rIKz0laqVF</t>
  </si>
  <si>
    <t>So Ben Carson wants to peddle an unproven herbal remedy to cure #COVID19. 
Let's leave aside the partnership w the… https://t.co/f9LVITrQzR</t>
  </si>
  <si>
    <t>3,00,41,400 samples tested up to 16th August for #COVID19. Of these, 7,31,697 samples were tested yesterday: Indian… https://t.co/uWgAHa9VwO</t>
  </si>
  <si>
    <t>#IndiaFightsCorona:
Please call the 2️⃣4️⃣×7️⃣ toll free National Helpline number 1️⃣0️⃣7️⃣5️⃣ for support, guidan… https://t.co/QlGo8HwOR6</t>
  </si>
  <si>
    <t>Anisha MOoktan Tamang🇳🇵</t>
  </si>
  <si>
    <t>@KellyCreekDairy @CousineauAlbert Are you downplaying as if #COVID19 is minor?
The owner of property I manage has… https://t.co/egAJICA6L2</t>
  </si>
  <si>
    <t>Long but very interesting discussion about #aging #LONGEVITY #immune enhancement. Roles of #Metformin &amp;amp; #rapalog in… https://t.co/GdO71l7Cyt</t>
  </si>
  <si>
    <t>T Miya 🇿🇦</t>
  </si>
  <si>
    <t>Humble |
•Positive vibes will take you a long way
•Don't complain about things you can't change,Bophelo aseGroupWork
One Day Sopopa! 🎲
@YFM 5am-9am-12pm-3pm</t>
  </si>
  <si>
    <t>African leaders are an abomination to the future of Africa 🚯 
This culture of looting is a disease an epidemic on… https://t.co/XLbs65GVzJ</t>
  </si>
  <si>
    <t>If you have #COVID19 and want to #breastfeed your child,
- Wear a mask
 -Wash hands before and after touching your… https://t.co/r5Pi19UDto</t>
  </si>
  <si>
    <t>Just remember, when someone gets a disease, like cancer or something, that has a mortality rate of say 20%, that do… https://t.co/ov06X0shsO</t>
  </si>
  <si>
    <t>Due to #Covid19 and #Millions of #American is still suffering #Ginancially a company called #LEADS have Partnered u… https://t.co/sSig12jYNP</t>
  </si>
  <si>
    <t>I’m so excited that I finally have Purell again!!!!!!!!!! It’s been 6 months!! #COVID19  #importanttweets</t>
  </si>
  <si>
    <t>@GOP It would be time if @POTUS &amp;amp; @VP would have supplied the testing they promised in March &amp;amp; Americans would all… https://t.co/AIJygKRlHl</t>
  </si>
  <si>
    <t>21.59+ million people have tested positive for #COVID19.
773,000+ people have died from #COVID19
It's not a consp… https://t.co/BuiiXIhijk</t>
  </si>
  <si>
    <t>Spent the entire day at the beach in LA with a few thousand friends.  We even played football and volleyball. Garce… https://t.co/puEvjlsEfG</t>
  </si>
  <si>
    <t>#COVID19 Cases in #Telangana
894 new #Coronavirus cases, 10 deaths and 2006 people discharged in the last 24 hours… https://t.co/LIpF8AKwid</t>
  </si>
  <si>
    <t>@RyanMarino #BoycottMyPillow #BoycottMyPillow #BoycottMyPillow #BoycottMyPillow #BoycottMyPillow  #BoycottMyPillow… https://t.co/OcZYu0EkTk</t>
  </si>
  <si>
    <t>@MayorOfLA @CAPublicHealth @lapublichealth @LACity It already HAS spread. And with the testing/lab embarrassment  w… https://t.co/slgVls1uoH</t>
  </si>
  <si>
    <t>3,00,41,400 samples tested up to 16th August for #COVID19. Of these, 7,31,697 samples were tested yesterday: Indian… https://t.co/PgpcTrIzH8</t>
  </si>
  <si>
    <t>Hope In The Worldwide Storm! Full video -&amp;gt; ​https://t.co/6zVHlGRUS4​ ​#30days30videos​ ​#MessageToChristians​… https://t.co/vPr03WUpwg</t>
  </si>
  <si>
    <t>Benguet bans Pampanga #poultry; province taking proactive measures to curb contamination of #AvianInfluenza H5N6 in… https://t.co/XrJXUw9YkV</t>
  </si>
  <si>
    <t>@MollyJongFast He’s helping behind the scenes, he just lays low. He’s a huge part of the #COVID19 testing &amp;amp; tracing  in NY.</t>
  </si>
  <si>
    <t>"The key to success is to focus on goals,not obstacles"@Gettodoor1 #PhysicalDistancing #Covid19Millionaires… https://t.co/jm3pZGeoMS</t>
  </si>
  <si>
    <t>@hroethgar @jackelder If you have a drivers license (seems to be primary authentication now) and know the business… https://t.co/9DwpvQ58kp</t>
  </si>
  <si>
    <t>@FacesOfCOVID @chrislhayes #COVID19 doesn’t care if your Republican or Democrat, Cop or Criminal, Gay or Straight. #WearAMask 
R.I.P.</t>
  </si>
  <si>
    <t>Based on 62,000 cases of #COVID19, psychiatric illness is both a risk factor and a consequence of COVID-19. COVID l… https://t.co/u8egudDlID</t>
  </si>
  <si>
    <t>#mondaythoughts
#COVID19
#Modesty is "her" Monopoly @ARanganathan72 @republic @navikakumar
#Bobbitizing DOESN'T c… https://t.co/8Vskf8Uq71</t>
  </si>
  <si>
    <t>NZ Prime Minister Jacinda Ardern announced that the general elections, initially scheduled to be held on September… https://t.co/KoJnaSu0zQ</t>
  </si>
  <si>
    <t>Bud (dr jpa) 🇺🇸 🏴󠁧󠁢󠁳󠁣󠁴󠁿</t>
  </si>
  <si>
    <t>6/ #derekkawakami @MikeVictorino @MayorHarryKim It is sad to think that the mayors of the islands are going to be l… https://t.co/3Fy3WevWKF</t>
  </si>
  <si>
    <t>The biggest irony is that literally everything trump and his family makes that can be made in China is made in Chin… https://t.co/RYrw7BYQjf</t>
  </si>
  <si>
    <t>Are you guys gonna start the school year at home or at school? #COVID19 #CoronaVirusUpdates #CoronaVirus #AphFeat… https://t.co/CbTBgGrUs0</t>
  </si>
  <si>
    <t>So What???  How many even had to seek treatment?  Better MORE of the young and healthy contract #covid19 now, befor… https://t.co/R98nIoizyf</t>
  </si>
  <si>
    <t>Oh, of course. 😭😢 #2020 
#COVID19 #BreakingNews #BREAKING #Malaysia https://t.co/D6djzduFhU</t>
  </si>
  <si>
    <t>Cornerstone Housing have listed us as their preferred COVID-19 testing service for vulnerable tenants. 
Discuss yo… https://t.co/pfP5uDuCjM</t>
  </si>
  <si>
    <t>Maternal-fetal medicine physician scientist, wife, mom of 2. Women’s health advocate. Bay Area native. Views my own. #WomenInMedicine</t>
  </si>
  <si>
    <t>*Although #COVID19 has impacted research across the board, its negative impact on women’s research cannot be undere… https://t.co/2j3lK3jqe8</t>
  </si>
  <si>
    <t>I grieved for my country. Now I’ll #VoteBidenToSaveAmerica. #BlackLivesMatter #AntiracismMatters #WearADamnMask #TeamBiden #NotMyPresident #LGBTQ #NOH8 🌉🏳️‍🌈</t>
  </si>
  <si>
    <t>.@washingtonpost reported this was likely to happen weeks ago. 
#trump recently hosted #AndrewWhitney, a pharma exe… https://t.co/ZiD6bdgJ3V</t>
  </si>
  <si>
    <t>@james00000001 If you watched the #60Mins report into hospitals at the center of Mebourne's #COVID19 tragedy you ca… https://t.co/TvnghpeIRk</t>
  </si>
  <si>
    <t>Morty Smith 🐬</t>
  </si>
  <si>
    <t>💕💕💕 🐙</t>
  </si>
  <si>
    <t>Yup, and that's the end of it really. Very minimal community transmission and no deaths from those mistakes. 
Now… https://t.co/PdbHNGbJx1</t>
  </si>
  <si>
    <t>अखंड भारत 🇮🇳</t>
  </si>
  <si>
    <t>All this gives out an impression that #BBMP has stopped functioning altogether and #Bengaluru city &amp;amp; its citizens a… https://t.co/8TWwRU2p1q</t>
  </si>
  <si>
    <t>@NeilDiamond has it right: 
Hands, washing hands
Reaching out, don’t touch me
I won’t touch you 🎶 
#sweetcaroline… https://t.co/W8INkrdjdG</t>
  </si>
  <si>
    <t>"Who speaks better than one who calls to Allah and does good works and says, 'I am surely of those who submit'"? Q4… https://t.co/avnx6T807J</t>
  </si>
  <si>
    <t>Iregi Mwenja 🇰🇪</t>
  </si>
  <si>
    <t>Are you at risk of #burnout from #COVID19 related response? Make an application for partial sponsorship. @PDOkenya… https://t.co/wixRqNduS5</t>
  </si>
  <si>
    <t>@SethAbramson "The common oleander is one of MOST poisonous plants that have been shown to contain nondigitalis car… https://t.co/7fKqrmbStM</t>
  </si>
  <si>
    <t>Soooooo how are folks supposed to receive their stimulus checks immediately if Trump is actively slowing down the s… https://t.co/1YxcXFudv4</t>
  </si>
  <si>
    <t>🖋 Sign “Authorize COVID-19 Rapid Testing” and I’ll deliver a copy to your officials: https://t.co/FyKxuXN0Aw
📨 No.… https://t.co/YcsZUGQPwo</t>
  </si>
  <si>
    <t>With a June 1st publication date this is fairly old by #COVID19 standards but it might be of use for people wanting… https://t.co/VLV0RpMvn9</t>
  </si>
  <si>
    <t>We may have many reasons why we need to go out but nothing is more important than our lives and the lives of our lo… https://t.co/7avzHSzuBK</t>
  </si>
  <si>
    <t>Sucks, I won't be able to go to @WetnWildHawaii before school starts. I still got the damn passes this year. Damn y… https://t.co/hc9OEwzvwl</t>
  </si>
  <si>
    <t>Any @sixers @celtics predictions?  I wish I could use my sixers season tix and be at the games !  F*** #COVID19 but… https://t.co/PwVjH94o1Y</t>
  </si>
  <si>
    <t>NSW Premier @GladysB has apologised “unreservedly” for mistakes by NSW Health in the #RubyPrincess fiasco and to th… https://t.co/NJ5XCbRObc</t>
  </si>
  <si>
    <t>No #NWIndiana #COVID19 update today/tonight. Been thinking about the data/trends and have a few ideas I want to exp… https://t.co/YCXSvBPfMg</t>
  </si>
  <si>
    <t>@pplim @DrAmarMOH Don't think we can call it wave 3 .. more like wave 2 that's not yet detected.. UNLESS they are p… https://t.co/LXI48bNbFL</t>
  </si>
  <si>
    <t>WATCH: @jessicadean looks at how Democrats are gearing up for an unconventional convention during the #COVID19 pand… https://t.co/ZE2vkwcSMP</t>
  </si>
  <si>
    <t>Dr. Steve Hahn, head of the @US_FDA, authorized the use of #hydroxycholorquine at #Trump's behest. 
How many people… https://t.co/b35lYYzT6l</t>
  </si>
  <si>
    <t>While the world is still struggling to contain the spread of deadly #coronavirus, there’s another bigger challenge… https://t.co/m3Y3mp36Qd</t>
  </si>
  <si>
    <t>Some of ya’ll partying way too much and getting way too comfortable, bar hopping and prancing around in this pandemic! SLOW DOWN ✋🏻 #COVID19</t>
  </si>
  <si>
    <t>50,411 #COVID19 tests including 5,639 RT-PCR, 44,640 antigen &amp;amp; 142 truenat tests conducted in #Odisha in last 24 ho… https://t.co/hlFzrTS7ik</t>
  </si>
  <si>
    <t>Can an Oximeter, which is solely used to determine the pulse rate and oxygen flow in the body, fight #COVID19 Pande… https://t.co/yotdIUxLOY</t>
  </si>
  <si>
    <t>@JDoveScience @CyFairISD @SuptMarkHenry @SupremeCourt_TX Feeling safe &amp;amp; being safe when thousands of kids return in… https://t.co/6j51fsLaLW</t>
  </si>
  <si>
    <t>Mass bro..!
#covid19 #nithyananda #kailasa #jio #iraivi #girls #china
.
.
#modi #corona #love #money #tamil… https://t.co/DKEN2pBFMv</t>
  </si>
  <si>
    <t>Aguila. 🦅 Fiel a la 4T, pero se vale criticar.</t>
  </si>
  <si>
    <t>Nico ♡</t>
  </si>
  <si>
    <t>BLM ACAB 
Nico☆trans☆ he/his☆25☆ML☆Eng/бъл/学中文</t>
  </si>
  <si>
    <t>Economy On The Verge of Recovery #Panelo #SalvadorPanelo #PaneloSaid #economy #Philippines #PhilippineEconomy… https://t.co/fO4EfyyCD2</t>
  </si>
  <si>
    <t>Samples tested on 16 August : 7,31,697
Total samples tested up to 16 August : 3,00,41,400
#COVID19 #coronavirus… https://t.co/Y2WeIOX1lg</t>
  </si>
  <si>
    <t>New Zealand Prime Minister Jacinda Ardern delays election by four weeks to October 17th amid COVID-19. Previously,… https://t.co/02j0i9rhQa</t>
  </si>
  <si>
    <t>Covid19 Updates(INDIA)
Last updated on : 16/08/2020 23:56:38
Today's Report:
New Cases : 0
New Recoveries: 0
New… https://t.co/CjKhmFoN8B</t>
  </si>
  <si>
    <t>Hello I am Living in the ATL. The Dream is real. Reading is Fundamental. Check your facts before u speak. Steelersnation #Herewego🙌🏈Tarheels 🏀get a loan</t>
  </si>
  <si>
    <t>Taking advice from Ben Carson will have you!’! #bencarson #Trump #COVID19 #COVID #coronavirus https://t.co/7QhEcdmRes</t>
  </si>
  <si>
    <t>hmmm? 🤔</t>
  </si>
  <si>
    <t>#BREAKING 
#Malaysia Reporting That A Mutation of #COVID19 Has Occurred, Making The Disease 10x More Deadly And Be… https://t.co/qg9BxrSAJP</t>
  </si>
  <si>
    <t>I get why we shouldn't take #COVID19 guidance from #MyPillowGuy.
But why would we even need his guidance...… https://t.co/ebtLHgAL51</t>
  </si>
  <si>
    <t>"BUT I LOVED HIM!" Tom talks about how, during this #COVID19 pandemic, the media continue to present stories that a… https://t.co/GCBe7siPuw</t>
  </si>
  <si>
    <t>Want Your Name To Go Down In History? 5 Simple Things You Should Be Doing! #simple #blogger #bloggerstribe #covid19… https://t.co/AcYoQSse4C</t>
  </si>
  <si>
    <t>All the enthusiasm &amp;amp; back slapping on the rising recovery rate in #India should not hide the fact that people are s… https://t.co/ULFiVdvZhO</t>
  </si>
  <si>
    <t>Due to the new crown epidemic, the number of global infection cases is only increasing. Buy contactless keychains f… https://t.co/0MgxNG5oBS</t>
  </si>
  <si>
    <t>📝 Author |🩺CLS | 👰🏻 My wife is my rock | 👩🏻‍🦰👱🏼‍♀️🧒🏼 My kids are my life | 🐶Proud @boycecollege Alumni | #Adoption #DadLife</t>
  </si>
  <si>
    <t>All of Italy gets 479 new cases in a single day, and they do something about it. Meanwhile in #Kentucky, 600+ new c… https://t.co/lreJzjOtxz</t>
  </si>
  <si>
    <t>👶🏾Single Dad ▫️🙏🏿 Loves God▫️ 🎮Pro Gamer ▫️Sponsor @FNX_Fit▫️Speed &amp; Communication◾ Speed &amp; Motivation◾ Speed &amp; Elimination™️ #LiveInVictoryEveryday</t>
  </si>
  <si>
    <t>@JoeBiden @P_dPowell I honestly don't trust you or @realDonaldTrump, all you both care about is beating the other a… https://t.co/wIx8bplNtI</t>
  </si>
  <si>
    <t>Here’s a defence strategy against the deadly cytokine storm Covid-19 can trigger in our bodies.
#ImmuneSystem… https://t.co/X4RIPLAyLz</t>
  </si>
  <si>
    <t>No #Covid19 didn’t infect #ClimateChange it’s still alive and well! Hottest temperature ANYWHERE in the world 🌍 in… https://t.co/Kaq3EnJMQU</t>
  </si>
  <si>
    <t>Barron, Ben Carson
Oleander? Yet another toxic suggestion from #Trump  Trump is already responsible for enough Ame… https://t.co/9rS2sUASDl</t>
  </si>
  <si>
    <t>Uganda's #COVID19 cases hit 1,500 amid laxity in following the SOPs. 
Are we having national resistance against fo… https://t.co/ULFiiRLLZG</t>
  </si>
  <si>
    <t>Chrystian Jade 💚✨ #BLM</t>
  </si>
  <si>
    <t>I drank like a fish BEFORE 2020.
It prepared me for all the drinking I’d need to SURVIVE 2020.
#NoRegrets… https://t.co/OyHwm1VWBx</t>
  </si>
  <si>
    <t>Ninety inmates of a government #shelterhome for girls have tested #positive for #COVID19, an official said on Sunda… https://t.co/vhx6l3wq1g</t>
  </si>
  <si>
    <t>*WARNING: Sarcasm &amp; Sweary Fluent*
•Horse&amp;HoundRescue
•Books&amp;BluesWriter
•EarthGoddess
•MaskMaker
•PTSD
•NationInDistress
•#BlackLivesMatter
•#VoteBlue🌊🌊 FFS!</t>
  </si>
  <si>
    <t>Holy Sh¡t, people!!! Oleander is so highly toxic that only a small amount kills horses - and humans - almost instan… https://t.co/rHdqoDCfIo</t>
  </si>
  <si>
    <t>#BREAKING: 3,00,41,400 samples tested up to 16th August for #COVID19. Of these, 7,31,697 samples were tested yester… https://t.co/5cpikYWaOs</t>
  </si>
  <si>
    <t>.@UWI_StAugustine : Full virtual classroom for new academic year 2020/2021 semester 1 in keeping with the PM… https://t.co/hgRqSacX30</t>
  </si>
  <si>
    <t>Coronavirus economy: Layoffs jolt wide range of Bay Area workers #coronavirus #economy #BayArea #layoffs #COVID19… https://t.co/8xlsFLVTZM</t>
  </si>
  <si>
    <t>India, the third-most-affected country by total cases and fourth by death toll, has added 431,983 cases in the past… https://t.co/oFUTU3bYBu</t>
  </si>
  <si>
    <t>@ChuckGrassley @realDonaldTrump It would be nice if she gave as much effort as Iowa grapples with ever rising… https://t.co/CHdCKEkEc3</t>
  </si>
  <si>
    <t>But didn't Scotty say schools were safe, he couldn't be clearer than that? 🤔 #COVID19
NSW bans state school formal… https://t.co/lhi00EBdY1</t>
  </si>
  <si>
    <t>Let's move through life with grace – especially when things are difficult.
#COVID19 https://t.co/nPeIMVAVVF</t>
  </si>
  <si>
    <t>And ... 
"Essentially, the administration has weaponized wasting everyone else’s time." 
https://t.co/XwFfQL1ofB… https://t.co/5wcMSd7wK7</t>
  </si>
  <si>
    <t>@WashTimes Funny...  All the recent #COVID19 outbreaks are from churches and bars...  
You‘re stupid if you go the either...</t>
  </si>
  <si>
    <t>Monsoon Session of Parliament to witness many first time measures in view of #COVID19. 
#IndiaFightsCorona
File P… https://t.co/vDLLbOaOzR</t>
  </si>
  <si>
    <t>Delhi Police arrested Suraj Pal Amu for organizing a protest in violation of cautionary restrictions to contain the… https://t.co/kKkcs4wGzJ</t>
  </si>
  <si>
    <t>With lingering concerns about low demand due to #COVID19 lockdowns, $oil prices fell over the weekend. #WTI fell -0… https://t.co/4i4I9pp4ul</t>
  </si>
  <si>
    <t>Is there any breath of air as sweet as the first one after you get home from your permitted one hour exercise walk… https://t.co/15Ysz3BWBB</t>
  </si>
  <si>
    <t>@xpresstn With their businesses shut down for the five months owing to the #COVID19 pandemic, food and snack trader… https://t.co/lbMbohVy6b</t>
  </si>
  <si>
    <t>Continuing the downward trend, India's #COVID19 case fatality rate on Sunday dropped to 1.93 per cent, which is one… https://t.co/rxd64IL4Ep</t>
  </si>
  <si>
    <t>#AllRoadsLeadToPutin #ManchurianCandidate #PutinsGOP #FlipTheSenate @HillaryClinton was RIGHT. #TraitorTrump… https://t.co/p4gNErZJ2Q</t>
  </si>
  <si>
    <t>@hroethgar @jackelder For other home offices, my quick interpretation is... definitely maybe.  If it’s a regular “p… https://t.co/R5Z3GvZbTa</t>
  </si>
  <si>
    <t>@MarkMeadows spreading BS for Trump. He's a liar, cheater and just as corrupt as Trump. Trump should be impeached f… https://t.co/OLOPrUhCIP</t>
  </si>
  <si>
    <t>@NWSVegas @DeathValleyNPS No #Covid19 didn’t infect #ClimateChange it’s still alive and well!</t>
  </si>
  <si>
    <t>My happy thought for today is well...  i finally get to go bed early for the first time this week. Wait! Today is a… https://t.co/xuhbZ3goxi</t>
  </si>
  <si>
    <t>For tix to the next A-Train Live! The Experience visit https://t.co/hqZVoEM49E 🎭 #ATrain #Comedy https://t.co/Anv8pgkXvY</t>
  </si>
  <si>
    <t>Outside please open! 😩 #COVID19 https://t.co/LoFyE19zHA</t>
  </si>
  <si>
    <t>Italy closes nightclubs as coronavirus cases rise among young
#AWANInews #AWANIpagi #COVID19… https://t.co/FHwp1DZdLW</t>
  </si>
  <si>
    <t>#India completes 30 Million #Coronavirus tests so far..
#Coronatesting #CoronaVirusUpdates
#HBD_DrThiruma_MP… https://t.co/Qm9xBWAh5N</t>
  </si>
  <si>
    <t>#PartofMe #Cover by #KatyPerry
is up ! Click the link to watch the whole video! 
#Audio #singing #singwithpride… https://t.co/hDWYoLWmoR</t>
  </si>
  <si>
    <t>Venrap Radio Now Playing https://t.co/HMeP467UsU remember #COVID19 is real by Download or Upload free music to keep… https://t.co/PqcYTsstG3</t>
  </si>
  <si>
    <t>Taking bets: what’s going to kill more children this coming year? School shootings or #COVID19? #ThisIsAmerica</t>
  </si>
  <si>
    <t>🖋 Sign “Authorize COVID-19 Rapid Testing” and I’ll deliver a copy to your officials: https://t.co/FyKxuXN0Aw
📨 No.… https://t.co/TmMYXWC9I7</t>
  </si>
  <si>
    <t>There are nine new confirmed cases of #COVID19 to report in the community today. There are no new cases to report a… https://t.co/s3BGndJIbD</t>
  </si>
  <si>
    <t>Coronavirus update: New York #USA
 - Total test results: 7,068,196 
 - 425,508 tested positive 
 - 6,642,688 tested… https://t.co/MtIxZ8Rpka</t>
  </si>
  <si>
    <t>ILoveGay OC 🍊</t>
  </si>
  <si>
    <t>Bringing the Social Element to #GayOC #GayAnaheim #GaySantaAna #OCPride #LagunaBeachPride 🍊</t>
  </si>
  <si>
    <t>Will Disneyland reopen this year? 
@GayDaysAnaheim #Disney #COVID19 #Pandemic #ThemeParks #LGBTQ #LGBT #Anaheim… https://t.co/4QiXPRlxKg</t>
  </si>
  <si>
    <t>Musical, anxious, keen on whimsy.  This is NOT a cornflake establishment. 💐</t>
  </si>
  <si>
    <t>100 strong sport activities. All singing cancelled. Of course! Nothing about sport would increase anyone’s respirat… https://t.co/FnfaRd6L1x</t>
  </si>
  <si>
    <t>The Ticket podcast. Tweets are mine, not my employer's. Journalist, broadcaster, interviewer. Don’t confuse noise for substance.</t>
  </si>
  <si>
    <t>Coming up on this afternoon’s show on @abcnews radio: Australians stranded due to departure &amp;amp; arrival restrictions,… https://t.co/H5uS16I8ij</t>
  </si>
  <si>
    <t>Coronavirus update, US: 
 - Total test results: 66,969,790
 - 5,379,370 tested positive
 - 61,590,420 tested negati… https://t.co/F6DCGCn5wN</t>
  </si>
  <si>
    <t>@brithume cue the climate change deniers on @FoxNews on 3,2,1. The good news is maybe @realDonaldTrump can brand Am… https://t.co/9XV1eYkxLl</t>
  </si>
  <si>
    <t>JEFFREY T BEATS🇿🇦</t>
  </si>
  <si>
    <t>Yo...just keep chasing the dream🇿🇦
Beats on sale hit my DM
#idolssa #Uyajola99 #Uyajola99sunday #MyYokiYoki… https://t.co/RC5H7oO1yV</t>
  </si>
  <si>
    <t>🇺🇸 #Veteran 🇺🇸 #Marine 🇺🇸 #Soldier 🇺🇸 #Texan 🇺🇸 Engineer 🇺🇸 Entrepreneur🇺🇸 Code of Vets Ambassador</t>
  </si>
  <si>
    <t>Damn, #COVID19 is making it very difficult to find a baby momma this year...  🤗</t>
  </si>
  <si>
    <t>#WearAMask and shield your friends and family from #COVID19
Be that as it may, to break the chains of transmission,… https://t.co/x5wnWbBZHv</t>
  </si>
  <si>
    <t>Is Sky is the limit,what about the other planets in outer space and space have no limit,Keep shooting yourself high… https://t.co/tlGucbfuId</t>
  </si>
  <si>
    <t>Healthcare workers are being totally hammered by #Covid19 infections.
If it's PPE related, what is the most likely… https://t.co/R5ovKIq6UN</t>
  </si>
  <si>
    <t>3,00,41,400 samples tested up to 16th August for #COVID19. Of these, 7,31,697 samples were tested yesterday: Indian… https://t.co/grzYc1p6pK</t>
  </si>
  <si>
    <t>As students prepare to return to colleges and universities across the country, they are being asked to sign… https://t.co/2EtR1CiYJj</t>
  </si>
  <si>
    <t>The deceased had tested positive for #COVID19, a police officer said, adding that they suspect it was a case of sui… https://t.co/JYd191NiNW</t>
  </si>
  <si>
    <t>@realDonaldTrump No doubt...pathological liar, corrupt criminal #donaldtrump is unfit to be president. 
#TrumpVirus… https://t.co/TAwFOJuEBn</t>
  </si>
  <si>
    <t>With Covid-19 isolation, this is more relevant than ever!  The Office: Amazon Addiction (A Parody) - Black Friday P… https://t.co/Fh6hsZ9DeT</t>
  </si>
  <si>
    <t>@jonathanvswan @realDonaldTrump 
At the next #trumppresser he will be hawking the 
#MyPillowGuyCovidCure suppleme… https://t.co/uyX2oNx6aX</t>
  </si>
  <si>
    <t>@WONEGoesWeALLGo @FrDaveNix The @ABCaustralia news @abcnews abcnew reporting that USA has 170 000 deaths from… https://t.co/Fi6ToF8AO7</t>
  </si>
  <si>
    <t>As the #COVID19 continues to spread in many countries, grateful that #SriLanka has controlled the pandemic well wit… https://t.co/yaASJ9bHFu</t>
  </si>
  <si>
    <t>@realDonaldTrump @NYCMayor Corruption, racism, mass death, &amp;amp; economic collapse = the legacy of #donaldtrump... no d… https://t.co/Lxwpkgr0ww</t>
  </si>
  <si>
    <t>PSA! It’s time to do your part #Halalan2022 #halalan2025 #RightToVote #abscbnfranchiserenewal #holdtheline… https://t.co/gpOkbSE96I</t>
  </si>
  <si>
    <t>Mutation alert.
Malaysia has detected a strain of the new coronavirus that’s been found to be 10 times more infect… https://t.co/fPFgIzjbcF</t>
  </si>
  <si>
    <t>Sambath Kumar K | சம்பத் குமார்</t>
  </si>
  <si>
    <t>#COVID19 cases, #deaths spike in a #week in #pudukottai district of #TN @timesofindia
 https://t.co/7L2mNR4y9k
Down… https://t.co/7gYJ6kw2XW</t>
  </si>
  <si>
    <t>You WANT me on that wall! You NEED me on that wall!! - Humpty Dumpty. NO Trump RTs🇺🇸#RESIST!🇺🇸🛩</t>
  </si>
  <si>
    <t>One thing I miss most during #COVID19: Professional standard video and audio. Zoom is great, but don’t worry media… https://t.co/hjpTQcHZ4m</t>
  </si>
  <si>
    <t>"An Austrian doctor who treats #scuba divers reported that six patients, who had only mild covid-19 infections, see… https://t.co/Jur9OsBiWB</t>
  </si>
  <si>
    <t>This frightens me.
"At least seven elite college athletes have developed #myocarditis, an inflammation of the hear… https://t.co/v8IXJKOCHz</t>
  </si>
  <si>
    <t>@GOPChairwoman @realDonaldTrump Corruption, racism, mass death, &amp;amp; economic collapse = the legacy of #donaldtrump...… https://t.co/EqVJ4nka4O</t>
  </si>
  <si>
    <t>@halletecco @pjux Hoping this establishes a foundation to excel once we can figure out the appropriate ways to live… https://t.co/vUzemKkuFW</t>
  </si>
  <si>
    <t>#REGIONAL | Assam: 1317 New Active Cases COVID-19 Reported 
#Assam #AssamNews #COVID19Assam #ActiveCases #COVID19… https://t.co/DsDVASQJKS</t>
  </si>
  <si>
    <t>Beth Moore is documenting #COVID19 disaster of Georgia school reopening, with whistleblower reports. Among other ho… https://t.co/fL0rBbfq27</t>
  </si>
  <si>
    <t>Florida and its teachers union head to mediation over reopening schools under COVID-19 #Florida #coronavirus… https://t.co/eisnh76uvc</t>
  </si>
  <si>
    <t>@realDonaldTrump Corruption, racism, mass death, &amp;amp; economic collapse = the legacy of #donaldtrump... no doubt, it w… https://t.co/S7mfrSszW1</t>
  </si>
  <si>
    <t>The cough is not the #covid19 #weed #WeedLovers #stonergirls #maryjane #marihuana #hemp #smokeweed
Check out this i… https://t.co/Wu1Oi45Bo9</t>
  </si>
  <si>
    <t>@Chlo_DeLisle @Sophie_whereto @sallymcmanus 2/2 face masks filtration range from 20-100 microns. The #COVID19 virus… https://t.co/xrgK1wFuGD</t>
  </si>
  <si>
    <t>#IndiaFightsCorona:
Please call the 2️⃣4️⃣×7️⃣ toll free National Helpline number 1️⃣0️⃣7️⃣5️⃣ for support, guidan… https://t.co/X3k2kvnvuJ</t>
  </si>
  <si>
    <t>@realDonaldTrump Corruption, racism, mass death, &amp;amp; economic collapse = the legacy of #donaldtrump... no doubt, it w… https://t.co/StFcFkYbSM</t>
  </si>
  <si>
    <t>3,00,41,400 samples tested up to 16th August for #COVID19. Of these, 7,31,697 samples were tested yesterday: Indian… https://t.co/fP5CRvxuE1</t>
  </si>
  <si>
    <t>#nifty saturn aspected by moon from cancer ,cement infrastructure oil and gas metals reality footwear agriculture s… https://t.co/GHUrZfp4ge</t>
  </si>
  <si>
    <t>"The health system, ideally, would be doing this … but the health system hasn’t responded quickly enough to the nee… https://t.co/j6s6Vk7bZq</t>
  </si>
  <si>
    <t>🖋 Sign “Authorize COVID-19 Rapid Testing” and I’ll deliver a copy to your officials: https://t.co/FyKxuXN0Aw
📨 No.… https://t.co/sE61xWafLT</t>
  </si>
  <si>
    <t>there’s 19 of them??!?! 😫 #COVID19</t>
  </si>
  <si>
    <t>#COVID19 #Coronavirus numbers for the last twenty-four (24) hours in #Missouri:
• 1,078 reported new cases (67,475… https://t.co/CYT19od4Lv</t>
  </si>
  <si>
    <t>Rashmika Mandanna ALL INDIA🇮🇳 FC❤️</t>
  </si>
  <si>
    <t>:)
Only Waiting for the follow back of Expression queen, princess of my heart❤️ @iamRashmika
My love for her never ENDS❤️
A true fan of Rashmika💕</t>
  </si>
  <si>
    <t>Your cutest smile melt my SOUL💕
@iamRashmika 
Good morning rosh fans ❤️😘
#MondayMotivation #mondaythoughts… https://t.co/qK3Slwlbdb</t>
  </si>
  <si>
    <t>#puducherry tested 1100 samples for #COVID19 of which 378 turned out positive which is a staggering 30%.
Testing i… https://t.co/TwOz1OsHxm</t>
  </si>
  <si>
    <t>16,11 and 6. That's the falling weekly growth percentage of #COVID19 in India during last 3 weeks. Hope, we hit 1 s… https://t.co/EfZaCIstBI</t>
  </si>
  <si>
    <t>🅰🅶🅴🅽🆃 🅹 #CoulsonLives</t>
  </si>
  <si>
    <t>Really what the hell is wrong with people? A personalized plate with 
#COVID19
😠 https://t.co/mLe8Y8gDhb</t>
  </si>
  <si>
    <t>@DLATPsocialjust @theheraldsun @Centrelink @thepmo @JoshFrydenberg @MathiasCormann @nickcater @Adam_Creighton they… https://t.co/G3CB0MxtgU</t>
  </si>
  <si>
    <t>@SimoLove @michaelobrienmp @CoalitionVic @VicParliament @10NewsFirstMelb So does this mean an extension beyond 6 mo… https://t.co/H06bVdtLCH</t>
  </si>
  <si>
    <t>🌹 Thinker and doer here to: Empathize, Prioritize, Organize, Mobilize, Optimize. Off the Tweets and in the Streets. #GeneralStrike2020</t>
  </si>
  <si>
    <t>#USPS #USPSProtests #GeneralStrike #GeneralStrike2020 #GoPostal 
We can afford to fund the #USPS and have 2K/month… https://t.co/YTr6TR422G</t>
  </si>
  <si>
    <t>Politics, drinking, laughing. 🤘🍻🤘
Owner of Bang Rumpus in Second Life.
Now in real life, too!!
Come visit! https://t.co/B1VXSVPzD6</t>
  </si>
  <si>
    <t>@SpeakerPelosi You never should've left in the first place.
Both to #SaveThePostOffice AND to finish helping people… https://t.co/H1ZkdSiTvA</t>
  </si>
  <si>
    <t>Steven 🇨🇦 ✡️</t>
  </si>
  <si>
    <t>@adriandix @jjhorgan More “celebrities”? #COVID19</t>
  </si>
  <si>
    <t>#Lmao #new #song #Keep #your #distance #and #stay far #your #might #have #Covid19 #so #please #just #stay #inna u… https://t.co/DPxB629iVO</t>
  </si>
  <si>
    <t>@lapublichealth Haha... from the same people that reportedly lost nearly 100k #COVID19 tests. 😂</t>
  </si>
  <si>
    <t>Barron, Ben Carson, Oleander #TrumpCantRideABike 
The DNC &amp;amp; RNC, Debates, do we really need this stuff anymore?  1… https://t.co/5VA9LiVHCb</t>
  </si>
  <si>
    <t>#coronavirus #CoronavirusIndia News LIVE Updates: #India #COVID19 tally tops 26 lakh mark; recoveries past 19 lakh… https://t.co/eEs0MH9ryD</t>
  </si>
  <si>
    <t>@Chlo_DeLisle @Sophie_whereto @sallymcmanus 1/2 You just don't get it do you Its all BS eg a claimant who has been… https://t.co/9WGS2DUemw</t>
  </si>
  <si>
    <t>“Look again at that dot. That's here. That's home. That's us.” —Carl Sagan</t>
  </si>
  <si>
    <t>Teacher Dies of Coronavirus After Warning Parents Were Violating Isolation &amp;amp; Sending Kids to School… https://t.co/Ls7Ec8EUin</t>
  </si>
  <si>
    <t>MENTAL HEALTH CONCERNS.
During these hardtimes of high-stress &amp;amp; uncertainty amid #COVID19, it's important to look a… https://t.co/V0UjZ2OFpw</t>
  </si>
  <si>
    <t>If you keep my commandments, you will abide in my love, just as I have kept my Father’s commandments and abide in his love. John 15:10 #Christian #Prayer #Sober</t>
  </si>
  <si>
    <t>@LibertarianSolu @Jorgensen4POTUS Kinda makes you wonder about #COVID19 and how Americans are oppressed. A two part… https://t.co/nkB6ZKSwgx</t>
  </si>
  <si>
    <t>The real deal! Dont miss out!
#nhl #nba #wnba #MMA #UFC252 #PGAChampionship #nfl #MLB #COVID19 #fantasy… https://t.co/tfCygyhrIp</t>
  </si>
  <si>
    <t>@PalmerReport I have to get a new bat shit bingo card! This was not in my #COVID19 budget so will make the new bing… https://t.co/MFBYsDOuqC</t>
  </si>
  <si>
    <t>The world's third-largest economy Japan shrank 7.8% in the second quarter compared with the previous quarter That t… https://t.co/3ou8NHy8p2</t>
  </si>
  <si>
    <t>India exceeds 3 crore tests for #COVID19 focussing on timely, aggressive testing. Health Ministry says enhanced and… https://t.co/9jdjcDodzv</t>
  </si>
  <si>
    <t>The One Skill That Transfers to All Jobs and Relationships ⋆ Millennial Mouth | MILLENNIAL MOUTH   #skill… https://t.co/Y8fr1SFvFX</t>
  </si>
  <si>
    <t>#IndiaFightsCorona:
Please call the 2️⃣4️⃣×7️⃣ toll free National Helpline number 1️⃣0️⃣7️⃣5️⃣ for support, guidan… https://t.co/3LGolQIqBS</t>
  </si>
  <si>
    <t>I Am Canadian 🇨🇦</t>
  </si>
  <si>
    <t>Canadian Proud! 🇨🇦 Americans Are Family! 🇺🇸 Standing For Our Countries. The enemy are Liberals, Leftists, Marxists, United Nations, China CCP &amp; NWO!</t>
  </si>
  <si>
    <t>😂😂😂
The new vacinne is 100% safe.
👍🏼👍🏼
#uspoli #cdnpoli #onpoli #CovidHoax #Australia #NewZealand @fordnation… https://t.co/ZhaVmmphNh</t>
  </si>
  <si>
    <t>Chinese #TCM officials are looking to establish a fully coordinated and efficient epidemic prevention mechanism tha… https://t.co/dNZ3e1O6Ol</t>
  </si>
  <si>
    <t>We're testing blood product donations for #COVID19 antibodies to help identify those who may qualify to donate conv… https://t.co/f26ZpCWWqm</t>
  </si>
  <si>
    <t>#COVID19 taught us that we are all affected and an immediate societal response is required.
Join the ILCA VIRTUAL… https://t.co/1OemtftWYP</t>
  </si>
  <si>
    <t>day 157 of #SocialDistancing: started the day with brunch at @LadureeUS in soho in their super cute backyard area 😍… https://t.co/0pmYZnIqzS</t>
  </si>
  <si>
    <t>The Latest: Coronavirus slams Japan’s economy 
READ MORE: https://t.co/ObXxfH4WlN
#cdc #coronavirus #covid19… https://t.co/d9pGH7OlGx</t>
  </si>
  <si>
    <t>RedStateResists 🇺🇸</t>
  </si>
  <si>
    <t>#Resist In A Red State! #VoteBlue #BidenHarris2020 The tides are turning &amp; in red states we have to turn them blue. #ResistersUnite ✊#BlackLivesMatter</t>
  </si>
  <si>
    <t>If we stood in silence for one minute for each American that has knowingly died of #COVID19 we would be standing in… https://t.co/QGTM6tHUHQ</t>
  </si>
  <si>
    <t>Popping up , it’s me , hey . #COVID19 #SelfCareSunday https://t.co/fHFdXSx9z3</t>
  </si>
  <si>
    <t>happycha2⁷ 💜</t>
  </si>
  <si>
    <t>Mama to 2 incredible girls Simplicity is the ultimate sophistication.-Leonardo da Vinci city girl @ ❤sharing topics that my kids &amp; I ❤ instagram @HappyCha2 😎</t>
  </si>
  <si>
    <t>For those who are currently infected and are fighting hard tonight, #Covid19 is a beast, yes.
But then again, so a… https://t.co/8Ama0uXEWy</t>
  </si>
  <si>
    <t>Few signs of collective mourning as the US tops 170,000 coronavirus deaths
Check this out https://t.co/HkcHqaTRBv… https://t.co/Qitse9y88p</t>
  </si>
  <si>
    <t>#COVID19: Can Los Angeles Schools Test 700,000 Students and 75,000 Employees? That’s the Plan https://t.co/JtDiIdXpUU</t>
  </si>
  <si>
    <t>would you take the vaccine greg hunt or 
@ScottMorrisonMP buy for australia.
#COVID19Aus #COVID19 #COVID19Vic… https://t.co/gn72GdWpsf</t>
  </si>
  <si>
    <t>On a more important note we have to keep monitoring this really closely the next couple of weeks as schools here in… https://t.co/Cd2xORtgci</t>
  </si>
  <si>
    <t>https://t.co/pJtIgjzDjY is it possible that God likes the sound of your voice? Watch this video and see what the Bi… https://t.co/81CsZ9Zq8o</t>
  </si>
  <si>
    <t>India exceeds 3 crore tests for #COVID19 focussing on timely, aggressive testing. Health Ministry says enhanced and… https://t.co/2IHmuVmpDC</t>
  </si>
  <si>
    <t>@axios Wow! Since a PILLOW SALESMAN and a barely intelligible former doctor is recommending it...how could anything… https://t.co/aEDBD1WBWs</t>
  </si>
  <si>
    <t>We've raised $200 so far! Please consider donating/sharing to this cause if you are able to:
#Charity #COVID19… https://t.co/ohXAFmAiOn</t>
  </si>
  <si>
    <t>3,00,41,400 samples tested up to 16th August for #COVID19. Of these, 7,31,697 samples were tested yesterday: Indian… https://t.co/X0fEuFA0da</t>
  </si>
  <si>
    <t>We're testing blood product donations for #COVID19 antibodies to help identify those who may qualify to donate conv… https://t.co/Th3UtHNM7e</t>
  </si>
  <si>
    <t>She can fit in the whole bag 🤣😂 #COVID19 https://t.co/LYeud5ERe9</t>
  </si>
  <si>
    <t>.@jjhorgan time to get serious about #COVID19 in #Vancouver and around #BritishColumbia.  Enough is enough with the… https://t.co/dBAiTOhhP1</t>
  </si>
  <si>
    <t>.
#Covid19 (#Corona) update – #Pune (130,606) overtakes #Mumbai (128,726) in total #Covid cases.
.
Other cities wit… https://t.co/MMMrXvNNIl</t>
  </si>
  <si>
    <t>[1/3] HUMAN RIGHTS VIOLATIONS IN SOUTH KOREA:
In 82 reported cases since the beginning of the pandemic, members of… https://t.co/RwrV3jnN5C</t>
  </si>
  <si>
    <t>➡️India did 30 crores #COVID19 tests so far (22189 tests per million popn), a major milestone
➡️26.5L cases reporte… https://t.co/jGthYPeEEk</t>
  </si>
  <si>
    <t>India exceeds 3 crore tests for #COVID19 focussing on timely, aggressive testing. Health Ministry says enhanced and… https://t.co/xUKXMWSTar</t>
  </si>
  <si>
    <t>China's 1st #COVID19 #vaccine patent granted! Co-developed by team led by Ms Chen Wei, China’s renowned medical exp… https://t.co/dP3BCkDQoF</t>
  </si>
  <si>
    <t>@gabrieloguda @MOH_Kenya .. The next best thing that could ever happen yesterday  is for the Citizenry to Ambush an… https://t.co/0dm486nY9c</t>
  </si>
  <si>
    <t>@WhiteHouse @realDonaldTrump Goes to show the folks at the White House have zero common sense &amp;amp; zero experience in… https://t.co/ql3jyBEukt</t>
  </si>
  <si>
    <t>@realDonaldTrump &amp;amp; #thepillowguy seem to be snake-oil salesmen, pushing for a fake cure for #COVID19!  God help us,… https://t.co/fVBLRD3pBs</t>
  </si>
  <si>
    <t>@ZachLowe_NBA @TheNBPA Cheap, non-invasive #COVID19 test that can be resulted out quickly, done often, with good ac… https://t.co/LxrBz6oBfk</t>
  </si>
  <si>
    <t>While the total number of denotified clusters stood at 171, Visakhapatnam district has 149 ‘very active’, 74 ‘activ… https://t.co/8pxsh4N0nU</t>
  </si>
  <si>
    <t>@suescannon @GavinNewsom @SenKamalaHarris @SenFeinstein @UCSFHospitals @CalNurses @NNUBonnie @StefRoberson… https://t.co/uCUX2wYp4g</t>
  </si>
  <si>
    <t>#Iran #COVID19 death toll now 19,492 and death rate on rise again. New deaths growing fastest in #Syria, #Lebanon,… https://t.co/ACa9nmEZcC</t>
  </si>
  <si>
    <t>@AlbertaYoda 🍁🐺
As much as I love the @CFL, we really need to start clamping down on certain aspects. We essentiall… https://t.co/J4QDtk5I9l</t>
  </si>
  <si>
    <t>COVID 19 Short Courses: https://t.co/3ADfHgI3tI
The Federal Government has developed several short courses in resp… https://t.co/6u55rk8fyE</t>
  </si>
  <si>
    <t>‘AeroNabs’ Promise Powerful, Inhalable Protection Against #COVID19  @UCSF  https://t.co/xCQMQXZIhe</t>
  </si>
  <si>
    <t>@JackMa did you just hear what happened to your #COVID19 donation to #kenya ask @SpokespersonGoK, 3/4 of the consig… https://t.co/W25cczthuX</t>
  </si>
  <si>
    <t>Entrepreneur.[The Kente Factory]. Progressive:Sports:Politics:Free Spirit : 👻 Kwaku-keys</t>
  </si>
  <si>
    <t>'This virus has an impact on all our lives, regardless of any religion or creed. To defeat it, we all need to work… https://t.co/vkuaJvkixW</t>
  </si>
  <si>
    <t>@VicGovDHHS Mixed feelings on the issue. Want to feel good for new #COVID19 cases coming down but at the same time… https://t.co/bedjYbn0U4</t>
  </si>
  <si>
    <t>Cheap, non-invasive #COVID19 test that can be resulted out quickly, done often, with good accuracy. This is the fut… https://t.co/l9ohie6xXG</t>
  </si>
  <si>
    <t>@TurkishMinuteTM Does this sound familiar?
Authoritarians don’t do well with pandemics - nobody around them will t… https://t.co/nD7JdJln2q</t>
  </si>
  <si>
    <t>After a spike in new #COVID19 cases, #Jordan will seal off the northern Ramtha city near the #Syria border. It's be… https://t.co/AihcuuDdoQ</t>
  </si>
  <si>
    <t>A look at Monday’s #Philadelphia Daily News sports cover (@PhillyDailyNews
@PhillyInquirer)  
&amp;gt;&amp;gt;&amp;gt; SUBSCRIBE HERE:… https://t.co/BPI2VkaIJV</t>
  </si>
  <si>
    <t>I've seen two families move into my apartment complex because they lost their homes due to Covid-19 and my apartmen… https://t.co/6EFcSg5rrP</t>
  </si>
  <si>
    <t>“As the civil war in Syria continues for a tenth year, the #COVID19 pandemic threatens vulnerable communities insid… https://t.co/oQaqinRTBK</t>
  </si>
  <si>
    <t>.@NorthwesternU researchers have uncovered a new vulnerability in the novel #coronavirus' infamous spike #protein -… https://t.co/4OZxlQiwL8</t>
  </si>
  <si>
    <t>If students is in quarantine in their home or hospital how can they give exam. tell me @cbseindia29
And you can't t… https://t.co/d63FyUGJmA</t>
  </si>
  <si>
    <t>MAHESH ANNA FANS UNDEY PAGE 😎😎🔥🔥🔥✊</t>
  </si>
  <si>
    <t>#GodMorningMonday 
#COVID19 
#SarkaruVaariPaata 
#MaheshBabu @urstrulyMahesh 
COME ON JUST 8K  NEEDED 🔥🔥🔥🌪🌪🌪🌪🌪🌪🌪🌪🌪… https://t.co/n7agb752G8</t>
  </si>
  <si>
    <t>Ts latched on to another 🐍 oil wannabe cure this time endorsed by the pillow guy. Science logic reason don’t appeal… https://t.co/2NZp23OwmN</t>
  </si>
  <si>
    <t>Interested in a cashapp flip? Turn something as little as $10 into $100 or even $900 into $9,000! ✅ #cashappflips… https://t.co/kRxBba202r</t>
  </si>
  <si>
    <t>Foreign nationals travelling to #Russia, including transit passengers, are required to provide a negative #COVID19… https://t.co/S8j4LxiLwI</t>
  </si>
  <si>
    <t>"The common oleander is one of MOST poisonous plants that have been shown to contain nondigitalis cardiac glycoside… https://t.co/cpzsj3kM9a</t>
  </si>
  <si>
    <t>🖋 Sign “Authorize COVID-19 Rapid Testing” and I’ll deliver a copy to your officials: https://t.co/FyKxuXN0Aw
📨 No.… https://t.co/0FgL7SYTF2</t>
  </si>
  <si>
    <t>With absolutely no medical training whatsoever, I came to the same conclusion months ago about asymptomatic spreadi… https://t.co/0pGVqPo0Dt</t>
  </si>
  <si>
    <t>This is just the start of what the world will turn into. This pandemic is just getting started and won’t end b/c pp… https://t.co/SkiBQbINz2</t>
  </si>
  <si>
    <t>If Americans weren't already fucking crazy, they'd have elected a rational government that would have met #COVID19… https://t.co/aZfRf524CN</t>
  </si>
  <si>
    <t>#NSTnation That was until #Covid19, when the country's low-key #rubber industry – or more precisely, #glove making… https://t.co/xEYjCOWrYQ</t>
  </si>
  <si>
    <t>The Commission welcomes the Australian Government’s announcement of almost $26.9 million to create 15 new mental he… https://t.co/tYLkK6zO5W</t>
  </si>
  <si>
    <t>Cases: 21,613,706 (+523) 
Deaths: 774,296 (+8) 
Recovered: 13,616,495 (+1,303) 
Active Cases: 7,997,211 (37%)
Compl… https://t.co/JDUFw70Es8</t>
  </si>
  <si>
    <t>@JharkG @Tom__Shanks @Rosslikesoceans @Forbes So I've been following #covid19 studies since the 1st blips in smokin… https://t.co/HX62TkcaaK</t>
  </si>
  <si>
    <t>Fred Hutch is pushing cancer and disease research forward — because every discovery is another step toward better, longer lives. #CuresStartHere</t>
  </si>
  <si>
    <t>Preliminary study from Dr. @joshua_schiffer's group at Fred Hutch suggests #COVID19 is more likely spread through ‘… https://t.co/7yBtPWDTUM</t>
  </si>
  <si>
    <t>Produces radio at @thefox1019 (@FifIFevandByron). DJ Shergz (Lame Duck Fitzroy). Gig-pig (🎸🐷) Has views. (mine not yours) - 📫: leon.sjogren@sca.com.au</t>
  </si>
  <si>
    <t>Does this mean I’ve collaborated with @Sia now? 😷😷😷 #WearAMask #Sia #Lockdown #COVID19Vic #Covid #coronavirus… https://t.co/sKFCEQljfQ</t>
  </si>
  <si>
    <t>@MrHoneyWayz Well, when you don’t vote for Biden and trump stays in office you’ll get none of this, plus a dictator… https://t.co/7KmVdGL3Nt</t>
  </si>
  <si>
    <t>Nicole❤️</t>
  </si>
  <si>
    <t>Runner. Wife. Mom. Atheist. Reader. Concert junkie. Traveler. Coffee addict. Disney girl. Vans collector. I’m a little bit nerdy and a little bit rock and roll.</t>
  </si>
  <si>
    <t>Tomorrow is Monday, which means COVID swabs time again. Only thing worse than having to do the NP swab? Having to d… https://t.co/9JdQApzeG2</t>
  </si>
  <si>
    <t>IRRI🌾#irri60</t>
  </si>
  <si>
    <t>How does #climate-smart #agriculture play a part in offsetting #COVID19 impact? Learn how various #CSA practices im… https://t.co/JfWPbxYrGf</t>
  </si>
  <si>
    <t>I keep hearing decision makers claim that "teachers overwhelmingly want to be in schools." This is true, but you ca… https://t.co/9ZdHHHuZus</t>
  </si>
  <si>
    <t>Great news! #China has granted its first #COVID19 #vaccine patent to the adenovirus vector vaccine developed by Che… https://t.co/DB1Ogf8IcD</t>
  </si>
  <si>
    <t>Christopher J. Tenisio🌴</t>
  </si>
  <si>
    <t>🇼🇸</t>
  </si>
  <si>
    <t>A couple symptoms came up over the last 48hrs. Was hoping they’d go away, but they didn’t. Getting tested just to b… https://t.co/d3BobJ6RN0</t>
  </si>
  <si>
    <t>Huge spike in ID scams during COVID-19 | #coronavirus | #scams | #covid19 https://t.co/w8JzmHeS6g</t>
  </si>
  <si>
    <t>@TiffanyDCross @AmericanAir “#COVID19 won’t kill us”?  Whew, that’s a relief!   😦</t>
  </si>
  <si>
    <t>@leahmcelrath @atrupar Brain surgeons will never recover their reputations from the poisonous clutches of Ben Carso… https://t.co/GKvelYCCoE</t>
  </si>
  <si>
    <t>When a contact tracer calls, how do you know the caller is legitimate? 
Apparently many people don’t pick up their… https://t.co/eb1z1da4x4</t>
  </si>
  <si>
    <t>GoPoundSand, 🇺🇸 ♥️PARLER TOO 🌈M°A°G°A°</t>
  </si>
  <si>
    <t>READ YOUR BIBLE 
2 Timothy 3:1-5
AND PRAY 
#COVID19
#EndTimes🙏
#PrayForAmerica🇺🇸🇺🇸💯
@gopoundsand1234 
🙏🙏🙏🙏🙏🙏🙏🙏 https://t.co/daNLt7LTIE</t>
  </si>
  <si>
    <t>After the pandemic it has been discovered that WFH is going to be a part of our future! 
But how will your  company… https://t.co/NCW4E5wm22</t>
  </si>
  <si>
    <t>#India has the fastest doubling time among the world’s most affected countries for confirmed cases. 
It took just… https://t.co/1QdkDGpojO</t>
  </si>
  <si>
    <t>Get On Top And Boost Your Business In Times Of COVID -19: Tips From Haitham Amin https://t.co/q9d1pTFpES #Business… https://t.co/eNaJ0Ua09r</t>
  </si>
  <si>
    <t>During #Covid19, @JSPLFoundation served 1.7 Lakh+ meals to migrant workforce &amp;amp; socially vulnerable, distributed 2 L… https://t.co/R0pENUaNDR</t>
  </si>
  <si>
    <t>India exceeds 3 crore tests for #COVID19 focussing on timely, aggressive testing. Health Ministry says enhanced and… https://t.co/AZ7U067WJS</t>
  </si>
  <si>
    <t>🖋 Sign “Authorize COVID-19 Rapid Testing” and I’ll deliver a copy to your officials: https://t.co/twhsozTwHV
📨 No.… https://t.co/ogAD7fVItH</t>
  </si>
  <si>
    <t>📌Looking for 5 SERIOUS INDIVIDUALS to work with us either part-time or full-time ✔️ 
If INTERESTED just WHATSAPP o… https://t.co/HoIYsPFDr0</t>
  </si>
  <si>
    <t>@yogagirl777suzi @gabber444444444 @LaurenToronto4 @NYGovCuomo @American4Love Thank you for the lovely post.… https://t.co/Y8LhRteQG4</t>
  </si>
  <si>
    <t>🚫NO DMs! From Alameda, CA, Liberal in Red UT, Feminist, 2 X Cancer Survivor! Bulldog mom. #RESIST #DefeatTrump. #WearAMask!</t>
  </si>
  <si>
    <t>So #Trump listens to the HUD guy &amp;amp; the Pillow man for pharmaceutical advice?🤔 #COVID19 😷 https://t.co/IBvwkzdj0D</t>
  </si>
  <si>
    <t>#TruthMatters How about a badly run country during a pandemic? #TrumpLiesAmericansDie #TrumpVirus 
5.41 mil infecte… https://t.co/8bY6x5GbVM</t>
  </si>
  <si>
    <t>🌱Hopkins🌱</t>
  </si>
  <si>
    <t>Trying to lay down the truth on veganism through funny and captivating videos.✉️I love DMs✉️
👉VeggyVerse on Youtube👈
#Cats #Fitness #Vegan #blm</t>
  </si>
  <si>
    <t>@vegan_front Oh no! I'm so sorry. I know from your tweets it wasn't good. I hope things will get better for you.… https://t.co/12NwRMpM9c</t>
  </si>
  <si>
    <t>Member of the #resistance. Fighting on the battlefield of justice to save our democracy from Trumpers. 🏳️‍🌈#votebluenomatterwho</t>
  </si>
  <si>
    <t>So much shade. Love it 😂@realDonaldTrump @WhiteHouse will not be a happy boy. #BidenHarris… https://t.co/kPALXF3q7i</t>
  </si>
  <si>
    <t>My 74YO father with COPD, heart disease, high blood pressure, and bad kidneys is planning a cross-country road trip… https://t.co/5ksHWubhbf</t>
  </si>
  <si>
    <t>The board has made face masks/face covers and thermal screening mandatory for pilgrims. Children below 10 years, pr… https://t.co/YwsxYXi0P3</t>
  </si>
  <si>
    <t>The United States surpassed 170,000 coronavirus deaths on Sunday, according to a Reuters tally, as health officials… https://t.co/4cXQlP1Dh9</t>
  </si>
  <si>
    <t>I am a Great Husband™ &amp; Father™ | #Mindset | #Epigenetics | #ImpactInvesting | #Leadership |💪🏿What people think about you is none of your business👍🏿</t>
  </si>
  <si>
    <t>Who is ready to take a #cruise?🤔
#Italian cruise line is setting sail🛳
https://t.co/d23IuFzMqF
#Travel #vacation… https://t.co/s8ZXdrRNNN</t>
  </si>
  <si>
    <t>(8:46 💔) I weighed 695lbs I lost over 300lbs with no low calories diets no pills or drugs.  theinnerbeastfitness on Instagram 🏳️‍🌈</t>
  </si>
  <si>
    <t>@realDonaldTrump you need to shut everything down you're too much and give everyone especially the disabled and peo… https://t.co/DhhqPmwvSZ</t>
  </si>
  <si>
    <t>#Cricket #RIPChetanChauhan #coronavirus #cautionyespanicno 
Former India opener #ChetanChauhan falls to #COVID19 a… https://t.co/educQ6jqok</t>
  </si>
  <si>
    <t>`We are seeing a lot of patients who have mood problems, depression, and phobia and all sorts of psychiatric proble… https://t.co/WQLiIBM70q</t>
  </si>
  <si>
    <t>Lester Freamon 🦞</t>
  </si>
  <si>
    <t>Native New Yorker/Reformed Asshole, Wall Street Dropout, truth seeker. Wealth is the product of man’s capacity to think. LGI.</t>
  </si>
  <si>
    <t>Since the #COVID19 pandemic forced the cancellation of the Festival of Arts in #LagunaBeach, artists are joining fo… https://t.co/Nnh33LkbX5</t>
  </si>
  <si>
    <t>@axios "The common oleander is one of MOST poisonous plants that have been shown to contain nondigitalis cardiac gl… https://t.co/54XQ7sBvCn</t>
  </si>
  <si>
    <t>Spakwus 🦅 Tyrannies are destroyed from within. — Aristotle</t>
  </si>
  <si>
    <t>五毛的爹 難波吐✌️</t>
  </si>
  <si>
    <t>✝️Love my Lord. Fuck you China &amp; Chinese🖕Glory Hong Kong 🇭🇰 西藏獨立💪維吾爾獨立💪 乳華☝️乳包☝️大好きです🤷‍♂️ Welcome follow 🙏</t>
  </si>
  <si>
    <t>Xi’s little puppy ☝️🐶#HongKongers #Vietnam #Ukraine #UK #Thailand #Taiwan #Swisland #Spain #Russia #NewZealand… https://t.co/SEhIdciUuw</t>
  </si>
  <si>
    <t>I wonder if I can call my employer tomorrow &amp;amp; tell them that I can't come into the office &amp;amp; will instead mail my wo… https://t.co/BmooyO5rTD</t>
  </si>
  <si>
    <t>@Aikens_Josh @MariaBonanno9 @GovMurphy I appreciate your reply &amp;amp; the clarification @Aikens_Josh
It seems for a nat… https://t.co/G0CMmhTAN3</t>
  </si>
  <si>
    <t>@dg_grrl This survey sounds true. Along with staff shortage in LTCH workers are being worried about getting infecte… https://t.co/e96FSH9yTO</t>
  </si>
  <si>
    <t>Corporate Yogi™</t>
  </si>
  <si>
    <t>This #COVID19 #pandemic really gets on your nerves sometimes. You can't even drink a decent cup of coffee without t… https://t.co/8O2hDNZrsc</t>
  </si>
  <si>
    <t>Money, miracle cures, Snake oil magic cures? What happens with Snake Oil Salesman, lots of $$. GRIFTERS, My Pillow… https://t.co/sveWq7AzG0</t>
  </si>
  <si>
    <t>Relaxing Music with Nature Sounds https://t.co/BzY6zxwkUV via @YouTube #WaterfallSounds #Rainforest #NatureSounds… https://t.co/9ZHgOL2luO</t>
  </si>
  <si>
    <t>All athletes - PAC 12, NCAA, and the Red Sox pitcher are No Gos because  of the possibility of heart inflammation,… https://t.co/CfOrjafecn</t>
  </si>
  <si>
    <t>👁👁</t>
  </si>
  <si>
    <t>Just some guy asking odd questions trying to figure it all out, crush the patriarchy, and defeat the oligarchs. Oh, You Don’t mess with Sesame Street.</t>
  </si>
  <si>
    <t>This is why we’re all going to get #COVID19 
Every American, everyone in the world, will all get #coronavirus becau… https://t.co/SzlfKxOma1</t>
  </si>
  <si>
    <t>🖋 Sign “Authorize COVID-19 Rapid Testing” and I’ll deliver a copy to your officials: https://t.co/k7Zy9U182Z
📨 No.… https://t.co/0LnYhXWaC3</t>
  </si>
  <si>
    <t>I keep seeing things about, “Okinawa is in a state of emergency.”  Well, I think they need to tell the people of Ok… https://t.co/vUb0ewwhXJ</t>
  </si>
  <si>
    <t>Latest Coronavirus stats from Lahore.
#coronavirus #Update #Lahore #COVID19 
Active #covid19 cases in Lahore: 3,000… https://t.co/yRHtmx9nEp</t>
  </si>
  <si>
    <t>This survey sounds true. Along with staff shortage in LTCH workers are being worried about getting infected with… https://t.co/o9B4GXRtrZ</t>
  </si>
  <si>
    <t>First Dr. Pepper, now this: A pepperoni shortage could have you turning to bacon bits to season your pizza, but mor… https://t.co/PJS05EubxM</t>
  </si>
  <si>
    <t>New online "work gyms" to boost productivity.  Let's see what they do?
#Productivity #WFH #Global
#bbcnews… https://t.co/H4S80hCEQB</t>
  </si>
  <si>
    <t>@EugJHawk @EricTrump @realDonaldTrump They are all corrupt as hell and don’t have a clue what it’s like for the res… https://t.co/ZMJCvF5gik</t>
  </si>
  <si>
    <t>👑 What's Wrong With Civil Rights⁉️👑 💪🏾✊🏾💪🏾</t>
  </si>
  <si>
    <t>Photography, Videographer, Fearless Artist Somewhere in Saint Louis 🙈🙊🙉 ‼️ ✊🏾‼️</t>
  </si>
  <si>
    <t>🖋 Sign “Authorize COVID-19 Rapid Testing” and I’ll deliver a copy to your officials: https://t.co/FyKxuXN0Aw
📨 No.… https://t.co/6GtjZbevrF</t>
  </si>
  <si>
    <t>Never judge a woman until you've pedaled a mile in her Sidis. Even then, don't judge her-buy her a beer. Tweets pre-approved by my dragon.🐉#Resist #StillWithHer</t>
  </si>
  <si>
    <t>Remember to observe social distancing, avoid excessive touching of your mouth, eyes and nose. Use hand sanitizers.… https://t.co/AGisuYdZLw</t>
  </si>
  <si>
    <t>My god, is the @nytimes doing an investigative series on how #covid19 is disrupting the lifestyles of the well-to-d… https://t.co/huZ0BXVZtA</t>
  </si>
  <si>
    <t>@tomphillipsin If you need it for your horse, it might be o.k., but it might be lethal for some dogs like Collies,… https://t.co/kyZIwJynKH</t>
  </si>
  <si>
    <t>This is Paula Jean Swearengin's opponent, at a Senate recess photo-op.
Capito agreed to the recess, instead of wor… https://t.co/6sRRiXq8qp</t>
  </si>
  <si>
    <t>I've been thinking for the last couple days, well weeks actually, that my main complaint with covid-19 has been the… https://t.co/9YTVLBbLFm</t>
  </si>
  <si>
    <t>Katariina Andersson ✮</t>
  </si>
  <si>
    <t>In Finland, there is a holidaybreak during the coronatesting ? How grazy is that? #coronatesting #covid19… https://t.co/MGLfFfnHSI</t>
  </si>
  <si>
    <t>@GovStitt @OKFirstLady @davidfholt @joy4ok @okstate @UofOklahoma @OklaEd @oksde
@HealthyOklahoma
It's official.… https://t.co/dcqq2QBmo3</t>
  </si>
  <si>
    <t>ѕթίժҽɾตαℓҽκ τωєєτѕ</t>
  </si>
  <si>
    <t>Hey anti-mask people,here is a challenge,try to find proof against masks from before covid started,let's see what y… https://t.co/ksjtIHzueZ</t>
  </si>
  <si>
    <t>Why is #nswpol premier Berejiklian apologising "unreservedly" for the #RubyPrincess debacle on #PeterDutton's behal… https://t.co/p4uo1y41rh</t>
  </si>
  <si>
    <t>On @realDonaldTrump's watch, 173,128 Americans have died from #COVID19 (22.4% of all deaths worldwide). That is abo… https://t.co/eLbKkPCap4</t>
  </si>
  <si>
    <t>Last updated: 2020-08-17 03:05:01+00:00GMT
  Coronavirus [COVID-19]
    Cases: 21824807
    Deaths: 773032
#corona… https://t.co/mvWyde4BvC</t>
  </si>
  <si>
    <t>@redoregongal I usually PREFER them to be on vacation, burning this case they are actually being derelict in their… https://t.co/TPtky2TnGf</t>
  </si>
  <si>
    <t>#COVID19 is widening the #education gap,
HOW WE CAN STOP? https://t.co/BBjSI7bKV7
@wef
by @Pripri_125 
#bigdata… https://t.co/Vb4VejLRVE</t>
  </si>
  <si>
    <t>17.3850° N, 78.4867° E</t>
  </si>
  <si>
    <t>Some numbers from #Telangana: 147 positives in #GHMC, 85 in #Rangareddy, 69 in #Karimnagar, 51 in… https://t.co/qXEYCkWvrY</t>
  </si>
  <si>
    <t>Here's my take on staying at home. Rather than be upset about it let's look at it as an opportunity. Click through… https://t.co/QAox7WZ0nm</t>
  </si>
  <si>
    <t>Any chance of Primum Non-Nocere demands continuous #Vigilance. #Pharmacovigilance, #Pharmacoepidemiology, #Deprescribe to rationalise RT≠endorsements</t>
  </si>
  <si>
    <t>House Reps. pursuing additional protections for PA renters #Pennsylvania #renters #muniland #coronavirus #COVID19… https://t.co/PTnMA2pjKX</t>
  </si>
  <si>
    <t>Expat Currently Living in Rural Thailand. I’ve Written Biting Blog Commentary on the Human Animal Condition for Over 17 Years. https://t.co/EolXqXOl4r</t>
  </si>
  <si>
    <t>PERSONAL UPDATE FOR MY BIGGEST FAN: THE HATER
Public access on the Free The Animal SubscribeStar Page.… https://t.co/xsx6JXU9Tt</t>
  </si>
  <si>
    <t>Take that away and it’s normal to feel lost. Take it away amid a pandemic, and it feels even worse. In a time where… https://t.co/g7U39ER16f</t>
  </si>
  <si>
    <t>#COVID-19 is in your community, even if there are no confirmed cases.
Sick people can't even get tests...… https://t.co/u9Ps6I3gAJ</t>
  </si>
  <si>
    <t>Delta Air Lines is testing its entire workforce for COVID-19. The airline is testing nearly every one of its employ… https://t.co/f5l8lG8MJM</t>
  </si>
  <si>
    <t>People can catch #COVID19 from others who have the virus. The disease spreads primarily from person to person throu… https://t.co/TBdvpIBQfp</t>
  </si>
  <si>
    <t>NSS Volunteers of AMAL College, #Anakapalli, #AndhraPradesh sprinkling  bleaching powder in the village in view of… https://t.co/JOqnU3iTwn</t>
  </si>
  <si>
    <t>We are not even in a second wave and this is the best Alberta Health can do? What will they do when things get bad… https://t.co/wG9qWXZ33N</t>
  </si>
  <si>
    <t>もに太</t>
  </si>
  <si>
    <t>カモシカに会える場所</t>
  </si>
  <si>
    <t>戦争は嫌いです。原発は反対です。</t>
  </si>
  <si>
    <t>BREAKING! COVID-19 Research: Scientist Discover Unusual Way SARS-CoV-2 Infects Other Cells Once Inside Human Host W… https://t.co/4f3I6uYMpu</t>
  </si>
  <si>
    <t>Self-monitoring means taking care of yourself and taking care of others.
. 
.
.
#HRAWI #covid19 #lockdown #Hotels … https://t.co/bc4uOJeP0j</t>
  </si>
  <si>
    <t>Plantation 2020 - Soft Launch!
Read: https://t.co/ZcLOsjZ63z
#WeMeanToClean #CleanDelhi #SwachhBharat… https://t.co/G65TdkCo9p</t>
  </si>
  <si>
    <t>Thrift Sale Day offer.
Thrift - the quality of using money and other resources carefully and not wastefully.
On thi… https://t.co/apNsQXFiU8</t>
  </si>
  <si>
    <t>Médico Investigador #DivulgadorCientifico #MSc #MPH #PhD(c)  #salud #SaludPublica #OneHealth #HighAltitude #covid19 #SocialDeterminants👨🏼‍🔬👨‍⚕️🦠🧬💉🔬</t>
  </si>
  <si>
    <t>@iingwen @SecAzar #TaiwanCanHelp #TaiwanIsHelping
Damn #武漢ウィルス #武漢肺炎 #WuhanPandemic #WuhanCoronavirus #COVID19</t>
  </si>
  <si>
    <t>['TaiwanCanHelp', 'TaiwanIsHelping', '武漢ウィルス', '武漢肺炎', 'WuhanPandemic', 'WuhanCoronavirus', 'COVID19']</t>
  </si>
  <si>
    <t>#Japan ‘s economy shrinks at record rate, slammed by #pandemic : Japanese media reported the latest drop was the wo… https://t.co/FQUOP6i8vb</t>
  </si>
  <si>
    <t>홍미혜 ✊🏼</t>
  </si>
  <si>
    <t>Unscientific question to twitterverse: have you been furloughed instead of fired or laid off from you job when you… https://t.co/PRTR8mbHvS</t>
  </si>
  <si>
    <t>#COVID19 Global Tracker:
👀  South #Korea warned of another wave after reporting the most since early March. 
👀… https://t.co/2ucHC0g8dO</t>
  </si>
  <si>
    <t>On our collective grief and the ways in which #COVID19 is like capitalism.
Now, "get back to work, plebes!“
https://t.co/UKa0XBCJaV
.</t>
  </si>
  <si>
    <t>Here is the latest list of states from which people traveling to New York must quarantine for 14 days.
READ MORE:… https://t.co/V79UOMV6TG</t>
  </si>
  <si>
    <t>PM #NarendraModi in his #Independenceday speech said, National Infrastructure Pipeline under which Centre will spen… https://t.co/Ln0gQDaQiE</t>
  </si>
  <si>
    <t>Back on Twitter only to read "the news" and cry myself to sleep. In peace. I'm not a bot. I’m Brown Batman. #WooHaa</t>
  </si>
  <si>
    <t>@MollyJongFast I'm holding out hope for chartered buses to the polls. And maybe a mask and a #COVID19 test per vote… https://t.co/T3taSp52KJ</t>
  </si>
  <si>
    <t>#MondayMotivation
Start to a Smiling week :) 
#SmilePro #dentistry #dentistinModelColony #dentistinKalyaninagar… https://t.co/RUfDHm1FyT</t>
  </si>
  <si>
    <t>Right now the 90 percent economy predicted by @TheEconomist is looking quite a reach. @adam_tooze… https://t.co/WXgTgtYjfx</t>
  </si>
  <si>
    <t>The QPC is the State’s independent economic body established to provide advice on complex economic and regulatory issues. RT is not an endorsement.</t>
  </si>
  <si>
    <t>Improving economic resilience can minimise the costs to the community from large shocks like #COVID19. Our new rese… https://t.co/ZOYUe1Q8Ux</t>
  </si>
  <si>
    <t>Lab testing for #COVID19 patients is critical for disease assessment and monitoring. VITROS® B•R•A•H•M•S PCT assay… https://t.co/D1goB9gDHH</t>
  </si>
  <si>
    <t>Nagesh Kale is a 27-YO auto driver who lost both his legs in an accident in 2013. He has been doing his bit to figh… https://t.co/A8bMjagDpb</t>
  </si>
  <si>
    <t>"To Beat COVID19 Nippon Toyota in Association with Kerala Advertising Agencies Association &amp;amp; @zerodegreeads for OSA… https://t.co/qahWjKSrCv</t>
  </si>
  <si>
    <t>Brutal Lockdown impact on JPN economy [w/ further 8pc Q2 decline in GDP] another illustration of how incredibly dis… https://t.co/RXuTWyvSjI</t>
  </si>
  <si>
    <t>அநாஹதம்</t>
  </si>
  <si>
    <t>Soooo... apparently,
We didn't start the fire, but it's always been burning, since the world's been turning.… https://t.co/xa1aDcrBlM</t>
  </si>
  <si>
    <t>Blessings of grace and peace be with you today and every day :) 
#careercandle #staysafe #stayhealthyandfit… https://t.co/a8rsWJR5Gk</t>
  </si>
  <si>
    <t>Breaking News: Active #coronavirus  cases in #Punjab below 5,000 after many months. 
No death reported in the provi… https://t.co/dB8NewfFkO</t>
  </si>
  <si>
    <t>Via @WIRED: "AI Uncovers a Potential Treatment for #Covid19." https://t.co/wWpK1oyytS
"The company has created a k… https://t.co/W1Iy6ktNSK</t>
  </si>
  <si>
    <t>I have checked with many doctors and there is no consensus on this - although they agreed that it could in combinat… https://t.co/aAkXaIwOgN</t>
  </si>
  <si>
    <t>😢Where have all the shopping  has gone😭🤧 I’m sooooo bored😷 #COVID19 🦠GO AWAY!!</t>
  </si>
  <si>
    <t>Political Science degree, divorced mom,♥️ my Boston Terrier, former moderate GOP, opinions are my own. #resist #DACA #BLM #FBR #SC04 #VoteBiden2020</t>
  </si>
  <si>
    <t>#TeamCCovFSU ensuring a clean, tidy and safe working environment ready for Team B when they start in a couple of ho… https://t.co/M4gFDm1Asd</t>
  </si>
  <si>
    <t>Daily reminder to keep ฿ in your own possession, out from exchanges etc. Shitcoins don’t matter (anyways $0)  ฿ 🥾🐑🔥… https://t.co/VPLbvAxnEO</t>
  </si>
  <si>
    <t>Bonjour! Pour la liberté à #HongKong🇭🇰🇭🇰 Please #StandwithHK ❤️#standwithuyghurs ❤️ please click the link below &amp; read more about #HKPoliceBrutality</t>
  </si>
  <si>
    <t>@SenRickScott US please do more to help #uyghurs. The situation is bad especially when the risk of getting #COVID19… https://t.co/LUa3G4PkZd</t>
  </si>
  <si>
    <t>Families of those who's loved ones have died from the #coronavirus while in nursing homes are traveling to faciliti… https://t.co/9IjCrv0MaQ</t>
  </si>
  <si>
    <t>The states that control #COVID19 pandemic better are picking up growth too.  @AanchalMagazine @sasi_anil report in… https://t.co/8e6uNBJbnu</t>
  </si>
  <si>
    <t>Let's Make Sense out of this #Plandemic: https://t.co/uA4gyomJJF #Plandemic #COVID19 How do we rationalize all the… https://t.co/iRlVTdrRxj</t>
  </si>
  <si>
    <t>If you  are an affiliate marketer #WFH,  #WorkFromHome or #entrepreneur during #Covid19.  We have more tips and fre… https://t.co/LQPAq0CSZR</t>
  </si>
  <si>
    <t>Over 168,000 DEAD and # 5,739 evil corrupt criminal gop traitor act against #WorkingFamilies, democracy, our USA 🇺🇸… https://t.co/JlztqKEhBY</t>
  </si>
  <si>
    <t>I don’t see much of the distancing. Mask help but distancing helps with the masks. #covid19  https://t.co/T0vbI8tzmQ</t>
  </si>
  <si>
    <t>40 percent of American #investors rely on financial #advisers, but the #COVID19 market rollercoaster may have highl… https://t.co/dueZEdVtzw</t>
  </si>
  <si>
    <t>@hexo Stock Looks Promising. New Company. Apart Of The Ever Growing Cannabis Market. Started In 2013. Thousands Of… https://t.co/bQGIHUr84T</t>
  </si>
  <si>
    <t>How coronavirus complicated California’s worst power shortage in years #COVID19 #CovidEffects #California #Heatwave  https://t.co/z5NplNPTst</t>
  </si>
  <si>
    <t>Coronavirus live updates: India has done over 3 crore tests for coronavirus, says health ministry
#Coronavirus… https://t.co/KUR18Lhudu</t>
  </si>
  <si>
    <t>We are in a #ClimateEmergency — it’s time to start acting like it. 
Here are our 4 Demands: https://t.co/PLmDcbftia
Join us. #RebelForLife #XRUS</t>
  </si>
  <si>
    <t>“If I get it (Covid-19), I will probably never sing again. Put me on a ventilator and I will be hoarse for the rest… https://t.co/0vmIkgeFOw</t>
  </si>
  <si>
    <t>#India crosses 30 million #COVID19  tests #IndiaFightsCorona 
Recovery rate improves to 72%
Fatality rate falls to… https://t.co/MJyGXFZjik</t>
  </si>
  <si>
    <t>Mississauga 44 active #COVID19 cases.
I understand ppl want to get &amp;amp; socialize.
Just remember, unless we keep the c… https://t.co/VS9AQoAcOL</t>
  </si>
  <si>
    <t>🇬🇧 Back to school after summer holidays in the past (2017). A different world. 😷
This year we will be running our v… https://t.co/mO0Y9Wiv05</t>
  </si>
  <si>
    <t>My residents all about to get COVID... Starting to wonder if this job is really worth it... #CNA, #COVID19, 😒🤔</t>
  </si>
  <si>
    <t>I setup twitter so you can ask me anything about Italian food, recipes, culture and potatoes 💚🤍❤️ #thepastaqueen</t>
  </si>
  <si>
    <t>Lemon &amp;amp; Ricotta with Volcano Pasta - Just Gorjus 🥰🇮🇹 #COVID19 comfort food https://t.co/z3cxoLvSXz</t>
  </si>
  <si>
    <t>This is indefensible. The medical board voted unanimously to postpone the season to December and they ignored them.… https://t.co/oJzPTodUKk</t>
  </si>
  <si>
    <t>This is intentionally orchestrated by the #1 enemy of the Eritrean people Ethiopian agent dictator Isias in Eritrea… https://t.co/SbAe5l6WD4</t>
  </si>
  <si>
    <t>@GOPChairwoman @realDonaldTrump Wait until #Trumpnuts start eating #Oleander, washing it down with bleach, then sti… https://t.co/VbdcXutXpW</t>
  </si>
  <si>
    <t>Trump eyes new unproven #COVID19 "CURE" promoted by Ben Carson and the CEO of MyPillow (a recovering crack addict)… https://t.co/aDDiYlBdYR</t>
  </si>
  <si>
    <t>#UAE airlines are seeing 40-50% passenger capacity as #COVID19 strategy pays off
Demand is spiking and upcoming… https://t.co/en3z7tGlS1</t>
  </si>
  <si>
    <t>#COVID19 surely is part of it but I think a big factor is the bumbling of @POTUS and the televised murder of… https://t.co/L3ukmpl0gb</t>
  </si>
  <si>
    <t>A Melbourne man has been charged after allegedly flinging a police officer from a stolen car.
The officer suffered… https://t.co/6FhVnQOplB</t>
  </si>
  <si>
    <t>Iitian 😎😎
wish me on 16 march ...</t>
  </si>
  <si>
    <t>Trump And Republicans
KILLED TENS OF THOUSANDS
For Wall Street
Trump And Republicans
HAVE BANKRUPTED THE TREASURY… https://t.co/Bz5qfbfzTC</t>
  </si>
  <si>
    <t>Mental health - always important but perhaps now more than ever as we face #COVID19. Check out this event from… https://t.co/CFN2cAScs6</t>
  </si>
  <si>
    <t>India nears 50,000 deaths due to COVID-19 https://t.co/PWO6s1eHpc #Indians #india #indiacoronaupdate #COVID19… https://t.co/eXQ8jorMHS</t>
  </si>
  <si>
    <t>@justinamash @daveweigel @Jorgensen4POTUS Well, either you vote for the guy who isn’t Trump or you voted for Trump.… https://t.co/EmdPu13n2G</t>
  </si>
  <si>
    <t>@EricTrump @realDonaldTrump Not everyone there was FOR your Daddy!!  And the ones that were, how much did you pay t… https://t.co/Q7YIn8lG8w</t>
  </si>
  <si>
    <t>Public servant working in the digital data realm connecting virtually across 🇨🇦 
Tweets are my own</t>
  </si>
  <si>
    <t>Bravo to my friend Shannon for completing a wkd of 🏊‍♀️🚴‍♀️🏃‍♀️ (226.31km!) to raise funds ⬇️ for… https://t.co/aGxX5nVpT2</t>
  </si>
  <si>
    <t>Colorado is applying for money to pay $300 weekly federal unemployment subsidy #Colorado #unemployment #muniland… https://t.co/2F3Tu11igS</t>
  </si>
  <si>
    <t>3,00,41,400 samples tested up to 16th August for #COVID19. Of these, 7,31,697 samples were tested yesterday: Indian… https://t.co/B3o6Kij8rb</t>
  </si>
  <si>
    <t>So send your child to school based on a premise she/he is low risk but possibly asymptomatic, passes it on to the p… https://t.co/0V4Jq2O6Dx</t>
  </si>
  <si>
    <t>Announcement on Tree Top Hospital specialties for Today, Monday, August 17, 2020.
Telemedicine consultations are a… https://t.co/gWf28kwtbX</t>
  </si>
  <si>
    <t>We wouldn't fight a war state-by-state. Why should #COVID19 be any different?
.@ScottMorrisonMP should create a ne… https://t.co/lNUj44RhPT</t>
  </si>
  <si>
    <t>Michael Kimelman🀄️</t>
  </si>
  <si>
    <t>Father, Speaker &amp; Author of ‘Confessions of a Wall Street Insider’. 💹 I train firms &amp; high achievers on next-gen #leadership #resiliency #disruption and #GRC.</t>
  </si>
  <si>
    <t>Popular Delusions and the Madness of Crowds. 
‘History will judge the hysteria'
https://t.co/ZAgkZNhKJl #COVID19</t>
  </si>
  <si>
    <t>🇺🇸 🇵🇸 #COVIDSurvivor #Libertarian</t>
  </si>
  <si>
    <t>I’ve been fighting my lungs all day today. Walking, trying to jog, diving and swimming. I don’t know what the hell… https://t.co/Vmzb173yxZ</t>
  </si>
  <si>
    <t>Mom, Photographer, Cook; RN in a former life, came of age in SoCal in the 60’s &amp; 70’s thus my idealistic and YES Liberal ( and proud of it) viewpoints.</t>
  </si>
  <si>
    <t>And our #IdiotInChief  pushes us to have college sports and open school and universities, 170,000 dead and climbing… https://t.co/sjfvxBnmIr</t>
  </si>
  <si>
    <t>Unspoken sad side effects of masks and #COVID19 
Hearing impaired can no longer read lips and are having difficult… https://t.co/bW3b6EVQY5</t>
  </si>
  <si>
    <t>Latest Coronavirus stats from Punjab
#coronavirus #Update #Punjab #COVID19 
Active #covid19 cases in Punjab: 4,567… https://t.co/DZUQ0JLsHO</t>
  </si>
  <si>
    <t>Excuse me but I would like to choose my own #vaccine, not what that Hunt decides to make a deal on.… https://t.co/cRwnmUaiAF</t>
  </si>
  <si>
    <t>My entry 124 for Saturday (extended entry) in my daily blog series documenting my #LifeOnTheGround during #covid19,… https://t.co/Zpk6lUuV56</t>
  </si>
  <si>
    <t>This image has been crea
ted by photos of nurses, doctors &amp;amp; other health professionals who died during the #COVID19… https://t.co/21C4cCDLow</t>
  </si>
  <si>
    <t>Can #2020 just be done already! A more harmful new #covid strain #Killerhornets #covid19 #firenado… https://t.co/PQ8TW6TcyV</t>
  </si>
  <si>
    <t>Menu 🇮🇳</t>
  </si>
  <si>
    <t>@republic take a look at this revelation by #BobbyUppal
AI based app on #Covid19 by Sushant Singh Rajput… https://t.co/18zHhi0lae</t>
  </si>
  <si>
    <t>The main burden of income support during #COVID19 is on individuals who can least afford it, not the govt. Economic… https://t.co/8ATqtVbvqK</t>
  </si>
  <si>
    <t>Follow advice from your national health authority on what to do if you have #COVID19 symptoms. 
In some situations… https://t.co/VZ1NwDJmic</t>
  </si>
  <si>
    <t>MG writer, teacher, lover of pasta. Mildly anxious. Forever a North-Easterner 🌊 🌳 I usually have a good pun up my sleeve, too. Jewish. She/Her #AMM R6 alum!</t>
  </si>
  <si>
    <t>Ya’ll remember two years ago when Tiger King came out? 🙃😓🙃 #COVID19</t>
  </si>
  <si>
    <t>🖋 Sign “Authorize COVID-19 Rapid Testing” and I’ll deliver a copy to your officials: https://t.co/FyKxuXN0Aw
📨 No.… https://t.co/7eF0woew3w</t>
  </si>
  <si>
    <t>I feel like I've been tweeting this a lot: we must not only focus on the death rates, as horrible as death is from… https://t.co/P0nCeg1ivG</t>
  </si>
  <si>
    <t>@Z98915 @thelastpinkcar @DrTomFrieden In mid-March the #WHO said that there were no clear evidence that #COVID19 wa… https://t.co/eEBwDKCWIS</t>
  </si>
  <si>
    <t>Ben Carson &amp;amp; MyPillow CEO Mike Lindell are pushing a new unproven drug to "cure" COVID-19, who has a financial stak… https://t.co/wWf07vFnIA</t>
  </si>
  <si>
    <t>8,794 samples tested in #Telangana, resulting in 894 #COVID19 positive cases and a total of 92,255. 10 deaths takes… https://t.co/ZWlTHkNTHW</t>
  </si>
  <si>
    <t>fan of horse racing.politics. nature.nonfiction &amp; syfy movies. prehistoric science. ancient history &amp; all kinds of music. &amp;sports lov my daughter &amp; my furbaby🐶</t>
  </si>
  <si>
    <t>Omg here we go again 😕 #COVID19 #coronavirus #FoxNews #CNN #MSNBC https://t.co/qP534Herwp</t>
  </si>
  <si>
    <t>#Kerala: Lord #Ayyappa temple in #Sabarimala opened yesterday on the eve of the monthly five-day puja for the… https://t.co/ho4V0pOntB</t>
  </si>
  <si>
    <t>#DilipKumar's brothers #EshanKhan and #AslamKhan, have been tested positive for #COVID19 and admitted to Lilavati H… https://t.co/CQFVrVVl0Q</t>
  </si>
  <si>
    <t>I like👹sIn🎥sNOTmy🏛🇺🇸</t>
  </si>
  <si>
    <t>Dear @MeTV, @NBC, @ABC, @cbs @CNN, @MSNBC:
Since he's trying to profit off a fake #COVID19 "cure" that will result… https://t.co/nw7gyRy789</t>
  </si>
  <si>
    <t>@TPualic @sequinpants @WhiteHouse @realDonaldTrump That’s 1.5 million deaths GLOBALLY with 515 USA deaths in 2017.… https://t.co/lW9PR10qE3</t>
  </si>
  <si>
    <t>Now we see more countries having a #COVID19 surge again w/ the new strain of #coronavirus. Feel so good $INO has pr… https://t.co/ONUGdGMM8p</t>
  </si>
  <si>
    <t>#vanre #COVID19 "One of the foremost voices predicting a correction has been @ewsiddall Evan Siddall, president and… https://t.co/Yp8AbBcFSY</t>
  </si>
  <si>
    <t>She/her. 23 years old. Jesus is life ❤. Disability activist. BLM. A whole mess.</t>
  </si>
  <si>
    <t>https://t.co/DO41U0wqWH veterans AND disabled folks. While that often overlaps, not every disabled person is a vete… https://t.co/xjdEcQRLBw</t>
  </si>
  <si>
    <t>Apoyemos a Santiago y ayudémoslo a ganar para que nos represente a todos!  / Let's support Santiago and help him win so that he will represent all of us!</t>
  </si>
  <si>
    <t>#Coronavirus doesn’t care about citizenship status. And denying unemployment to undocumented people only incentiviz… https://t.co/U9OmIS94IH</t>
  </si>
  <si>
    <t>🌏 Publishing Fellow ANZ @GoogleNewsInit
🎓 Lecturer @UTSengage
💻 Co-founder @onaaustralia
🔍 Launched @storyful in Australia
👨‍🌾 Names his cows</t>
  </si>
  <si>
    <t>Now, Google does make money when a news company buys an ad and someone clicks on it, but it's a fraction of the num… https://t.co/9UqjpsiZul</t>
  </si>
  <si>
    <t>As #COVID19 devastates #Brazil, US and India the lock-down in Victoria seems a small price to pay. #paulraftery… https://t.co/O8ErtGjOhU</t>
  </si>
  <si>
    <t>I just really like how last time I looked up it was 4pm and now 3 hours have passed without me noticing because it’s apparently 7pm</t>
  </si>
  <si>
    <t>Imagine educated professionals tell you that covering your nose and mouth could save another persons life and you t… https://t.co/9uLANHXw7m</t>
  </si>
  <si>
    <t>Who are these masked men??  They are your friendly Thornton Firefighters that assist at #covid19 testing.
We test… https://t.co/z63QO5afTX</t>
  </si>
  <si>
    <t>In an idea exchange with @IndianExpress @gssjodhpur tells #COVID19 wouldn’t hit govt’s Jal Jeevan Mission, fund wil… https://t.co/sXnGkuwcMK</t>
  </si>
  <si>
    <t>Take notes. Vocal laughter does not interfere with the visual perception of signing
@signstvKENYA @SignLangCenter… https://t.co/mNUaMlhR6t</t>
  </si>
  <si>
    <t>@TMZ I don`t give a shit.....will NEVER get it. I work for myself anyway so they can stick it where the sun don`t s… https://t.co/XbPiByXsJY</t>
  </si>
  <si>
    <t>You must be kidding me 🤦‍♀️ - “It's part of a pattern in which entrepreneurs, push unproven products to Trump, know… https://t.co/hHw8R4vU7H</t>
  </si>
  <si>
    <t>@TVMBio has gone to your website &amp;amp; found no way to contact the National Testing Implementation Forum -@HHSGov? Our… https://t.co/bppDnbq5T4</t>
  </si>
  <si>
    <t>Focussing on timely &amp;amp; aggressive testing, #India has exceeded #3croretests. Enhanced and timely testing is not only… https://t.co/QS0VaQt8nD</t>
  </si>
  <si>
    <t>$Ewll Target estimates. @ATIPT partnership 🤝 Phzio so much potential. Excellent presentation. 🔥Quarter Million in R… https://t.co/qpzeEMCLpM</t>
  </si>
  <si>
    <t>Hi @BootsHelp I didn't have my advantage card signed in on my new phone recently (it was asking me to re-enter my a… https://t.co/v6kNfQ2b5M</t>
  </si>
  <si>
    <t>@SpeakerPelosi Ambassador pelosi mail is a #superspreader for #COVID19 until there is more reliable testing I don’t… https://t.co/Mx616Ntdot</t>
  </si>
  <si>
    <t>JoCLu, 🌊</t>
  </si>
  <si>
    <t>🌊#bluewave, #gojoe writer, humarist, speaker, tired of inequality, mosaic artist, musician #vote #joebiden #resist #resign #proveit</t>
  </si>
  <si>
    <t>If Covid-19 virus plagued only Wall Street elite or billionaires &amp;amp; bankrupted, #COVID19 would've had unlimited reso… https://t.co/yOWHT6XVsi</t>
  </si>
  <si>
    <t>Victoria reported 282 new #COVID19 cases today and the seven day moving average is still falling
NSW reported 7
Qld… https://t.co/jI7OgOJsWw</t>
  </si>
  <si>
    <t>蔡英文 Tsai Ing-wen</t>
  </si>
  <si>
    <t>中華民國第15任總統 President of the Republic of China (Taiwan)</t>
  </si>
  <si>
    <t>Thank you @SecAzar! Your visit to #Taiwan was highly productive &amp;amp; took the Taiwan-US partnership to even greater he… https://t.co/ZoyFb9usKN</t>
  </si>
  <si>
    <t>@lishamae777 @JermaineWatkins Baloney.😋🙄🥴😆😆😆😆
FACT: Ben Carson does NOT have more experience or expertise on… https://t.co/aRNEvHH0DW</t>
  </si>
  <si>
    <t>#Spain has introduced nationwide measures to control the spread of #COVID19. Regions may implement further localise… https://t.co/W98GZNPgtg</t>
  </si>
  <si>
    <t>#COVID19  cases on the rise. Still in first phase in #Manitoba . Expect huge increase in cases when Influenza hits… https://t.co/Cb7l3jxiGO</t>
  </si>
  <si>
    <t>#RealTalk WOULD YOU NOT THINK THAT THE @HUDgov SECRETARY WHO IS AN ACTUAL SURGEON WOULD BE ASSISTING IN THE… https://t.co/poGR45R5wI</t>
  </si>
  <si>
    <t>#Kerala: Lord Ayyappa temple in #Sabarimala opened yesterday on the eve of the monthly five-day puja for the Malaya… https://t.co/hCv9HJXCtR</t>
  </si>
  <si>
    <t>Democrats worst nightmare is a cure for coronavirus. And they'll do anything, including take down a successful blac… https://t.co/iZd1mtXqkT</t>
  </si>
  <si>
    <t>NT elections voting is underway. Anangu were worried at ULURU NT as there were no masks, no gloves, no hand sanitiz… https://t.co/7nM4Wno0uy</t>
  </si>
  <si>
    <t>@DogFacedP0ny @KamalaHarris Please get updated info now that we know #COVID19 is spreading largely by droplets from… https://t.co/VtH1qtqn7R</t>
  </si>
  <si>
    <t>Why is the Democratic party waiting to unit the country? all while Dem states permit destruction, murders, crimes a… https://t.co/5BIrCJtzgI</t>
  </si>
  <si>
    <t>@GOP Reportedly 1 in one million kids under 15 die from #COVID19. Looking at people's reaction to the percentage, m… https://t.co/RPSzQNs3fd</t>
  </si>
  <si>
    <t>When Marc Lalonde and another Trudeau got that the #CFL is a unifying force for Canadian unity that makes us all fe… https://t.co/93frR824Nu</t>
  </si>
  <si>
    <t>40% of U.S. Covid-19 Tests Come Back Too LATE to be Clinically Meaningful, data show 
#COVID19 #coronavirus #COVID… https://t.co/TN8jLvr3ov</t>
  </si>
  <si>
    <t>You can't stop #covid19 without  a therapeutic. THE answer is #leronlimab. 
💗 #WAKEUPAMERICA.  Stop the need for #MasksOnOhio . Play #CFB</t>
  </si>
  <si>
    <t>U.S. State level COVID-19 data for 16-August-2020.
Alaska has the lowest case fatality rate (0.66%) and Connecticu… https://t.co/f3lG3idmFr</t>
  </si>
  <si>
    <t>Will all Australians be able to buy all the fresh meat, fruit and vegetables they need during #COVID19?
Who will pi… https://t.co/F5aekRcK6E</t>
  </si>
  <si>
    <t>🇰🇪Kenyan Khaleesi 🇰🇪 ○ Music Aficionado ○ 🐈 Lady</t>
  </si>
  <si>
    <t>#COVID19 statistics in South Africa 🇿🇦 https://t.co/Q5SuRRZzCr</t>
  </si>
  <si>
    <t>#Breaking... #COVID19 
50,421 samples tested in the last 24 hours; This includes 44640 Antigen Tests and 5639 RT-P… https://t.co/LcETehLXFV</t>
  </si>
  <si>
    <t>Thailand second-quarter GDP shrinks 12.2% year-on-year, weakest in 22 years https://t.co/Vnyy3jGRov #thailand… https://t.co/0N3ACpdWbq</t>
  </si>
  <si>
    <t>Parent, Attorney; President, LGBT Bar Assn NY; Co-Chair, Nat'l #Trans Bar Assn.⚧️ Dir, EqualityNY, AFTRA Pension Fund;</t>
  </si>
  <si>
    <t>All this while gutting the Affordable Care Act, threatening to cut funding for Medicare &amp;amp; Medicaid, and coming up w… https://t.co/DXToIqMyql</t>
  </si>
  <si>
    <t>Despite the #coinshortage due to #COVID19, was disappointed that @rbfcu doesn’t waive the coin counter fee for memb… https://t.co/NdW6gbJ9iQ</t>
  </si>
  <si>
    <t>an educated idiot told me today, that the "choice" of wearing masks is protected by the US constitution and enforci… https://t.co/r3QMUSbkiV</t>
  </si>
  <si>
    <t>#Job losses in #aviation and related industries in the #MiddleEast could grow to 1.5 million... #airlines #travel… https://t.co/laoqrcFCpY</t>
  </si>
  <si>
    <t>We are a weekly cable pop culture talk show focusing on fusing pop culture with celebrity charities ✨🙌.</t>
  </si>
  <si>
    <t>@AskTheNP gave us all the details you need to know about #COVID19 &amp;amp; more. Watch the convo with @AskTheNP &amp;amp;… https://t.co/xqO3khLfzT</t>
  </si>
  <si>
    <t>Journalist 🎓 Former Intern: @ndtv Convergence, 🎥My New Video: 👉 https://t.co/0ZS0dTVsaQ
👇My YouTube Channel Link📲</t>
  </si>
  <si>
    <t>This #coronavirus dashboard plots the new confirmed cases of #COVID19 in the past week vs. the total confirmed case… https://t.co/XVjYnrhn2U</t>
  </si>
  <si>
    <t>Here’s a song for you… Stolen Car by Patty Griffin #COVID19 #IDriveByNight
https://t.co/OwN26Eth8X</t>
  </si>
  <si>
    <t>Bill Kelly 😷</t>
  </si>
  <si>
    <t>Public policy advocate, Houstonian, &amp; fan of “good trouble.” Director of Govt Relations for @sylvesterturner. One time contributor to @Astroscounty. #maskup</t>
  </si>
  <si>
    <t>I am shocked, shocked that the &amp;lt;checks notes&amp;gt; the former head of the House Freedom Caucus is unable to successfully… https://t.co/Y3euT9T3p9</t>
  </si>
  <si>
    <t>3,00,41,400 samples tested up to 16th August for #COVID19. Of these, 7,31,697 samples were tested yesterday: Indian… https://t.co/NfPen4j3pa</t>
  </si>
  <si>
    <t>#Eritrea/n president holds a graduation/parade amidst raging #Covid19 pandemic. His entourage physically distances… https://t.co/hm3A1Vb98D</t>
  </si>
  <si>
    <t>COVID-19 Testing Update . For more details visit: https://t.co/rQLmb9gygh #ICMRFIGHTSCOVID19 #IndiaFightsCOVID19… https://t.co/woBtMExEof</t>
  </si>
  <si>
    <t>@biorxivpreprint Potential inhibitors of SARS-CoV-2 identified https://t.co/RYjNgGbCzn @biorxivpreprint @utmbhealth… https://t.co/bPej9aj0d7</t>
  </si>
  <si>
    <t>Today 8/16 there were 576 #COVID19 cases (67,461 total) &amp;amp; 15 deaths (1,781 total) in WA. Of these, 129 cases were i… https://t.co/hq3VcZalAl</t>
  </si>
  <si>
    <t>Sydney, 🇦🇺</t>
  </si>
  <si>
    <t>Here's a compelling timeline of what President Trump has said about #coronavirus #COVID19 since the pandemic hit th… https://t.co/ezMxb3Ou4p</t>
  </si>
  <si>
    <t>Potential inhibitors of SARS-CoV-2 identified https://t.co/RYjNgGtdXX @biorxivpreprint @utmbhealth @utmbnews… https://t.co/Av75dQHLfD</t>
  </si>
  <si>
    <t>162 more Covid-19 deaths and 3600 new infections for SA
#COVID19 #COVID19SA
#LockdownLevel2 #lockdown
#LockdownSA… https://t.co/fhy1pjk6H6</t>
  </si>
  <si>
    <t>On 18 August, @COL4D &amp;amp; @coursera  will be celebrating 2000+ African learners who have successfully completed… https://t.co/dYpI5ncvsZ</t>
  </si>
  <si>
    <t>Testing in #India crossed 3crores: #HealthMinistry
Death rate declines further
Aggressive testing is the key to con… https://t.co/EUm8APrAxG</t>
  </si>
  <si>
    <t>Can Thailand escape a second wave of COVID-19? https://t.co/LxFOrjBuJ5 #COVID19 #โควิด19 #thailand #thaipbsworld</t>
  </si>
  <si>
    <t>['COVID19', 'โควิด19', 'thailand', 'thaipbsworld']</t>
  </si>
  <si>
    <t>I bet all those soon to be home school teachers are regretting saying "when will I ever need to know THAT again?" a… https://t.co/bUKoaNHeGv</t>
  </si>
  <si>
    <t>Thousands forced from their homes despite California’s #eviction moratorium #COVID19 https://t.co/btiLRYfSZ2 via @highcountrynews</t>
  </si>
  <si>
    <t>@KarunaGopal1 @blsanthosh Actually #coronavirus is also not knowing how it all happened and dumb stuck ! 2020 is a… https://t.co/bLIwuQx4Ha</t>
  </si>
  <si>
    <t>#Xiamen reports no new imported #COVID19 cases on Sunday, said the Xiamen Municipal Health Commission on Monday mor… https://t.co/1CNUu8IUxP</t>
  </si>
  <si>
    <t>@MSN Why do we need to know this? Unless the dems are gonna pull sleepy joe out last second and send her in. She’s… https://t.co/x64WCiT69a</t>
  </si>
  <si>
    <t>↝ Dr.Akram AlshaeriⒿ 🇱🇾</t>
  </si>
  <si>
    <t>#Libyan , #Tobruk City, Triple name ( AYE ) , Primary Health Care •☛ #Ophthalmologist ( Eyes Care ) UnTouchabLe SouL #Listener https://t.co/FaogW0sM5e</t>
  </si>
  <si>
    <t>My night shift will start today at the isolation department 🤒. 
Augest 17 - 2020
#COVID19 #Tobruk #Libya https://t.co/M8HduosGBJ</t>
  </si>
  <si>
    <t>➡️ MyPillow Guy who is pushing a new dietary supplement for #COVID19 is:
📌Not a physician
📌Not an epidemiologist
📌N… https://t.co/3q5xVf0prL</t>
  </si>
  <si>
    <t>Mikael Snåre</t>
  </si>
  <si>
    <t>@munozka315 @ABlinken That’s laudable but what happens if we are entering into another lost decade w/ 0 growth in t… https://t.co/ptpTL3k3lv</t>
  </si>
  <si>
    <t>24-FEB-2020 :: a “V- shaped” recovery #COVID19 [is a FANTASY]https://t.co/lAQLabRCUg
Classic 'Non-#Vshaped' recover… https://t.co/5Y6rIB7ZqG</t>
  </si>
  <si>
    <t>G-Star Australia entered administration in May, citing tough retail conditions that were exacerbated by #COVID19 re… https://t.co/AFfw41uZvo</t>
  </si>
  <si>
    <t>Kas Hollingsworth, Cosmetic Injector 👩🏼‍⚕️👄💉🩺</t>
  </si>
  <si>
    <t>Interested in cosmetic injections 💉 dermal fillers 👄 wrinkle treatment ? If so, then we can help 💁🏻 03 8768 5000 #antiwrinkleinjections #dermalfillers #lips</t>
  </si>
  <si>
    <t>Stage 4 restrictions. 2 WEEKS DOWN. 
ANOTHER 4 WEEKS TO GO.
Stay STRONG Victoria.
#LOCKDOWN #6WEEKS #staytogether … https://t.co/jnqJLvnhkg</t>
  </si>
  <si>
    <t>https://t.co/ozMGGgwr0N
Finally the BMJ has told doctors to check for G6PD. I have been saying this since March 202… https://t.co/ue9ng6zONF</t>
  </si>
  <si>
    <t>@MZHemingway Most regular Americans don’t own boats. 
Or golf carts. 
But there are lots of regular Americans who… https://t.co/ptjwTQBi0H</t>
  </si>
  <si>
    <t>@realDonaldTrump you're the worst train conductor in history and the hat looks stupid on you!
#COVID19
#TrumpVirus… https://t.co/xLaWfPsFyC</t>
  </si>
  <si>
    <t>If I understood Gov. Newsom's press conference last week, the state Department of Health is recovering from its big… https://t.co/Dlzuk4CFWI</t>
  </si>
  <si>
    <t>3,00,41,400 samples tested up to 16th August for #COVID19. Of these, 7,31,697 samples were tested yesterday: Indian… https://t.co/iigOlxeIgL</t>
  </si>
  <si>
    <t>@GavinNewsom @CASenateDems Wonder if the State of #California will still run the AC in all of those state buildings… https://t.co/4FEoNeaVLt</t>
  </si>
  <si>
    <t>Talking about #Covid19Millionaires without understanding that the bigger problem is James and his Jayden criminal f… https://t.co/evJ3wpPim9</t>
  </si>
  <si>
    <t>👽️</t>
  </si>
  <si>
    <t>student||9teen
✨</t>
  </si>
  <si>
    <t>Days ago our #nepal government said they can't afford the #COVID19 treatement expense. We citizens have to bear cos… https://t.co/r0cxL8bquq</t>
  </si>
  <si>
    <t>Read this to know every minutes details about how RS is going to meet in the time of #COVID19   RS chairman… https://t.co/PgePHwbmuE</t>
  </si>
  <si>
    <t>Writing because I love it. Reading to grow. Living to learn. And “yes” I started stick fighting at 40.</t>
  </si>
  <si>
    <t>School starts tomorrow 100% in Weld County 6, Colorado. My hearts aches for everyone involved. 
#notyet2020… https://t.co/Ooze7Rz8Se</t>
  </si>
  <si>
    <t>@NYTScience @Richard_Florida ...OMG!  BTW: 1918, Pappy contracted the #SpanishFlu, and, obviously, survived.  To co… https://t.co/UMp3WHOsF6</t>
  </si>
  <si>
    <t>High Profile Interior Designer. 
The US is being destroyed by THE GOP!  MAGAS DETESTED! STAY AWAY..🍸🥂✈</t>
  </si>
  <si>
    <t>TRUMP Chain Migration. Melania awarded the EINSTEIN VISA! When in fact should have been deported for working with a… https://t.co/o0VMwIF5jS</t>
  </si>
  <si>
    <t>The United Serfs Of America ✊🏽🌹🌹✊🏽</t>
  </si>
  <si>
    <t>You have to be fucking kidding me that @realDonaldTrump didn’t cause the horrible response to #COVID19. @carloswatson is a fucking moron.</t>
  </si>
  <si>
    <t>This is a good time to remind you @BIll_Morneau
and @JustinTrudeau that we are calling for a #HealthyRecovery from… https://t.co/XTHNl14ZZ6</t>
  </si>
  <si>
    <t>NHS chiefs’  plea: we need more cash for  ‘winter risk’ 
Where's the 350 million a week #RishiSunak?
Where's the 35… https://t.co/YVXx7tXSOB</t>
  </si>
  <si>
    <t>https://t.co/L9XGmGG3Nz This is Important News for ALL Americans! #Democrats #DemocratParty #Americans #Patriot… https://t.co/kWizPCWW9H</t>
  </si>
  <si>
    <t>Daeja🍀🌊</t>
  </si>
  <si>
    <t>Dual Citizen🇺🇸🇮🇪 FL</t>
  </si>
  <si>
    <t>Opinionated w/ a 100% functional moral compass | Equality |💙Pit Bulls |💙Blue Wave | #FactsMatter #BlackLivesMatter #BidenHarris2020</t>
  </si>
  <si>
    <t>FYI
Oleander is a highly toxic plant. 
It is poisonous to humans &amp;amp; animals. You will die if you eat it.
Yet trump… https://t.co/wtfsRXS4HL</t>
  </si>
  <si>
    <t>Apparently the Democrats are the party that doesn't believe in science! #COVID19 #coronavirus #WalkAway… https://t.co/hd0aBEdLP5</t>
  </si>
  <si>
    <t>Ibsenite, musician, LCHF blogger. Poet manqué, dilettante.</t>
  </si>
  <si>
    <t>Covid19 husband to Covid 19 wife : 
“ I think we are going to have lots and lots of lovely children, travel all ove… https://t.co/QlBl9ys0Gh</t>
  </si>
  <si>
    <t>#COVID19 and #TDS have exposed the truly stupid.  Never before have i seen such ignorance and blatant stupidly. 
S… https://t.co/EFyWDIH3Ih</t>
  </si>
  <si>
    <t>Media Bulletin on status of positive cases #COVID19 in Telangana.
(Dt -17-08-2020)
@TelanganaHealth… https://t.co/VzBXwmk5IK</t>
  </si>
  <si>
    <t>Ok, @MichaelArt123 , you/I were going back and forth 30 minutes ago how My Pillow was going to do an infomercial on… https://t.co/OXEVrhHeNx</t>
  </si>
  <si>
    <t>At the time when students should be looking for their names up on the merit list of Uni s and colleges.
They are an… https://t.co/aY4fSjm2RD</t>
  </si>
  <si>
    <t>@CraigRozniecki What he CAN do:
-Get you believing that #Covid19 is a hoax
-Have you attend one of his rallies wit… https://t.co/logGOge4W6</t>
  </si>
  <si>
    <t>@OsloAirport  Just wonder if there are any regulations for staff at airport to wear masks ? I see no single staff w… https://t.co/pnFCzAdc50</t>
  </si>
  <si>
    <t>💧Jim Pembroke</t>
  </si>
  <si>
    <t>@theheraldsun Or,  the economy was already smashed before #Covid19
Consumer spending, stagnating wages, low busines… https://t.co/XmUjnIa6j0</t>
  </si>
  <si>
    <t>Just out: the latest @FAO #publications update is now available at https://t.co/yAN608jKcf including new #COVID19-r… https://t.co/sJWHt846Q7</t>
  </si>
  <si>
    <t>@realDonaldTrump No doubt...America First and only America First in  #COVIDー19 cases and deaths because of the malf… https://t.co/lU961q2Do7</t>
  </si>
  <si>
    <t>Former Indian President Pranab Mukharjee Still On Ventilator But Condition Improved
#pranabMukharjee #COVID19… https://t.co/tuG2uR6o5D</t>
  </si>
  <si>
    <t>If we don't get rid of the #COVID19 #virus everywhere, we can't rebuild #economies anywhere
&amp;gt; #Healthcare… https://t.co/va52UgmQ58</t>
  </si>
  <si>
    <t>Also check out @SophieTrevitt’s piece on #COVID19 and criminalisation here: https://t.co/YIMx53YzFF</t>
  </si>
  <si>
    <t>Australia risks losing billions in revenue and its international reputation, if it continues to ignore the plight o… https://t.co/mJPanBg20f</t>
  </si>
  <si>
    <t>@Z98915 @thelastpinkcar @DrTomFrieden #COVID19 #Covid
DR. FAUCI ON MARCH 10:  NO REASON TO AVOID CRUISE VACATIONS I… https://t.co/DrXhIhm4GU</t>
  </si>
  <si>
    <t>@Slyfoxxyz @SteveSchmidtSES Who's a socialist??  Not Biden.  But you and others will vote for Fascism??  Keep drink… https://t.co/ck0IQrnEnD</t>
  </si>
  <si>
    <t>Jay ❄️</t>
  </si>
  <si>
    <t>Keen Traveller | Certified Crazy | Socially Awkward | I keep my head &amp; standards high but middle finger even higher @narendramodi #Bhakt.Proud #Hindu #जयश्रीराम</t>
  </si>
  <si>
    <t>शोकेश डे (घर में रहें - सुरक्षित रहें🏡)</t>
  </si>
  <si>
    <t>Form temporary, I'm permanent. (Parody Account) @ishowcasedey Suspended By Twitter. Facebook: https://t.co/cDLvawxik5 !! #BJP
 *🏹#राष्‍ट्रहित🇮🇳#सर्वो</t>
  </si>
  <si>
    <t>Coley 👩🏽‍⚖️💁🏽‍♀️🙋🏽‍♀️🙆🏽‍♀️</t>
  </si>
  <si>
    <t>Living My Life Like Its Golden! 🤜🏽 🤜🏽 🤜🏽 👊🏽 If you’re going to make racist comments in my content-reported/blocked. 🖕🏼🖕🏼🖕🏼 👆🏽👉🏾go that way👉🏾</t>
  </si>
  <si>
    <t>They have to follow the @CDCgov guidelines who has been not been given the correct data by the Trump Administration… https://t.co/olCj05yB09</t>
  </si>
  <si>
    <t>🖋 Sign “Authorize COVID-19 Rapid Testing” and I’ll deliver a copy to your officials: https://t.co/FyKxuXN0Aw
📨 No.… https://t.co/BsrYH2ri0W</t>
  </si>
  <si>
    <t>History will remember that when @RahulGandhi acted a beacon  @narendramodi was lost in his vanity and tried to dous… https://t.co/uyWe7vuCoW</t>
  </si>
  <si>
    <t>AFFILIATE MARKETER/ ENTREPRENEUR👨‍🎓
• Helping people to earn money online.💰🤑
• Message me on WhatsApp to start your earnings.💵
• WhatsApp no. 6203110373</t>
  </si>
  <si>
    <t>Break your comfort zone and make your dreams true.
#comfortzone #MUFC #motivational #MotivationalQuotes… https://t.co/jyTmanIRjY</t>
  </si>
  <si>
    <t>🖋 Sign “Authorize COVID-19 Rapid Testing” and I’ll deliver a copy to your officials: https://t.co/FyKxuXN0Aw
📨 No.… https://t.co/oCZ0zkJMMm</t>
  </si>
  <si>
    <t>Top 4 must-know, daily bulletins of the day!
#India #Karnataka #Udupi #keralacm #Kerala #pinarayivijayan #lockdown… https://t.co/MWc0bH7KGr</t>
  </si>
  <si>
    <t>Τὸ κατὰ Ναθαν εὐαγγέλιον:</t>
  </si>
  <si>
    <t>Brimstone™</t>
  </si>
  <si>
    <t>If anyone truly believes that a half-wit snake oil salesman who sells special pillows has the ultimate "cure" for… https://t.co/CZ3oE0X13r</t>
  </si>
  <si>
    <t>#COVID #COVID19 #coronavirus
Grief is universal and cuts across political, spiritual, and geographic divides.… https://t.co/X2iHkiWz4f</t>
  </si>
  <si>
    <t>The government continues with the efforts to curtail #COVID19, with the hopes that the people will continue adherin… https://t.co/jNaL4d8sEX</t>
  </si>
  <si>
    <t>State Boards of Bar Examiners have failed during #COVID19 in such spectacular ways. Grant #diplomaprivilege and be… https://t.co/B8tAp6CsST</t>
  </si>
  <si>
    <t>#Prevention is top of mind. Severity of a #COVID19 infection is significantly influenced by the presence of underly… https://t.co/jC2GuSWDlf</t>
  </si>
  <si>
    <t>In the news: Europe Battles Second Wave Coronavirus Lockdowns As China Goes Mask Off, Party Time… https://t.co/IdPzuMYR6u</t>
  </si>
  <si>
    <t>In the news: Coronavirus Mitigation Restrictions to Go Into Effect in Illinois' Region 4 https://t.co/ExPMTXI8bK… https://t.co/s1IlXuCfz1</t>
  </si>
  <si>
    <t>In the news: Coronavirus in Ohio Sunday update: 613 new cases, two new deaths reported https://t.co/yYqahqayIM… https://t.co/FRUPk48eUz</t>
  </si>
  <si>
    <t>Over the weekend, 132 flights landed in #Queensland.
Of the 7200 passengers processed, 740 were moved into hotel q… https://t.co/DbEWJX0KmY</t>
  </si>
  <si>
    <t>I have measured out my life with coffee spoons. Very pro-science. Retired Pub health &amp; Dem operative. Veteran, Farmer Ⓥ ⚽ #lfc #ClimateCrisis #fbr</t>
  </si>
  <si>
    <t>For many leukemia patients, blood transfusion is a life saver. Along with the trauma patients who's lives absolutel… https://t.co/4vmIBeVX1i</t>
  </si>
  <si>
    <t>Covid-19: #NewZealand PM @jacindaardern postpones general election until Oct 17 amid new outbreak #COVID19… https://t.co/UtTJo61854</t>
  </si>
  <si>
    <t>#Fogging #ULVFogger #Sanitization #FoggingService #Fogger #killcoronavirus #Covid19 #coronavirus
Call @ +91 90253… https://t.co/MhLbCoPPKE</t>
  </si>
  <si>
    <t>Positive news on corona from #India
1st time nearly equal number of #Covid19 cases reported and recovered in last 2… https://t.co/Tc8QcU9RAo</t>
  </si>
  <si>
    <t>https://t.co/9Kks9bY4SS 
Covid19/#coronavirus/CV ! 
🌏 What about #COVID19?🙏Q ? 
✍️ Ans :-1)Ppl r bored by hearin… https://t.co/fKTSvz8EXU</t>
  </si>
  <si>
    <t>Young adults tend to take risks. We know this will continue to happen as the Fall semester begins.
Expect a spike… https://t.co/LxEtQYDJF8</t>
  </si>
  <si>
    <t>#DailyMail weekend version, about Dr Li-meng Yan, the scientist who escaped to US, telling the truth to the world h… https://t.co/QV7mVsSer0</t>
  </si>
  <si>
    <t>@2sly4i You should try getting some info from a scientific source about masks. I guess you’re just waiting for… https://t.co/aHkJ7T8DWH</t>
  </si>
  <si>
    <t>@JoeBiden 🌺#Trump should have taken the #COVID19 #pandemic seriously in January 2020 his lack of supporting scienti… https://t.co/t7fhFFkTcq</t>
  </si>
  <si>
    <t>The last #lockdown/#COVID19 notification ended on Sunday midnight in #Bihar. So technically from Sunday midnight bi… https://t.co/hqMbo9fEVK</t>
  </si>
  <si>
    <t>@ErlynneCC @Cleavon_MD If very ill w/ #COVID19 in hospital some ppl may get blood clot. May be (+) for aPL Ab too.… https://t.co/4JBGe9DFfV</t>
  </si>
  <si>
    <t>#Fujian reports one new imported #COVID19 case on Sunday, said the Fujian Provincial Health Commission on Monday mo… https://t.co/D02LZHEYGK</t>
  </si>
  <si>
    <t>Eye on Boise: Boise Phil, Ballet Idaho, Morrison Center adapt to new ways of delivering performances among pandemic… https://t.co/B2As1xmv9H</t>
  </si>
  <si>
    <t>COVID-19 Testing Update . For more details visit: https://t.co/dI1pqvXAsZ #ICMRFIGHTSCOVID19 #IndiaFightsCOVID19… https://t.co/AL4P6zU4jM</t>
  </si>
  <si>
    <t>Word 👆 
#COVID19 #COVIDVIC19 #covidaus https://t.co/ZVMwaD2yQX</t>
  </si>
  <si>
    <t>@JoeBiden @KamalaHarris 🌺#Trump should have taken the #COVID19 #pandemic seriously in January 2020 his lack of supp… https://t.co/Uu7Mbn5Tup</t>
  </si>
  <si>
    <t>Even as India leads the world in #COVID19 infections, the govt's focus is on opaque &amp;amp; fast tracked legal reforms wh… https://t.co/y9f5fDmMWp</t>
  </si>
  <si>
    <t>🤔 wait 1st day of school is cancelled because of smoke not #COVID19 but we got new #mask https://t.co/hsK7VaS6mf</t>
  </si>
  <si>
    <t>Check out our survey study @McLeanHospital and @harvardmed and @MassGenBrigham on menopause-related symptoms and… https://t.co/PyZd6hV3X0</t>
  </si>
  <si>
    <t>#Atlanta #Georgia #TrumpVirus #MondayMorning #mondaythoughts #COVID19 @State confirms death of 15-year-old Gwinnett… https://t.co/o65mNGul52</t>
  </si>
  <si>
    <t>@JharkG @Tom__Shanks @Rosslikesoceans @Forbes This article is based on incorrect conclusions drawn from an online s… https://t.co/4oN7fcTfYI</t>
  </si>
  <si>
    <t>48,313 individuals have been infected with #covid19 in Lahore including 15 in last 24 hrs, while 838 lives have bee… https://t.co/CLZGG1S2RT</t>
  </si>
  <si>
    <t>So, Imma take my medical advice from the My Pillow Guy. Whose pillows suck. Who has a stake in the company whose tr… https://t.co/yY4WGYqNVO</t>
  </si>
  <si>
    <t>TransitionVA Podcast🎙</t>
  </si>
  <si>
    <t>.@sarahtaylorokc is back on the podcast to preview the Special Session on #COVID19, including a discussion on… https://t.co/oCdZTNppMK</t>
  </si>
  <si>
    <t>Today’s top news stories🗞
New episode available now, link in bio 🎧
#podcastnews #newsupdate #covid19… https://t.co/rutfi4z8GQ</t>
  </si>
  <si>
    <t>LielaMouth @LeesaRanee🌹🍀✌🏼🇺🇸 🖕🏼trump&amp;DNC 🔥</t>
  </si>
  <si>
    <t>Progressive Native American💫 Nanyehi Climate Advocate 👑 Karma #M4A #BLM #ResisterSister America=Bedlam #ChronicPain #fibro #insomniac born December 🎱</t>
  </si>
  <si>
    <t>Dude, you lost all credibility standing shoulder to shoulder with trump down playing #COVID19 saying it was a hoax… https://t.co/vPDucFG0BV</t>
  </si>
  <si>
    <t>#ASX at MidSession:
#ASX200 -0.7% $SPI 6035 vs 6045hi/6005lo, fighting back
Positives: #gold firms, Shanghai +2%… https://t.co/a5QCqbVDac</t>
  </si>
  <si>
    <t>Total reported global #COVID19 cases now 21.5m
Up 258.1k with US +48.1k, Eu +9.3k, Ch +19
US new cases trending dow… https://t.co/K7YatCEXP2</t>
  </si>
  <si>
    <t>@VoteBluePA @JoeBiden 🌺#Trump should have taken the #COVID19 #pandemic seriously in January 2020 his lack of suppor… https://t.co/27yjdF0zuA</t>
  </si>
  <si>
    <t>Tomorrow will be the first time I teach in person since March 12. Let’s do this! #BackToSchool #COVID19</t>
  </si>
  <si>
    <t>$ALST Making big moves. The deal with $TPTW is a great example. These #COVID19 Test Labs will be utilized all over… https://t.co/VhrlgqeFUu</t>
  </si>
  <si>
    <t>Brazil President Jair Bolsonaro's youngest son tests positive for #COVID19 on Saturday. He is the fourth positive c… https://t.co/m3sEwfb9Ea</t>
  </si>
  <si>
    <t>🖋 Sign “Authorize COVID-19 Rapid Testing” and I’ll deliver a copy to your officials: https://t.co/twhsozTwHV
📨 No.… https://t.co/MzrBgT2arZ</t>
  </si>
  <si>
    <t>🆘 In Search of a Lost Chord</t>
  </si>
  <si>
    <t>Kansas—born &amp; bread</t>
  </si>
  <si>
    <t>Learn Reflect Engage Be kind. "Everyone thinks of changing the world, but no 1 thinks of changing themselves.” Tolstoy / #DemCastKS / Female</t>
  </si>
  <si>
    <t>I was just wondering . . .
How many people who rushed out to buy all the TP &amp;amp; hoard it are now refusing to wear ma… https://t.co/aDX7C3fneP</t>
  </si>
  <si>
    <t>Liberalism is a disease, and I’m the doctor to cure it #Trump2020 #KAGA</t>
  </si>
  <si>
    <t>This virus is so odd. You can’t catch it at a protest but you can catch it at school or at the polls. #washyourhands #COVID19 #joebiden</t>
  </si>
  <si>
    <t>Am Happy #MUFC #90DayFianceHappilyEverAfter #ITZY #RYUJIN #COVID19 #StreamLaycon #Blackhawks #CHAERYEONG… https://t.co/WyCVn67EZe</t>
  </si>
  <si>
    <t>Happy Independence Day Of Indonesia.
#disdikjabar
#islamicschool
#primaryschool
#kindergarten
#izinresmi… https://t.co/9UWJ49xGOB</t>
  </si>
  <si>
    <t>@foxnews @SundayFutures #SteveBannon said Democrats “want death &amp;amp; destruction,” @realDonaldTrump has already done t… https://t.co/EShc3kA6h7</t>
  </si>
  <si>
    <t>First she told us that #covid19 would be rare in Canada, now she says there is peak coming that could overwhelm the… https://t.co/mIzdv1m6L4</t>
  </si>
  <si>
    <t>Lonely nights hit different when, you have no clue who would even fill it with. #Lonely #BlackTwitter #noidea… https://t.co/jUWXxIJfV3</t>
  </si>
  <si>
    <t>🌷ashleigh🌷</t>
  </si>
  <si>
    <t>#Virginia has rolled out a #COVID phone line with crisis counselors. Take care of yourselves!
Phone: 877-349-6428… https://t.co/9zViavsXGK</t>
  </si>
  <si>
    <t>@CrackedEgglett @WhiteHouse @realDonaldTrump Only conservatives seem to block when the facts are clearer than they… https://t.co/wikAXucOmo</t>
  </si>
  <si>
    <t>@magi_jay @cscstars We may have a different kind of deaths on our hands, that’s not #COVID19 related. 
When this s… https://t.co/2mmcWp47g7</t>
  </si>
  <si>
    <t>Tomorrow (18 August) @AusAmbGender, Ms Julie-Ann Guivarra will host a discussion on the important role of social pr… https://t.co/CscY0zmni1</t>
  </si>
  <si>
    <t>@JohnJHarwood This is insane! 
5+ million #COVID19 sick 
170,000 Americans DEAD in 5 months!?!?!
It should not be… https://t.co/MihWjZEdvK</t>
  </si>
  <si>
    <t>95,447 individuals have been infected with #Covid19 in Punjab till 10 pm August 16, 2020. 56 new #coronavirus cases… https://t.co/zX5TGXGt27</t>
  </si>
  <si>
    <t>So @NYGovCuomo is making these institutions open up! If the front line workers get sick they have to apply for Work… https://t.co/s3Yl2yisWq</t>
  </si>
  <si>
    <t>Last week, @samfendermusic hosted a socially-distanced outdoor concert with strict safety measures to help prevent… https://t.co/3PjctbDoN6</t>
  </si>
  <si>
    <t>@stephenlautens @PierrePoilievre surely knows the rules!
I'm also sure that he is grateful to you for amplifying hi… https://t.co/cRK0JcRpjb</t>
  </si>
  <si>
    <t>As the risk of COVID-19 continues, health services must use a Risk Management Plan to manage and reduce risks relat… https://t.co/2etiyLChrh</t>
  </si>
  <si>
    <t>Following a judge's ruling in defiance of Gov. Andrew Cuomo's mandates, two Buffalo-area weddings with well over 10… https://t.co/oiNlQHxOEp</t>
  </si>
  <si>
    <t>Stuck inside? You still need to get moving. Try some jumping jacks / star jumps! ⭐
#COVID19 #Coronavirus</t>
  </si>
  <si>
    <t>Please be careful #Telangana!
In inclement weather, fever due to the seasonal flu &amp;amp; accidents due to slippery road… https://t.co/Ggl0M5hIuH</t>
  </si>
  <si>
    <t>Thank u for our next submission in #animation category. Submit your short films in #drama #comedy #animation… https://t.co/rD7WnasUun</t>
  </si>
  <si>
    <t>But, the Brazilian alt right said that Camila is infected with #COVID19, not malaria.
Dude, if Camila was infected… https://t.co/Vrt8hPzZ5C</t>
  </si>
  <si>
    <t>Italy makes masks mandatory and closes nightclubs due to spike in COVID-19 cases  https://t.co/87X3jCRDe9 ••• 🌍🌏🌎… https://t.co/mQP5uIo9ej</t>
  </si>
  <si>
    <t>BREAKING NEWS!!!
The "MyPillowGuy" (who is a recovering crack addict) has found a cure for #COVID19 with Ben Carso… https://t.co/XNXfz1IpQK</t>
  </si>
  <si>
    <t>advertising/design veteran ret., political skeptic, opinions my own, looking for my next phase, I follow dogs and cats, definitely not the King of Beers😉</t>
  </si>
  <si>
    <t>Monsoon Session of Parliament to witness many first time measures in view of #COVID19.RS Chairman @MVenkaiahNaidu &amp;amp;… https://t.co/ZtkSqJrYRy</t>
  </si>
  <si>
    <t>Eternally Blessed 🙏   
Truth  Justice  Freedom ⚖️  
#AmericaFirst  
FB Patriots 
Parler @KeelinMadden</t>
  </si>
  <si>
    <t>@SaraCarterDC Wow, Congressional Democrats are so desperate to cheat with #MailInBallots they’re going to quit the… https://t.co/562R7zGR5n</t>
  </si>
  <si>
    <t>Check out this #covid19 dashboard by @UVA_BI which has a time slider. Search is easy: click on Data icon and type s… https://t.co/kngKwqi1KB</t>
  </si>
  <si>
    <t>Think of your family and friends who are vulnerable and high risk. I cannot stress enough that each and one of our… https://t.co/amM9uXB6Hd</t>
  </si>
  <si>
    <t>🦌🐿 Corissa:SPNJ24Ever</t>
  </si>
  <si>
    <t>Single parent without any income since February, cant afford internet access. We barely have food and are facing ev… https://t.co/2sCL2GwGXr</t>
  </si>
  <si>
    <t>$25 c🐝D immune booster. Strengthen it against covid https://t.co/5GzHI4XhPB #Yellowstone #hemp #usa #unitedstates… https://t.co/FsIr3SvZOE</t>
  </si>
  <si>
    <t>#Telangana  #Covid19
*👉Today Bulletin:*
*👉Today Positive Cases-894*
*👉Today Deaths:10*
*👉Samples Tested: 8794* https://t.co/TvWXfFdMRh</t>
  </si>
  <si>
    <t>#Telangana  #Covid19
*👉Today Bulletin:*
*👉Today Positive Cases-894*
*👉Today Deaths:10*
*👉Samples Tested: 8794* https://t.co/hFOJL9IooJ</t>
  </si>
  <si>
    <t>@JoeC1028 @jpkiekens @DanBarreiroKFAN @jgkfan There are a number of individuals saying that homeopathic therapies l… https://t.co/98r3Tz5SJb</t>
  </si>
  <si>
    <t>Russia's new #COVID19 vaccine dubbed #SputnikV in ref. to 1st satellite,has been dev. by #gamaleya Inst.
To be adm… https://t.co/hEhYaRNdu4</t>
  </si>
  <si>
    <t>Oxygen is essential in the treatment of severe #COVID19 but in Africa it is so expensive people are dying without t… https://t.co/TD4IbGhl7I</t>
  </si>
  <si>
    <t>@Kelli73199861 @GeraldoRivera Not everyone is protesting and there are a hell of a lot of ppl who shouldn’t be put… https://t.co/k5zcIaEEYS</t>
  </si>
  <si>
    <t>🎥 𝗦𝗔𝗚-𝗔𝗙𝗧𝗥𝗔 𝗔𝗰𝘁𝗼𝗿 | 𝗙𝗶𝗹𝗺𝗺𝗮𝗸𝗲𝗿 | 𝗖𝗿𝗲𝗮𝘁𝗶𝘃𝗲
https://t.co/xHZ78nCfsQ https://t.co/idlNA3JhOA https://t.co/5ZbOUcyc6u</t>
  </si>
  <si>
    <t>#DawnDowning of @nctheatre joins me on Episode 12 of #RXGExclusives for an informative discussion on… https://t.co/wR15EXcVTl</t>
  </si>
  <si>
    <t>@Jonatho35640858 @flickafaida @GladysB Yea, really mate, were talking about a govt. that allowed thousands of… https://t.co/6fzw8DJbaw</t>
  </si>
  <si>
    <t>Important context on the Malaysia #Covid19 strain that was not in the Straits Times version - "The mutation has bec… https://t.co/guW82hlPBn</t>
  </si>
  <si>
    <t>@findingkevin1 @2sly4i You neglected to mention that there were only about 12,000 American deaths from H1N1, compar… https://t.co/ExuVIeloH7</t>
  </si>
  <si>
    <t>World Record Cuts🔪 Xbox GT: Realzies Cuts 🪓 $Fuzzilla https://t.co/Ic9pZRpfWE #RealziesCuts Truth, Love ❤️ &amp; Respect #StopBullying #FuzzillaLegit</t>
  </si>
  <si>
    <t>#MondayMotivation 
#MondayVibes 
Where is my NOTI gang???
#giveaway #giveaways #GiveawayAlert #EasyMoney #NotiGang… https://t.co/tlHwGvTEVu</t>
  </si>
  <si>
    <t>Unmatched corruption of GOP in a few examples of an endless list
#CorruptGOP #COVID19 #BidenHarris2020 #vote… https://t.co/lbxBnuBKsA</t>
  </si>
  <si>
    <t>🎙 @myq935 On-Air Host (SUNDAY@10AM-3PM).
🎥 #NATYorNOTapproved @YouTube #Vlogger.
💄 #CleanBeauty &amp; #HolisticWellness Enthusiast.  
🐶  #FosterFail #DogMom.</t>
  </si>
  <si>
    <t>Here’s your #2020 check-in: How are YOU living with #COVID19 these days? Which one...
A. Living my best life becau… https://t.co/V9dqwod1fs</t>
  </si>
  <si>
    <t>@GenghisGrill Visited the Greenville SC location today and was shocked that several employees had their masks under… https://t.co/9VYlx5sjmN</t>
  </si>
  <si>
    <t>#RubyPrincess #COVID19 disaster: NSW health officials made “inexcusable” &amp;amp; “inexplicable” mistakes ... &amp;amp; "the one f… https://t.co/M0pRpYnAnG</t>
  </si>
  <si>
    <t>@DrStevePerry @HillaryClinton @realDonaldTrump @JoeBiden True, anything is possible but Biden consistently mentions… https://t.co/oFhCHKOoth</t>
  </si>
  <si>
    <t>#HumanRights &amp;amp; #ClimateJustice are inseparable
We stand for politics that speaks truth to power &amp;amp; puts people befor… https://t.co/N0OYRfB5M8</t>
  </si>
  <si>
    <t>Buy ANY 4 Masks and Get 20% Off 
https://t.co/bRRBgbzObw 
#mask #facemask #corona #covid19 #backtoschool… https://t.co/jh9WzHrfN5</t>
  </si>
  <si>
    <t>@donwinslow 🌺#Trump should have taken the #COVID19 #pandemic seriously in January 2020 his lack of supporting scien… https://t.co/zzuA7Hapuz</t>
  </si>
  <si>
    <t>The US surpassed 170,000 #coronavirus deaths on Sunday, according to a Reuters tally, as health officials express c… https://t.co/Mnhie8yjtD</t>
  </si>
  <si>
    <t>#transform yourself and transform the world.  Every bit of change is crucial to reeenvision a world in which we thr… https://t.co/lcU1Lvm2XA</t>
  </si>
  <si>
    <t>@seanhannity my daughter relapsed from leukemia in December 2019. Caught covid-19 in June. Fully recovered using ho… https://t.co/Xpzs7nP4ri</t>
  </si>
  <si>
    <t>[ #COVID19 SPECIAL] A facile method based on electrospinning and #3Dprinting was introduced to produce changeable a… https://t.co/6O3y3ZZhJY</t>
  </si>
  <si>
    <t>#rajasthan_state_open_board 
Sir. Please permot the rsos 10th and 12th open board students . How exam possible in… https://t.co/cp4Uqf5HBi</t>
  </si>
  <si>
    <t>Trump denies Covid, stops the mail - elderly Americans in Texas die alone, gasping for air.  100% Trumps fault. 🇺🇸… https://t.co/FqE9jPQgWE</t>
  </si>
  <si>
    <t>Stanislaus County 8/16/20 #COVID19 #Coronavirus
12,541 Positive Cases 
162 New Cases 🚨
198 Deaths 
0 New Cases 
Thi… https://t.co/hABYVvr6KZ</t>
  </si>
  <si>
    <t>@DonaldJDump2020 Well, quit choking on dildos and maybe you'll get enough oxygen to your brain, hence, you'll under… https://t.co/lWvgzdMkov</t>
  </si>
  <si>
    <t>India's recovery rate nears 72%, case fatality rate continues downward trend
#CoronavirusIndia #COVID19
LIVEUpdates… https://t.co/1V79RysCyV</t>
  </si>
  <si>
    <t>Ah damn 🤦‍♂️🤦‍♂️🤦‍♂️ #covid #COVID19 https://t.co/opKtvXrxiX</t>
  </si>
  <si>
    <t>If the #BackToSchool move in at other apartments and universities across the state of #Texas were as absent of mask… https://t.co/qVm1TnvObS</t>
  </si>
  <si>
    <t>Italy Shuts NightClubs, Makes Wearing of Masks Mandatory at Night in Public Amid Rising COVID-19 Cases in Country… https://t.co/BY2yHPhWpJ</t>
  </si>
  <si>
    <t>Children’s Book Author|EdTech Coach| STEAM|ELs|Multilingualism|Social Justice|Early Childhood|Musical Theatre|ETK-12. Wife, Mother, Educator, RE Investor, Coder</t>
  </si>
  <si>
    <t>@MACESmagnet, 1 of 16 schools throughout @LASchools participating in @ITI_LAUSD PS 5.0 #PS5LAUSD, #teachersandstaff… https://t.co/pwiDvKYojK</t>
  </si>
  <si>
    <t>north carolina, usa
cont. 13 counties with highest #covid19 cases
no.13
rowan county
this is the only county whi… https://t.co/YWtWaLbwHU</t>
  </si>
  <si>
    <t>You should not be concerned with immunising yourself against #COVID19. You should be seeking immunity from the oppr… https://t.co/dFTEHQAH9l</t>
  </si>
  <si>
    <t>Tufeeq  Adnis</t>
  </si>
  <si>
    <t>@aznqt @MyiStoreSA This more about the history that you must 💚 love about the store, what kept this building going… https://t.co/7DJCDAqWXT</t>
  </si>
  <si>
    <t>@news_ntd 🌺#Trump should have taken the #COVID19 #pandemic seriously in January 2020 his lack of supporting scienti… https://t.co/U9lvzCD6NA</t>
  </si>
  <si>
    <t>♪ chase writes music. chase plays music live in front of people.</t>
  </si>
  <si>
    <t>Have we seen the #MyPillow guy’s birth certificate...or medical license?
#wearebetterthanthis #COVID19 https://t.co/Ybu2N1anNf</t>
  </si>
  <si>
    <t>This is the first time in a decade I’m not watching Hard Knocks #COVID19 #COVID</t>
  </si>
  <si>
    <t>#America has an approximate average 7500 deaths per day #mortality rate counting everything people die from each ye… https://t.co/eEHY543YPG</t>
  </si>
  <si>
    <t>#ArtificialIntelligence #SushantSingRajput project needs serious investigation.Such a brilliant mind's homicide z b… https://t.co/sMcjHr1NYq</t>
  </si>
  <si>
    <t>If it’s safe enough for Florida to reopen schools then why are the Florida Lottery offices still closed? #floridalottery #COVID19</t>
  </si>
  <si>
    <t>@DoorDash @DoorDash_Help - over three hours now waiting to be transferred to the special desk that allegedly is goi… https://t.co/453AKy2j80</t>
  </si>
  <si>
    <t>日本人の相互ﾌｫロ✖︎①FollicularLimphoma11.8/22入院12.5/11寛解15.4/15再発→オぺ16.2/16Survivor②12.9/5心筋梗塞③OnemanBand④猫型奇人⑤皿洗・塾講師･塵収集多種ﾊﾞｲﾄ→新車販売→信販→Dｽﾙｰ店長→英系製薬MR→損保→介護職→バイト中⑥庶民主義左派</t>
  </si>
  <si>
    <t>【Japanese #economics＆#GDP increase ratio by #Covid19＆#news＆#life】
💰✨
Wow❗️
No way‼️
Is it alright our lives⁉️… https://t.co/ENZ8USYP0R</t>
  </si>
  <si>
    <t>Want to meditate on how we got to this situation with #COVID19? Andrew Yang speeches mixed with #Chillout and… https://t.co/p2D4I7vrnQ</t>
  </si>
  <si>
    <t>卫纳夜格@Raj</t>
  </si>
  <si>
    <t>कुछ बात है कि हस्ती मिटती नहीं हमारी सदियों रहा है दुश्मन दौर-ए-ज़माँ हमारा IA Veteran,🦏,MI,Satellite Imagery Specialist.Mass taggers&amp;abusers are blocked!🇮🇳</t>
  </si>
  <si>
    <t>#China #WuhanVirus #COVID19 most certainly escaped fm #Wuhan #P4Lab.
Surreptitious removal of evidence captured on… https://t.co/gRVYcVNRLw</t>
  </si>
  <si>
    <t>Data-Driven Content 💯 
🔴 #Tech
🔴 #Sports
🔴 #Economics
🔴 #News
🔴 #Business</t>
  </si>
  <si>
    <t>Impact of #COVID19 on European #Aviation, August 2020
(Passenger Impact)
👥🔻-59% 🇮🇱 Israel
👥🔻-59% 🇹🇷 Turkey
👥🔻-62%… https://t.co/Tb69HJWUp2</t>
  </si>
  <si>
    <t>I could not agree more. Now is the time to be more vigilant than ever #MasksSaveLives #MaskOn #Masks #COVID19… https://t.co/sbdTahvuHk</t>
  </si>
  <si>
    <t>Florida is a welfare state and very poorly managed. BTW, how many #COVID19 dead today? 9345 or 9480. I am going wit… https://t.co/05fAvIXdeW</t>
  </si>
  <si>
    <t>Promote Goodness. 😇  
Share Knowledge. 📚  
Improve the World. 🌐    
Laugh along the way. 😂</t>
  </si>
  <si>
    <t>Just another attempt by him to divert our attention away from the thousands of people dying of #COVID19.… https://t.co/TltU1lb5LV</t>
  </si>
  <si>
    <t>Regarding #Education #lifelonglearning #lifelonglearners #covid19 and much more.   
Thank you UN Secretary General… https://t.co/dph1MASJ7e</t>
  </si>
  <si>
    <t>Anxious, overwhelmed and excited to code is how I’m feeling on the eve of my last day of vacation. It was a relaxin… https://t.co/BpaCLnUffL</t>
  </si>
  <si>
    <t>Here in New Zealand we now face a resurgence of Covid, and with it this time, come masks. Masks can save lives, but… https://t.co/L1t5gzVXox</t>
  </si>
  <si>
    <t>If you have a sick Family member with #covid19 and you need a potential life saver ask to try #leronlimab. Don't as… https://t.co/88Dtp4VVE5</t>
  </si>
  <si>
    <t>ARE YOU ALL GETTING IT YET?
#WakeUp !
WE ARE ALL BEING LIED TO
THEY ARE LAUGHING AT US
AT HOW EASY WE ARE TO CONT… https://t.co/5uXmxsgcJP</t>
  </si>
  <si>
    <t>In a break from my #Canucks commentary - what does @jjhorgan or @kennedystewart plan on doing about the ppl partyin… https://t.co/8jDyijc3dy</t>
  </si>
  <si>
    <t>22. RN👩🏻‍⚕️.Travel lover. sc: rennah_27</t>
  </si>
  <si>
    <t>Is anyone else loving the hell out of how some stores are adding a loungewear line of clothing? Sucks that we had t… https://t.co/5cEzNxPcEj</t>
  </si>
  <si>
    <t>.@CARE &amp;amp; @PlanCambodia assess impact of #COVID19 on girls' education in #Cambodia:
79%students have smartphones,onl… https://t.co/LEYxpNp4Is</t>
  </si>
  <si>
    <t>🖋 Sign “Authorize COVID-19 Rapid Testing” and I’ll deliver a copy to your officials: https://t.co/FyKxuXN0Aw
📨 No.… https://t.co/h8ySQ6ILbS</t>
  </si>
  <si>
    <t>Do we not know that #Covid19 is a zoonotic virus resulting due to ecological imbalance. Are we just plain stupid to… https://t.co/c3kdOvWksI</t>
  </si>
  <si>
    <t>@Katya_Compass @LaRiva2020 Oh, sure - Vote for @LaRiva2020 if you want to give donald four more years!
Vote for… https://t.co/nkqkOneOzH</t>
  </si>
  <si>
    <t>#Florida is in denial. Understandably so. Here is Florida COVID cases per day. Here is also New Jersey for comparis… https://t.co/RnP9d6g8Q0</t>
  </si>
  <si>
    <t>#BCHL start in December? (Maybe there is a way)
👤 | Kevin Swaile (@kswaile) 
📰 | https://t.co/kdMpzNgYl2… https://t.co/OofOlSMbhw</t>
  </si>
  <si>
    <t>#BCHL start in December? (I don’t think so)
👤 | Kevin Swaile (@kswaile) 
📰 | https://t.co/ZVKkggTX2O… https://t.co/FcZyOSaJE1</t>
  </si>
  <si>
    <t>Go tell it to the #CriminalInChief, who has no regard for Americans' life. #Putin's installed wannabe #dictator has… https://t.co/fhEvMZanxV</t>
  </si>
  <si>
    <t>As they say, "From Chaos Comes Order". Even with the #coronavirus #covid19 pandemic - Dan believes this is a perfec… https://t.co/XDlL4dWnOl</t>
  </si>
  <si>
    <t>@nytimes article on #COVID19 and the immune response to the virus.
#Leronlimab mentioned 
It seems as if 1+1 alwa… https://t.co/4hDr3rXsEG</t>
  </si>
  <si>
    <t>#COVID19 This is #Hypocrisy slapping us in the face!His son gets 2b schooled at home while demanding our kids go ba… https://t.co/NBF8YvVYld</t>
  </si>
  <si>
    <t>@StarCreativeI @keithmr1 If Trump loses on November 3rd we'll make it a national holiday of remembrance.
If Trump… https://t.co/8ISPOYThMl</t>
  </si>
  <si>
    <t>When I say that I think #COVID19 deniers and #MAGAts should experience "cancel culture" - I don't mean "deplatformi… https://t.co/dpNsOtLEtJ</t>
  </si>
  <si>
    <t>My Third Grader would normally get a recorder this year to practice playing.  That’s illegal now, right? Due to Cov… https://t.co/3UP3ryqsAz</t>
  </si>
  <si>
    <t>Stay up-to-date with the latest COVID-19 news by reading this article.
#COVID19 #covid  #coronavirus2019… https://t.co/UhhlNWZiCJ</t>
  </si>
  <si>
    <t>Benares, भारत</t>
  </si>
  <si>
    <t>"The world’s best hope for enough Covid-19 vaccine comes from India" 
#IndiaFightsCorona 
#CoronavirusIndia… https://t.co/O5GpJKEdgV</t>
  </si>
  <si>
    <t>Trump denies Covid, stops the mail - elderly Americans in Florida die alone like rats.  100% Trumps fault. 🇺🇸🇷🇺… https://t.co/8J3gNQNnxM</t>
  </si>
  <si>
    <t>The stupidity just never seems to end... 
Trump now pushing a new pill—dietary supplement oleandrin. 
WH officials… https://t.co/tefHTF9t1y</t>
  </si>
  <si>
    <t>@sharonstone @b_b_baconator And in an ad-hoc negative pressure room too, presumably because all the designed negati… https://t.co/rmh4GQizUW</t>
  </si>
  <si>
    <t>Ram Johns🇺🇸🇺🇸🇺🇸🇺🇸🇺🇸</t>
  </si>
  <si>
    <t>@NEvertonian2 @madisongesiotto @NYGovCuomo @ChrisCuomo spread #FakeNews then you can google.. most mismanaged respo… https://t.co/VfUrKDm56R</t>
  </si>
  <si>
    <t>Use this #COVID19 time to ask yourself this question about what you should do about #txed advocacy: 
What would Je… https://t.co/KQY1s96Oqm</t>
  </si>
  <si>
    <t>@igotcurbappeal Guess you better stay home forever Chicken Little, since there are many, many more things that are… https://t.co/OkaDpC1mJw</t>
  </si>
  <si>
    <t>Connect @tcfindia [ support@trinitycarefoundation.org ] 
#corporatesocialresponsibility #SDGs #CSR #Bengaluru… https://t.co/ZFWCk2aWWy</t>
  </si>
  <si>
    <t>Enterprenure/Business/Politics/CorporateFarming/MovieBuff/Hard core Fan of @ncbn &amp; TDP bhakt. #TDPTwitter🚲</t>
  </si>
  <si>
    <t>Fact of life changed after this #CoronavirusPandemic....🤘🤘🤘🤘🤘🙏🙏🙏🙏👌👌👌👌
Decide your self. Stay at Home and be safe.… https://t.co/rl3PO1JLs1</t>
  </si>
  <si>
    <t>@thehill 5,566,632 confirmed #Covid19 cases. 
173,128 dead Americans.
And #DistractorInChief wants to talk about bo… https://t.co/cM3VYcCfyW</t>
  </si>
  <si>
    <t>🚨🚨🚨
#COVID19 UPDATE
16 August 2020
21,823,563 cases WORLDWIDE w 773,020 dead
5,566,632 cases in AMERICA w 173,12… https://t.co/3lJZvN1NYj</t>
  </si>
  <si>
    <t>Check out https://t.co/tAAlwS9yDp -New book The World According To Jack Tarrance The Real #ZodiacKiller https://t.co/J2MSu5G7vo #Covid19 #MustRead #Ebay AUTOGRAPHED ONES ✍ NO DMs</t>
  </si>
  <si>
    <t>Check out THE WORLD ACCORDING TO JACK TARRANCE The Real Zodiac Killer AUTOGRAPHED COPY!  https://t.co/81j4KL3gQf vi… https://t.co/SWDicoeemK</t>
  </si>
  <si>
    <t>🇺🇸Sally Sue👠</t>
  </si>
  <si>
    <t>“Since its beginning, America the land of opportunity 🇺🇸. let’s keep it public! No DMs !! flyhighnicholas  💍25😊</t>
  </si>
  <si>
    <t>think 🤔 #COVID19 https://t.co/qqRGzrzJka</t>
  </si>
  <si>
    <t>Hey19🎸</t>
  </si>
  <si>
    <t>Breast cancer survivor. Purveyor of literature analysis. Art, music... but mostly politics, unfortunately. Vote Blue! 🌊 📚 🖼 🎵</t>
  </si>
  <si>
    <t>So, Trump is touting #Oleander as a #COVID19 cure. There have been many cases of poisoning and death due to intake… https://t.co/Kz2Uiy3xRJ</t>
  </si>
  <si>
    <t>1/ Reading the extremely preliminary LAB research attached to this Axios article, it is obviously far too early to… https://t.co/R1TGH2tqjX</t>
  </si>
  <si>
    <t>ARE YOU FIRED ? ARE YOU LOOKING FOR EXTRA SOURCEOF INCOME? WILL 15k MONTHLY HELP YOU MEET YOUR BILLS WHATSAPP +2547… https://t.co/Ao5MvSbvka</t>
  </si>
  <si>
    <t>Manufacturer of Pre-Engineered Building’s, Steel Structure and Porta-cabin Product in India</t>
  </si>
  <si>
    <t>Erection work under progress at Ranchi in Jharkhand region appx area 20,000 sqfeet for warehouse .… https://t.co/acV2J3SKWZ</t>
  </si>
  <si>
    <t>@NBCNews @NBCLatino Everybody is. Characterized as the bubonic plague instead of a dangerous disease for the elderl… https://t.co/aERCzAE2Em</t>
  </si>
  <si>
    <t>@DonaldJTrumpJr my daughter relapsed from leukemia in December 2019. Caught covid-19 in June. Fully recovered using… https://t.co/9p6dxKcjGf</t>
  </si>
  <si>
    <t>Avionics Engineer. Traveler . Former journalist. Opinions are my grandma's, &amp; not my employer's, &amp; not an advice. RTs/Likes/Follows ≠ endorsements .</t>
  </si>
  <si>
    <t>Japan's economy shrank an annualized real 27.8 percent from the previous quarter in the April-June period, marking… https://t.co/o323iCosbR</t>
  </si>
  <si>
    <t>dreamwithfaith™</t>
  </si>
  <si>
    <t>Woman mking a diffrence ❤️ ☮️ #Music #Producer #songwriter #Grammys #MTV On #VH1 #tv #series #BBWM #Nonprofit #inspiring @ risk #youth ❄ #goldstarwife 🌟#AltFam</t>
  </si>
  <si>
    <t>Let’s be honest #TrumpSupporters are people with low intelligence They are sheep #90DayFianceHappilyEverAfter… https://t.co/5f4tnesZBq</t>
  </si>
  <si>
    <t>LOOK | The Philippine flag flies at half staff at  #NegrosOccidental Lagoon  for 2 weeks starting Aug. 17 to honor… https://t.co/wrliW5pqJG</t>
  </si>
  <si>
    <t>#Malaysia Has Detected A #NewStrain Of The #Coronavirus That’s Been Found To Be 10 Times More Infectious… https://t.co/Z7gS0RkqOq</t>
  </si>
  <si>
    <t>AIF’s #COVID19 response with the support of different agencies. https://t.co/JK3tBzhsCW</t>
  </si>
  <si>
    <t>Coronavirus Update:
☣️️ Total cases: 21,824,807 (+7,125) ☣️️
⚠️ Current cases: 6,493,447 (+1,721) ⚠️
⚰️ Deaths: 773… https://t.co/YZhIkRAXMh</t>
  </si>
  <si>
    <t>The Germ Theory: The New State Religion - Dr Tim O'Shea (2) https://t.co/P6PkohadrI via @YouTube can anyone prove t… https://t.co/46neVdMorM</t>
  </si>
  <si>
    <t>□Meme.Inc□</t>
  </si>
  <si>
    <t>@thehill 🌺🌺#Trump should have taken the #COVID19 #pandemic seriously in January 2020, his lack of supporting scient… https://t.co/VLzgTmee4A</t>
  </si>
  <si>
    <t>north carolina, usa
13 counties with highest #covid19 cases
mecklenburg dem vote
wake dem vote
durham adj to wake… https://t.co/JqHaEX8t4r</t>
  </si>
  <si>
    <t>Corona Update in India!
Confirmed: 2647316
Active: 677689
Recovered: 1918076
Deaths: 51045
#mondaythoughts… https://t.co/rP5ALs5rKP</t>
  </si>
  <si>
    <t>“G” #WeThePeople #Resist</t>
  </si>
  <si>
    <t>NO LISTS PLZ!! NO FBR PARTIES PLZ! Mom of 3 amazing kids. Married 34 yrs 4 fur babies. #TheResistance #NeverTrump #ImpeachTheMF ✊🇺🇸✊ #PackerBacker</t>
  </si>
  <si>
    <t>@realDonaldTrump @NYCMayor 170,000 Americans died because of #COVID19 and Putin has bounties on our soldiers heads.… https://t.co/lB1JNWrPwb</t>
  </si>
  <si>
    <t>#Syria 5.63% and #Lebanon 4.26% average #COVID19 growth rate most in Middle East.  #Iraq 3,210 average cases/day mo… https://t.co/uhwpS4F5tU</t>
  </si>
  <si>
    <t>@BWWings @IrvinePolice  
Today while I was having dinner at Buffalo Wild Wings in Irvine, this gentlemen was refus… https://t.co/31aA3sHwhy</t>
  </si>
  <si>
    <t>#Sleepy wife, Bama mom, ret AF/now Army civ, NYC lover, nature/sports photographer. “I have #narcolepsy but it doesn’t have me!” Live, Laugh, Love &amp; Roll Tide!</t>
  </si>
  <si>
    <t>Some of T-bear’s friends are going back to school, so they all showed off their face masks today! #MaskUp #COVID19… https://t.co/jlXGpV7HPa</t>
  </si>
  <si>
    <t>With just 8 new #COVID19 cases reported today, New Hampshire’s known case count rises to 6,988 cases:
https://t.co/FBUVC3tnpO #NH</t>
  </si>
  <si>
    <t>@jasonmauck1 TRUTH. 
There was a swine flu, hong kong flu, in 1969. it killed 1-4million globally. And we threw wo… https://t.co/nBSm5cxUma</t>
  </si>
  <si>
    <t>@lauferlaw @trish_regan the few billion the USPS needs is a drop in the bucket compared to @realDonaldTrump's tax c… https://t.co/PosJUD5UeJ</t>
  </si>
  <si>
    <t>It didn't need to be this way (Part 1,187,369)
#CFB #NCAAFootball #COVID19
#WearAMask #SocialDistancing… https://t.co/amawdx2BKm</t>
  </si>
  <si>
    <t>Who is your biggest nightmare for Ethiopia currently?
A).@AbiyAhmedAli .@PMEthiopia 
B)#COVID19 
C)#Egypt 
D).… https://t.co/KiIOclwYNW</t>
  </si>
  <si>
    <t>And #covid19 / #CCpvirus is the foretaste of the Chinese Communist Party’s larger scale worldwide massacre!… https://t.co/ne06hTWukr</t>
  </si>
  <si>
    <t>@MarkMcGowanMP #Indonesia gave notice to expats 4 weeks ago it was all over social media. Camp outside of Darwin wa… https://t.co/u6eXMS8Hqx</t>
  </si>
  <si>
    <t>Leah McElrath 🏳️‍🌈</t>
  </si>
  <si>
    <t>Actress ⁦@sharonstone⁩’s family has been ravaged by #COVID19 
Here’s her testimony about what’s happening in Monta… https://t.co/5PwLJYOvv2</t>
  </si>
  <si>
    <t>🖋 Sign “Authorize COVID-19 Rapid Testing” and I’ll deliver a copy to your officials: https://t.co/FyKxuXN0Aw
📨 No.… https://t.co/vdAXZarq5O</t>
  </si>
  <si>
    <t>@jimmyjohns I was just at a location in SoCal and noticed that the smells are no longer free.... is this in respons… https://t.co/OWDK1ToHo4</t>
  </si>
  <si>
    <t>@AngelaNWalker @HowieHawkins Thanks for your reply, greatly appreciated! I think my question is less about local ma… https://t.co/IMWFuou4ve</t>
  </si>
  <si>
    <t>Telugu Media Bulletin on status of positive cases #COVID19 in Telangana. (Dated. 17.08.2020)@Eatala_Rajender… https://t.co/kgw5fB9E69</t>
  </si>
  <si>
    <t>#NewZealand #election delayed for 4 weeks amid ,
#COVID19 outbreak https://t.co/oOAts9jNjC
#bigdata 
#AI #IOT… https://t.co/TAgkMofbbs</t>
  </si>
  <si>
    <t>Yi Jianlian addressed a retirement-like appreciation to his teammates, coaches and all #COVID19 workers after leadi… https://t.co/EVLmpn2h33</t>
  </si>
  <si>
    <t>Trump denies Covid, Americans die. 🇺🇸#TrumpIsLosing #COVID19 #COVID #Covid19UK #california #georgia #virginia… https://t.co/BbRSJMY9ey</t>
  </si>
  <si>
    <t>#COVID19 exposes lack of #RuralBroadband. How can it be fixed? Here @UnitiFiber team touches in some of the topics… https://t.co/AS2OuoXErI</t>
  </si>
  <si>
    <t>#COVID19 strategy pays off: Passenger capacity on #UAE #airlines is now at the 40-50 per cent or over mark on avera… https://t.co/arR0EkChQE</t>
  </si>
  <si>
    <t>Telugu Media Bulletin on status of positive cases #COVID19 in Telangana. (Dated. 17.08.2020)@Eatala_Rajender… https://t.co/JFpvcrxZBH</t>
  </si>
  <si>
    <t>Flu shot more important than ever during COVID-19 pandemic, expert says | CTV News #CoronavirusOutbreak #covid19… https://t.co/UJuWqDcDR6</t>
  </si>
  <si>
    <t>Global Coronavirus Case Count Surpasses 20 Million 
READ MORE: https://t.co/KgCI4v0Qj9
#cdc #coronavirus #covid19… https://t.co/cuXRLUDvaH</t>
  </si>
  <si>
    <t>As a carer for a person with dementia, a return to a higher #Covid19 alert level may have left you feeling stressed… https://t.co/svG3BzfBuX</t>
  </si>
  <si>
    <t>🌸✋🌼😷💮👐🌸😷🌼✋💮
#facemasks #facemasks4all
#gifts #shoppingonline #healthandsafety#onlineshopping #socialdistancing… https://t.co/peS3eJMNVd</t>
  </si>
  <si>
    <t>#COVID19 strategy pays off: Passenger capacity on #UAE #airlines is now at the 40-50 per cent or over mark on avera… https://t.co/e1e7dHNTVm</t>
  </si>
  <si>
    <t>#COVID19: unlocking benefits of cloud-based #diabetes monitoring … A/Prof Neale Cohen from @BakerResearchAu writes… https://t.co/UAIEiJnCYk</t>
  </si>
  <si>
    <t>Please ... everyone. Pick up after yourselves ... masks, coffee lids, plastic forks, bags ... bottle tops !!!… https://t.co/XSB2BiNXIj</t>
  </si>
  <si>
    <t>My favourite new twitter account to follow once we were in #COVID19 quarantine was @GurdeepPandher. No matter how g… https://t.co/VfnQDdX28D</t>
  </si>
  <si>
    <t>Crews battle wildfires amid brutal heat wave in California.
We had fire tornados!! 
 A lightening storm that star… https://t.co/sPgnj0C3DP</t>
  </si>
  <si>
    <t>ARE YOU ALL GETTING IT YET?
#WakeUp !
WE ARE ALL BEING LIED TO
THEY ARE LAUGHING AT US
AT HOW EASY WE ARE TO CONT… https://t.co/zvdeDz8rAi</t>
  </si>
  <si>
    <t>Everyone around the world watching very seriously if I, President @seng_prince didn’t return to get my Presidential… https://t.co/CMl0OkPXwz</t>
  </si>
  <si>
    <t>A source says Canadian PM Justin #Trudeau is set to meet with his finance minister Bill #Morneau today amid a publi… https://t.co/C7zZ4Tqyac</t>
  </si>
  <si>
    <t>Last week (8/9-15) in the Midwest: 
#COVID19 cases and deaths:
IL: 204519 (+11821)| 7726 (+105)
IN: 79676 (+6389)… https://t.co/b7hIOFuKBN</t>
  </si>
  <si>
    <t>Trump would support elephant shit as a cure if he could make a buck or his handlers told him to. Nothing will get a… https://t.co/5qBZ9vXl3a</t>
  </si>
  <si>
    <t>I gave human beings far too much credit 
Every 60 seconds a American dies from #COVID19 
Melania is not sending B… https://t.co/5HwS0AE1it</t>
  </si>
  <si>
    <t>It is important to gauge #COVID19’s unprecedented impact on the global economy, says N Chandrasekaran,… https://t.co/lDb33NCwyS</t>
  </si>
  <si>
    <t>Me when i hear people talk about how far they have to stick that Q-tip up your nose to test for #COVID19 😬 https://t.co/bzlVxm2vZE</t>
  </si>
  <si>
    <t>It's bad enough that he's pushing a "cure" he doesn't know will work. But the reason he's pushing it is so he can l… https://t.co/2dkaZb01Bj</t>
  </si>
  <si>
    <t>#COVID19 death toll crossed 50,000 mark in India.
#India took 156 days to reach this figure, USA crossed 50,000 de… https://t.co/XHk1w6uTvQ</t>
  </si>
  <si>
    <t>The Flying Saucer Pandemic of 2020 UFO Thriller 
Vintage Sci-Fi #film #movie #video
🛸🛸🛸🛸😷🕶️🚩🤔#ufo2020… https://t.co/w0n1uOWoZh</t>
  </si>
  <si>
    <t>@9NewsSyd I assume you mean #Australian citizens? No one cares if non citizens leave #Australia during #COVID19… https://t.co/jxQupgRByQ</t>
  </si>
  <si>
    <t>A COVID-driven backlash against residential care could contribute to increased demand for community-based care in c… https://t.co/f8CboOhCxk</t>
  </si>
  <si>
    <t>In just months, #COVID19 has set back a decade of progress in the battle to end #ChildhoodHunger. Many American fam… https://t.co/JBz6D49YKI</t>
  </si>
  <si>
    <t>@jonathanvswan It's bad enough that he's pushing a "cure" he doesn't know will work. But the reason he's pushing it… https://t.co/JBDGYPOAn6</t>
  </si>
  <si>
    <t>Just reflecting on the mass paranoia people have succumbed to. #COVID19 is more similar to a bad influenza year. Th… https://t.co/ZsrPcUlI6T</t>
  </si>
  <si>
    <t>The stupidity w some ppl is staggering!  3,700 ppl die in car accidents everyday but #voting bad! good grief! We ha… https://t.co/p977u6XjrN</t>
  </si>
  <si>
    <t>∬ 𝓐𝓛𝓔𝓧 𝓥𝓞𝓖𝓐𝓖𝓔𝓡 ③.⓪ ∬</t>
  </si>
  <si>
    <t>Latest post: Conferencia #COVID19 Domingo 16 Agosto 2020 #GraciasPorCuidarnos #NuevaNormalidad 🚦🚦🚦 https://t.co/vFXTH0zC5S</t>
  </si>
  <si>
    <t>Last week @jgkfan and I went rogue without @DanBarreiroKFAN and discussed #COVID19, college football, and alternati… https://t.co/cYOISvWqAH</t>
  </si>
  <si>
    <t>I’ve heard many people say that #Trump would rather have you dead than allow you to vote against him. Lots of folks… https://t.co/iDua3GpYGC</t>
  </si>
  <si>
    <t>SlickWillie could see the empty seats The delegates removed
Delegates wore neon shirts as they were placed in the d… https://t.co/rpwuf04wOW</t>
  </si>
  <si>
    <t>It's Closing Time. Continue to Stay #COVID19 Free. LATER Tweeters &amp;amp; Once Again HAPPY HAPPY BIRTHDAY To The Always/F… https://t.co/sEK8Wu0fUq</t>
  </si>
  <si>
    <t>north carolina, usa
all 13 counties with highest #covid19 cases, except rowan county, either
vote democrt
are adj… https://t.co/gS4TpjCGfU</t>
  </si>
  <si>
    <t>Literally, the @CDCgov said days ago that #COVID19 recovery provides only three months of immunity.… https://t.co/STMOHUjm4u</t>
  </si>
  <si>
    <t>They just can't see how stupid they are. #usps #LiberalismIsAMentalDisorder #LiberalHypocrisy #LiberalLogic… https://t.co/jXAnLauY6S</t>
  </si>
  <si>
    <t>@janetwagner21 Agreed. The opposition parties CPC &amp;amp; NDP have made very few contributions to #COVID19 relief program… https://t.co/X45Xi6fOqa</t>
  </si>
  <si>
    <t>🖋 Sign “Authorize COVID-19 Rapid Testing” and I’ll deliver a copy to your officials: https://t.co/FyKxuXN0Aw
📨 No.… https://t.co/ljTsp9F9Ju</t>
  </si>
  <si>
    <t>💧 Grannie on call</t>
  </si>
  <si>
    <t>Frontline doctors and nurses sent into aged care coronavirus crisis speak out https://t.co/xMIVMopinB 
"It's been… https://t.co/2CFo3ls7GM</t>
  </si>
  <si>
    <t>#Quotes #Inspiration #Motivation #COVID19 #Masks #Virus #Fauci #Vote #Veterans #Military #Broward #Florida #Health #Tips #SeeSomethingSaySomething #Christian 🌼</t>
  </si>
  <si>
    <t>The country is steadily opening under level 2 but the virus hasn’t closed........think about that a little.… https://t.co/e8qFBj3xJS</t>
  </si>
  <si>
    <t>IMPORTANT: #NTST clients and other eligible #Medicare, #Medicaid, #MedicaidManagedCare or #CHIP providers can now a… https://t.co/eWAcB44XUR</t>
  </si>
  <si>
    <t>Successful #PostAcute leaders choose to view change as an ally, not an adversary amid #COVID19. Hear how… https://t.co/VQKNwC7GL3</t>
  </si>
  <si>
    <t>#COVID19 has created change and, in some cases, it’s for the better. Our recent survey into the #WorkingFromHome ex… https://t.co/O9yc3OSy5g</t>
  </si>
  <si>
    <t>@realDonaldTrump We've seen how well Americans are at following the guidelines set by the CDC when there are now 17… https://t.co/1OdUzwpsAm</t>
  </si>
  <si>
    <t>Bong, Traveller &amp; Amateur Photographer
💓👉🏽🇮🇳
|| Mountains 🌄 and Tea☕ Lover ||</t>
  </si>
  <si>
    <t>With a Population of 13 Crore People the Total No. Of #COVID19 Cases is 56000(0.04% of total Population) Japan's Ec… https://t.co/B4WGfJTzT5</t>
  </si>
  <si>
    <t>Thanks to you and all of the surgery residents @UTHealthSASurg we were really able to spread the care of the… https://t.co/i9zJyW1Vnm</t>
  </si>
  <si>
    <t>Wear a Mask to help reduce the spread of #COVID19
Persuade the people around wearing their mask to stop virus sprea… https://t.co/9qTJIDoxQp</t>
  </si>
  <si>
    <t>In the midst of #COVID19, use these tricks to help you cope with anxiety &amp;amp; stress: https://t.co/Ja1zcrPPED |… https://t.co/p5s4k2hSft</t>
  </si>
  <si>
    <t>.@Pontifex @NYGovCuomo @ChrisCuomo @CNN @cnnbrk @StLawrenceMD Saying a Special Rosary for a swift end to #COVID19 C… https://t.co/5bXSiRVZN7</t>
  </si>
  <si>
    <t>Talk about paranoid! Imagine how mentally healthy her kids are. 😳#COVID19 #Corona https://t.co/VgfG1rmWFR</t>
  </si>
  <si>
    <t>mami olivarri🧬</t>
  </si>
  <si>
    <t>became a mommy to Ava July 9th, 2018 &amp; Greer February 5th, 2020. married my best friend October 30th 2019. 🍄⭐️🌱🍒🍭🔮🧬🖤</t>
  </si>
  <si>
    <t>August marks the 2nd month where the #Ipsos #ConsumerConfidence Index rises globally as sentiment keeps rebounding… https://t.co/KhG1G7i0Zf</t>
  </si>
  <si>
    <t>Back in March we all criticised the UK/Boris for not acting fast enough and having guidelines that made no sense .… https://t.co/FBMQiY1MxA</t>
  </si>
  <si>
    <t>@jenbrea @nhelfand #COVID19 is also a new disease. Previous research on Sars, Mers and previously known post viral… https://t.co/v9PGY9jBfn</t>
  </si>
  <si>
    <t>Anyone who break the quarantine law must be punished. Doesnt matter if he is rich, poor, Minister, MP, VVIP or comm… https://t.co/kefdrhcfHQ</t>
  </si>
  <si>
    <t>Robert 🇺🇲🌊</t>
  </si>
  <si>
    <t>Our Coping with Corona youth  ambassadors hard at work, encouraging their communities to follow the SOPs post-lockd… https://t.co/gCNlmMwgNA</t>
  </si>
  <si>
    <t>Why DHEC should a do better job at reporting COVID19 numbers and provide us with underlying dashboard data. A threa… https://t.co/S0QlzAlcJH</t>
  </si>
  <si>
    <t>💙🏒😷Kimberly Page😷🏒💙</t>
  </si>
  <si>
    <t>Writer, Election Commission, Community Volunteer 💛Preds 💙Titans 💚Spartans 👑 Future Queen of the Britons</t>
  </si>
  <si>
    <t>@Titans We’d be in our season seats cheering our @Titans if #COVID19 had been dealt with responsibly months ago. 😡😡😡</t>
  </si>
  <si>
    <t>Say No to Stigma and Discrimination: Verdict of media meet on Coronavirus, its impact on society. Also, need for mo… https://t.co/ghk0dHqNb4</t>
  </si>
  <si>
    <t>©mOvendiOmnivisiOn Think Tank</t>
  </si>
  <si>
    <t>#ThinkTank OUVERT aux Français ✍️ FAST SOLUTIONS MURIES sur 11 ans + depuis l'étranger ! Rest of the world allowed !! Doctorat mOvendiOmnivisiOn ?? TOUT lire !!</t>
  </si>
  <si>
    <t>@AfricaFactsZone Are the mutiny soldiers ensuring security ??
#COVID19 caos invites this type of problem !!
Is… https://t.co/u8QQQjCxUO</t>
  </si>
  <si>
    <t>This @crisis_uk briefing reflects on the early lessons from the #COVID19 response in England, and looks ahead to th… https://t.co/t11QLCTNAV</t>
  </si>
  <si>
    <t>#Cats are now getting up off the couch and celebrating after hearing that #Russia is racing to develop world's firs… https://t.co/em5wB1nrwg</t>
  </si>
  <si>
    <t>@LukeMor19529310 @ProlongingCovid Have to wonder if the 4 cold corona viruses were once as deadly?
It may take 100'… https://t.co/hTXkCqJzD1</t>
  </si>
  <si>
    <t>@dougducey Check it out, Governor: another #COVID19 super-spreader event inflicted on our State by You, Trump, &amp;amp;… https://t.co/QPigG8hMNj</t>
  </si>
  <si>
    <t>@mollysmcdonough @jaketapper The US is #1 in #covid19. That's not the kind of "winning" we want. But people's lives… https://t.co/hqGNDXyveN</t>
  </si>
  <si>
    <t>“The #CasinoIndustry is the tail that wags the dog. It may also just be the dog”
@CityOfLasVegas⁩ is why #USA can’… https://t.co/PJv6WlKpuU</t>
  </si>
  <si>
    <t>August marks the 2nd month where the #Ipsos #ConsumerConfidence Index rises globally as sentiment keeps rebounding… https://t.co/vCwfhnGwFR</t>
  </si>
  <si>
    <t>Cathy Higgins #FreePalestine 🇸🇱🇬🇧🌍</t>
  </si>
  <si>
    <t>@MattHancock But who will protect Us from internal threats like the @Conservatives party?
PM @BorisJohnson won’t su… https://t.co/NwdptcgZIb</t>
  </si>
  <si>
    <t>@Jim_Jordan I've personally spoken to Trump supporters concerned about #COVID19 who say they WILL NOT VOTE AT ALL u… https://t.co/CkATz97DM8</t>
  </si>
  <si>
    <t>あり、難裡Le'kawhi Harvard! Lil'Moh Sony-Huawei-H.S.B.C. {H.K.C.} 2018
DragonInc./
WalkerRec./
Academy&amp;Athletics. ministry, 
#Firstson Chancellor #Wjiayitsakrihn</t>
  </si>
  <si>
    <t>@realDonaldTrump third- parti wins one has no way in the other out and back.
#Chancellor background is German idol… https://t.co/dnzgIFByrZ</t>
  </si>
  <si>
    <t>ALERT: Cuomo's DNC Speech Was a Disgrace: Claims His COVID-19
Response Worked 'and It Was Beautiful' - Global Pande… https://t.co/iOC3XDJDa0</t>
  </si>
  <si>
    <t>Dearest Americans here is a very stern warning for you!!! @realDonaldTrump #KAG #notocommunism #COVID19… https://t.co/7ZKsYHA3oc</t>
  </si>
  <si>
    <t>Microcentrifuge Tubes are in high demand due to their popularity in #COVID19 testing. Looking for equipment please… https://t.co/xSlRqiow1u</t>
  </si>
  <si>
    <t>@TexasTribune @GovAbbott #Abbott has taken a page from the playbook of his idol the #GrifterInChief so we don’t not… https://t.co/040KyYDewd</t>
  </si>
  <si>
    <t>Domo is the Business Cloud®, empowering organizations of all sizes with BI leverage at cloud scale in record time. Go fast, go big and go bold.</t>
  </si>
  <si>
    <t>Whether you're just now having your employees return to work, or have had people in your facilities for some time,… https://t.co/XgO8jzZ3EK</t>
  </si>
  <si>
    <t>I have to wonder if they will only be able to do mail order again. Kind of odd to think back now and remember that… https://t.co/oEjl8HYXIu</t>
  </si>
  <si>
    <t>#COVID19 won’t stop food distributions for the most vulnerable in Ecuador. In celebration of #WorldHumanitarianDay… https://t.co/0iR7aqI5y6</t>
  </si>
  <si>
    <t>Pop Songwriter
Consoling tea drinker
Streaming 'Better Off Without You'
💙</t>
  </si>
  <si>
    <t>"What we know from the studies available is that less than 10% of the population has evidence of antibodies against… https://t.co/OXug6NihMz</t>
  </si>
  <si>
    <t>My neighbor tells me today that at his private dentist, they wore full suits with air being pumped into the helmet… https://t.co/9vYtqPzmik</t>
  </si>
  <si>
    <t>Endless boats today at Ludham Bridge listen for the crunch https://t.co/HweTM8gswR
Hire craft hits the side of the… https://t.co/YCDX1Gmyst</t>
  </si>
  <si>
    <t>He/Him. Endocrinologist, Vice-Chair &amp; IM Residency Program Director at @ACMCIMRes. Co-host of @EndoJC. 🎮, 📖 &amp; 🧁. War Eagle! Tweets=own</t>
  </si>
  <si>
    <t>In case someone needs to hear it:
Pillows don’t cure Covid.
That’s it. 
#COVID19 #coronavirus #MedTwitter</t>
  </si>
  <si>
    <t>Good for coping in #COVID19 
Prof Emerita Pauline Boss @UMN_CEHD — on The Myth of Closure &amp;amp; Ambiguous Loss, w/… https://t.co/sICdbn3xiF</t>
  </si>
  <si>
    <t>@KamalaHarris .@SenKamalaHarris but the fact that her father was morbidly obese and may have had underlying health… https://t.co/CaV1qN8KFu</t>
  </si>
  <si>
    <t>How Much? Freestyle 🤔
MIXED BY bigyuteofficial 
•
•
•
What do you think?
Share This On Your Story!
Something’s Cook… https://t.co/mLEt5r9UY1</t>
  </si>
  <si>
    <t>#Bangladesh has seen daily #COVID19 cases cross 3,000-mark for the first time in August with 3,200 positive cases.… https://t.co/lTxUYNWJL5</t>
  </si>
  <si>
    <t>Half of South Africa is drunk tonight and the other half are making Facebook Avatars 😂🤣🍷🍾🥃
#alcoholbanlifted #COVID19</t>
  </si>
  <si>
    <t>@SECNetwork Bring it on. Fans, too! We understand the near ZERO risk of #COVID19 to most under 70, so #NoMasks unle… https://t.co/HmsBt1qbp8</t>
  </si>
  <si>
    <t>Policy &amp; Research Officer @CareAllianceIrl. Doctoral student. Social policy, family care, disability, LGBTQI, cats. Social Democrats. All opinions my own. 🙂</t>
  </si>
  <si>
    <t>Will there be further guidance for family carers regarding how these new restrictions will effect them, in particul… https://t.co/arvNcO2ENF</t>
  </si>
  <si>
    <t>🕶 Looking for the truth.</t>
  </si>
  <si>
    <t>Cellphone Data Shows How Las Vegas Is “Gambling With Lives” Across the Country https://t.co/qLCgeynJB2 (via @propublica) #COVID19</t>
  </si>
  <si>
    <t>Demand all sorting machines and mailboxes be returned AND @USPS receiving #COVID19 funding to match that given to c… https://t.co/nZ0sL2q5fB</t>
  </si>
  <si>
    <t>Nothing dodgy in the figures, everyone.
At least Robert Peston is getting his wish of seeing uk cumulative deaths… https://t.co/oZAUShB7NC</t>
  </si>
  <si>
    <t>Talked to my boss on the phone just now abt getting more hours but she said she can't afford to give them to me, or… https://t.co/IWEQEC4ygo</t>
  </si>
  <si>
    <t>FAMILIES - Please see this update from @YorkRegionGovt Public Health regarding what will happen if #COVID19 is foun… https://t.co/KEpgcGiQXr</t>
  </si>
  <si>
    <t>Neither do you.  in fact Biden objected to the Trump closure of our boarders to China in Feb and Europe in March.… https://t.co/g2heRdSM9S</t>
  </si>
  <si>
    <t>Greetings Greater Tucson HR... what is everyone doing with vacation accruals. What are your accrual limits? Have an… https://t.co/lmoetkZcSD</t>
  </si>
  <si>
    <t>🌊 Gail 🌊</t>
  </si>
  <si>
    <t>@TheTNHoller @MeidasTouch I just want to give a shout out to my kids remote learning teachers @GCS They even say th… https://t.co/hR6kDAkB1H</t>
  </si>
  <si>
    <t>WHAT'S THE R Ratio TODAY?  🦠🦠🦠🦠🦠  
      #COVID19 #CoronaVirus #C4News https://t.co/4jr2Wx8J6L</t>
  </si>
  <si>
    <t>Jesi 🇦🇺</t>
  </si>
  <si>
    <t>#COVID19 
Lancet article Published:August 17, 2020
This study suggests that SARS-CoV-2 is able to target the kidn… https://t.co/32H2yJ8kE8</t>
  </si>
  <si>
    <t>#GoPackGo #KindnessMatters #TogetherWeRise🌤 #ElevateToExcellence🏅 #FaithOverFear🙏 #SimplySaid📝</t>
  </si>
  <si>
    <t>#COVID19 Within this reality at which we currently live, each of us alone are each other's judge, Jury and executio… https://t.co/LmujX5VLgu</t>
  </si>
  <si>
    <t>49 new cases &amp;amp; 1 death due to #COVID19 reported from 10 districts of #Balochistan total has climbed to 12,370. The… https://t.co/AiKgFvu3Bf</t>
  </si>
  <si>
    <t>@StephenPunwasi Are you saying that all that newly purchased 🇨🇦#covid19 real estate will be “flashed”? I hope it is easily soluble ...</t>
  </si>
  <si>
    <t>Buy #Hawaiʻi, Give #Aloha” Portal Helps You Buy Local https://t.co/qJSeo4gGlp via @hawaiibusiness #COVID19</t>
  </si>
  <si>
    <t>['Hawaiʻi', 'Aloha', 'COVID19']</t>
  </si>
  <si>
    <t>@iGrowChi a community-led nonprofit in Chicago has provided the community with anything they need to improve their… https://t.co/ICnhsdoYNP</t>
  </si>
  <si>
    <t>@kanyewest #SteveHarvey #WearADamnMask  #WearAMask #COVIDIOTS  #COVID19  #coronavirus 
To @BBCWorld The Person That… https://t.co/eonRk63BOf</t>
  </si>
  <si>
    <t>#JewminattiSays, Please #INTERACT #PARTICIPATE with Us!  #Comment #Comments #Like #Likes #Share #Shares!… https://t.co/GN4imbCaGC</t>
  </si>
  <si>
    <t>Now may be the best window to squash #COVID19 before flu season begins, but pandemic surveillance—especially in the… https://t.co/cJU3OYDr6v</t>
  </si>
  <si>
    <t>For anyone confused about the new #COVID19 restrictions..don't even think about leaving your gaf, fun has been canc… https://t.co/aH57GOmE45</t>
  </si>
  <si>
    <t>The Franklin-Templeton Gallup research project on people’s response shows that the #COVID19 public misperceptions a… https://t.co/tismRZscXT</t>
  </si>
  <si>
    <t>Staffing woes put #car #industry’s remarkable rebound at risk https://t.co/UgLFjBm8wk @drivingdotca #auto… https://t.co/0ZnIlqdXLJ</t>
  </si>
  <si>
    <t>"A risk to you is not just a risk to you. Because if you get infected, you are part of the dynamic process of propa… https://t.co/2NdG7oP9eG</t>
  </si>
  <si>
    <t>On tomorrow's #WorldHumanitarianDay we pay special tribute to the humanitarian workers around the world.
This year… https://t.co/qLGOBCqB67</t>
  </si>
  <si>
    <t>@champneys is one to avoid! Disgraceful service, mouldy food, my niece and nephew newly weds were treated very badl… https://t.co/8T4H4lfbRi</t>
  </si>
  <si>
    <t>Green-eyed Jamaican🇯🇲Irish🇮🇪 #Mulatto in L.A. Progressive. Independent. Actor. #Atheist #Feminist #Bernie2020 #NotMeUs @GreenPartyUS 🌻 @4apeoplesparty 🌎🌞</t>
  </si>
  <si>
    <t>#Weddings #Gatherings #Crowds #Health #Coronavirus #COVID19 CROWDS &amp;amp; GATHERINGS WILL NOT WORK UNTIL THERE IS A VACC… https://t.co/P9JCTYCMbc</t>
  </si>
  <si>
    <t>Q. How do we motivate students to own their learning and participate? 
A. Sometimes as we're looking at remote lea… https://t.co/bWbttRmC4q</t>
  </si>
  <si>
    <t>Virus decision  .. fact Biden objected to the Trump closure of our boarders to China in Feb and Europe in March.  W… https://t.co/sqx6gI3y9y</t>
  </si>
  <si>
    <t>#Michaellmartin @fiannafailparty @FineGael @greenparty_ie you must think we are Dopes! #berlinbar really? What abou… https://t.co/ZRYnAemxqY</t>
  </si>
  <si>
    <t>Can anyone answer this.
.why is dental open and operating as normal when covid on the rise? Extremely anxious about… https://t.co/rvY68CSQQf</t>
  </si>
  <si>
    <t>World News Headlines Today - 18 August 2020 🌍 Chaos in South Africa | Belarus Protests
https://t.co/njiIFop3xk… https://t.co/oT1d0bTDk6</t>
  </si>
  <si>
    <t>As soon as humanity became a single system, it immediately started being governed by the corresponding laws.… https://t.co/MMWvpDbyzu</t>
  </si>
  <si>
    <t>Tuesday 2020-Aug-18. #Victoria healthcare worker #Covid19 "Excess Risk Factor" time series. 7-day rolling average.… https://t.co/nXOGG0f6eY</t>
  </si>
  <si>
    <t>“My Pillow, My Body” 🥴
Mike Lindell stuffs cotton balls into muslin and says it’s the best pillow...liar from the g… https://t.co/1yQRbwOmUM</t>
  </si>
  <si>
    <t>@Phil_Mattingly DeJoy stopped breaking the law?
Nice start.
Now reinstall everything and add equipment and person… https://t.co/9G6DyNgQNq</t>
  </si>
  <si>
    <t>The Lonely OD: America’s #OpioidCrisis Meets #COVID19 https://t.co/VPRJYAJA8V
#opioidepidemic #fightaddiction</t>
  </si>
  <si>
    <t>Im̶̧̲͇̂̇͂͒͒͊m̷̻̖͂͒̇̋͗̊͌̓̑̇⊕r†αﾚ Z̴̙͖͚̗̜̜̍̓̓̕͠εη ⛤☭</t>
  </si>
  <si>
    <t>T̸̛͚̻̙̒̐̚͠h̶̝̩͐͂͌ͅe̷̍̆͋̄͌̃͋̉ gateway from intelligent energy to intelligent infinity opĕ̷̛ns  
 #Atheist , Pilot, Author⛤☭ⒶAntifa. #MachinaLeisurist
f̶̮̈́̃̒͒̒̒̀</t>
  </si>
  <si>
    <t>Disruptive, yes. Safer? Yes, that too.
I wish Illinois - not just Chicago - were doing quarantines:… https://t.co/EtUEJpSRo3</t>
  </si>
  <si>
    <t>The #examfiasco has shown @markdrakeford to be 'in over his head' as Michelle Obama would say. The same failings ap… https://t.co/alm2kJw15Q</t>
  </si>
  <si>
    <t>When you’re on the phone with @CreditOneBank for over an hour and not one supervisor is available to help you.  The… https://t.co/I1XEEEmjJX</t>
  </si>
  <si>
    <t>@channy_bird Key findings much as @bondngo brief predicted for Global South https://t.co/c9ijWD1vcE - worrying impl… https://t.co/TE1qA64OVx</t>
  </si>
  <si>
    <t>@DeiseALLIre59 He's immune. 
Very hard to keep him on the bale today for a snap,  first dry day for a week here and… https://t.co/trKD8afEXo</t>
  </si>
  <si>
    <t>Active cases in #Bihar coming down, while testing has seen a 10X increase in last ~1 month(from ~10k/day to ~1L/day… https://t.co/G0L3uOzDwl</t>
  </si>
  <si>
    <t>“Do Good Recklessly-But Be Goth About It”
Volunteer-Lover of Books-Haunter of Coffee Shops-Pending Satanist</t>
  </si>
  <si>
    <t>Remember to treat the people working at covid testing sites with respect! The wait times aren’t their fault, so don… https://t.co/ySaytqh69D</t>
  </si>
  <si>
    <t>@Jim_Jordan Except there are many voters, including many Trump supporters, who are both concerned about #COVID19 an… https://t.co/YKQeTb6ETi</t>
  </si>
  <si>
    <t>The rules of the game have changed: now, instead of using one another, we have to take care of everyone. And until… https://t.co/xTX7cQx6vp</t>
  </si>
  <si>
    <t>Michelle Obama: “More than 150,000” have died from #COVID19 
Donald Trump: “‘Jokes on you- it’s over 170,000!” https://t.co/U95pcwsV05</t>
  </si>
  <si>
    <t>Oxytocin's Anti-inflammatory and Pro-immune functions in #COVID19: A Transcriptomic Signature Based Approach - new… https://t.co/n8ShOnwmnB</t>
  </si>
  <si>
    <t>Emerg doc, anthropologist, always finding ways to do our work better, together...@Qemerg | #FOAMed | @STEL_BMJ Associate Editor | @smaccteam | 🌈 | she/her</t>
  </si>
  <si>
    <t>Brilliant work from @MiretteDube et al. highlighting how pre-existing/well-integrated sim infrastructure is essenti… https://t.co/oBiitXXBph</t>
  </si>
  <si>
    <t>Runs the best homemade ice cream shop in Mad Beach, Florida 🇬🇧to🇺🇸 tweet to herself most of the time</t>
  </si>
  <si>
    <t>Can anyone explain why schools are opening? Like yeah the covid 19 cases are declining but opening schools will jus… https://t.co/FWJdiPudbk</t>
  </si>
  <si>
    <t>@DrMarkSchlissel @UMich
So, are you going to refund room and board when an outbreak hits at U-M? Asking for 30,000… https://t.co/kABY1cn0m2</t>
  </si>
  <si>
    <t>💬 "It's really wonderful to be able to have these stories in my 1st picture books published in many languages so we… https://t.co/EkZy6uqu0z</t>
  </si>
  <si>
    <t>💬 "It's really wonderful to be able to have these stories in my 1st picture books published in many languages so we… https://t.co/Cyy3dpw8PF</t>
  </si>
  <si>
    <t>A full spectrum of HR solutions, from recruitment to retirement. We’re here to help you serve your team members and grow your business. #HR #FullHR</t>
  </si>
  <si>
    <t>vote out the #corruptGOP and tax the rich 😘</t>
  </si>
  <si>
    <t>@JesseKellyDC Casual fantasies about killing a large number of Americans is very sadly on trend for Trump’s GOP these days #COVID19</t>
  </si>
  <si>
    <t>ALERT: Los Angeles Unified Schools' COVID-19 Insanity Will Continue
to Drive Panic Porn - Global Pandemic News |… https://t.co/tgPMSJwQOZ</t>
  </si>
  <si>
    <t>A CDC study published this week is the latest to confirm that the coronavirus disproportionately impacts communitie… https://t.co/jxhIC7Em2e</t>
  </si>
  <si>
    <t>Important news about #COVID19 testing: "The researchers said that the SalivaDirect test was designed to eliminate t… https://t.co/PgerWEwDDH</t>
  </si>
  <si>
    <t>Join us 25th August at 12pm BST as the founders of Colour Celebrations, @CheekyChompers, @ChildsFarm and… https://t.co/F153AuLQER</t>
  </si>
  <si>
    <t>@visrane Blood Plasma of a Patient who has recovered from #Covid19  important to save lives, make donation mandator… https://t.co/khBviDPnIO</t>
  </si>
  <si>
    <t>#NIGERIA -FUTURE GLOBAL POLICY PER #COVID19 IS #PROTECTIONISM=BORDERS WILL BE OPEN &amp;amp; CLOSED #ARBITRARILY &amp;amp; AT SELEC… https://t.co/IlCabCph7n</t>
  </si>
  <si>
    <t>During the second quarter this year, 86% of children in primary education have been effectively out of school in co… https://t.co/4ftU1aNG4g</t>
  </si>
  <si>
    <t>NoHate4US 🇺🇸</t>
  </si>
  <si>
    <t>How has #COVID19 forever changed the workplace? Bring your thoughts and comments to tonight's #hcldr tweetchat at 8… https://t.co/qjRN7lDXe8</t>
  </si>
  <si>
    <t>Hard times don’t create heroes. It is during the hard times when the ‘hero’ within us is revealed.  Something… https://t.co/LHYtVjur38</t>
  </si>
  <si>
    <t>Sept 14-21, 2020: A week to champion America's 💧🛫🚦🚅🌇🌉🏗 &amp; more
#RebuildBetter</t>
  </si>
  <si>
    <t>Sign up today! Tomorrow, August 19, join us &amp;amp; @airportscouncil for a webinar on how airports are adapting to… https://t.co/7vvgvhUWAC</t>
  </si>
  <si>
    <t>Twindemic? With #COVID19 in full bloom, #FluSeason is slowly approaching. Dr. James Woodard  of Allegro Family Clin… https://t.co/Kgisy6GdxB</t>
  </si>
  <si>
    <t>Today, CFO @JimmyPatronis spoke to @kisschamber to discuss Florida’s economy and the need for vital #COVID19 busine… https://t.co/1qtOTb7rYT</t>
  </si>
  <si>
    <t>Dangerous Oleander Extract Not a #COVID19 Cure 
— "That would definitely end up killing people"
#USA #Trump https://t.co/MJjFEBtnCt</t>
  </si>
  <si>
    <t>#FB  What a contrast to Drumpf. #vote like your life depends on it; because it does. #TrumpRussia #COVID19… https://t.co/8S8RLHc2So</t>
  </si>
  <si>
    <t>Proud Taken Dad and 100% Grade A Puertoriqueño. 🇵🇷 #FuegoBoricua #NeverTrump #NeverAgain #BlackLivesMatter *Trolls, spammers, bitcoiners, fakes = BLOCKED!!!</t>
  </si>
  <si>
    <t>Care to elaborate @RonDeSantisFL?? You are certainly earning your nickname of #DeathSantis. #DeSantisResignNow… https://t.co/QqhPeqiuwb</t>
  </si>
  <si>
    <t>Strong community support and participation are absolutely critical for an effective response to #COVID19. Community… https://t.co/5ZUfpxO4J3</t>
  </si>
  <si>
    <t>Medico Internista- UCV.
🏥Adjunto del servicio de medicina interna del Hospital Vargas de Caracas.
Consultas médicas a domicilio⚕️🏠</t>
  </si>
  <si>
    <t>Cardiovascular complications were documented during the hospital stay of 14.09% of the COVID-19 patients. The most… https://t.co/AhFhzFcw8b</t>
  </si>
  <si>
    <t>Neither do you.  in fact Biden objected to the Trump closure of our boarders to China in Feb and Europe in March.… https://t.co/QGNrfTRRl4</t>
  </si>
  <si>
    <t>@RafaelCarranza @yvonnewingett @realDonaldTrump Looks like just one more #COVID19 super-spreader, brought to Arizon… https://t.co/A9xEhPGWU6</t>
  </si>
  <si>
    <t>We are 2 hours into #GetTestedTuesday and we’ve met with so many residents in #SunsetPark already! Our doors are op… https://t.co/3uGDV6jJop</t>
  </si>
  <si>
    <t>+ was due to be lifted in 3 days.  Who cares when you're not in Dublin. Never has the Urban/Rural divide in Ireland… https://t.co/HWYLIY9Rq1</t>
  </si>
  <si>
    <t>Husband, father, retired rugby player 🏉, weightlifter 🏋🏻, friend to all animals. #VoteBlue 🌊</t>
  </si>
  <si>
    <t>I don’t know how trump supporters keep up with all of these Trump approved cures for Covid..first they had to spike… https://t.co/1BxGoYcPo5</t>
  </si>
  <si>
    <t>TRUMP 170,000 #COVID19 DEATHS ON HIS HANDS SO FAR. https://t.co/Q9Irvu1H9J @realDonaldTrump #TrumpVirus… https://t.co/bs8JG2i6mU</t>
  </si>
  <si>
    <t>In the first months of isolation, my children and I embarked on collaborative project to develop a portrait series.… https://t.co/0QSOA2zZ2j</t>
  </si>
  <si>
    <t>HIA is your partner not only during this time of managing through COVID-19.
https://t.co/XwLZqnKfLy
Minimize revenu… https://t.co/QrZc1W8Jkl</t>
  </si>
  <si>
    <t>Total fitness |
Spirit • Soul • Body</t>
  </si>
  <si>
    <t>Here's your solution👊🏾 
#bybyfitness  #schoolsreopening #BBNaija #AllVotesForLaycon #TuesdayMotivation #COVID19… https://t.co/9lO0wdUBna</t>
  </si>
  <si>
    <t>An important pulse check on #nonprofits three months into #COVID19. Thx @o_n_n @MonAssemblee for this data that cle… https://t.co/XOt6mvHnuq</t>
  </si>
  <si>
    <t>"How do you sleep at night?" - Anderson Cooper to Mike Lindell. #MyPillowGuy #MikeLindell #COVID19 #AndersonCooper… https://t.co/1yHSpp4Xob</t>
  </si>
  <si>
    <t>Athlone native in Limerick | Passionate Hospitality &amp; Hotel Manager | @radissonblulime | Outdoors🌄 | Coffee☕</t>
  </si>
  <si>
    <t>Am I the only one seeing the contradiction and mixed messaged in pubs/restaurants closed by 11.30?
Was it not close… https://t.co/OQf8o7CSMk</t>
  </si>
  <si>
    <t>Ireland faces the same reality that NZ and other countries that appeared to have #COVID19 under control now face, e… https://t.co/Whcvyu1Kin</t>
  </si>
  <si>
    <t>This year, you can expect to see corporations who are taking advantage of the #COVID19 pandemic to enrich themselve… https://t.co/FJuCJUjQGa</t>
  </si>
  <si>
    <t>There was no testing for July 31 to Aug. 05, these are backlogs? What about the 1200 dead waiting for a medical exa… https://t.co/xt7AGDp122</t>
  </si>
  <si>
    <t>Most of families in #Assad's controlled areas are trying to avoid the registration of their deads as #COVID19 case… https://t.co/GmX0zb3zbn</t>
  </si>
  <si>
    <t>Recovering crack addict, Mike Lindale, AKA "My pillow guy" is promoting a cardiac glycoside (Oleander) to… https://t.co/1LT7TGw0TS</t>
  </si>
  <si>
    <t>Aífric</t>
  </si>
  <si>
    <t>🏉⛳🏑🍕🍦sports and food addict!!
📸@aifstagram</t>
  </si>
  <si>
    <t>Can anyone actually explain the thought process behind the new restrictions? We are allowed a wedding of 50 indoors… https://t.co/hVqBkwp7sT</t>
  </si>
  <si>
    <t>@jimsciutto Oh @SenatorBurr who has to resign for doing some shady stock market dealings? The self serving man who… https://t.co/easvI6LfTk</t>
  </si>
  <si>
    <t>Just was tested for #COVID19 in Conte Forum @BostonCollege. We were given these bracelets to wear until the whole c… https://t.co/EVIB7Ou2Yn</t>
  </si>
  <si>
    <t>#occult 🌹"Vio Infernas Dominum" - Sin &amp; Treachery</t>
  </si>
  <si>
    <t>#occult 🌹 member UK If you take this #coronavirus #vaccine you will die. You must wake up now before its too late &amp; fight back. "Agios Immortality" 🌹</t>
  </si>
  <si>
    <t>@MattHancock more BS from this traitors account
a BS virus that only kills the very sick or at end of life like ol… https://t.co/LKk531FLnG</t>
  </si>
  <si>
    <t>As #COVID19 testing becomes more available, health professionals and public health officials face a new challenge:… https://t.co/Di6ijFL6L4</t>
  </si>
  <si>
    <t>#Hyderabad
Need #Blood Type :  B-positive
At : Madhapur Medicover Hospital.
Blood Component : Need Plasma from B+ve… https://t.co/oDxZLeXyCl</t>
  </si>
  <si>
    <t>Who saves the savior? We must take perspective https://t.co/bzUfwws6hU
What #COVID19 Means for International Aid by… https://t.co/c4zUb6kNmc</t>
  </si>
  <si>
    <t>Views are mine | RT or ♡ ≠ endorsement | Pretty Jewish. No big whoop</t>
  </si>
  <si>
    <t>#Coronavirus #Covid19
#France makes wearing face masks at work compulsory from 1. #September 2020
Masks will be req… https://t.co/Tk4kYRIfO0</t>
  </si>
  <si>
    <t>The never-ending push to FIND A WAY to make #Remdesivir an effective treatment for #COVID19 continues with YET ANOT… https://t.co/j9Q4SeTDeH</t>
  </si>
  <si>
    <t>.@Verint and @c9tec joined forces to provide a fully compliant, #cloud-enabled communications solution. This combin… https://t.co/Xm0bjfTDeb</t>
  </si>
  <si>
    <t>#C4News 
Dissolving #PublicHealthEngland &amp;amp; removing frontline experts &amp;amp; replacing them with your mate #Dido (renow… https://t.co/dDd8msA66x</t>
  </si>
  <si>
    <t>#COVID19 Deeper and deeper. “They keep having to do the stupid thing – in order to pretend as if they were right all along”</t>
  </si>
  <si>
    <t>@AM1150's Early Edition producer. Reality tv addict. Thug Hufflepuff. Steam enthusiast. Wine devotee. @scrigi’s sexy disaster. Opinions are my own.</t>
  </si>
  <si>
    <t>I’m shocked that my iPhone doesn’t recognize me today. How rude! #MaskUp #COVID19 #covid19BC https://t.co/oJZqiiCuDh</t>
  </si>
  <si>
    <t>Don't know why this shiit is still funny to me 😅😅😅
#schoolsreopening #BBNaija #AllVotesForLaycon #TuesdayMotivation… https://t.co/UIdjLBEqYQ</t>
  </si>
  <si>
    <t>campaigner, blogger &amp; political commentator 🇨🇦 | co-founder of @rightnowHQ 
| new wife &amp; mom | insta: alissagolob | #cdnpoli #prolife https://t.co/wCkVcXSr6s</t>
  </si>
  <si>
    <t>After months of being locked up in her long term care room in BC due to COVID-19 restrictions, 78-year-old Shirley… https://t.co/X3eYwgSthz</t>
  </si>
  <si>
    <t>@MattHancock I’m certain I’m not alone in having zero trust in you now. You’ve made so many #UTurns &amp;amp; #Lies - your… https://t.co/mI9ngh63ro</t>
  </si>
  <si>
    <t>Painting from 1962 with the title "Life in 2022". Maybe this is strongly related to the "New Normal" life #COVID19… https://t.co/u6Q0X364KL</t>
  </si>
  <si>
    <t>The @RSMUSLLP Chart of the Day looks at the V-shaped recovery in #housing, with the Housing Market Index from the N… https://t.co/Vly9D9c8G8</t>
  </si>
  <si>
    <t>Since I published this Aug. 1, the #covid19 death rate in state-licensed residential settings for people with devel… https://t.co/nCZ44vXCn6</t>
  </si>
  <si>
    <t>17 new probable cases of #COVID19 were identified, bringing the total number of cases in MB to 748. As of today (Au… https://t.co/xDo8UR57Dv</t>
  </si>
  <si>
    <t>STAND UP FOR WHAT YOU BELIEVE IN! 👊</t>
  </si>
  <si>
    <t>Neither do you.  in fact Biden objected to the Trump closure of our boarders to China in Feb and Europe in March.… https://t.co/WoxqMdklP8</t>
  </si>
  <si>
    <t>Three stories to read this evening...
🔴 Ireland 'significantly' tightens #COVID19 restrictions after spike in case… https://t.co/YV1B2CKUGm</t>
  </si>
  <si>
    <t>This is your police force ~ Nick from BYE on the "shock" of the mayor on the abuduction on saturday… https://t.co/nbyJkxWpSQ</t>
  </si>
  <si>
    <t>TAKE YOUR MAT [Matthew 9:6-7] https://t.co/OjFlPjaWFv #facebook #twitter #whatsapp #instagram #pinterest #public… https://t.co/algHsChLnN</t>
  </si>
  <si>
    <t>I feel like when a leader with a rabid fan base tells his followers to eat or drink poison, there is a name for tha… https://t.co/HHOZfBFWhI</t>
  </si>
  <si>
    <t>CoreTigo Announces Appointment Of Ralf-Michael Franke As Board Member - https://t.co/SZpoK5yXSY
#schoolsreopening… https://t.co/cOveKuGAF8</t>
  </si>
  <si>
    <t>One thing that this govt have done well (from their and their mates point of view) is fully and literally profit fr… https://t.co/f5WryQcDaF</t>
  </si>
  <si>
    <t>Today's #SquawkPod: The FDA granted emergency approval to a new saliva test for #COVID19, the test @NBA has been us… https://t.co/q2VRO6F51C</t>
  </si>
  <si>
    <t>We’re a national nonprofit providing children &amp; families cooking &amp; nutrition education to encourage healthy habits that contribute to wellness. #CookingForLife</t>
  </si>
  <si>
    <t>Join the mission!  We need your help to support children, teachers, and parents transition to virtual learning this… https://t.co/4HiY7yTwUS</t>
  </si>
  <si>
    <t>Does anyone have a link to the latest Government guidelines? I can't find on the Govt website, HSE Live or Merrion… https://t.co/TBFHrRl2wd</t>
  </si>
  <si>
    <t>Oklahoma's #covid19 numbers for 8/18/2020 + 5 days data  
New Cases:      615
New Deaths:      17
Sadly, most dea… https://t.co/JjyKVDXWYd</t>
  </si>
  <si>
    <t>rhode 💚💛. sports and comedy</t>
  </si>
  <si>
    <t>#VIDEO: A group of #doctors and #researchers are #training #dogs to #sniff out #covid19 and it's #working By… https://t.co/lEMT2HiNhV</t>
  </si>
  <si>
    <t>Neither do you.  in fact Biden objected to the Trump closure of our boarders to China in Feb and Europe in March.… https://t.co/ALj39WA3HK</t>
  </si>
  <si>
    <t>A Predicament of the #SilentMajority (Ref: #COVID19).
When the #darkforces kill 1000’s of my countrymen every day,… https://t.co/ntNoTPZdIM</t>
  </si>
  <si>
    <t>Mr. Nirav Chauhan, esteemed NRI customer of our SBI Vande Mataram Gota Branch in Ahmedabad Module applauds SBI for… https://t.co/dcljKDwXaQ</t>
  </si>
  <si>
    <t>Listening to @Arthritis_ARC webinar-Anxiety &amp;amp; Depression in People w/ Arthritis! @maryadevera had facts from UNIFIE… https://t.co/4iYr9sLS8P</t>
  </si>
  <si>
    <t>#BerlinReport: With a vaccine for #COVID19 in development, @sorayanelson talks with Dr. Leif Erik Sander, an infect… https://t.co/Gy7ipLzLvq</t>
  </si>
  <si>
    <t>Thank you to @AGDougPeterson for joining today's @AARPNE teletown hall on fighting #COVID19 scams. If you missed th… https://t.co/MMOb270Vbh</t>
  </si>
  <si>
    <t>Tyana’s Tienda</t>
  </si>
  <si>
    <t>This is my contribution to @amplifierart call for art this April: a receipt of items totalling up to something that… https://t.co/sicGYMxiSG</t>
  </si>
  <si>
    <t>Proud to work as city reporter for @Limerick_Leader
Love hearing from people:
* DMs open
* 📞/Whatsapp 0876615151, 
* 📧 nick@limerickleader.ie
🇮🇪🇬🇧🇪🇺</t>
  </si>
  <si>
    <t>Big daily increase in Limerick ⬇️ #Covid19 #coronavirus https://t.co/xT9y9s0QNz</t>
  </si>
  <si>
    <t>SMGlobal Catwalk – LONDON Fashion Week (Season 2)
February 17th 2018
@SaminaMughal_FashionDesigner… https://t.co/53F0qR5buq</t>
  </si>
  <si>
    <t>The #utleg is funding public health lab capacity, even if testing is declining.
Legislative Fiscal Analyst says "w… https://t.co/ccjF5XGg4f</t>
  </si>
  <si>
    <t>@daniellevitt22 Unpopular opinion.
Do we need to rush to get #COVID19  #vaccine?  
NO.
 #vaccinate those who are… https://t.co/9SOMHoKLDN</t>
  </si>
  <si>
    <t>"Right now, we as a planet, are nowhere close to the levels of immunity required to stop this disease transmitting.… https://t.co/Jnw2AbgmJW</t>
  </si>
  <si>
    <t>Did Trump just criticize Michelle Obama’s speech cause it was pre-taped and you can tell ‘cause “she got the number… https://t.co/mKLJw20zzg</t>
  </si>
  <si>
    <t>170k dead today and 295K projected by December 1st from #COVID19 and he is desperately trying to put the focus else… https://t.co/8h6QdcXGmK</t>
  </si>
  <si>
    <t>$AGEN @Agenus_Bio uptrend is just in its early phase. It's crystal-clear that CURRENT EQUITY PRICE IS JUST PEANUTS,… https://t.co/p3XOXZJ6gK</t>
  </si>
  <si>
    <t>In the shadow of #COVID19, #opioidcrisis continues unabated attack https://t.co/hkIUX7qVgM via @frednewspost… https://t.co/lSHk0l8wPh</t>
  </si>
  <si>
    <t>Sharing the truth and keeping it 💯 on the latest in entertainment and media that matters! #KeepItTrue100</t>
  </si>
  <si>
    <t>#BillGates predicted the current #COVID19 pandemic and now says the #pandemic will be over in 2021 and sooner for “… https://t.co/9eCb1jhugA</t>
  </si>
  <si>
    <t>François Couillard</t>
  </si>
  <si>
    <t>How to Protect #Children’s Eyes During Remote #Learning https://t.co/lt69mSHOMA  @CanadianOpto #COVID19</t>
  </si>
  <si>
    <t>Masked Eh Em 🇨🇦</t>
  </si>
  <si>
    <t>Wuhan is like that friend of yours, who goes out with your ex just after breaking your relationship with her
#Wuhan… https://t.co/JpJM346Oxa</t>
  </si>
  <si>
    <t>Regular pool visitor michael barrymore can't wait to go swimming. I am off to wuhan for a paddle. Going to bring so… https://t.co/XkXHALSUdz</t>
  </si>
  <si>
    <t>4) We also see pathogenic role of IFNs in our study on the human immune response in #COVID19. Sustained IFN respons… https://t.co/jtFbPFKTWe</t>
  </si>
  <si>
    <t>🇩🇪 Kevin H. Schneider</t>
  </si>
  <si>
    <t>26 | Strategic Multidisciplinary Junior_Art_Director | Communication Designer | Insta@_think_write_create | Insta@_twc_daily | https://t.co/eYx49yPE5P | ©2020</t>
  </si>
  <si>
    <t>Survey — (Vocabulary) Learning Apps (10-20min) https://t.co/UzSXX2J2m5 #vocabulary #LanguageLearning #AppStore #app… https://t.co/rHJ3119Ww7</t>
  </si>
  <si>
    <t>miss❣️outspoken💋💄</t>
  </si>
  <si>
    <t>A lil sweet❤️a lil outspoken😈</t>
  </si>
  <si>
    <t>Make sure u are following my #instagram ❤️ #houston #texas #dnc #BlackTwitter #makeup #DynamiteVideoTeaser… https://t.co/D5JGsPYQnA</t>
  </si>
  <si>
    <t>#Homeopathy, a journal from bad to worse by @EdzardErnst
An important read.
#MedTwitter #COVID19 #Corona… https://t.co/fE5HyzcDmM</t>
  </si>
  <si>
    <t>Didn't @AndersonCooper see the cross on the necklace that #MyPillowGuy wears?
#GOP #marketing 
(#Kentucky Scott f… https://t.co/Mkl8f9pjDZ</t>
  </si>
  <si>
    <t>Media:  My Pillow's @realMikeLindell with @andersoncooper on oleandrin and #COVID19"
Lindell:  "If this thing works… https://t.co/bQZbH5If2c</t>
  </si>
  <si>
    <t>Short🧵 on study by @BenIsraelow, @ericsongg et al on “Mouse model of SARS-CoV-2 reveals inflammatory role of type I… https://t.co/IxwzrHJ5rI</t>
  </si>
  <si>
    <t>Seems risky to be disbanding @PHE_uk now... there’s still so much still to do to tackle #COVID19</t>
  </si>
  <si>
    <t>Trying to savor any win I can get during #COVID19. I haven’t had an empty inbox since 2014 - ignore that I have… https://t.co/aFKnNcxyFV</t>
  </si>
  <si>
    <t>Author, journalist &amp; philosopher. Best known for his book “Distribia: A Society Free of Tribalism.” https://t.co/3ld2PqRt8R</t>
  </si>
  <si>
    <t>A new study by brainwashed idiots at an indoctrination center called #HarvardUniversity says that whoredom and pros… https://t.co/ki2rSs2scq</t>
  </si>
  <si>
    <t>TENANT RESOURCE: Are you a District tenant with #COVID19 questions like:
Can my landlord increase my rent?
Can my… https://t.co/BfZYurX6aN</t>
  </si>
  <si>
    <t>At long last I see something about Covid19 in China - Thank you, Panorama, China's Coronavirus Cover-Up (2020)… https://t.co/o5altKe5vi</t>
  </si>
  <si>
    <t>Eckersmühlen</t>
  </si>
  <si>
    <t>@Alyssa_Milano @sharonstone Please stay strong. Take care of you. My thoughts are with you. All the best for you an… https://t.co/rGOfx3DC0S</t>
  </si>
  <si>
    <t>New data show the number of people incarcerated pretrial outside of NYC has increased since #bailreform was rolled… https://t.co/NLm3Vgb6sM</t>
  </si>
  <si>
    <t>ALERT: South Korea Blames Pastor for Worst Coronavirus Outbreak in
Months - Global Pandemic News | #Coronavirus… https://t.co/q92385fS8L</t>
  </si>
  <si>
    <t>27 😺.Town planning 👩🏻‍💻Wedding planning 👰.  Avid traveler 🌏. All views are my own.</t>
  </si>
  <si>
    <t>Since #COVID19 struck, I’ve really missed seeing music live. Streaming is not the same. #lockdown2020</t>
  </si>
  <si>
    <t>Never in my life has a party and media attempted in real time to gaslight everyone like Dems and media are… https://t.co/yC2CEmA0Uu</t>
  </si>
  <si>
    <t>Why isn’t our health service under scruntiny by the key board warriors and stop tickling their anti- catholic funny… https://t.co/WHMRpyhEbE</t>
  </si>
  <si>
    <t>#COVID19 is very different from influenza... children are not superspreaders, and are less vulnerable ... as long a… https://t.co/przaoxBi0i</t>
  </si>
  <si>
    <t>I'm assuming all who believe that #COVID19 is a #CovidHoax, along with all who identify as #antivaxx or #antivax wi… https://t.co/uL4HNF8jeb</t>
  </si>
  <si>
    <t>❤️ Texas, ❤️ Politics, ❤️ Sex ❤️ Country Music! ❤️Parker McCollum, ❤️ Koe Wetzel ❤️Tyler Childers ❤️Men &amp; Women "the party never ends" Bi lover, #MAGA</t>
  </si>
  <si>
    <t>@Alyssa_Milano The party of evil, demonic Democrats, anarchist, looters, Antifa =ANTIAMERICAN 
Yes the party of… https://t.co/PrE54t1Ijf</t>
  </si>
  <si>
    <t>Sick of this shit. 🌊 Lib AF American Patriot 🇺🇸 #nastywomenvote 🗳️ I love diversity, even if it's an old old wooden ship 🏴‍☠️</t>
  </si>
  <si>
    <t>Anderson Cooper owned the My Pillow LUNATIC. Let's keep this energy up and make them answer to their lies.… https://t.co/irKMQDbCcu</t>
  </si>
  <si>
    <t>The #COVID19 pandemic has interrupted efforts towards #healthforall &amp;amp; diminished access to care. However, the healt… https://t.co/q3ESGA0y9o</t>
  </si>
  <si>
    <t>Sports snob 🎧  NASCAR Analyst @bellyupsports 🏁#TitanUp 🏈 MTJ/Harvick🚘  StormMaster ⚡ God Lover ⛪ Snap: Jbriggsy14👻 GVSU Alum 💙#FlyTheV😎</t>
  </si>
  <si>
    <t>#birthday is coming up next month, crazy aside from asking for #NASCARHeat5 the only other thing I'd like to score… https://t.co/pGW7pWTSxo</t>
  </si>
  <si>
    <t>Traci B, Proud Single Mother 🤷‍♀️ of ✌️Amazing Independent Humans 👫, &amp; yes I'm Always Smiling 😁!</t>
  </si>
  <si>
    <t>@realDonaldTrump 170,000+ Americans have died from the #TrumpVirus, Get off #Twitter and do your fucking job!!!  Th… https://t.co/6wS9CsRRHS</t>
  </si>
  <si>
    <t>SF has 69 deaths.  Sixty nine.  In five months from this "pandemic."  There aren't even words anymore #IDIOCRACY… https://t.co/FQu8Sc85Ba</t>
  </si>
  <si>
    <t>The MAGAz on Instagram: “#Patriot expresses his frustration and anger at a #townhall #meeting regarding the #corona… https://t.co/gKcjJQw8wr</t>
  </si>
  <si>
    <t>Here's a handy safety guide for managing #T1D during the #COVID19 pandemic, from DiaTribe. To download the PDF, vis… https://t.co/kHbUzKFt9G</t>
  </si>
  <si>
    <t>Public Health England was concerned with tackling epidemics of obesity caused by plagues of Mars bars by banning ju… https://t.co/A7FPDOaulF</t>
  </si>
  <si>
    <t>Agreed @VeroWirtz – the opacity of Russia’s #COVID19 vaccine development program reflects the need for global coope… https://t.co/GjRb29C0WM</t>
  </si>
  <si>
    <t>The Pandemic Archive - Multi-Disciplinary Artist Yael Barlev
https://t.co/vjALNWLUKB
#art #artists #photography… https://t.co/ZXqieG6F9K</t>
  </si>
  <si>
    <t>this is delusional talk. Lockdown2.0 is going to cause dramatic extended cultural and economic damage in Ire at tim… https://t.co/kjgucxZ6MV</t>
  </si>
  <si>
    <t>The Flawtastic Project🕊🇳🇬</t>
  </si>
  <si>
    <t>New Episodes of Flawtastic out every week! • Turn on post notification 😉• Instagram: @odoekpen</t>
  </si>
  <si>
    <t>Let’s talk about Body Positivity from another angu 🌝🌝🌝
#theflawtasticproject #schoolsreopening #TuesdayMotivation… https://t.co/qajizLmyaG</t>
  </si>
  <si>
    <t>Check out TONIGHT'S virtual @atsearlycareer #COVID19 #CriticalCare Training Forum (8pm ET) titled "Updates in Hypox… https://t.co/NOUa3xWZdO</t>
  </si>
  <si>
    <t>Born in Germany, con el corazón siempre en Mallorca y Málaga, living in Ireland</t>
  </si>
  <si>
    <t>Just 6 people allowed indoors since today, but schools classrooms can be packed with 30 kids plus teacher. Do you u… https://t.co/BcAUCXTe7k</t>
  </si>
  <si>
    <t>SOPHIA HANDA 🧚🏼‍♀️سوفیا</t>
  </si>
  <si>
    <t>Gladrags Mrs INDIA World 🌍🇮🇳 A concerned Citizen .....I AM,,,,,,QUEEN</t>
  </si>
  <si>
    <t>@realDonaldTrump 170,000+ Americans have died from the #TrumpVirus, Get off #Twitter and do your fucking job!!!  Th… https://t.co/sjyTGDJjON</t>
  </si>
  <si>
    <t>An absolute disaster press conference and day of decision-making. The contradictions and inconsistencies make it lo… https://t.co/nvskQ8fg1k</t>
  </si>
  <si>
    <t>UNFCCC calls on countries to submit Paris Agreement plans ahead of COP26 - Climate Action https://t.co/T6udOX2B5H… https://t.co/OqQw0SWViI</t>
  </si>
  <si>
    <t>Zenobia
Lip Gloss business owner
CEO:Zenobia A Better Shine
NCCU'23 
📍910
lG:@queenzenobia.nobia @lipsbyz</t>
  </si>
  <si>
    <t>#BlackOwnedBusiness 
Hand Sanitizers and Lip Gloss Vegan and Cruelty free! One retweet can help me find the next cu… https://t.co/f3RLaLVnmr</t>
  </si>
  <si>
    <t>@JoyceWhiteVance @GOP were okay with Russian interference in our elections. Think about that. In order to retain po… https://t.co/dij2Opimbm</t>
  </si>
  <si>
    <t>@realDonaldTrump 170,000+ Americans have died from the #TrumpVirus, Get off #Twitter and do your fucking job!!!  Th… https://t.co/JBpyQPhX4S</t>
  </si>
  <si>
    <t>𝕱𝖗𝖆𝖓𝖈𝖊𝖘 𝕱𝖔𝖗𝖇𝖊𝖘-𝕮𝖆𝖗𝖇𝖎𝖓𝖊𝖘</t>
  </si>
  <si>
    <t>Artists’ model, Classicist and sometime violinist. I write about culture, history, mental health and society.</t>
  </si>
  <si>
    <t>My entry for #becauseimalondoner competition by @photocrowd. Soaking in the summer evening atmosphere of Soho.… https://t.co/tXoqKmael1</t>
  </si>
  <si>
    <t>Actually₪Ashléy</t>
  </si>
  <si>
    <t>Read that a new strain of #COVID19  has been spotted in malaysia...
watch how these asians will blame it on any afr… https://t.co/i1KB2Y5b8E</t>
  </si>
  <si>
    <t>Dr Elaine Cox 🍃 💚 🍃🇬🇧</t>
  </si>
  <si>
    <t>A Torrent of Good News - the title of an encouraging video from Dr John Campbell today #COVID19  (and what is… https://t.co/wqaZfRYewl</t>
  </si>
  <si>
    <t>@colettebrowne A #2ndWave is here now with the rapid rise in infections!Need to bring the country to a… https://t.co/h4V9W0XeJe</t>
  </si>
  <si>
    <t>@realDonaldTrump 170,000+ Americans have died from the #TrumpVirus, Get off #Twitter and do your fucking job!!!  Th… https://t.co/CmdqZj4v9J</t>
  </si>
  <si>
    <t>Are you ready for tomorrow's #freewebinar? We can't wait to answer the beckoning question: How's the hospitality in… https://t.co/OzMYUO4mSM</t>
  </si>
  <si>
    <t>@DFisman * not rocket science
* not politics
* not imaginary
* no hidden agendas
* #COVID19 is real with the death… https://t.co/qlCKQWCqYC</t>
  </si>
  <si>
    <t>Care home deaths in England registered up to 7 August 2020
Week 32
In all likelihood deaths won't fall significant… https://t.co/DRBLc5bV43</t>
  </si>
  <si>
    <t>No matter how your job pays u, u can't transfer it to ur kids, but with longrich u can build a legacy💯
Only Smart p… https://t.co/5DPgPvKbK9</t>
  </si>
  <si>
    <t>Solicitor. Former politician. Frustrated golfer. Optimist. Dundrum Resident. #AskaSolicitor 👨‍💻</t>
  </si>
  <si>
    <t>No reasonable observer could say that the Gov is handling matters satisfactorily. While data and facts must underpi… https://t.co/BylKi0K6oo</t>
  </si>
  <si>
    <t>I write. If you aren’t helping others, you are wasting your life. Media (@ABC15 &amp; @CBS), Higher Ed (@ASU). Truth, positivity, growth. Be good, Be cool, Be you.</t>
  </si>
  <si>
    <t>He is promting a supplement that has not been FDA approved or recommended by health professionals nor backed by any… https://t.co/3zctxpqhhb</t>
  </si>
  <si>
    <t>@jeffsprogress Ah, so #ALevelsResults, #TestAndTrace failure, #COVID19 deaths, they’re all your fault, are they?!
G… https://t.co/IBPdbxAc8X</t>
  </si>
  <si>
    <t>@RCPBermuda @Vortmax29 @guy_next_to_me @jennfranconews Stan can't defend Mr Pillow -Had To Pay $BILLIONS To CA
AG &amp;amp;… https://t.co/y7tqkPnXKR</t>
  </si>
  <si>
    <t>Recent experience for newly wed family members was disgusting, filthy facilities, mouldy food, breaking #COVID19 re… https://t.co/XMLpdowUF1</t>
  </si>
  <si>
    <t>$CHAPQ  like $JCPNQ .30+ BK play! 
$KODX $MICT $FORD
$TSLA Musk 🚀🚀🚀WOW
$CVAC holy shit what a run 
$MCRB $SRNE… https://t.co/7b34JthAHT</t>
  </si>
  <si>
    <t>CDC study sheds new light on mental health crisis linked to coronavirus pandemic 
https://t.co/PYYrstsfDI 
#CDC… https://t.co/ptA450d2yv</t>
  </si>
  <si>
    <t>#ICYMI: Being a good #neighbor, especially during #COVID19 has never been more important. #HOAresources has more:… https://t.co/UFQg3VM2nt</t>
  </si>
  <si>
    <t>Kati Asgari🦋</t>
  </si>
  <si>
    <t>‏‏‏‏‏‏‏‏‎‎‎‎‎‎‎‎#براندازم. دنبال مقصری جز خودمون و بیتفاوتیمون نباشیم. امروز ما نتیجه ۴۱ سال سکوت ماست.</t>
  </si>
  <si>
    <t>@cnnasiapr @CNNTravel @Nectar_Gan wow. We haven't recovered from the first wave and now we should definitely expect… https://t.co/Zj1xxESM6o</t>
  </si>
  <si>
    <t>Maybe Louis DeJoy signed up to be a proxy for murder. 
• Disrupt USPS 
-&amp;gt; corrupt the election
 -&amp;gt; re-elect trump… https://t.co/48NVR3OGD3</t>
  </si>
  <si>
    <t>The #utleg looks to spend about $126 million more on #COVID19 relief efforts.
Economic stimulus, mining industry/h… https://t.co/nP3Zicpi18</t>
  </si>
  <si>
    <t>To eliminate or confirm #BerlinD2 from our proceedings: did they book in the customers? If yes do they have contact… https://t.co/etEnSBMf3v</t>
  </si>
  <si>
    <t>Public Health England’s priority was to nag and coerce people into making “Healthy Lifestyle Choices” whether they… https://t.co/HlSATwT3b7</t>
  </si>
  <si>
    <t>US protests (26mln+) vs Wuhan pool party (“thousands”). Those pointing fingers is an example of hypocrisy at its fi… https://t.co/ywDTLAMDO8</t>
  </si>
  <si>
    <t>ÜT: 36.098565,-80.311023</t>
  </si>
  <si>
    <t>Appalachian #COVID19 dashboard. 99 active yesterday, 114 today.  😐
https://t.co/3jZVGASeIe</t>
  </si>
  <si>
    <t>The Pandemic Archives - Illustrator Dana Barlev
https://t.co/JRQZKX1xVp
#art #artists #photography #Photographer… https://t.co/7h9rCzqmik</t>
  </si>
  <si>
    <t>We Are Allowed to Be Irritated #relationshipadvice during #Covid19 #covid19tips #relationships #relationshiptips… https://t.co/hlvBqzEH0H</t>
  </si>
  <si>
    <t>#BREAKING: The Irish Government has announced that there will be several new measures set to be implemented until S… https://t.co/mA3zQ757W4</t>
  </si>
  <si>
    <t>#Vinayagar dons a mask to remind us all to protect ourselves from #COVID19 ahead of #VinayagarChathurthi.… https://t.co/yAvEEfDk8L</t>
  </si>
  <si>
    <t>Where is the government’s long term roadmap for these new #Covid19 restrictions? Instead - more mixed messages, mor… https://t.co/30TPFJhIdy</t>
  </si>
  <si>
    <t>Through the #NYCTestandTrace Corps, we’re making sure that any New Yorker who tests positive for #COVID19 can safel… https://t.co/SuEIUM1uKJ</t>
  </si>
  <si>
    <t>#PPE Shortage Could Last Years Without Strategic Plan, Experts Warn https://t.co/px2lwvj1PD by @HealthLeaders… https://t.co/1aqeCy8rMM</t>
  </si>
  <si>
    <t>Freelance health / science writer &amp; editor. Chicana. Ni de aquí, ni de allá. laura@lauralopezgonzalez.press DMs open. #NAHJ #AHCJ</t>
  </si>
  <si>
    <t>This is one of the most powerful images out of South Africa’s #COVID19 epidemic I have seen #COVID19SA https://t.co/U14FY6xuUf</t>
  </si>
  <si>
    <t>This is what I like to call "duh" #epidemiology... when many people come from around the country to descend on one… https://t.co/QLdOAzRR9G</t>
  </si>
  <si>
    <t>#Ghana Footballer #RandyJuanMuller, Who Was Stranded at #MumbaiAirport For Over 50 Days Due to #COVID19 Lockdown, M… https://t.co/yDxtfxwxir</t>
  </si>
  <si>
    <t>Blue Shoes 🇬🇧🇮🇪🇫🇮🇨🇭= 🏳️‍🌈🇺🇸</t>
  </si>
  <si>
    <t>I'm a pair of blue suede shoes.  I, also, vote BLUE and these shoes kick Fascists.  💜💙💚💛🧡❤ Navy Submarine Veteran</t>
  </si>
  <si>
    <t>Katie 🇺🇸 🏳️‍🌈</t>
  </si>
  <si>
    <t>I think Trump is trying to kill off his base with this Oleander "cure". The stuff is highly toxic and most of the p… https://t.co/Zj9sIK1QV3</t>
  </si>
  <si>
    <t>In #LasVegas for two days, planned a week but I AM THE HELL OUT OF HERE.  Oppressive mask mandate is downright into… https://t.co/ZTRNOShfN6</t>
  </si>
  <si>
    <t>AI Healthcare - MayaMD is your free personal health assistant. It’s like chatting with one of the best Dr’s in the world. Download: https://t.co/XtjnmrHFkk</t>
  </si>
  <si>
    <t>Patients want to keep using virtual care after COVID-19 pandemic ends, survey finds https://t.co/n4PexQECDH… https://t.co/A4Gxt9dHLA</t>
  </si>
  <si>
    <t>Do closed schools or #Covid19 stress increase the risk of children being victimized by abuse &amp;amp; neglect?… https://t.co/cLOwYndGIi</t>
  </si>
  <si>
    <t>#Impeached #Crybaby @realDonaldTrump carps that #MichelleObama "had the wrong deaths."  Does he think the #COVID19… https://t.co/baPvCJ3dBq</t>
  </si>
  <si>
    <t>Essential workers really be putting their health at risk on the daily just for people to be ungrateful and rude.. p… https://t.co/5LBZpQVzpg</t>
  </si>
  <si>
    <t>In a #COVID19 world, work perks like gym memberships or catered lunches are out of reach. @Duke_Chung shares how… https://t.co/Piqqb1U4Vp</t>
  </si>
  <si>
    <t>@masterofhind BTW am not contesting your speculation. However major cannibalisation has happened. There's a seismic… https://t.co/udzXEe9yRP</t>
  </si>
  <si>
    <t>Huge thanks to @FLdrivingsafety for donating 2,500 masks to MSP today. This donation was very much needed as we wer… https://t.co/MkwFJzfTHl</t>
  </si>
  <si>
    <t>The Pandemic Archive - Laura Greenway
https://t.co/c6vLRjFTc6
#art #artists #photography #Photographer… https://t.co/ZmELuLjxMw</t>
  </si>
  <si>
    <t>Major news Georgia film recognition! GA ranked #1 in #filmproduciton by #businessfacilitiesmagazine !!!!! We can’t… https://t.co/NUhIXjLbvt</t>
  </si>
  <si>
    <t>Balochistan Chief Minister @jam_kamal Khan has taken notice of non-compliance with the #SOPs &amp;amp;… https://t.co/KzDlKWGJzA</t>
  </si>
  <si>
    <t>India : Deaths | 18/08/20
-#Maharashtra - 422
-#Karnataka - 139
-#TamilNadu - 121
-#AndhraPradesh - 88
-… https://t.co/wEbLgy4ZeX</t>
  </si>
  <si>
    <t>JFT96 Ⓥ</t>
  </si>
  <si>
    <t>📢 COMING UP!!!
Tonight on #COVID19 Myths &amp;amp; Facts, NCDC Epidemiologist @beeodune will be live to discuss the latest… https://t.co/PNzh5wQBTk</t>
  </si>
  <si>
    <t>Over 120,000 IDPs live in 173 camps in Kachin and northern Shan states. Living in close proximity and already suffe… https://t.co/dkCdXwxmEh</t>
  </si>
  <si>
    <t>How can leaders maintain labour costs while reinventing for a post-#COVID19 landscape? Join our 2 September webinar… https://t.co/cDHG91BBJN</t>
  </si>
  <si>
    <t>#COVID19 was a #plandemic to make sociopaths i.e. billionaires grow even more obscenely wealthier. Hell no surprise… https://t.co/h3vgthunhG</t>
  </si>
  <si>
    <t>MSD way🔥</t>
  </si>
  <si>
    <t>@Vijayabaskarofl  @chennaicorp @CMOTamilNadu 
My relative tested positive for covid and she is Having a 45 days bab… https://t.co/nbdm1neJgG</t>
  </si>
  <si>
    <t>"Pareed, a 103-year-old resident of Aluva, was discharged today from Kalamassery Medical College in Ernakulam after… https://t.co/lCHkgYhMhA</t>
  </si>
  <si>
    <t>Vice Chairman of Abington Board of Health || Former Campaign Manager - State Representative Alyson Sullivan ☘️🇺🇸#ProudAmerican #LogCabinRepublican</t>
  </si>
  <si>
    <t>‼️🦠#COVID19 cases in MA as of August 16🦠‼️
Statewide - 114,398 (confirmed)
Abington - 4 (ACTIVE)
256 cases to dat… https://t.co/TuxFiIwMfn</t>
  </si>
  <si>
    <t>If this fact doesn't scare you, I don't know what will. People who say COVID-19 is just "another flu" need to wake… https://t.co/3DK0wo1P3q</t>
  </si>
  <si>
    <t>Streaming now: @michaelmina_lab of @HarvardBiz gives today's SFI Seminar on "#Testing our way out of #COVID19: A bu… https://t.co/iosG12NigN</t>
  </si>
  <si>
    <t>The #covid19 unemployment rate is rising fastest for women and people of color. But it doesn't have to. Here are 4… https://t.co/HQmHb1i5h6</t>
  </si>
  <si>
    <t>Karlsruhe, Baden-Württemberg</t>
  </si>
  <si>
    <t>Kunde aus und über Kuba - aktuell • umfassend • profund</t>
  </si>
  <si>
    <t>Responding to the request of the Kingdom of Eswatini, #Cuba is sending a Medical Brigade to that African country to… https://t.co/r9rbVilw1z</t>
  </si>
  <si>
    <t>Environment &amp;amp; Climate Change Minister Wilkinson is pushing back on Twitter—&amp;amp; receiving a small Twitter storm in ret… https://t.co/ntt6LYxv8b</t>
  </si>
  <si>
    <t>The size of the #race gaps in #COVID19 mortality is shocking. Employers need to understand the unequal effects of t… https://t.co/Vjq1Sob3ob</t>
  </si>
  <si>
    <t>The Pandemic Archive - Artist &amp;amp; Writer Sally Blake
https://t.co/uyCafmQOkT
#art #artists #photography… https://t.co/fZnbzBZicM</t>
  </si>
  <si>
    <t>Pradip Singh 🇮🇳</t>
  </si>
  <si>
    <t>I wish this gets real &amp;amp; happening. #COVID19 #CoronavirusVaccine #CoronavirusPandemic #IndiaRussia #RussianVaccine… https://t.co/FTuIEWItM8</t>
  </si>
  <si>
    <t>Keanu Reeves Lauds Safety Protocols as ‘The Matrix 4’ Films in Germany     - https://t.co/iHutOCaKHa - -   - -… https://t.co/oDuogbZv7v</t>
  </si>
  <si>
    <t>In Scotland we we certainly know how to celebrate, so it's no surprise that despite #COVID19 Edinburgh has found a… https://t.co/hwkK0j5DPp</t>
  </si>
  <si>
    <t>The Immunization Technical Support, funded by @gatesfoundation is anchoring support at the national and state level… https://t.co/2bSGz3ET3E</t>
  </si>
  <si>
    <t>HKETO is the official representative of the Government of the Hong Kong Special Administrative Region of the People’s Republic of China in Canada.</t>
  </si>
  <si>
    <t>New #COVID19 testing arrangements in the restricted area at #HongKong International Airport.
@hkairport… https://t.co/qC5Dip4STG</t>
  </si>
  <si>
    <t>William 'Ikaika' Bailey, 19, has been fighting for his life the past two months after contracting the coronavirus t… https://t.co/pGDCQElkEB</t>
  </si>
  <si>
    <t>An NGO focused on representing Education in African 🌍</t>
  </si>
  <si>
    <t>Anyone needs healing connect to this right NOW 🙌🏼🙏🏼🙌🏼
#JESUS
#help
#Health
#healing
#COVID19 https://t.co/lIzvcGCZD0</t>
  </si>
  <si>
    <t>⬇️Ricky Joynes Jr.</t>
  </si>
  <si>
    <t>Writer ✒️° Artist 🎨 ° Comic Maker 🗯️°
Reposter Who Adds Weird Comments 🙄°
D(M)V°
CLICK BELOW FOR COMICS ⬇️  https://t.co/LxsHPkJjTk</t>
  </si>
  <si>
    <t>#Covid germs once you start slacking off when it comes to wearing a mask in public 😷🥳
Original pic #reposted… https://t.co/hOLnlvf0AP</t>
  </si>
  <si>
    <t>Religious gatherings exempt. Can we hire a price for a trail race and crack on? 👌🏃👍 #COVID19</t>
  </si>
  <si>
    <t>@floridachannel We believe that anyone entering a nursing home should be tested prior to entry.  The risk is too gr… https://t.co/De6qjVQ2cF</t>
  </si>
  <si>
    <t>YES! @SexWorkHive raised and redistributed over £250thousand directly to in-person sex workers with their #COVID19… https://t.co/9xKUuiZTmG</t>
  </si>
  <si>
    <t>Use of #masks during the #COVID19 #pandemic https://t.co/QykESZgCYM Balanced article but neglecting failure of clot… https://t.co/wB4HcuTnIX</t>
  </si>
  <si>
    <t>@GovParsonMO @MOEducation @HealthyLivingMo BREAKING: 71 of Mississippi's 82 counties are now reporting #COVID19 out… https://t.co/q0299DoZ5M</t>
  </si>
  <si>
    <t>Now more than ever, people are seeking realness—more human conversations—and authentic language is naturally a part… https://t.co/m4XNUGpicY</t>
  </si>
  <si>
    <t>.@BeckersHR shares perspectives from 10 health care execs, including @VHC_Hospital’s Adrian Stanton, on public heal… https://t.co/WcJvEhGaJW</t>
  </si>
  <si>
    <t>📷 Don’t ignore #SeasonalFlu in times of #COVID19. Take all precautionary measures to control #SeasonalFlu infection… https://t.co/qnHnBvCAdU</t>
  </si>
  <si>
    <t>Last preschool year: 0 sick days.
3 weeks into this preschool year: 1 day, tomorrow. I'll most likely be home for t… https://t.co/b6FEUvd83l</t>
  </si>
  <si>
    <t>CALENDAR NEWS: There may not be an actual #BridgwaterCarnival this year due to #COVID19 but there will be a Bridgwa… https://t.co/TAqbCfAkwa</t>
  </si>
  <si>
    <t>Don’t ignore #SeasonalFlu in times of #COVID19. Take all precautionary measures to control #SeasonalFlu infection a… https://t.co/mQanx8Kr37</t>
  </si>
  <si>
    <t>Don't use public transport but school bus ok; don't watch sport outdoors but Mass indoors ok; stay home but extend… https://t.co/uKhH6p3BNs</t>
  </si>
  <si>
    <t>Deby RJDip, PJDip 🏴󠁧󠁢󠁳󠁣󠁴󠁿 3.5%</t>
  </si>
  <si>
    <t>@LawrenceGilder so really there were almost 100 deaths yesterday, but they are fiddling the figures to make us beli… https://t.co/pd0VRWkZbW</t>
  </si>
  <si>
    <t>@UW + @UWMedicine • directed by @JoshuaLiaoMD • passionate about improve health care systems and outcomes • pronounced “vessel” • #VSSLviews ≠ org opinion</t>
  </si>
  <si>
    <t>For a link to this @nejmcatalyst article by @JoshuaLiaoMD &amp;amp; other #COVID19 related articles by lab members 👉🏼… https://t.co/aVUYwRduFQ</t>
  </si>
  <si>
    <t>[ˈdʒeɪn ˈsɛtəʳ ] 🌈</t>
  </si>
  <si>
    <t>Study by researchers at @UniofReading and @LivUni indicates countries with female leaders are faring better in the… https://t.co/4UykxfYAzD</t>
  </si>
  <si>
    <t>Yeah, it's your right to not wear a mask sure, but what about the other people's rights you're putting at risk by n… https://t.co/Ko1qWnNOdY</t>
  </si>
  <si>
    <t>Mr. Yusuf Pathan, esteemed customer of our SBI Doli Santrampur Branch in Vadodara Module applauds SBI for services… https://t.co/RjhFkRAjXM</t>
  </si>
  <si>
    <t>Breaking: Trump backing off. It was a bad idea.
#COVID19
#votingrights
#mail
#Votebymail
Postmaster General Suspe… https://t.co/N9Ryb1ixiM</t>
  </si>
  <si>
    <t>@CrownPublishing @AP The most important lesson wasn't in the book; Never follow @TheDemocrats @NYGovCuomo example o… https://t.co/TeTAMcPkGq</t>
  </si>
  <si>
    <t>In case you missed this. #PortsmouthNH Justin Finn beats #COVID19. Story by @DinanElizabeth @jfinn9411… https://t.co/cktlNm3qcF</t>
  </si>
  <si>
    <t>“Integrity and trust” from a trump toadie. Another mediocre white man without an ounce of empathy.#COVID19… https://t.co/tQFuvJ2CjT</t>
  </si>
  <si>
    <t>Do they ever get tired?
anderson cooper berates my pillow guy about #COVID19 
Anderson Cooper berated the Covington… https://t.co/CZrmhOHI4f</t>
  </si>
  <si>
    <t>Mission of the People's Republic of China to the EU 🇨🇳🇪🇺. Tweeting about #ChinaEU relations.</t>
  </si>
  <si>
    <t>President Xi Jinping hailed contributions made by medical workers in the country's fight against #COVID19 and calle… https://t.co/pjkUOA9wL7</t>
  </si>
  <si>
    <t>I don’t know who needs to hear this but #COVID19 hasn’t gone away . The #pandemic isn’t over because you’re over it… https://t.co/bZDqRQNO5n</t>
  </si>
  <si>
    <t>Your jewelry and accessories plug🔌🔌🔌</t>
  </si>
  <si>
    <t>Bsc Mass Communication👩‍🎓 Realist👩</t>
  </si>
  <si>
    <t>Please who want to buy MTN airtime 😭😭😭 #schoolsreopening #AllVotesForLaycon #TuesdayMotivation #COVID19… https://t.co/pAzs0UUwlb</t>
  </si>
  <si>
    <t>What a difference a day makes @flynn_val @Alex_Verbeek blue skies here in #DunmoreEast #Waterford @waterfdweather… https://t.co/qNnKPSfJAq</t>
  </si>
  <si>
    <t>Due to #COVID19 aka #Coronavirus Ill be sending the first 350 people that like &amp;amp; retweet this up to $3000 through c… https://t.co/8BUDNYN7yS</t>
  </si>
  <si>
    <t>They are trying to silence the movement ~ Nick of BYE #BlackPittsburgh #PublicSafety  #BeUrbanKind #1Hood #BW3… https://t.co/Qh7nzqJmyu</t>
  </si>
  <si>
    <t>Did you buy a puppy for lockdown then decide to take it to a rescue centre because it was the wrong decision? I'd l… https://t.co/WMf513AdSf</t>
  </si>
  <si>
    <t>It's been 2⃣ weeks since the blast in #Beirut that killed 200 people, injured 5,000 &amp;amp; left 300,000 homeless. Beirut… https://t.co/F7yRKC2PlI</t>
  </si>
  <si>
    <t>@charliekirk11 @JoeMGoldner At least 170,000 confirmed dead from #COVID19 under #ImpotusAmericanus failed leadershi… https://t.co/d8z2ghO5J5</t>
  </si>
  <si>
    <t>Today, @SteveFDA, @AnandShahFDA, Dr. Shuren (CDRH), Dr. Marks (CBER), and Dr. Cavazzoni (CDER), published a four-pa… https://t.co/YhmaFEfsLf</t>
  </si>
  <si>
    <t>While we’re all concerned about our health and safety during #COVID19, financial wellness is also on the minds of m… https://t.co/SK01gURtrL</t>
  </si>
  <si>
    <t>Husband &amp; father in training; financial services/SEC audit partner @RSMUSLLP; servant to the capital markets. Opinions are my own. 👨‍👩‍👧‍👦📈💰🍷</t>
  </si>
  <si>
    <t>The @RSMUSLLP Chart of the Day looks at the V-shaped recovery in #housing, with the Housing Market Index from the N… https://t.co/k9uXr7znmi</t>
  </si>
  <si>
    <t>@GenesisElijah Also how is Madonna bringing her Covid19 self to Jamaica and exposing those children. Not a mask ins… https://t.co/4lQJnjsCV0</t>
  </si>
  <si>
    <t>Edmonton-based @myvivainc, ELIXR Simulations, and 
@UofARehabRobot were awarded funding from @RocheCanada to develo… https://t.co/w0HJaLajq0</t>
  </si>
  <si>
    <t>Lawyer,Politics degree, follows UK&amp;world current https://t.co/u7Gc94hbJd apologies 4 supporting Israel. Fighting #antisemitism #jc4p45🙂- I’m “ironic”.RT is not endorsement.</t>
  </si>
  <si>
    <t>The Pandemic Archive - Freelance Artist Matrim Tait
https://t.co/9WGNjHJeIB
#art #artists #photography… https://t.co/zb5B7GHeOL</t>
  </si>
  <si>
    <t>This should come as no surprise. University leaders need to model the best and most appropriate behaviors for their… https://t.co/rbZgGm7xiv</t>
  </si>
  <si>
    <t>"Eat Seafood America" campaign is a success! Americans indeed are eating more seafood, especially during this time… https://t.co/I9YJFHeorH</t>
  </si>
  <si>
    <t>We are through the looking glass now, as a study from Edinburgh University reveals masks stop 99.9 % of large… https://t.co/668RqLMe1T</t>
  </si>
  <si>
    <t>Smart &amp; Snarky Media Pro providing thoughtful observations &amp; opinions. Maker of #GoodTrouble #IHRA #ERA #EqualityforAll. #CJCNow🇺🇸✡️❤️</t>
  </si>
  <si>
    <t>@realDonaldTrump You’re a mass murderer  of 170,000 innocent Americans (and counting) due to your criminally neglig… https://t.co/w7ON3YyX85</t>
  </si>
  <si>
    <t>#COVID19 has changed how healthcare is delivered. On 8/19 at 1PM ET, join @NHMAmd, @AmericanTelemed, @BMAlliance,… https://t.co/Z2q5ei1Kga</t>
  </si>
  <si>
    <t>If only #Trump would do the right thing for America/Americans, resign, let someone else lead. Other countries has s… https://t.co/L2SzRjJ91Q</t>
  </si>
  <si>
    <t>Every ‘red zone’ #COVID19 country is in the Americas. Kinda sad state of pandemic. https://t.co/ZXnAnsR4Qr</t>
  </si>
  <si>
    <t>.@City_of_Irvine sponsored #COVID19 testing, with no out-of-pocket cost for #Irvine residents, continues at… https://t.co/l4icyQySWN</t>
  </si>
  <si>
    <t>Rejoignez https://t.co/2rSSexEKEj et pariez sur vos sports préférés ⚽ 💸 🏀 Bonus de 100€ offerts* au 1er dépôt pour toute inscription avec le #CodePromo 👉5050</t>
  </si>
  <si>
    <t>Join now https://t.co/adgtgwwpyB
 ⚡Use #PromoCode 👉🏻5050
Up to 100€ offered on the 1st deposit
#1xbet #betting… https://t.co/ZYPVC7Ev9g</t>
  </si>
  <si>
    <t>All the latest news, sport, leisure and information from Wycombe and south Bucks. ⭐️ 2017 and 2019 UK Weekly Newspaper of the Year &amp; Highly Commended in 2018 ⭐️</t>
  </si>
  <si>
    <t>"It's so important to get flu vaccination rates up this year, b/c we need a lot of that capacity to potentially man… https://t.co/GDqqHyeW8f</t>
  </si>
  <si>
    <t>Through RSM’s industry eminence program, senior analysts deliver hyper-relevant insights for the industries that ou… https://t.co/aOB1jDOl6f</t>
  </si>
  <si>
    <t>Fluor builds a better world by designing, constructing and maintaining the world’s toughest projects.</t>
  </si>
  <si>
    <t>Spanning the border: #COVID19 may be a game-changer, but hasn’t halted progress @GordieHoweBrg @OnSiteMag… https://t.co/HLmZtrrH1e</t>
  </si>
  <si>
    <t>😎 Böschii 😎</t>
  </si>
  <si>
    <t>Bronx, NYC, USA 🇺🇸🇯🇲🇩🇪</t>
  </si>
  <si>
    <t>🔎Inquisitive/🔥Sarcastic/ 🤔 Serious/ A LIKE is not literal/ A RETWEET is not an endorsement/ #Resistance is not futile. ♉</t>
  </si>
  <si>
    <t>Observed something exception about #Bihar data. The state seems to have turned a sharp corner, have achieved by far… https://t.co/uGF6oJTG0A</t>
  </si>
  <si>
    <t>Have look at 100% unique brand identity
#logo #design
Thanks for Retweets ♥
Just place your order:… https://t.co/pgs8bhuoE5</t>
  </si>
  <si>
    <t>School district: School is remote in fall because it is not safe, but if you need to work, send your child(ren) to… https://t.co/tDif5xQUQ0</t>
  </si>
  <si>
    <t>ALERT: Opinion: UNC fiasco reveals truth about reopening
colleges - Global Pandemic News | #Coronavirus #COVID19… https://t.co/9xOB50Mgop</t>
  </si>
  <si>
    <t>I get the restrictions, but Ireland are about to go into lockdown/curfew because there’s been a rise in COVID cases… https://t.co/dRj0O0x7qR</t>
  </si>
  <si>
    <t>grace 그레이스</t>
  </si>
  <si>
    <t>🌙SNAPCHAT &amp; INSTA: @gebabyk</t>
  </si>
  <si>
    <t>@realDonaldTrump um,
174,191+
is
GREATER THAN
12,500
cuz
math.
If 12,500 deaths is
"weak and pathetic"
what do you… https://t.co/PJQvRHKQwY</t>
  </si>
  <si>
    <t>Racism in small town Tennessee. My mom’s yard guy just informed her that COVID-19 is spreading in their county beca… https://t.co/FANXs0MM8D</t>
  </si>
  <si>
    <t>Centriworks — a Thermocopy company</t>
  </si>
  <si>
    <t>Open safely + securely! SENTRYSCAN non-contact kiosk automatically reads body temperature in seconds! Mounting opti… https://t.co/8OlUcfEYfs</t>
  </si>
  <si>
    <t>Muddled decision-making tonight on #COVID19 by Irish govt. 
Where’s the problem? Public bars &amp;amp; industry? Or commun… https://t.co/cg6iwgY8Qj</t>
  </si>
  <si>
    <t>Ever wanted to make a run for it but couldn’t because you actually care about your new family? #deadinside #COVID19 #leaving</t>
  </si>
  <si>
    <t>Creativity is not just by words,but by performance, because In Excel Colony we don't just speak with our mouth but… https://t.co/rg3tD6Gmp3</t>
  </si>
  <si>
    <t>The Pandemic Archive - Artist/Photographer Hichem Turqui
https://t.co/e5327Mv4s5
#art #artists #photography… https://t.co/Gd2uTsQELV</t>
  </si>
  <si>
    <t>Can Yoda help governments fight the #COVID19 pandemic? 🚀Read about it in our first blog post ✍️🦠
https://t.co/3s3EmxQ9jP</t>
  </si>
  <si>
    <t>🆘Alarming &amp;amp; devastating realities we are facing right now. #depression #covid19 #mentalhealth https://t.co/haSPBtzoBr</t>
  </si>
  <si>
    <t>@GavinNewsom Free us NEWSOM.  The Gavin Newsom Poop Show Day 151!  Two weeks to bend the curve has turned into a 5… https://t.co/cMVppGdJEj</t>
  </si>
  <si>
    <t>they autonomist. working my hardest to work as little as possible 🥞</t>
  </si>
  <si>
    <t>What does my regular think hes going to get when he tries to video call me 6 months into a pandemic? I've reverted… https://t.co/bMzo6sCoog</t>
  </si>
  <si>
    <t>𝙒𝙞𝙡𝙡𝙞𝙨 𝙒𝙞𝙡𝙡𝙞𝙖𝙢𝙨</t>
  </si>
  <si>
    <t>#DigitalMarketing / #Actor #SAGAFTRA #Producer - #BronxKid - #ΚappaSigma - #BlueWave #BlackLivesMatter - All opinions are MINE</t>
  </si>
  <si>
    <t>#Secunderabad
Need #Blood Type :  O-positive
At : KIMS Hospital. 
Blood Component : Need Plasma from O+ve #COVID19… https://t.co/aqJKulgY70</t>
  </si>
  <si>
    <t>7 Ways to Repair Your Relationship During COVID-19, According to an Expert https://t.co/oFyIsGUgbZ
#couplesgoals… https://t.co/1QDIdfkcnm</t>
  </si>
  <si>
    <t>Statement from @cricketleinster regarding today's government guidance regarding #COVID19. No spectators will be all… https://t.co/AqHfSddIxU</t>
  </si>
  <si>
    <t>NEW REPORT offers #COVIDPolicyPlaybook
Featuring 50 national experts on 35 topics, the report analyzes US policy r… https://t.co/R1RKKokGAG</t>
  </si>
  <si>
    <t>Retired Intelligence Specialist. This site was set up to say the things that need to be said in today’s society.</t>
  </si>
  <si>
    <t>@WVTM13 I guarantee the HD Twitter warriors reposted this to their upper management talking about how their store i… https://t.co/g382qCFnjN</t>
  </si>
  <si>
    <t>💧Lynne Murphy</t>
  </si>
  <si>
    <t>@jommy_tee @Jillwrite Home Affairs have been worse than useless during #Covid19 pandemic.
No mention of the fact Go… https://t.co/VMZssPOA9j</t>
  </si>
  <si>
    <t>@PaymanBenz @jeremynewberger You gents do know that Anderson Cooper told viewers in March that they should be more-… https://t.co/Apyuj7sPpz</t>
  </si>
  <si>
    <t>COVID-19 Update: Parents nervous about return to school | 'Cynical spreaders' more common in Alberta | COVID kills… https://t.co/ya5XKOchIx</t>
  </si>
  <si>
    <t>It' s hard to see this Government lasting if this is the best they can do . Punish Elderly and sports fans . What a… https://t.co/RFAcq2nByW</t>
  </si>
  <si>
    <t>#MichelleObama delivered the biggest moment from #DemConvention opening night criticizing @realDonaldTrump for play… https://t.co/kpikygeuqw</t>
  </si>
  <si>
    <t>Good grief. 🤦🏼‍♀️😖
#COVID19 https://t.co/SmQly3xIAj</t>
  </si>
  <si>
    <t>orono pius 😍</t>
  </si>
  <si>
    <t>Overselling stem cells for COVID-19: WSJ article &amp;amp; UMN PR as examples of different levels. WSJ piece ascribes almos… https://t.co/Xx30HvIXAU</t>
  </si>
  <si>
    <t>My 8th #covid19 test result came up negative, will continue to stay active socially, keep busy with work using zoom… https://t.co/bB8Q6In2GE</t>
  </si>
  <si>
    <t>The Pandemic Archive - Artist/Cartoonist Juan-Marcos Gomez
https://t.co/BYXIcCOU2O
#art #artists #photography… https://t.co/0T91jtMKrM</t>
  </si>
  <si>
    <t>@qatarairways said that it has paid out over USD $1.2 billion in refunds to almost 600,000 passengers since March,… https://t.co/WvEBNS3HfF</t>
  </si>
  <si>
    <t>World Health Organization says people in their 20s to 40s driving spread of #coronavirus in Asia, with many showing… https://t.co/auSa2ukono</t>
  </si>
  <si>
    <t>@CharlesMBlow are the sorters back in operation? Boxes unclamped? #TuesdayThoughts #TuesdayMorning #Tuesday… https://t.co/OldoIGblYk</t>
  </si>
  <si>
    <t>With @packaged_facts' release of "Pet Food in the U.S." (July 2020), #PetMarket analyst @David_Lummis is interviewe… https://t.co/iI6KzxNv9f</t>
  </si>
  <si>
    <t>Well of course the numbers are dropping @csgazette, because @GovofCO @jaredpolis and other #government bodies are i… https://t.co/0X9mgWj2vV</t>
  </si>
  <si>
    <t>More #LiesLiesLies from  @realDonaldTrump #realDonaldTrump #FakePresident #unemploymentbenefits last only three wee… https://t.co/Lr3vF8jbvR</t>
  </si>
  <si>
    <t>Now, EAC getting updated on the special session bills.
We're going to have a "bill of bills" for the special sessi… https://t.co/vgMReqRNNW</t>
  </si>
  <si>
    <t>The longer we let the #COVID19 pandemic run wild, taking tens of thousands of lives, the deeper &amp;amp; more prolonged th… https://t.co/vRILs6vgx5</t>
  </si>
  <si>
    <t>🌌 ☙ P e r p e t u a ⛼ 🏙 🌏</t>
  </si>
  <si>
    <t>🌐 Travel inward  🌐
Nothing is sacred &amp; 
everything is sacred.
                  aka Helena Handbasket
OUST RU A$$et in WH</t>
  </si>
  <si>
    <t>@B52Malmet The balz of this profiteering emboldened charlatan
to go on 'news' to peddle
yet another snake oil cure… https://t.co/AdVhSE5Hfp</t>
  </si>
  <si>
    <t>@havdm2 @Never_Again2020 At least the Virus was taken down in the UK &amp;amp; our POTUS has done nothing but fed the anima… https://t.co/0N1pTOdGhP</t>
  </si>
  <si>
    <t>सूर्यरेखा</t>
  </si>
  <si>
    <t>Today's total 1347 cases have been reported till 8.30 pm
Out of which 247 from jaipur
Cumulative positive- 63977
A… https://t.co/h2vZyXugcs</t>
  </si>
  <si>
    <t>Kenyan 🇰🇪 |Pan Africanist| Lawyer| National &amp; Eastern Africa sub-regional Coordinator~IYCS| A champion of Equality &amp; Justice for all</t>
  </si>
  <si>
    <t>I wonder if we would really need to start a hashtag as #FreeYassinJuma if Juma was the child of one of the greedy p… https://t.co/5I2vnNjljK</t>
  </si>
  <si>
    <t>Life is ironic itself || Engineer By Profession || Memes &amp; Templates || NITian || Gotta Flaunt Somewhere🙆</t>
  </si>
  <si>
    <t>Join us today with @FidelityChrtbl for the #Give4CovidRelief Twitter Chat to discuss the ever-growing economic impa… https://t.co/UP3GfBPA5Q</t>
  </si>
  <si>
    <t>#COVID19 Antibody Testing is now available at Marlins Park Testing Site from 8AM - 3PM daily. To schedule an appoin… https://t.co/U1YSblXK6u</t>
  </si>
  <si>
    <t>12 new positive #COVID19 cases reported in #OneidaCounty today, 2,182 total. 74 active positive cases. 6 hospitaliz… https://t.co/ibg5XNuPm9</t>
  </si>
  <si>
    <t>Perú</t>
  </si>
  <si>
    <t>.@Gartner_HR expert Scott Engler warns the lack of digital skills threatens post-#COVID19 #DigitalTransformation. R… https://t.co/eQJInbXvsw</t>
  </si>
  <si>
    <t>Associate Director of Media Relations, Spokesman, Strategist @Intermountain Healthcare, one of the nation’s premier health systems. Fmr healthcare journalist.</t>
  </si>
  <si>
    <t>Important prospectus research from @KirkKnowlton @Intermountain #HeartInstitute finds many #COVID19 patients suffer… https://t.co/cdN77qpk2r</t>
  </si>
  <si>
    <t>Many ppl lost jobs,every indian suffering with no jobs,dialy price hikes on all essential goods, #COVID19 cases inc… https://t.co/WpDnnen55p</t>
  </si>
  <si>
    <t>4 Anxiety Hacks for #Covid19 #COVID19tips #covid19mentalhealthtips #mentalhealthtips #anxiety #anxietytips… https://t.co/pdtUFAWUIr</t>
  </si>
  <si>
    <t>❤❤❤</t>
  </si>
  <si>
    <t>Possible powers for @GardaTraffic ...Ehm how are they supposed to police without any clear direction😏 #COVID19… https://t.co/5lLGVzaHRq</t>
  </si>
  <si>
    <t>GUEVARA 🇰🇪</t>
  </si>
  <si>
    <t>•Epicurean Hedonist || #COYG</t>
  </si>
  <si>
    <t>Rwandans caught breaking curfew or not wearing masks are being sent to stadiums in droves for all-night lectures on… https://t.co/t03QIjkxmf</t>
  </si>
  <si>
    <t>Pregame in 2020😇
Remotes &amp;amp; phones are some of the germiest things, wash that shit twice, yo.
.
.
.
.
#covid19… https://t.co/d6GUDm7Z6D</t>
  </si>
  <si>
    <t>Lil’ Liza Jane</t>
  </si>
  <si>
    <t>My neighbor doesn’t know what to do. She’s a grandma who cares for her grandchildren after school. She’s worried ab… https://t.co/OaOUxhjSts</t>
  </si>
  <si>
    <t>Samer Daboul "سامر دعبول"</t>
  </si>
  <si>
    <t>How does life look in Idlib?
Russian warplanes bomb the displaced areas
 the first case of #COVID19 dies in norther… https://t.co/7bq8okbEdr</t>
  </si>
  <si>
    <t>Seeing school systems re-opening after seeing what has happened in other places like GA?! Can somebody explain that… https://t.co/Xijax0qYfD</t>
  </si>
  <si>
    <t>#School #Fundraising will never be the same according to a prominent industry newsletter.
Now, more than ever, con… https://t.co/vKa8TxdmFE</t>
  </si>
  <si>
    <t>Has anyone in #gbdoc who has had #COVID19 noticed any increase in hair loss or breakage since being ill? I thought… https://t.co/dZd6bexcwF</t>
  </si>
  <si>
    <t>Weapons Grade Intellectual #HTTR #DCTweetTeam #VA02🧜‍♀️  #KHive ⚖️ @TheDemocrats He/ Him/ His</t>
  </si>
  <si>
    <t>@JoeBiden &amp;amp; @KamalaHarris will be champions for small businesses impacted by #COVID19.  The #BidenHarris2020 know t… https://t.co/WzknTr1WBb</t>
  </si>
  <si>
    <t>#STARCoronaMeter: Jamaica recorded 16 new #covid19 cases yesterday. There are now 285 active cases in the island, n… https://t.co/RmKs8FjIhN</t>
  </si>
  <si>
    <t>⚡ mike hagan ⚡</t>
  </si>
  <si>
    <t>@KimReynoldsIA @realDonaldTrump David Duke could just copy &amp;amp; paste this entire tweet.
Or Putin.
Or MBS
Or Dutert… https://t.co/FbdIReVltg</t>
  </si>
  <si>
    <t>Biden remains ahead of Trump nationally on eve of conventions in NBC News/WSJ poll https://t.co/yIm3G3hCTj via… https://t.co/Dj1OuyNcWA</t>
  </si>
  <si>
    <t>Ongoing financial anxieties continue to plague the world, especially now during #COVID19. #Iraq is no exception.… https://t.co/5d8EbiHrma</t>
  </si>
  <si>
    <t>British/Canadian crime thriller author, living on Vancouver Island.  🇬🇧 🇨🇦  I love curries and blueberries, just not together.</t>
  </si>
  <si>
    <t>🌱Using the Tropic Bamboo cloth, or a simple face cloth with your Smoothing Cleanser (and face mask removal) literal… https://t.co/S2JZneLtt8</t>
  </si>
  <si>
    <t>"It’s definitely not over, not by a long shot." Staff say the best way the public can thank them is by wearing mask… https://t.co/uRUOncvVnJ</t>
  </si>
  <si>
    <t>What it's like to battle a virus with no cure while the ground constantly shifts beneath them is the focus of part… https://t.co/4og3xlUYDD</t>
  </si>
  <si>
    <t>#NIGERIA - HOW NIGERIA #AFRICA CAN KICK THE COLONIAL DEPENDENCE HABITS &amp;amp; BECOME A GLOBAL PLAYER  BY IMITATING THE N… https://t.co/VdKVqsWrEU</t>
  </si>
  <si>
    <t>Read the full @TheSpec four-part series starting with the way staff "wrapped their arms" around their patients on t… https://t.co/ibIdTRpefg</t>
  </si>
  <si>
    <t>ICYMI: "They’re putting themselves at risk ... It is a big sacrifice, but you’re doing it for other people and beca… https://t.co/Vf77MuKWVB</t>
  </si>
  <si>
    <t>GOPArkansas 🇺🇸</t>
  </si>
  <si>
    <t>Republican from Texarkana, Arkansas -Miller County GOP Chairman 11-12, 15-16, Secretary 13-20, Miller County Elections Commissioner '08-‘19 #Trump2020</t>
  </si>
  <si>
    <t>Democrats have blocked efforts by #Republicans to help the Americans during #COVID19. The result, only $1200 per pe… https://t.co/TS1sNOh08o</t>
  </si>
  <si>
    <t>We are joined by Nick from BYE to talk about what is happening #BlackPittsburgh #PublicSafety  #BeUrbanKind #1Hood… https://t.co/1vRFLWttls</t>
  </si>
  <si>
    <t>Pádraig Ó Fínneadha</t>
  </si>
  <si>
    <t>Gaillimh Thíar-Maigh Eó Theas</t>
  </si>
  <si>
    <t>An Politeoir na Nuálaíochta Neamhspleách The Innovation Politician Patrick Feeney Independent 🇮🇪 ‘Gaeilge GA Mar An Teanga Labhartha Gnó’</t>
  </si>
  <si>
    <t>To Ask @Min @DonnellyStephen
to call emergency assembly #DáilÉireann to discuss the profiling of #covid19 infection… https://t.co/J5749U0BzB</t>
  </si>
  <si>
    <t>['DáilÉireann', 'covid19']</t>
  </si>
  <si>
    <t>.@IdSBOE on Monday did not vote on a proposed temporary fee for Idaho students enrolled in the @uidaho @UWMedicine… https://t.co/mk4MeL1EfQ</t>
  </si>
  <si>
    <t>PSCSpeaks: PSC continues to advocate for federal contractors during #COVID19 as we figure out a "new normal". Find… https://t.co/f54ADxELpM</t>
  </si>
  <si>
    <t>Interesting research on what people think vs actual data in respect to #COVID19 
▫️Data from @CDCgov 
https://t.co/kDj4NlYiuQ</t>
  </si>
  <si>
    <t>🚨 New Remote Job Listing 📢 
Shopify Developer at Tako Agency 
https://t.co/BGbrfGPQev… https://t.co/9WB474pxCT</t>
  </si>
  <si>
    <t>@realDonaldTrump #ItIsWhatItIs @realDonaldTrump The “beautiful White House” you called a dump? You inherited a robu… https://t.co/erEYKvTElN</t>
  </si>
  <si>
    <t>.@cpepres: "In a time of short revenue and #COVID19 it will take higher education to get us through this and build… https://t.co/bn5A9GaS5J</t>
  </si>
  <si>
    <t>Deaths are an incomplete measure of #Covid19 impact ... permanent damage in the lungs, presumably resulting from bl… https://t.co/hjwu0OxxeC</t>
  </si>
  <si>
    <t>Before #Covid19, health care venture funding was approaching record highs. Now, the future of many health care star… https://t.co/jknPivQ2vA</t>
  </si>
  <si>
    <t>i follow back😊</t>
  </si>
  <si>
    <t>Horse Shit!
#misinformation #disinformation #FakeNewsMedia @CNN @MSNBC @ABC @CBSNews @NBCNews #capitalism… https://t.co/hgTA6ePNbT</t>
  </si>
  <si>
    <t>The @AspenInstitute’s Financial Security Program is dedicated to solving the most critical financial challenges facing America’s households.Follow≠endorse</t>
  </si>
  <si>
    <t>To help struggling families &amp;amp; to build a more resilient economy on the other side of #COVID19, there is a need for… https://t.co/d4meTSyyyf</t>
  </si>
  <si>
    <t>COVID-19 response resources from ASHRAE and others on their website, check it out: https://t.co/SJVhXHhWWN
#iaq… https://t.co/j6ed80CK09</t>
  </si>
  <si>
    <t>Where t'feck was #NormaFoley they told us to practice these guidelines for the next 26 days and omitted the… https://t.co/69iI6sNPSh</t>
  </si>
  <si>
    <t>Shocking!!
Students returning to PA's Bloomsburg Univ are brazenly attending parties and going without masks
Thes… https://t.co/TuLtkt9v52</t>
  </si>
  <si>
    <t>.@ncdhhs Dep Sec Ben Money highlights importance of working with FQHCs, local @NationalMedAssn chapters &amp;amp; advocates… https://t.co/kyhGectXz1</t>
  </si>
  <si>
    <t>#TuesdayMotivation The contrast over @CityofJoburgZA tonight. Ridiculous and sublime, #COVID19 and #Loadshedding. B… https://t.co/T721cGInDY</t>
  </si>
  <si>
    <t>In a recent survey of working #parents, most reported being concerned about the quality of their kids' education, f… https://t.co/CWKfS7h96d</t>
  </si>
  <si>
    <t>YOUR Realestationship™ expert! Follow us on Facebook, Twitter, Instagram, YouTube. 👉🏻 https://t.co/r29o3lFOPb</t>
  </si>
  <si>
    <t>Erityisasiantuntija, JulkICT, valtiovarainministeriö. Julkisen hallinnon ihmiskeskeisen #digitalisaatio'n mahdollistaja. #AuroraAI:lla Suomi #tekoälyaika'an</t>
  </si>
  <si>
    <t>I've heard someone saying over and over again "by testing more you get more cases". Well, at least in Finland it se… https://t.co/eFpFEwe6FP</t>
  </si>
  <si>
    <t>Mitch McConnell left town B4 meaningful #COVID19 relief package!
✅Millions without access to COVID19 care!
✅Facing… https://t.co/3yF5r0EktO</t>
  </si>
  <si>
    <t>The Senate must do more to protect working mother's jobs during the #COVID19 pandemic. A national paid family and m… https://t.co/HFuVCwSNTn</t>
  </si>
  <si>
    <t>After going through harsh 5 months #COVID19 aftermath period in #Dubai , one of many changes brought in me includes… https://t.co/0igheh7FG8</t>
  </si>
  <si>
    <t>🌱health entrepreneur🌱public speaker💫story teller💫patient &amp; family advisor🌱poverty advocate🌱mental health researcher💫peer supporter💫views are mine🦓🇨🇦</t>
  </si>
  <si>
    <t>@SaskCp @RaeofSunshine79 There’s an AlbertaRare Disease Network end of Feb2021. Likely virtual now #COVID19 . Thoug… https://t.co/wOOXjXknsE</t>
  </si>
  <si>
    <t>#Shimoga
Need #Blood Type :  O-positive
At : Max Hospital
Blood Component : Need Plasma from O+ve #COVID19 recovere… https://t.co/yd7apluQis</t>
  </si>
  <si>
    <t>ALERT: ‘The Keep Going Song’ Review: The Music of Faith Under
Quarantine - Global Pandemic News | #Coronavirus… https://t.co/nwf4i94z3S</t>
  </si>
  <si>
    <t>The Computing and Computational Sciences Directorate oversees @ORNL’s immense store of computing power and its talented staff of computational scientists.</t>
  </si>
  <si>
    <t>Findings from a paper by @ORNL and @GeorgiaTech scientists contributed to a new dataset that identifies potential d… https://t.co/j6T3Kj17FE</t>
  </si>
  <si>
    <t>✍️ Rachel McArthur</t>
  </si>
  <si>
    <t>"The epidemic is changing... People in their 20s, 30s &amp;amp; 40s are increasingly driving the spread."
WHO blasts 'vacc… https://t.co/xSfH49AHmy</t>
  </si>
  <si>
    <t>- Huge Covid-19 related and human right's issues re Meat factories and Direct Provision Centre's .
But the Governme… https://t.co/jDwXOu0Kzh</t>
  </si>
  <si>
    <t>Hope you enjoy part 2 of our ⁦@DeloitteUS⁩ #DeloitteFutureofHealth panel discussion on #COVID19 ⁦with⁩ @robinr ⁦… https://t.co/xK08SDvnmY</t>
  </si>
  <si>
    <t>A lot of folks wondering what role saliva testing will play in COVID-19. Answer: we don't really know just yet. Her… https://t.co/67CYShmmGI</t>
  </si>
  <si>
    <t>#COVID19 For the love of good Jesus and my sanity will you publish some education on correct mask use before I blow… https://t.co/NZZqq4IXiW</t>
  </si>
  <si>
    <t>Angus Norton 🇳🇿🇺🇸</t>
  </si>
  <si>
    <t>Native Kiwi, Transplanted American. Product leader @ Amazon, Former CPO at Xero, Former VP at Microsoft. Lover of Whānau, Techno, Rugby, Espresso, and Moto’s</t>
  </si>
  <si>
    <t>For the record, adjusted for population, NZ would have 2500 dead (not 22) if they were doing an “incredible “ job w… https://t.co/OEVPb0ZIcz</t>
  </si>
  <si>
    <t>First day of High School Don’t forget blue light glasses for all the computer time we will be doing.… https://t.co/UUxvXfPtEI</t>
  </si>
  <si>
    <t>#Bhavnagar
Need #Blood Type :  O-positive
At : Samarpan Hospital
Blood Component : Need Plasma from O+ve #COVID19 r… https://t.co/e0grcKAP2j</t>
  </si>
  <si>
    <t>Live now on https://t.co/90BcIYqI19: Dr. Jim Borchers, a specialist in sports medicine at @OSUWexMed and former… https://t.co/qjbz1SMTem</t>
  </si>
  <si>
    <t>Right now we have a #Facist country that's already in hell. No #mail #VoterSuppression #COVID19… https://t.co/ab0sstoIqY</t>
  </si>
  <si>
    <t>Nikolaus von Twickel 🇪🇺</t>
  </si>
  <si>
    <t>I work for @liberalemoderne and write about 🇺🇦, 🇷🇺; @warstudies, @mzwebde, @MoscowTimes and @OSCE_SMM alumnus who loves languages
niktwick@gmail.com</t>
  </si>
  <si>
    <t>Russian cossack organization claims distance temperature checks (to detect #COVID19) can erase your memory 😷 https://t.co/hjQXAqV9G8</t>
  </si>
  <si>
    <t>Remote #COVID19 pop-up clinic + #SDWAN = low risk of hospital patient infections. Learn how @CBTSconnect helped… https://t.co/oq9Cm7Gk1f</t>
  </si>
  <si>
    <t>Herd immunity at 20% is still too high and would risk too many lives. A vaccine or therapeutics to lessen the sympt… https://t.co/01ThSD2khl</t>
  </si>
  <si>
    <t>Our learners are loving our Super Summer Enrichment so much that we have decided to add another week! Enjoy enrichm… https://t.co/nxI00H6xQN</t>
  </si>
  <si>
    <t>On August 19th, we will join others in celebrating #WorldHumanitarianDay, in honor of the #RealLifeHeroes who have… https://t.co/xMUdfr0Ufk</t>
  </si>
  <si>
    <t>"In the near term, we believe [#COVID19] will reshape the industry in four ways, intensifying its focus on operatio… https://t.co/0sYJgBl2U7</t>
  </si>
  <si>
    <t>What can lawmakers learn from the US #COVID19 response to help shape future policy? @TAMU_SPH Cason Schmit, JD, is… https://t.co/Ts2TqBhjl5</t>
  </si>
  <si>
    <t>Total Reported tested Today: 458561
Total Reported positive Today: 8089
Total Reported deaths Today: 33
#COVID19… https://t.co/nboELD2Wsv</t>
  </si>
  <si>
    <t>ægte
• Engineering • Energy  •Tech • Photography • Sun • Sand • Sea •</t>
  </si>
  <si>
    <t>#80s90sNow music mix + York Region news, traffic &amp; weather. FB/Insta: 1059TheRegion. Tune us in at 105.9 FM 🎙 Stream live👇</t>
  </si>
  <si>
    <t>My insurer, Premera says, if you have to get #COVID19, try to do that within the next month. After Oct 1 it'll get… https://t.co/PyG35REIYe</t>
  </si>
  <si>
    <t>#SD71 Special Board Meeting Thursday August 20 at 7 p.m. School Restart Plan update. Livestream on YouTube.  Click… https://t.co/wAuSnd3Gbv</t>
  </si>
  <si>
    <t>@Ryanair @RyanairPress Why are you still randomly seating people all over a plane unless they pay extra to sit as a… https://t.co/SLWntk0vqK</t>
  </si>
  <si>
    <t>For once, the fury of the reaction on Twitter accurately reflects how the public at large feel about playing matche… https://t.co/5u3hmqoUZd</t>
  </si>
  <si>
    <t>This guy has taken delivering parcels to the next level.  😷 
#Tesco #Hornsea  #COVID19 #COVIDIOTS https://t.co/XJrfTbhCqY</t>
  </si>
  <si>
    <t>Hi Mr Murray @jamesmurray_ldn , @RoyalNawaabUK  is enabling the spread of #COVID19 by allowing Laberge amount of th… https://t.co/RjZXg9PDSB</t>
  </si>
  <si>
    <t>Let's talk #COVID19 &amp;amp; #telehealth! Join us, @AmericanTelemed, @BMAlliance, @FMHMobile, @NMCAlliance,… https://t.co/ey1VvNSdg8</t>
  </si>
  <si>
    <t>Ladakh #COVID19 Update
44 new cases &amp;amp; 3 more deaths reported 2day; 27 recover &amp;amp; discharged. Active cases rise to 5… https://t.co/TB4IXr9ILf</t>
  </si>
  <si>
    <t>They are having a Party, after scaring the World with a Fake reaction to #COVID19? Anyone with a brain can see that… https://t.co/eNnVi0D2VZ</t>
  </si>
  <si>
    <t>@WHAAsstSecty Meanwhile, you deny all Americans their constitutional right to travel and limit Cuban Americans thei… https://t.co/CQpP3RL53A</t>
  </si>
  <si>
    <t>The #COVID19 lockdowns are really impacting families' financial health in #India with 50% saying it has got much wo… https://t.co/Hk8BrUz1pH</t>
  </si>
  <si>
    <t>“While #COVID19 will continue to impact bottom lines &amp;amp; our daily lives, it’s important to keep in mind that there a… https://t.co/I8HRKhfMrC</t>
  </si>
  <si>
    <t>Are you prepared for the upcoming flu season in the midst of the coronavirus pandemic? Check out our newest tip she… https://t.co/bZCiIkAupM</t>
  </si>
  <si>
    <t>OriginalMeaning of anything
Soul Funk Champion
Beach Babe
Shaman BiRacialPresidentialCandidate
-
The nucleus
- for hire •
currently at $500/month</t>
  </si>
  <si>
    <t>Tomorrow, don't miss this educational roundtable on how academic health institutions are using innovation to fight… https://t.co/5BRP7Cyekf</t>
  </si>
  <si>
    <t>ALERT: Covid-19 Cases and Deaths: Live News Updates - Global Pandemic News | #Coronavirus #COVID19 #Protests -… https://t.co/92pwHiQTT5</t>
  </si>
  <si>
    <t>Most people outside the Labour Left want an end to Lockdown. Given the data, this is understandable. Starmer is app… https://t.co/agA3L76lUF</t>
  </si>
  <si>
    <t>@Poundland just been in your southampton store.  No hand gel, no security, most customers not wearing masks.  Thoug… https://t.co/sd4mi2rKiE</t>
  </si>
  <si>
    <t>You should only use the insult "fucking tool" when you're describing the guy directly behind me in a McDonalds line… https://t.co/lCyM6Ti8xE</t>
  </si>
  <si>
    <t>Tomorrow (Wednesday) at 12:30 PM: #businesses impacted by #COVID19 zoom in for a #webinar w/ Mollie Katz 'Team-Buil… https://t.co/e1VNK1MWzw</t>
  </si>
  <si>
    <t>If you have an action plan to manage any conditions you have, please remember to follow it. 📋
#COVID19 #COVID</t>
  </si>
  <si>
    <t>🇺🇸Samir N.🗽</t>
  </si>
  <si>
    <t>With just a few hard questions and rebuttals from @AC360, this guy started referencing Trump crony Ben Carson, savi… https://t.co/xGCDZhRbHt</t>
  </si>
  <si>
    <t>How are you staying flexible and appreciative in uncertain times?
"I’m focused on how I can help myself, my family… https://t.co/UE91VtrtsS</t>
  </si>
  <si>
    <t>Sociology &amp; History enthusiast. I ❤️ 🐩. Write at will for @Dailytimespak @TheNewsonSunday &amp; @Dawn_com. RTs &amp; Likes ≠ 🤝. Trolls won't get my attention.</t>
  </si>
  <si>
    <t>Important news about #COVID19 testing: "The researchers said that the SalivaDirect test was designed to eliminate t… https://t.co/9dRRb2s9et</t>
  </si>
  <si>
    <t>Cobb County parent questions COVID-19 communication protocols for student-athletes https://t.co/qyBdkICoSo 
Overall… https://t.co/afIb3QqCwD</t>
  </si>
  <si>
    <t>The Pandemic Archive - Artist David Loblaw
https://t.co/2eGRUimX5u
#art #artists #photography #Photographer… https://t.co/6apxhkKyHp</t>
  </si>
  <si>
    <t>Nassau County Supreme Court recently announced plans to return to in-person operations for #trials. #NYC Trial Part… https://t.co/0u0oXbu6ae</t>
  </si>
  <si>
    <t>#COVID19 is one of the greatest challenges modern business has faced. The most agile firms have shown that they can… https://t.co/pku57FwNTX</t>
  </si>
  <si>
    <t>Action Against Hunger (@acfusa) is the world's hunger specialist whose primary goal is to create a better way to de… https://t.co/6JS2HoGzdo</t>
  </si>
  <si>
    <t>This clinical services firm has been doing off-site research visits since 1999. #clinicaltrials #pandemic #Covid19… https://t.co/d5h1n618Zb</t>
  </si>
  <si>
    <t>new account | 24/7 scrolling | އަސްލު މީހެއް 🇲🇻</t>
  </si>
  <si>
    <t>If Joe Rogan can get #COVID19 test for people to do his podcast... you don’t think that hollywood super star and “a… https://t.co/piiT5dLMcm</t>
  </si>
  <si>
    <t>India : Recovered cases | 18/08/20
-#Maharashtra - 9,356
-#AndhraPradesh - 9,211
-#Karnataka - 8,387
-#TamilNadu -… https://t.co/H7xdiKp3Y6</t>
  </si>
  <si>
    <t>#TuesdayTools @IFES1987's election access working groups bring together government and civil society stakeholders t… https://t.co/cpni2CO6Q6</t>
  </si>
  <si>
    <t>Want to control population @mygovindia 
Conduct exams in #COVID19 pandemic 
#noyouth #nofuture… https://t.co/j6UGZ6ycs4</t>
  </si>
  <si>
    <t>Ben Smith looks healthy but he is battling brain cancer. Wear your mask for him and others whose health would be se… https://t.co/iFqU8153jW</t>
  </si>
  <si>
    <t>PSC continues to advocate for federal contractors during #COVID19 as we figure out a "new normal". Find out how PSC… https://t.co/Z8M7uwBge5</t>
  </si>
  <si>
    <t>@WaysandMeansGOP @HouseGOP At this point, all Republicans &amp;amp; trump can do is play the blame game. #Republicans contr… https://t.co/3zkPFo4cCd</t>
  </si>
  <si>
    <t>Following a judge's ruling in defiance of Gov. Andrew Cuomo's mandates, two Buffalo-area weddings with well over 10… https://t.co/zjTFrQZxEb</t>
  </si>
  <si>
    <t>With the outbreak of #COVID19, the @USAFHealth 90th Medical Respiratory Clinic was created and designed to focus on… https://t.co/IufEZV9E2L</t>
  </si>
  <si>
    <t>😷✅✅This mask has great price + great features for fit and comfort. #customfacemasks #customprintedfacemask #COVID19… https://t.co/nqfJijbcEN</t>
  </si>
  <si>
    <t>#Tuesday Headline ➡Danish Crown announced over the weekend that it would partially reopen a facility on Aug. 21 fol… https://t.co/ZBgN5fmw5W</t>
  </si>
  <si>
    <t>I've seen three masks on campus today. Minimal social distancing when students are left to use their own judgment.… https://t.co/5UvXRkNcfU</t>
  </si>
  <si>
    <t>In #NYC, there were 284 new #COVID19 cases on Aug 17, up 49, accounting for roughly 43.4% of New York's 655 new cas… https://t.co/UAs3VJYENX</t>
  </si>
  <si>
    <t>#LongIsland had 96 new #COVID19 cases on Aug 17, 44 more new cases than the day before and made up about 14.7% of N… https://t.co/ok65TA2cdT</t>
  </si>
  <si>
    <t>3 steps for getting #B2BSales back to the ‘Not Normal’ Normal via @destinationCRM: https://t.co/G8nscHAbdz  #COVID19</t>
  </si>
  <si>
    <t>Here are the latest #COVID19 updates from the Greater #Caspian Region for August 18:
➡️Azerbaijan further relaxed… https://t.co/OFbpuwnqwF</t>
  </si>
  <si>
    <t>PARENT'S WORST NIGHTMARE: William 'Ikaika' Bailey, 19, has been fighting for his life for the last two months after… https://t.co/KMZLRhWfGL</t>
  </si>
  <si>
    <t>#COVID19 impacts student groups differently. Leaders need growth data to identify disparities and target supports.… https://t.co/cKp9k6JQ20</t>
  </si>
  <si>
    <t>Lack of transparency in operation Warp Speed could make people skeptical about the safety and effectiveness of a… https://t.co/HrCWSYznUX</t>
  </si>
  <si>
    <t>#WATCH The Government has announced sweeping new measures designed to curb the spread of COVID-19
#VMNews |… https://t.co/CJfZV2XIyD</t>
  </si>
  <si>
    <t>#SouthAfrica will launch clinical trials of a US-developed #coronavirus vaccine with 2,900 volunteers this week, th… https://t.co/aYvNJqWfbt</t>
  </si>
  <si>
    <t>#MaskUpAZ! It's a simple step that combined with social distancing by maintaining 6 feet distance from others can c… https://t.co/pfybOrCsz0</t>
  </si>
  <si>
    <t>Don’t let #COVID19 keep you from #networking. 
https://t.co/a1hsQEJbvg</t>
  </si>
  <si>
    <t>Asked about the 2020 election, Sen. @JohnCornyn knows responding and recovering from #COVID19 is the most important… https://t.co/9CvX5SXPx0</t>
  </si>
  <si>
    <t>Tracey Doré</t>
  </si>
  <si>
    <t>last year of living in my 40s...big 50 soon 😯</t>
  </si>
  <si>
    <t>#COVID19  #Coronavirus  Remember pandemics begin as one untracked case and with an R0 of 2.5 that gives rise to 2.5… https://t.co/RIMq7ZLgIS</t>
  </si>
  <si>
    <t>Marc Nelson 🌊</t>
  </si>
  <si>
    <t>@ISRreports We need to take a long view in relation to protecting #frontline health workers, so regulation is neede… https://t.co/D4P7gC14EW</t>
  </si>
  <si>
    <t>Interesting discussion on herd immunity. #coronavirus #COVID19 #COVID #Masks4All #mask #masks #nomask #nomasks… https://t.co/VD1VVFafk6</t>
  </si>
  <si>
    <t>The time to answer the call for #equity is now #FundEducation #Education #FundTheFrontLines #FundPublicSchools… https://t.co/di3dgO6lK7</t>
  </si>
  <si>
    <t>The outsourcing of of test, track &amp;amp; trace to #Serco - which has a record of failure - shows that the government is… https://t.co/ceEze5xrrG</t>
  </si>
  <si>
    <t>@LindseyGrahamSC Or something like a 52M "trade deal" payment in the guise of #COVID19 tests, for peace sake. This… https://t.co/Mc1yT8WFEZ</t>
  </si>
  <si>
    <t>Wear those masks, stop this virus! One day we hope to see our studio again!! Also, we want all of you folx to stay… https://t.co/Jf4x4ekvyj</t>
  </si>
  <si>
    <t>As testing capacity continues to be a struggle, the percent-positive is a good metric to watch. Per this chart,… https://t.co/ggy3C9NgP4</t>
  </si>
  <si>
    <t>Electric choice offers consumers control &amp;amp; savings in uncertain times, @Dynegy_Retail says in this @DV_Journal excl… https://t.co/tYHLGfFEoR</t>
  </si>
  <si>
    <t>Today - Multnomah County leaders held their #COVID19 update. This chart seems to show a possible leveling-off of in… https://t.co/4botBhkKRo</t>
  </si>
  <si>
    <t>@realDonaldTrump purposely slowing mail to affect #Election2020 Fascist #realDonaldTrump ignoring #Iowa… https://t.co/xozQQ9MWg3</t>
  </si>
  <si>
    <t>Want to know more about #SDG16Plus? 
Explore our blog to find analysis and commentary on issues like:
👉… https://t.co/EnMYEkGMZR</t>
  </si>
  <si>
    <t>Shiny hair!!! Tropic Hair Smooth!! 
https://t.co/vRp9L2VKSR 
#schoolsreopening #ItIsWhatItIs #summer #Vegan… https://t.co/GphBduzxk6</t>
  </si>
  <si>
    <t>#Covid19 will burn out in the fall, and then these airplane companies are going to feel pretty stupid.  By next yea… https://t.co/GYy4nrdEs4</t>
  </si>
  <si>
    <t>The Delhi Metro Rail Corporation has suffered a loss of nearly Rs 1,300 crore since the closure of services in Marc… https://t.co/44NJ9OFPkn</t>
  </si>
  <si>
    <t>Help slow the spread of #COVID19 and identify at risk cases sooner by self-reporting your symptoms daily, even if y… https://t.co/DJ1AL3l6tS</t>
  </si>
  <si>
    <t>Ridiculous irresponsibility is when Anderson Cooper gives the MyPillow guy a forum to spout #COVID19 misinformation… https://t.co/ss1EVCK3NH</t>
  </si>
  <si>
    <t>Good that the Scottish government are at least postponing #COVID19 evictions. In England the Tories plan to lift th… https://t.co/bLuAkV47kc</t>
  </si>
  <si>
    <t>A Chinese family’s search to find their missing daughter and seek justice in the United States.  
A @Kartemquin Film.  
@jiayanjennyshi @Brent_Huffman @dmquon</t>
  </si>
  <si>
    <t>Don't miss our director Jenny Shi @jiayanjennyshi  in a conversation with an incredible lineup of #documentary film… https://t.co/9ltvXXp3MA</t>
  </si>
  <si>
    <t>The virus was contained because the measures were strict and inclusive; and because the average Greek was horrified… https://t.co/AvYQTWvNGo</t>
  </si>
  <si>
    <t>Trump still LYIMG &amp;amp; trying to take credit for what others did
All Trump did was give Corporations of Taxpayer money… https://t.co/aAwhHlbbOm</t>
  </si>
  <si>
    <t>🏀6yr old Epic Trick Shots 🏀Basketball Player 👨‍👩‍👧‍👦Trick Shot Family👫Account run by Dad &amp; Mom ZEKEtrickSHOTS@gmail.com 📩</t>
  </si>
  <si>
    <t>In the nick of time @SportsCenter #TrueToAtlanta #TuesdayMorning #6yearoldballers #COVID19 #TuesdayMotivation… https://t.co/H39iLF7077</t>
  </si>
  <si>
    <t>Of the greatest #Nigeria student.
Great gbo gbo !!!
Great gba gba !!!
Your house / hostel rent is remaining 3months… https://t.co/b3BMfdhLZP</t>
  </si>
  <si>
    <t>J Girl 💙 Vote Blue</t>
  </si>
  <si>
    <t>@PressSec @realDonaldTrump He delayed and called it a hoax. He told Americans to try bleach. He refused any kind of… https://t.co/5kXVxQX9dl</t>
  </si>
  <si>
    <t>DON WAVO 🌊🏝</t>
  </si>
  <si>
    <t>Contact : donwavo@gmail.com IT’S DON CORLEONEEE 🌊🏝</t>
  </si>
  <si>
    <t>DON CORLEONE MUSIC VIDEO OUT NOW 🌊🏝🏁 https://t.co/9ahKo93rtg #NewMusic #COVID19 #TuesdayMotivation… https://t.co/rHYVB9xhzv</t>
  </si>
  <si>
    <t>When people stand up for the safety of their families &amp;amp; communities, I find that very inspiring! #Nebraska… https://t.co/7ebBMDsjrF</t>
  </si>
  <si>
    <t>All staff are being tested, as are any residents who may have been exposed. #COVID19 information for our two… https://t.co/LX6i4ZDfWt</t>
  </si>
  <si>
    <t>An employee has tested positive for #COVID19 at the Ohio Veteran’s Home in Georgetown. @OhioVets had kept the virus… https://t.co/ZkvhbBFT0K</t>
  </si>
  <si>
    <t>Decisions in times of crisis are exceptional decisions that are not based on laws, rules and regulations;  ;  Where… https://t.co/e0ffaxBcBP</t>
  </si>
  <si>
    <t>Please stop having weddings, no one wants to celebrate their anniversary and the death of grandma on the same day.… https://t.co/p3dqXi8w6U</t>
  </si>
  <si>
    <t>#Covid19 is our new reality. Create a plan for a #SafeSeptember so that we can STAY f2f for more than a month. 
❗️S… https://t.co/YKHUQ0bkuF</t>
  </si>
  <si>
    <t>Press Conference, today, 2PM, FB Live. RE: dangerous #COVID19 flare-up at OCCC, the threat that overcrowded jails p… https://t.co/0RTf5A3wkD</t>
  </si>
  <si>
    <t>Barış Bayram 🌈💪☮️🖤✌️</t>
  </si>
  <si>
    <t>1/10 NEW: Identify/debunk/counter #ConspiracyTheories! - To address conspiracy theories, @EU_Commission &amp;amp; @UNESCO p… https://t.co/k9PjcpVG9S</t>
  </si>
  <si>
    <t>People from #Utah today are openly advocating on @reddit “r/coronavirusUT” a policy of “don’t test, don’t tell” to… https://t.co/PYW8qj58AY</t>
  </si>
  <si>
    <t>Pulmonary/CCM Assist Professor &amp; CoChair Health Equity @hopkinsmedicine - CoDirector @medgreatergood - Author -👩🏻‍🤝‍👨🏼- TEDx: https://t.co/r7aBUH8vMv</t>
  </si>
  <si>
    <t>#Gurugram 
Need #Blood Type :  Any group
At : Medanta Hospital. 
Blood Component : Need Plasma from any #COVID19 re… https://t.co/dFBRNMK8LG</t>
  </si>
  <si>
    <t>Indian🇮🇳| Nationalist | Youtuber | Book Lover | Hobby : Travelling &amp; Photography | 
Twits are based on personal opinion | JaiHind | JaiBharat | 🇮🇳</t>
  </si>
  <si>
    <t>I m following this tracker @covid19indiaorg for updates. It was the very first time of this pandemic when number of… https://t.co/kLxTa6FCeI</t>
  </si>
  <si>
    <t>Between January and July, BHHS Legacy Foundation came forward to respond to the unprecedented challenges presented… https://t.co/MwFtYdSLUf</t>
  </si>
  <si>
    <t>Ramón Benítez Hernández</t>
  </si>
  <si>
    <t>"They violate the Privacy Act and create new threats to privacy without any showing of #publichealth benefit."… https://t.co/DXEypgpQJ3</t>
  </si>
  <si>
    <t>DeminMD🐝</t>
  </si>
  <si>
    <t>Republicans don’t care about whether we live or die. We have always known that. They blocked gun laws after Sandy H… https://t.co/BISvbXIzHr</t>
  </si>
  <si>
    <t>How many times is this uttered at a pandemic-era household during the hot summer.
Oh sh*t, it's a Zoom, not a phone… https://t.co/Wqj3KOQx0j</t>
  </si>
  <si>
    <t>@carlquintanilla Our data shows just how decimated the movie theater segment has suffered through #Covid19 - with n… https://t.co/1qhc04W2QN</t>
  </si>
  <si>
    <t>@SamuraiElf The US West is burning (again), Iowa and other States hit with massive in-land "hurricane" (… https://t.co/LhPnMynrAA</t>
  </si>
  <si>
    <t>... with that said people going from state to state everybody thinks it's okay can you say to a College student go… https://t.co/kE46F4qKo3</t>
  </si>
  <si>
    <t>During COVID-19, take necessary precautions during travel✈️ to save yourself and others! 
#alms360 #alms360trust… https://t.co/Zg3UQugfBi</t>
  </si>
  <si>
    <t>This was the mantra communicated by the government and the systemic media across the country. But it was wrong to b… https://t.co/pS5SCprAW0</t>
  </si>
  <si>
    <t>Be warned,don't get too relaxed about Covid 19 folks...it's highly infectious and now that schools are back in Scot… https://t.co/xZZbBYaky2</t>
  </si>
  <si>
    <t>@brianstelter @andersoncooper @realMikeLindell and @realDonaldTrump with @FoxNews propaganda cash in by promoting s… https://t.co/t3Y84FWIqz</t>
  </si>
  <si>
    <t>Yn y Sowth fy nghorffyn sydd,a f'enaid... draw dros y Bont.⛳️⛷</t>
  </si>
  <si>
    <t>Annwyl @IKEAUK There is ALWAYS a huge queue at your #Cardiff store. When did #COVID19 go away and families started… https://t.co/2HCryIk4sl</t>
  </si>
  <si>
    <t>Check out one of our Directors of Investment, Luke Timmis’ podcast with TCN Worldwide. Luke shares his insights on… https://t.co/Ur76TeWYjc</t>
  </si>
  <si>
    <t>Wuhan is back to normal after a strict lockdown, mandatory masks, and even domestic travel restrictions. 
When the… https://t.co/HZtoL3qU8J</t>
  </si>
  <si>
    <t>The nonpartisan consumer advocacy group Families USA published a study and found that 5.4 million people were strip… https://t.co/sHEupM9Cq8</t>
  </si>
  <si>
    <t>You know you'll survive the #COVID19 #pandemic if you've managed to survive #depression. That shit is right up ther… https://t.co/snb46ZGvpF</t>
  </si>
  <si>
    <t>Contemporary Clinic spoke with Jessica Peck, president of @napnap about #COVID19's affect on the organization and h… https://t.co/wMn8gEjeJy</t>
  </si>
  <si>
    <t>Agintari eta gizarte zibilaren arteko balizko errutasun-bilaketa antzua dela uste dut. 
Gizarte kapitalik gabe jai… https://t.co/9ox56Rt5Oa</t>
  </si>
  <si>
    <t>In #Myanmar, despite monsoon rains, Pact, @USAIDBurma and our partners are providing hygiene kits in remote village… https://t.co/2e6ZIoeyCO</t>
  </si>
  <si>
    <t>@citizentvkenya Wasted resources,misplaced energy like wtf is wrong with ths countries leadership..and for you… https://t.co/H3nRDczcld</t>
  </si>
  <si>
    <t>According to the statement issued by Union Ministry of Health and Family Welfare on August 17, #India has establish… https://t.co/l4V4bZLkKc</t>
  </si>
  <si>
    <t>With @drsanjaygupta making the important point that most people can do the right thing and this nasty #COVID19 viru… https://t.co/5Iyuajiuiv</t>
  </si>
  <si>
    <t>One of our third-year medical students shares his personal experience with COVID-19 in the latest Progress Notes po… https://t.co/ZQ3cFYx3ZX</t>
  </si>
  <si>
    <t>@liamlovell4 Yeah I do applaud the brilliance of their Manipulations. Convince people it’s not a baby, get abortion… https://t.co/MzWCv453zn</t>
  </si>
  <si>
    <t>Fine Gael Cllr ("The Ó Muirí"). Loves Brussel Sprouts. Former Lord Mayor of Dublin. Engineer. In Fairness...</t>
  </si>
  <si>
    <t>Amongst all the hype on #COVID19 - a thread on weeds. @DubCityCouncil has in recent times moved away from the use o… https://t.co/kKFskLGTqs</t>
  </si>
  <si>
    <t>No fewer than 2,500 citizens including public transport drivers &amp;amp; commuters at Iyana-Ipaja Motor Parks were today s… https://t.co/x0ubxjxfYx</t>
  </si>
  <si>
    <t>@binghamtonu Will BU disclose the test results to the public? Will they be counted in #BroomeCounty 's #COVID19 num… https://t.co/cSrOjjbJLz</t>
  </si>
  <si>
    <t>#COVID19 requires more humidity than an appropriate temperature. 
Perhaps you can reduce the transmission rate with… https://t.co/P6JeNU9eJu</t>
  </si>
  <si>
    <t>Are you a #SmallBiz affected by #COVID19? We have compiled resources and information to help get you through this c… https://t.co/JI97EcooOy</t>
  </si>
  <si>
    <t>The Pandemic Archive - Jolanda van Miert
https://t.co/CTyBlID68v
#art #artists #photography #Photographer… https://t.co/tteN6dskt5</t>
  </si>
  <si>
    <t>🛑 Possible powers for gardai to enforce Covid guidelines
In addition to the measures above, we must continue to ex… https://t.co/8ratCCM7GY</t>
  </si>
  <si>
    <t>I’m going to put this as simply as possible: if you truly value us - children, teachers, &amp;amp; related #bced support wo… https://t.co/uZ7bz1OOw4</t>
  </si>
  <si>
    <t>🛑 Avoid public transport where possible
🛑Sports events and matches to be held behind closed doors 
🛑 Over 70s &amp;amp; vul… https://t.co/lt8bYYaPRo</t>
  </si>
  <si>
    <t>A maximum of 15 people for outdoor gatherings 
🛑 Weddings and religious services limited to 50 people
🛑 Facemasks t… https://t.co/e7qQJ3XndB</t>
  </si>
  <si>
    <t>New measures have been announced to last until September 13th to combat the spread of Covid-19.
🛑Employees to work… https://t.co/M8WYBSJszd</t>
  </si>
  <si>
    <t>ALERT: Welcome to College in New York. Now Quarantine. - Global Pandemic News | #Coronavirus #COVID19 #Protests -… https://t.co/iG1bX1OWiP</t>
  </si>
  <si>
    <t>Doctors say they're dealing with significantly more patients who resist their advice because of misinformation they… https://t.co/iNIuu7q979</t>
  </si>
  <si>
    <t>@michaelstaine16 @DrWaqarRashid1 @ProfKarolSikora @grantshapps The false negative #COVID19 rate for PCR antigen tes… https://t.co/AksDwnQ9rj</t>
  </si>
  <si>
    <t>Post recovery #COVID19 has ill-effects too many of which are still unknown. Live proof of this is @AmitShah.
Court… https://t.co/s9gIhFqcyg</t>
  </si>
  <si>
    <t>We’re thrilled to be joining @MongoDB for this week’s #livestream to discuss how we scaled CoronaTracker to help du… https://t.co/3Gyuo62Ltl</t>
  </si>
  <si>
    <t>@MLOUW1102 @RacismDidntDie @ExportinHtown74 @eramshaw @koolkaytee @wm0110 @WM0110 we are #blessed when someone choo… https://t.co/9wjvHP5h3g</t>
  </si>
  <si>
    <t>We are getting ready to run several #COVID19 vaccine trials at ⁦@BTHFT⁩ ⁦@CityOfResearch⁩ @the NIHR PRC Bradford. P… https://t.co/0IuF71miVC</t>
  </si>
  <si>
    <t>Official Twitter for #DorchesterCountySC Government. Not monitored 24/7. Follows / RT's ≠ Endorsement. Insta: DorchesterCountySC #DoMoreDorchester</t>
  </si>
  <si>
    <t>Dorchester County Council has extended the Mask Ordinance for Unincorporated #DorchesterCountySC through September… https://t.co/E3bazWnJ4K</t>
  </si>
  <si>
    <t>“If a student-athlete can enlist in the military.... with the risk of death or serious injury being so obvious, why… https://t.co/AyuCAahz9s</t>
  </si>
  <si>
    <t>@CMODelhi Sir
Some of my friends have tested positive but no initiative has been taken by Govt for contract tracing… https://t.co/YKulKZl5wt</t>
  </si>
  <si>
    <t>@ToilyKurbanov @UNDPZimbabwe @UNVolunteers How do we rehabilitate the food markets? We could ensure food supply wor… https://t.co/nN3hcVTywa</t>
  </si>
  <si>
    <t>Some stats for NI re #COVID19:
Totals current as of 9am 18/8/20:
Individuals tested: 182,318
Positive Tests Resul… https://t.co/3uTrzeHqgI</t>
  </si>
  <si>
    <t>Just imagine if Mike Causey would put as much effort into protecting #NorthCarolinians healthcare and #Firefighters… https://t.co/ydfDdNPvTP</t>
  </si>
  <si>
    <t>NC COVID-19 #UPDATE: The cumulative number of coronavirus cases in North Carolina is at least 146,779. There have b… https://t.co/sQW7PsD678</t>
  </si>
  <si>
    <t>#Travel writer, publisher &amp; contributor to major media outlets. Owner of The Travel Expert. Follow me on Insta 👉 https://t.co/z4Sr1WbBC2</t>
  </si>
  <si>
    <t>Is it just me or does this remind you of Boris first #Covid19 press briefing 🤔 https://t.co/XtJZ0JHhOt</t>
  </si>
  <si>
    <t>🧠 Neuroscientist, Prof. of Psychiatry @IcahnMountSinai, PhD, MPH. Neuropsych @WeillCornell. Host @StarTalkRadio, @PBS, @Discovery. https://t.co/GEUB212RKP</t>
  </si>
  <si>
    <t>Anyone else think MyPillow's Mike Lindell (&amp;amp; any # of people pushing unproven "cures" ala #Hydroxychloroquine) is b… https://t.co/aZkbz91JXX</t>
  </si>
  <si>
    <t>17 new #COVID19 cases in Mb today. Of the health regions, Winnipeg is reporting the highest number of infections, 1… https://t.co/ZBfq7xR8NU</t>
  </si>
  <si>
    <t>Individual risk doesn’t scale linearly to collective risk in pandemics you donut
#COVID19 https://t.co/IwYEiTwEvo</t>
  </si>
  <si>
    <t>June was the first time I ever donated blood — convalescent #plasma as a #COVID19 survivor in  #NYC. Here I am doin… https://t.co/ECXbF3nZ6F</t>
  </si>
  <si>
    <t>The hard truths about Covid-19 
We, as a society, believed that the successful management of the coronavirus in th… https://t.co/EnddUjmhre</t>
  </si>
  <si>
    <t>I made my novel FREE for all of ❤️YOU❤️Self-Quarantiners! ENJOY!  🤗
https://t.co/gNtNIxXINi
#fantasy #thriller… https://t.co/T5NyqfNLe2</t>
  </si>
  <si>
    <t>“#CardiovascularDisease [doesn't] make people more likely to get [#COVID19]; it's more that it makes the course of… https://t.co/Mlok0ISFnk</t>
  </si>
  <si>
    <t>#congress gets to go "home" and NOT work. Each member still getting nice fat paycheck. Everybody else? Too bad. Sta… https://t.co/xB8huPS4Vk</t>
  </si>
  <si>
    <t>@realDonaldTrump @realDonaldTrump is a total DISASTER. 171,000 deaths, mostly preventable, from #Covid19 because he… https://t.co/BAbiH8gldk</t>
  </si>
  <si>
    <t>#Pimpri-Chinchwad
Need #Blood Type :  AB-positive
At : YCM Hospital. 
Blood Component : Need Plasma from AB+ve… https://t.co/YllxIGTskG</t>
  </si>
  <si>
    <t>Pandemic Drives #DigitalTransformation in #Retail  https://t.co/t9ZuSqty1q #eCommerce #Covid19 @MyTotalRetail… https://t.co/Cv1kYx9sZ1</t>
  </si>
  <si>
    <t>Wed 9-10am #SohoHour https://t.co/vKmeOK9sdx
1. Tour guide Antony Robbins @meetmrlondoner virtual trips in London… https://t.co/lTZMEKoR4K</t>
  </si>
  <si>
    <t>"It is what it is" - Michelle Obama referring to #Trump.
Nearly 170,000 Americans have died from #covid19 because h… https://t.co/T6dGAoXaAO</t>
  </si>
  <si>
    <t>I need your help. Go to @john_holiness  and you can read for FREE, the Forward, Introduction, and Chapter One of "T… https://t.co/fr9aIoS7Op</t>
  </si>
  <si>
    <t>BTW I'd be willing to miss out on pre-season training to help @roscommonunited comply with latest #COVID19 restrict… https://t.co/quDs9QyQt0</t>
  </si>
  <si>
    <t>Revolutions are usually caused by outside threats to life as much as political circumstances.  The Arab Spring star… https://t.co/fTtADbTvcC</t>
  </si>
  <si>
    <t>We at SERUDS have started fundraising on the GivenGain Foundation to help the poor and needy people.… https://t.co/SZZKsNFGcP</t>
  </si>
  <si>
    <t>Churches &amp;amp; other places of worship play an incredibly important role in giving many people (particularly older peop… https://t.co/KAAa8HBXYX</t>
  </si>
  <si>
    <t>Crocodile skin 🐊 with a unicorn soul.</t>
  </si>
  <si>
    <t>So the rest of the planet has #COVID19 under control.  Meanwhile, Americans are dropping like flies.  This is why… https://t.co/8pNZnl32Lg</t>
  </si>
  <si>
    <t>Tony Rawdin #3.5% ✊</t>
  </si>
  <si>
    <t>Former Headteacher, Executive Headteacher and National Leader of Education. “One teacher can change the world.”</t>
  </si>
  <si>
    <t>@devisridhar Similar story for my son who was caught out by someone returning from a holiday in France but went out… https://t.co/yjizcWIEci</t>
  </si>
  <si>
    <t>Cellphone Data Shows How Las Vegas Is “Gambling With Lives” Across the Country https://t.co/A5xvyIuJsX #Covid19 #Coronavirus #Pandemic</t>
  </si>
  <si>
    <t>Growing a community-based movement to lower carbon and transition from fossil fuels to locally-produced green energy. 🌿💡Project of the @RomeroInstitute.</t>
  </si>
  <si>
    <t>Management of hazardous waste is also essential to human and environmental health. #COVID19 #medicalwaste… https://t.co/7VtGt9jqU5</t>
  </si>
  <si>
    <t>👋 Hello furry friends,
I can't wait to share with you all the delicious flavors of my @matildapops
Who loves surpr… https://t.co/XOvFMhheys</t>
  </si>
  <si>
    <t>Luxury Vacation Rental Homes | @Techstars Austin 2020 | NOTE: we share #travel, #proptech and #tech industry news — tweets are informational, not endorsements</t>
  </si>
  <si>
    <t>As #hotels begin to reopen this #summer, many are seeing massive spikes in long-term #bookings, with some #guests s… https://t.co/iHiWVso8bq</t>
  </si>
  <si>
    <t>We just upgraded our #COVID19 dashboard. 
It has a special focus on health equity, and the long-standing issues th… https://t.co/EQsyLedEys</t>
  </si>
  <si>
    <t>Not a fan of the “New Normal” world</t>
  </si>
  <si>
    <t>This video footage is so disturbing, A policeman in New Zealand came to a private house to chat about previous post… https://t.co/gNAX9o2oVV</t>
  </si>
  <si>
    <t>Red velvet waffles for the win. These will be served for my next midnight brunch next month.  Too bad #covid19 won'… https://t.co/z7ZGISUX09</t>
  </si>
  <si>
    <t>Tight trading windows today, last hours of the market... mega tech cap moving the market forward, which is the chur… https://t.co/McamMNmLvy</t>
  </si>
  <si>
    <t>IU School of Medicine is the largest in the country, with expertise in Alzheimer’s disease, precision health, musculoskeletal health, global health and more.</t>
  </si>
  <si>
    <t>Natalie Lambert, PhD, analyzed at least 1,100 responses about post-COVID-19 symptoms. More than half of the patient… https://t.co/fEzeXiMRLM</t>
  </si>
  <si>
    <t>This 👇 is exactly right! #COVID19 is a serious pandemic but there is a lot worse out there! #FACTS https://t.co/vYJtoFE2gE</t>
  </si>
  <si>
    <t>@DHSCgovuk @PHE_uk 128 english LAs had an *increase* today in #covid19 cases per 100,000 residents reported in the… https://t.co/6c75UQd1XX</t>
  </si>
  <si>
    <t>WE WILL #restoreHOPE  BEYOND COVID19
Millions of Americans have lost jobs and health insurance
Pharmaceutical manuf… https://t.co/I7UElAMY3V</t>
  </si>
  <si>
    <t>R4D's @KBorces, @Mary_DAlimonte and @DrJackClift explore what #COVID19 will likely to mean for domestic #nutrition… https://t.co/shfeiMrF9g</t>
  </si>
  <si>
    <t>The importance of a community cannot be overstated, especially in #timesofcrisis
Here's heartfelt advice from real… https://t.co/Kmx2sNrmLh</t>
  </si>
  <si>
    <t>✈️Conscious traveler, NYC guide, blog coach
🌍Explore the world #BeyondTheGuidebook
💪Get paid to travel (freebies!) 👇</t>
  </si>
  <si>
    <t>"We Should All Be Using Reusable Masks" 
https://t.co/GrDq5mu3rm 
Personally, I find reuseable masks + bandanas w… https://t.co/84gjL7Zs1Q</t>
  </si>
  <si>
    <t>National Human Rights Commission ( #NHRC) has called for a report from Puducherry District Magistrate over the alle… https://t.co/lrvzXR0SOf</t>
  </si>
  <si>
    <t>The Ohio Department of Higher Education oversees higher education for the state.🎓</t>
  </si>
  <si>
    <t>Today, the #COVID19 press briefing tie worn by @GovMikeDeWine is from @hiramcollege, a school founded in 1850 as th… https://t.co/z8P0kshnP8</t>
  </si>
  <si>
    <t>@NicolleDWallace Seminole County schools are reopening physical schools too fast and could enrage a still raging… https://t.co/nDZYCD5GcB</t>
  </si>
  <si>
    <t>Political Editor•Anchor•MSJ @ksdknews : signal/confide/text @ (314)881-8566 IG/SC/FB @ caseynolen</t>
  </si>
  <si>
    <t>22 @SLU_Official students test positive for #COVID19 during move-in. 
“This is lower than the 1 to 2 percent we ant… https://t.co/yHggkUZjA0</t>
  </si>
  <si>
    <t>An important film on #COVID19 #lockdown &amp;amp; those trapped with an abusive partner 🙏👀🙌Watch on iPlayer here 👉… https://t.co/Xokhll4kp4</t>
  </si>
  <si>
    <t>Consultant Eye Surgeon with a specialist interest in #strabismus, doing it "backwards and in high heels” like Ginger Rogers. Lead for New Consultants, RCOphth</t>
  </si>
  <si>
    <t>Putting together ophthalmology, ikigai and rock songs #Ophthalmology #COVID19 #resilience                         M… https://t.co/1lmReffjDC</t>
  </si>
  <si>
    <t>1/2 We know parents are anxious about what will happen if we find #COVID19 in our schools. York Region Public Healt… https://t.co/6YZgeMCj80</t>
  </si>
  <si>
    <t>Check out Health 180 with @carionfenn tonight at 6:30 pm on @daytimedurham 
Our co-founder and head distiller, chr… https://t.co/1aFH4qzwf6</t>
  </si>
  <si>
    <t>Phew, PHE exec mgt to be turned over. Anyone who has read https://t.co/6keOM01lAX will understand why when urgent a… https://t.co/9fWUfjPkbl</t>
  </si>
  <si>
    <t>Wear your mask &amp;amp; please don’t lob racist attacks at those that do wear masks! #COVID19 https://t.co/w9AeA51hU8</t>
  </si>
  <si>
    <t>#TeamPooh
The mood in Hundred Acre Wood wasn't great.
Covid, the lockdown and life in general has taken it's toll.… https://t.co/3VW9ebVr7B</t>
  </si>
  <si>
    <t>"People try to find behaviors, make choices that give them a sense of purpose, or find relaxation in what they do,… https://t.co/O6IVfWJ4qs</t>
  </si>
  <si>
    <t>The #WSUStaffTour2020 is underway, as leaders from across the @wsu system share insights on responding to #COVID19… https://t.co/H4zX83GPqF</t>
  </si>
  <si>
    <t>@OBurrows I'm really eager to listen to #KaruaSpeaks it's great to have women like @MarthaKarua unapologetically vo… https://t.co/TWnNMMkBVf</t>
  </si>
  <si>
    <t>Dan Behringer ✪</t>
  </si>
  <si>
    <t>Wuhan today: In the city where #coronavirus first emerged, packed pools have replaced the silent streets.… https://t.co/VftpjZbNcd</t>
  </si>
  <si>
    <t>According to reserach by @cjayanetti nearly 20,000 households have already been made homeless during #COVID19 crisi… https://t.co/ILcHCAgK4i</t>
  </si>
  <si>
    <t>@cvpayne @KatiePavlich @SykesStyle @KristinBentz @MarkTepperSWP @davidnelsoncfa @divinedani @Paul_Schatz If Cuomo i… https://t.co/mfu9E9z8Kw</t>
  </si>
  <si>
    <t>Today, there are 190 new cases and 1 death in the Republic of Ireland. 44 cases and 1 deaths in Northern Ireland. T… https://t.co/7WIfXBqQED</t>
  </si>
  <si>
    <t>I’m a #addictionspecialist working at a Midwest community hospital.#Twitter is my way of venting after a hard day.Don’t do drugs #mkay</t>
  </si>
  <si>
    <t>Well....I’m off to give #COVID19 test to pre-school kids....👩🏻‍⚕️🤦🏻‍♀️</t>
  </si>
  <si>
    <t>Keep safe every one
I just saw 3 kids with #COVID19 ( 2 Mon, 7 Mon, 12 Yr) and am waiting for 4th one (5 Yr old)
😌… https://t.co/KSYbWwsLXj</t>
  </si>
  <si>
    <t>Thread.
Trumpers are fine with #treason, because they voted for #Trump’s #racist White Nationalist agenda. This in… https://t.co/Xg3NIV7zc3</t>
  </si>
  <si>
    <t>SavecrittersⓋ💙BidenHarris!🌊DumpTrump! fbr</t>
  </si>
  <si>
    <t xml:space="preserve">🐕Adopt Rescue Foster Care🐈 </t>
  </si>
  <si>
    <t>Search for light in this darkness. Protect; people/animals, healthcare, peace, equality, truth, environment, press, vote, USPS.
🚫DMsOrMagas DumpGOPTraitors!</t>
  </si>
  <si>
    <t>@realDonaldTrump #DonTheCon stop lying! WE the people are sick of your lies &amp;amp; criminal behavior.
If you keep up the… https://t.co/hzcHTBhmKq</t>
  </si>
  <si>
    <t>@saotaylor #TuesdayThoughts #COVID19 #CoronavirusPandemic
Trumps EPIC FAIL 👇 https://t.co/SLbwp9W58h</t>
  </si>
  <si>
    <t>How to Not Being a Stress Eater: 5 Tips #stresseating #eating #stress #stresseatingtips #food #foodtips… https://t.co/E6unLMc7TH</t>
  </si>
  <si>
    <t>Karen Rice 🇨🇮🇬🇧</t>
  </si>
  <si>
    <t>Stuart 'Charlie' Charlesworth, hero dad and husband, overcame testicular cancer only to lose his life to Covid 19 t… https://t.co/8ORxuMz1ZK</t>
  </si>
  <si>
    <t>Welcome to another saga of how the world was baited into draconian #lockdowns over.... 6 people, on #6planes.… https://t.co/ggoLu1DztT</t>
  </si>
  <si>
    <t>#ColbyDouglas, 21-year-old from Pequannock, New Jersey, is a #SpecialOlympics #GoldMedalist in swimming, but it’s h… https://t.co/5a2rjt2uCM</t>
  </si>
  <si>
    <t>The Pharmacokinetic and Pharmacodynamic Properties of Hydroxychloroquine and Dose Selection for COVID-19: Putting t… https://t.co/ePHSkaEsRE</t>
  </si>
  <si>
    <t>@Green_Footballs @kw1979 This is true of the k-12 as well. Everyone wants the kids and young adults in class but yo… https://t.co/3allOsjvJJ</t>
  </si>
  <si>
    <t>By viewing social and economic conditions that influence health alongside near real-time #COVID19 data on… https://t.co/iFAKLZHm4T</t>
  </si>
  <si>
    <t>You can create your destiny!
#covid19 #cirisis #quarantine #pandemic #Adaptation  #innerpeace  #spirituality… https://t.co/PGHjSqIv4I</t>
  </si>
  <si>
    <t>@JeffMerkley @MichelleObama We need someone to put the American people ahead of their own selfish interests. Millio… https://t.co/HgJU6TzwRF</t>
  </si>
  <si>
    <t>Father of 3 Boys. Luke &amp; Leo in heaven and baby brother Lewis 💙💙💙 LFC ⭐️⭐️⭐️⭐️⭐️⭐️</t>
  </si>
  <si>
    <t>Our fucking wedding will be postponed won’t it? #COVID19</t>
  </si>
  <si>
    <t>Did you know that many Seniors Active Living Centres are offering their programs virtually? Check out exercise acti… https://t.co/W569dD4XWB</t>
  </si>
  <si>
    <t>✨I'm G Clothing✨</t>
  </si>
  <si>
    <t>London #Covid19 cases still look to be going up, though slowly &amp;amp; at quite a low level (around 150 when population i… https://t.co/7XDh4PZ10r</t>
  </si>
  <si>
    <t>We continue to be amazed by the wonderful outpouring of support on this project. We are getting close to our goal o… https://t.co/7NCqhQRywi</t>
  </si>
  <si>
    <t>#COVID19 is now killing our people at an age where death is not evident 
#COVID19 is crouching at our doors and is… https://t.co/zb9ZfWemjL</t>
  </si>
  <si>
    <t>@business Americans need to know if #RobertTrump died of #COVID19 complications. Pls find out .@msnbc .@nytimes .… https://t.co/B6MLdI2C5A</t>
  </si>
  <si>
    <t>Music Buff, Tiddlywinks World Champion, Aspiring Criminologist, a regular at 🏓 and Spurs fan Youtube https://t.co/d7tO4otGqT</t>
  </si>
  <si>
    <t>Outdoor gatherings limited to 15, limit of six indoors. Why would you pay cleaners, staff etc to service 6 people.… https://t.co/nUj1f0KvAY</t>
  </si>
  <si>
    <t>@atrupar here's someone who definitely got the #COVID19 deaths wrong. and every mother fucking thing else, too...… https://t.co/CbiTPm8pqC</t>
  </si>
  <si>
    <t>Senior Lecturer @Cass_UEL |SFHEA |Socially critical HPE @BAME_PE |PhD from @UofAlabama |X Governor |Intersectional Feminist |Vegan |She/her 🇵🇸 |Tweets mine</t>
  </si>
  <si>
    <t>As Foucault said... Schools resemble prisons and hospitals. He was so on it. #schoolsreopening #foucault #COVID19… https://t.co/fQNTYfGjZY</t>
  </si>
  <si>
    <t>#BREAKING
2534 #COVID cases detected today out of 44416 tests done in the last 24 hours in Assam
#COVID19 #Assam… https://t.co/C0waSaFOb5</t>
  </si>
  <si>
    <t>Trumpy that is another of your silly LIES  All you did was give a TRILLION to Big Corporations &amp;amp; the very Rich so t… https://t.co/JrYZbjgkdm</t>
  </si>
  <si>
    <t>Dan 🏴󠁧󠁢󠁥󠁮󠁧󠁿</t>
  </si>
  <si>
    <t>ENGLISHMAN BORN'N'BRED DORSET 🏴󠁧󠁢󠁥󠁮󠁧󠁿🏴󠁧󠁢󠁥󠁮󠁧󠁿🏴󠁧󠁢󠁥󠁮󠁧󠁿
                 AFC Bournemouth till I die!!!!! 🍒🍒🍒</t>
  </si>
  <si>
    <t>STATEMENT:
In light of the ongoing situation and threat of COVID-19 globally, the THUNDER UK tour can no longer ta… https://t.co/hTEIGgTPfK</t>
  </si>
  <si>
    <t>An #ABA provider in Connecticut details their strategies for confronting the challenges of #servicedelivery during… https://t.co/tQaES0ccoN</t>
  </si>
  <si>
    <t>Reusable elastomeric half-mask respirators and how they compare to N95 filtering facepiece respirators is the focus… https://t.co/NRjJoDHIkz</t>
  </si>
  <si>
    <t>.@NydiaVelazquez &amp;amp; @COVIDOversight are committed to ensuring your tax dollars are being spent properly.
Of course,… https://t.co/xIdxjIwI7m</t>
  </si>
  <si>
    <t>Use these tips for #cleaning and #disinfecting your #home during #COVID19 to ensure you are taking the right steps… https://t.co/L6OtQlRzJM</t>
  </si>
  <si>
    <t>Even if #COVID19 were to miraculously disappear tomorrow, the 170k Americans who have died because of #Trump's bung… https://t.co/ajLm296OZA</t>
  </si>
  <si>
    <t>🧡Jheel🧡</t>
  </si>
  <si>
    <t>Everytime an ambulance passes by with the blaring siren, works your psyche up. Can we have another siren when the p… https://t.co/ynC0oYiXn0</t>
  </si>
  <si>
    <t>Sadly, this scam is the same as #Hydroxychloroquine. Since 80% of #COVID19 patients are asymptomatic or mildly symp… https://t.co/KQHS1MBbFW</t>
  </si>
  <si>
    <t>State #COVID19 cases, ranked per capita, as of Tuesday August 18th:
1️⃣ Louisiana
2️⃣ Arizona
3️⃣ Florida
...
2️⃣… https://t.co/lHZWNKPjmc</t>
  </si>
  <si>
    <t>Los Angeles county #COVID19 stats for Monday, August 17th
8/17 - 8/11 avgs compared to prev week:
📉 -27% daily CAS… https://t.co/wJMZ4clPct</t>
  </si>
  <si>
    <t>The marshall's presence is actually because of the failure of the police to do their job ~ @jasiri_x… https://t.co/4U1Fudhbuw</t>
  </si>
  <si>
    <t>Our staff and members have been busy #advocating for nurses in the press. View or read interviews on the #COVID19 d… https://t.co/dd21nN9n8m</t>
  </si>
  <si>
    <t>In the first session of #DIVC20, our co-founders, Fred Powers and Stan Zanarotti, will discuss how our customers ut… https://t.co/Cn8HhRbRJ4</t>
  </si>
  <si>
    <t>#COVID19 will continue to act as a catalyst, rapidly pushing the healthcare industry towards a digital future. Chec… https://t.co/5uRHkQOrDO</t>
  </si>
  <si>
    <t>Employees may face larger medical bills if they contract the COVID-19 virus unless the CARES act is extended by Con… https://t.co/LtOvxWFNFL</t>
  </si>
  <si>
    <t>Very concerning; as numbers continue to rise, what is the plan? Have not seen Province request additional actions o… https://t.co/iDmU5fWUtU</t>
  </si>
  <si>
    <t>🇮🇪 Rosiemonstre 🏳️‍🌈</t>
  </si>
  <si>
    <t>Repeating for the #AncestryHour crowd. My Irish genealogy beginners' class is going online for the first time this… https://t.co/JFpXxirQrA</t>
  </si>
  <si>
    <t>#COVID19 testing needs to be convenient and accessible. First @CountyOfLA walk-up testing site that does NOT requir… https://t.co/6cDDLnpfqJ</t>
  </si>
  <si>
    <t>An Engineer , Learner &amp; Consultant  with deep interest in  Sustainability , Management ,Efficiency &amp; Administration  .Tweets personal. RTs ≠Endorsements</t>
  </si>
  <si>
    <t>The increasing number of cases in #Chhattisgarh warrants tht we all must be more cautious &amp;amp; observe all the… https://t.co/s9CvfyXcbg</t>
  </si>
  <si>
    <t>Therefore God has mercy on whom He wants to have mercy, and He hardens whom He wants to harden. Romans 9:18
Just a… https://t.co/hQbZaMHzuX</t>
  </si>
  <si>
    <t>231 new #covid19 cases on the island of ireland.  190 in the republic and 41 in the north.
There two deaths, one e… https://t.co/h09R904dLs</t>
  </si>
  <si>
    <t>@realDonaldTrump If @POTUS @realDonaldTrump doesn’t know Miles then why tweet about him? Now we all know that he wo… https://t.co/Ezx53TxkxE</t>
  </si>
  <si>
    <t>A stable job and access to #healthcare is critical during #COVID19. It's time we talk about the 500,000 #veterans w… https://t.co/VBfnRtHEnt</t>
  </si>
  <si>
    <t>Mike is selling snake oil - 
He’s been fined heavily in the past for unmitigated lies about the health benefits of… https://t.co/4QxRv9hQO0</t>
  </si>
  <si>
    <t>#Telehealth visits have skyrocketed for #olderadults in the months since #COVID19 arrived in US, @UM_IHPI #poll sho… https://t.co/yh3l5TSA1g</t>
  </si>
  <si>
    <t>With @MPTFOffice funding 🇺🇿UN team come together w/ national partners to support vulnerable groups heavily affected… https://t.co/FcH2ZaYjis</t>
  </si>
  <si>
    <t>First Time Republican 🇺🇸 #RECALLGAVINNEWSOM #FRESNO</t>
  </si>
  <si>
    <t>#MakeCaliforniaRed #DemocratsTheEnemyWithin #COVID19 #cometochinatown Speaker Pelosi Visits SF's Chinatown To Show… https://t.co/WoMKGvYUbm</t>
  </si>
  <si>
    <t>Talking to 'Off the Ball' on @NewstalkFM about the new #COVID19 restrictions for sporting events.
We're losing cont… https://t.co/Pu3O0yvoib</t>
  </si>
  <si>
    <t>We ❤️ this! Women from around BC are leading the charge in finding solutions for #COVID19. https://t.co/tIDr4UMYxO</t>
  </si>
  <si>
    <t>Minister of i🍎 &amp;🚬</t>
  </si>
  <si>
    <t>MBA MASTER'S SNA SNOOP DOG 🙄 
Sure why not 
#Extraordinary 😏
#Genuinely</t>
  </si>
  <si>
    <t>Eh the government seems to have 🤔🤔
Or are you telling me #NPHET completely forgot about our children starting schoo… https://t.co/nQYUBOi4jR</t>
  </si>
  <si>
    <t>#China went on strict #lockdown very early, no protests against the #mask, no protests against restriction of perso… https://t.co/RARUyK8rn5</t>
  </si>
  <si>
    <t>Watch people cancel #COVID19 at #Level2 and lose 5 months of health and safety ethic 💣</t>
  </si>
  <si>
    <t>Manny James 🇨🇦🇯🇲🖖🏿🕹</t>
  </si>
  <si>
    <t>Web &amp; I.T Mgr / Tech. Analyst - #Google #Linux #Microsoft #RaspberryPi #WordPress #StarTrek &amp; #TheExpanse fan!  #RetroGamer🕹. Always curious, forever learning.</t>
  </si>
  <si>
    <t>OMG - Yuk! You just left the washroom. Wash your hands people! 🤢🤮😡 #ItWontKillYou to use🧼. Please! Help stop the sp… https://t.co/8qec7c0oFu</t>
  </si>
  <si>
    <t>oppression. Everyone deserves to have the freedom of belief and conscience. To learn more about what you can do, cl… https://t.co/fhmOd32zfU</t>
  </si>
  <si>
    <t>#Hyderabad
Need #Blood Type :  O-positive
At : Yashoda Hospital. 
Blood Component : Need Plasma from O+ve #COVID19… https://t.co/HccfXy9bJE</t>
  </si>
  <si>
    <t>If African politicians facilitate the procurement of substandard health equipment and medicine, how can they go to… https://t.co/cTAaAeMQRX</t>
  </si>
  <si>
    <t>Get ur  quality designer bedsheets at the cheapest price #kennedyagyapong #schoolsreopening #BBNaija… https://t.co/AiEQ0bpSnr</t>
  </si>
  <si>
    <t>StocksLand 💶💵💷</t>
  </si>
  <si>
    <t>Investor. Trader. Thinker. Trading Strategist. 💶¡Stocks are my passion! 🎫 #Bitcoin Entrepreneur. CEO DACOSTA ASESORES 🐺 #EURUSD 1,1935 ⬆️ #NASDAQ 11.202 ⬆️</t>
  </si>
  <si>
    <t>#WallStreet Experts Imagine What a Vaccine Could Do to Markets. #COVID19 #CovidVaccine 🇺🇸 https://t.co/m8THuyXZ6a</t>
  </si>
  <si>
    <t>Dear @vinod_offl bro...  on this situation we want fight with #COVID19 Not with any Religion please Try To Help Suf… https://t.co/DRqO1TFaHY</t>
  </si>
  <si>
    <t>पूरी झारखंड कैबिनेट क्वॉरेंटाइन हुई।
The whole cabinet goes in Quarantine after @BannaGupta76 tests #COVID19 POSITI… https://t.co/ApoIjT0X3N</t>
  </si>
  <si>
    <t>@Zigmanfreud @LibertyNow11 @JordanSchachtel @goodbyegirl1012 Sweden had almost 5,800 deaths from #COVID19. New Zeal… https://t.co/3UjiQFrAo0</t>
  </si>
  <si>
    <t>WHO continues its scaremongering campaign about covid-19. Europe surge continues despite restrictions. French offic… https://t.co/wfd0THRTLW</t>
  </si>
  <si>
    <t>I feel the government underestimated the situation. I had written 6-7 letters to the CM: #Telangana Governor Tamili… https://t.co/2CRZJdhw2B</t>
  </si>
  <si>
    <t>This recent @HealthyDebate @roundstable episode with  @FralickMike and @JohnFralick8 reviews two @TheLancet and… https://t.co/qZO2jMHIkK</t>
  </si>
  <si>
    <t>@realDonaldTrump That sounds awesome! Where exactly did this happen? Wish you could have done this for America but… https://t.co/FfU6CyyVoW</t>
  </si>
  <si>
    <t>County #COVID19 cases (16/08/20):
Dublin 12760 (+13)
Kildare 2034 (+23)
Cork 1595 (0)
Cavan 882 (0)
Meath 867 (+4)… https://t.co/Rz5Ufnwz39</t>
  </si>
  <si>
    <t>Several state leaders in Oregon are proposing Project Turnkey - a local version of California’s Project Homekey - t… https://t.co/We4Y4uj2pA</t>
  </si>
  <si>
    <t>Genesys Unveils Industry’s First Multicloud Architecture For Contact Centres - https://t.co/GVSUSFEv8n… https://t.co/3YHw0Yq31L</t>
  </si>
  <si>
    <t>Basic Legal Requirements to Prevent + Contain COVID-19 Workplace Exposures + Outbreaks https://t.co/EH4iij8mMk… https://t.co/mxevAIHNZ0</t>
  </si>
  <si>
    <t>@LindseyGrahamSC @BarackObama @realDonaldTrump without you and your complicit criminals in the Senate there would b… https://t.co/eTN7JeItAr</t>
  </si>
  <si>
    <t>March of Dimes leads the fight for the health of all moms &amp; babies. We’re building a brighter future for all. 
https://t.co/F9LyOCFclf 
https://t.co/HBvEjeFi8C</t>
  </si>
  <si>
    <t>New data shows that #COVID19 is disproportionately affecting Latinx communities throughout the U.S. Join March of D… https://t.co/JryhP64W6z</t>
  </si>
  <si>
    <t>Investigate #PGLouisDeJoy 
#ImpeachDeJoy 
Louis DeJoy is Trump’s puppet! 
#TrumpSowsDoubtInMailInVoting… https://t.co/SqX3l3I6c3</t>
  </si>
  <si>
    <t>The nurse exposing shocking COVID ward conditions in the Rio Grande Valley https://t.co/D47iyxdeiy via @VICENews… https://t.co/W08FV5mkol</t>
  </si>
  <si>
    <t>We’re constantly reviewing the new clinical data on #COVID19 and updating the Treatment Guidelines as needed. Get a… https://t.co/rLwcnMln2Y</t>
  </si>
  <si>
    <t>ALERT: Belarus Protests Grow As Russia Warns Germany, France Not To
Interfere - Global Pandemic News | #Coronavirus… https://t.co/Dvw9yAp8fa</t>
  </si>
  <si>
    <t>It's spreading cuz it's human nature college kids are going back to school do you really think they're just going t… https://t.co/MRpFcZ7hKq</t>
  </si>
  <si>
    <t>#COVID19 does not only prevent #girls from enjoying their full rights, it denies them the very foundation upon whic… https://t.co/Dzc6QaPu6g</t>
  </si>
  <si>
    <t>“through our actions on a local level, we’ve prevented a large outbreak, a city lockdown, and kept our economy goin… https://t.co/RBiH5Ft4av</t>
  </si>
  <si>
    <t>The ban was put in place on March 27 2020 in the midst of projections that Minnesota would soon have tens of thousa… https://t.co/OkhY1uXbSY</t>
  </si>
  <si>
    <t>Breakups in the shower be like 🤣🤣🤣🤣
#naijacomedy #hiptv #symply_tacha #naijamusic #naija #davido #naijamums #lagos… https://t.co/oaVXzqnB1r</t>
  </si>
  <si>
    <t>We must learn the lessons of the medical emergency in BAME communities – via @LabourList https://t.co/KlCkw9wjeB #COVID19</t>
  </si>
  <si>
    <t>Paul G. #BidenHarris2020 👊👊🏿🏳️‍🌈🇺🇲🇦🇪</t>
  </si>
  <si>
    <t>This has al just gotten too much to handle alone &amp;amp; was looking for some of that empathy @MichelleObama spoke of las… https://t.co/btN5oWQKSa</t>
  </si>
  <si>
    <t>@coopuk went into your Wheatley branch today. 2 members of staff with no mask and 4 customers. How do you expect an… https://t.co/4kyyjXAjkz</t>
  </si>
  <si>
    <t>Only 3 months left until this entire “pandemic” disappears and everyone forgets that it even happened. #COVID19 #MAGA2020 #TrumpPence2020</t>
  </si>
  <si>
    <t>@djmitchelson, Director of Digital and Chief Information Security Officer @NHSNSS, speaks about how #Scotland is ho… https://t.co/faXmbJkOKq</t>
  </si>
  <si>
    <t>Coach K said he doesn't think the NCAA can afford to lose another postseason tournament, which generates more than… https://t.co/SsDjpSpVPh</t>
  </si>
  <si>
    <t>"Digital Signage is part of the solution, not part of the problem!" @FlorianRotberg, when speaking about the pandem… https://t.co/1kQyJqaO8O</t>
  </si>
  <si>
    <t>American patriot 🇺🇲</t>
  </si>
  <si>
    <t>gen z/ conservative/Christian✝️(not always the best at it)/machinist/ I want a better America for all Americans</t>
  </si>
  <si>
    <t>Over 600 people in Capital recovered from COVID-19 at home in 1 month: BMC official
#Odisha #Bhubaneswar #Covid19… https://t.co/4GTDKXxr62</t>
  </si>
  <si>
    <t>Seriously. Masks outdoors 1800 to 0600, but ok to sit at a restaurant mask-less? You’ll have to arrest me before I… https://t.co/p0tSAdYwfM</t>
  </si>
  <si>
    <t>Together with #POCUS users around the world, we are sharing #COVID19 best practices as they emerge.
To help mainta… https://t.co/b7922WPI91</t>
  </si>
  <si>
    <t>At least 46 more people have tested positive for #Covid19 in #Andaman and Nicobar Islands, pushing the tally to 2,4… https://t.co/xyqWshFzGD</t>
  </si>
  <si>
    <t>🎓LLB (UFS), Wildflower, Ebullient, IG: r_muofhe ,proudly 🇿🇦</t>
  </si>
  <si>
    <t>South Africans right now😂 #COVID19  #alcoholbanlifted #AlcoholBan https://t.co/S3rO6wX3dJ</t>
  </si>
  <si>
    <t>A couple litigating to have a wedding during a pandemic means that two of the most shallow, self involved and selfi… https://t.co/tUHCzTqeGz</t>
  </si>
  <si>
    <t>Send more doctors and nurses to hotspots. Bringing healthcare workers out of retirement puts them at risk. Please a… https://t.co/dpzTsmkjbJ</t>
  </si>
  <si>
    <t>‼️71 of Mississippi’s 82 counties are now reporting #COVID19 outbreaks in schools‼️. 
I’m not a genius, but I just… https://t.co/hfoaV4ZSh4</t>
  </si>
  <si>
    <t>Static♿️Citizen Adam</t>
  </si>
  <si>
    <t>would be Author. game development enthusiast. full-time raspberry ripple.♿️</t>
  </si>
  <si>
    <t>🕊️ indoda yokuthula noxolo</t>
  </si>
  <si>
    <t>I don't know who needs to hear this... Here's a thread
#etvScandal #covidmillionaires #COVID19 #nyannyan… https://t.co/73QyqQDTot</t>
  </si>
  <si>
    <t>on a new level get ready . I’m a musician, writer, producer, manager, entrepreneur.</t>
  </si>
  <si>
    <t>Hit save and the link will take you to my Spotify!  I need my peeps to help if you can y’all  
Teaser of the track… https://t.co/c4lewggFtv</t>
  </si>
  <si>
    <t>"Through the sanctification of the Spirit we build the house of God in the bonds of holiness brought forth under th… https://t.co/FS2VS7ZTQ7</t>
  </si>
  <si>
    <t>Official Account:Comedian😂,Bet master🎤, Ambassador of #Truelove😂♥, future politician💯,Twitter DCI💪 and an actor🎬 Chelsea Diehard✨</t>
  </si>
  <si>
    <t>Who will advance to the finals?
#TuesdayMotivation #PSGRBL #WomensVote100 #FreeYassinJuma #havertz #COVID19… https://t.co/k8p7VDFh03</t>
  </si>
  <si>
    <t>Thoughtful and thought-provoking article about #masks, #COVID19, and #BlackLivesMatter by my @unlv friend and colle… https://t.co/WmMMulDSvl</t>
  </si>
  <si>
    <t>ミスタ　スパークル 🧢</t>
  </si>
  <si>
    <t>@US_FDA So, are y’all ready to approve #oleandrin for treatment of #COVID19?  Or is @realMikeLindell full of it?  A… https://t.co/CUlnV6nXJL</t>
  </si>
  <si>
    <t>Pittsburgh has failed Black people over and over again. ~@jasiri_x #BlackPittsburgh #PublicSafety  #BeUrbanKind… https://t.co/D2TpNKn7CA</t>
  </si>
  <si>
    <t>Next for the #MoSBOE: an update on the work &amp;amp; recommendations of the Task Force for Learning Acceleration, created… https://t.co/QvZT1tqRD2</t>
  </si>
  <si>
    <t>Even if antibody levels dip to vanishingly low levels, the long-lasting plasma B cells  in the bone marrow provide… https://t.co/te13bnd0IO</t>
  </si>
  <si>
    <t>Last night's unanimous appropriation of an additional $15,000,000 to @WCPSS is part of the Board's $59,448,900… https://t.co/7ViqWqkMSk</t>
  </si>
  <si>
    <t>How is your business leveraging technology in its response to the #COVID19 crisis? Read @BDO_USA’s insight on how d… https://t.co/m5N7DO7sJo</t>
  </si>
  <si>
    <t>The total confirmed #COVID19 cases in #Saudi is now 301,323. Of those, a total of 272,911 patients have recovered a… https://t.co/9LCpVRErBT</t>
  </si>
  <si>
    <t>TONIGHT: "COVID-19: Where Does New Hampshire Go From Here?" from @nhpr's "The Exchange." This week's virtual discus… https://t.co/z3uINY9fAa</t>
  </si>
  <si>
    <t>recommended practices for remote virtual inspections released by @IntlCodeCouncil
https://t.co/r5BqdqiDnp… https://t.co/d1yXkyDHkb</t>
  </si>
  <si>
    <t>"It's important that people get vaccinated against #influenza when the 💉 becomes available.
If somebody is infecte… https://t.co/8ZIuBxHaWu</t>
  </si>
  <si>
    <t>Tweets from the authors of “Legal Blacksmith-how to avoid/defend supply chain disputes” a must-read for legal professionals/supply chain execs</t>
  </si>
  <si>
    <t>Global Supply Chains Get Familiar with “Force Majeure” – 
Read Sarah Rathke’s commentary in @SDCExec… https://t.co/bfT1nx6jiX</t>
  </si>
  <si>
    <t>The only things #unprecedented are the #lies and #deception of the #charlatans in #bogusboris #inept #tory… https://t.co/ySZZqmQeYu</t>
  </si>
  <si>
    <t>$247 million has gone out to cities/counties (or will in the next week).
EAC goes ahead and approves it all.… https://t.co/4N2aEHLuj5</t>
  </si>
  <si>
    <t>From the @IDPH:
1,740 new cases of #COVID19 out of 34,175 new tests conducted, making Tuesday's positivity rating a… https://t.co/v9kxhJUdzc</t>
  </si>
  <si>
    <t>Storyteller @RedSageAL | Rescue dog dad x3 | @AirBnB SuperHost | Painter | #Colorado born/raised, now #Alabama sweet home living🌈 | *My views, RT≠endorsement</t>
  </si>
  <si>
    <t>@DavidGilbertCCM “Our tiny houses are cozy, our pens we pass out at closing are high quality, our handshake to seal… https://t.co/FBA4dyFX4y</t>
  </si>
  <si>
    <t>Killester WBC 🧡🖤, Aston Villa, Toronto Raptors, Maverick #12. Metal lover; Mastodon fanatic 🤘🏻</t>
  </si>
  <si>
    <t>#Ghana seems to have a problem. if ammunition and rifles were to overcome #covid19 US would not have lost a soul. D… https://t.co/AUwu7oca85</t>
  </si>
  <si>
    <t>Chairman Mardikins #sisu🖤🕷</t>
  </si>
  <si>
    <t>🇸🇪 + 🇮🇪 &amp; 🇬🇧 864511320 ❄ #Sisu ❄ Fucking fed up ❄ #NotMovingOn❄ #BlackLivesMatter #MakeEcocideAcrime ❄Blocked By The Shat ❄ 🌊 I swear lots</t>
  </si>
  <si>
    <t>Remember the good old days when we used to *joke* about the #fieldsOfDoom, the impending #brexpocalypse and having… https://t.co/A4XQjCdbdt</t>
  </si>
  <si>
    <t>Le grande sigh 😩
#coronavirus #Covid19 #coronavirusIreland #COVID19ireland</t>
  </si>
  <si>
    <t>Allison♓✨</t>
  </si>
  <si>
    <t>Licensed Social Worker, Psychotherapist &amp; die-hard Yanks fan 😃.  I would love to be a copy editor. 
🔸No Justice, No Peace!🔸 
*Views are my own*</t>
  </si>
  <si>
    <t>@JuanMaBenitez @NY1 This is repugnant to me. He did his job, he is not a hero like the 1st responders and front lin… https://t.co/1OlOgPT3Ok</t>
  </si>
  <si>
    <t>Sounds like the need for a booster shot, once a vaccine is made, for #COVID19 might be necessary based on this info… https://t.co/64hnbXS1mp</t>
  </si>
  <si>
    <t>Most Unfortunate !
But 
More
Worrying !
Why 
PM @narendramodi assured nothing to those 
Who lost jobs
Amid… https://t.co/42nV4Xkt92</t>
  </si>
  <si>
    <t>As students prepare for the academic year, the US is facing a shortage of #laptops, which is a must have for remote… https://t.co/Xsi8GjAuYB</t>
  </si>
  <si>
    <t>China grants first #COVID19 COVID-19 vaccine patent. According to report, the #vaccine has passed the first and sec… https://t.co/LaqyNcIxpU</t>
  </si>
  <si>
    <t>The #infodemic has been far worse than this controllable (if there weren't so many BS spewing &amp;amp; scaremongering $*$%… https://t.co/okGzbErWy6</t>
  </si>
  <si>
    <t>@realDonaldTrump You &amp;amp; Jared decided early on to blame #COVID19 on Democratic blue states while at the same time sc… https://t.co/JWgy9zNucR</t>
  </si>
  <si>
    <t>@flybluemoon13 @PediatricPulmon Apparantly #COVID19 is hot 🤪. Congrats! #PedsICU</t>
  </si>
  <si>
    <t>Every week there is an escalation of violence by police ~ @jasiri_x  #BlackPittsburgh #PublicSafety  #BeUrbanKind… https://t.co/TDA8flKvy9</t>
  </si>
  <si>
    <t>Yesterday @ncdhhs said the North Carolina low number of tests reported was an anomaly due to underreporting.
Yeste… https://t.co/3ljoLow5BJ</t>
  </si>
  <si>
    <t>"Buying masks can be very expensive, so I resorted to making my Own 
@KagutaMuseveni @MinofHealthUG… https://t.co/3EInSfOVrE</t>
  </si>
  <si>
    <t>In a year where #COVID19 is doing its best to ruin businesses &amp;amp; tourism
The Spanish govt. have decided to bring the… https://t.co/Bn7geBCP6A</t>
  </si>
  <si>
    <t>Calgary’s Breaking News and Conversation Station.</t>
  </si>
  <si>
    <t>This afternoon with Angela Kokott
1:00 @DuaneBratt, Mount Royal University
1:15 Ian Lee, @SprottSchool
1:30… https://t.co/DRgq5twWZ3</t>
  </si>
  <si>
    <t>69% of Americans say #COVID19 restrictions are being lifted too quickly by state governments.… https://t.co/RiuueKrgn5</t>
  </si>
  <si>
    <t>Things are scary guys! All this is really starting to hit close to home. One of my closest friends has been infecte… https://t.co/IQ2NIyXUf1</t>
  </si>
  <si>
    <t>@JonWill93353971 @exometrium @BernieSanders Totally untrue. Red States w/ Republican Governors
increased the… https://t.co/k5N4bYI8q2</t>
  </si>
  <si>
    <t>We are honored to participate in The Daily Memphian 2020 Seminar Series. Jason Martin, HHM Memphis managing partner… https://t.co/1D0af0L4kZ</t>
  </si>
  <si>
    <t>@Aviatrixone If you stand a greater chance to die while driving in towns thru crazed crowds of social justice teams… https://t.co/jogeq4v9zb</t>
  </si>
  <si>
    <t>Donald J. Trump ᶠᵃᵏᵉ</t>
  </si>
  <si>
    <t>Fake 45th President of the United States of America 🇺🇸</t>
  </si>
  <si>
    <t>#FakeNews CNN's Anderson Cooper said #MyPillowGuy CEO Mike Lindell "You really are like a snake oil salesman."
How… https://t.co/iusdedRI8U</t>
  </si>
  <si>
    <t>Our furry best friends are also working to understand #COVID19. Check out this interesting story from… https://t.co/vKCPjqFJTe</t>
  </si>
  <si>
    <t>@anubha1812 @DrRPNishank Please ask local NGO, Administration or @SonuSood bhai. 150 Kms is only 3 hours travel and… https://t.co/CVWNNXRJO1</t>
  </si>
  <si>
    <t>100 years ago today, the #19thAmendment was ratified - giving women the right to vote. Last year, I signed SB30, cr… https://t.co/zGQ76Se5QV</t>
  </si>
  <si>
    <t>Focused on Supreme Court Canada plus law rights privacy criminal justice mental health lawyers. From @RicksDesk LLB LAW uOttawa.
⚖🇨🇦🏴󠁧󠁢󠁳󠁣󠁴󠁿🇬🇧🍁</t>
  </si>
  <si>
    <t>There is extensive material specifically for courts, small courts and juries plus correctional facilities. #covid19… https://t.co/F4QUEgko9g</t>
  </si>
  <si>
    <t>Operation Warp Speed
getting Sunshine Biopharma ( $SBFM ) Patent Approved For #Coronavirus Treatment.🏥… https://t.co/xk8FvTqbZn</t>
  </si>
  <si>
    <t>Husband, father, lawyer whose love for his country drives his bold and staunch opinion 🇲🇹
Running for Leader of Partit Nazzjonalista.</t>
  </si>
  <si>
    <t>Day well spent in Gozo, knocking on doors and listening to your ideas and concerns. The challenges faced due to… https://t.co/PBcsMKVcGp</t>
  </si>
  <si>
    <t>Ok we tried this in-person university/college experiment and it doesn’t work. Let’s learn from these experiences an… https://t.co/DjzrHUPO60</t>
  </si>
  <si>
    <t>𝗪𝗶𝗹𝗱 𝗪𝘂𝗵𝗮𝗻 
- Partygoers from all around Wuhan celebrate freedom from lockdown, showing the world that life will n… https://t.co/H1u4iBFyAy</t>
  </si>
  <si>
    <t>Due to previous popularity, Families For Life will be presenting a much requested webinar on,
'Loss, Grief and Covi… https://t.co/m58Bm6uKl4</t>
  </si>
  <si>
    <t>On Thursday, join us for the new #webinar "Preventing Burnout: How to Be an Effective Activist"! We will discuss ho… https://t.co/2IUDDRd9Bh</t>
  </si>
  <si>
    <t>The development of a #COVID19 vaccine is our best chance of beating this disease, but it’s a global challenge that… https://t.co/4fs8C2NvXf</t>
  </si>
  <si>
    <t>Lebanon Valley College alum Steven Teitelman, RN, BSN, a Flight Nurse Coordinator here at Cooper, was recently feat… https://t.co/yzoxCw5zRr</t>
  </si>
  <si>
    <t>#COVID19 symptoms are most likely to appear in a specific order, research finds
The researchers found the initial s… https://t.co/jSUsZwdMBX</t>
  </si>
  <si>
    <t>Be honest. Take responsibility. Show compassion. These are crucial actions for leaders during the #COVID19 pandemic… https://t.co/sZJw5ITKgp</t>
  </si>
  <si>
    <t>Protecting Workers on the #JobSite - Ideas on #Communication, #Safety Procedures &amp;amp; #PPE: https://t.co/VCsEO9cTPc… https://t.co/NJYLftsNpP</t>
  </si>
  <si>
    <t>𝖆𝖑𝖊𝖝𝖆𝖓𝖉𝖗𝖆 ⛧</t>
  </si>
  <si>
    <t>she/they • sapphic •  blm</t>
  </si>
  <si>
    <t>views #DynamiteMVTeaser #DynamiteVideoTeaser #schoolsreopening #COVID19 #TuesdayMotivation #BBNaija #BTS_Dynamite… https://t.co/BgQHCyYfS7</t>
  </si>
  <si>
    <t>@realDonaldTrump You have to stop lying Hundreds of cases of multisystem inflammatory syndrome in children have bee… https://t.co/o6obazqGhD</t>
  </si>
  <si>
    <t>The distancing app helps you maintain the appropriate distance from your loved one, keeping us all safe.… https://t.co/UTRlLtZdh3</t>
  </si>
  <si>
    <t>Iron ore prices jump to six-year high
https://t.co/XARcjoXmFT
#investing #metal #mineral #prices #stocks… https://t.co/ETGUcCagZT</t>
  </si>
  <si>
    <t>@Kishan_Devani The only things #unprecedented are the #lies and #deception of the #charlatans in #bogusboris #inept… https://t.co/wnzXXYVQPU</t>
  </si>
  <si>
    <t>The @RSMUSLLP Chart of the Day looks at the V-shaped recovery in #housing, with the Housing Market Index from the N… https://t.co/B7RhNW135V</t>
  </si>
  <si>
    <t>@LibertyNow11 @pbreit @AlexBerenson Who handled the spread of #COVID19 better and why?
Sweden with about almost 5,… https://t.co/24ZdmjtBTG</t>
  </si>
  <si>
    <t>#BreakingNews
The Republicans have to start embracing #Democratic values to save all cities and states from more… https://t.co/AvtOSKNXLy</t>
  </si>
  <si>
    <t>Anyone has recently traveled to chennai via road from trichy or Southern districts. Is epass approval still an issu… https://t.co/3j6FlYfVb2</t>
  </si>
  <si>
    <t>@PatrickSvitek @GovAbbott .@GregAbbott_TX: Local officials make decisions! 
Also Greg: If they make a decision I do… https://t.co/43zCz2uKmP</t>
  </si>
  <si>
    <t>Food and essential item donation. Please contact. #COVID19 #pandemic #Toronto #canada #Mississauga #donation… https://t.co/tRS2njiVYc</t>
  </si>
  <si>
    <t>DM for  #essay  #paper  # chem #pay online class #essay due #math help #research paper
whatsapp /call @ ☎️+1332 217 0040 📧 prudentwriters11@gmail.com</t>
  </si>
  <si>
    <t>Reasons why you should let me write your paper.
1. 100% original
2. In line with your instructions 
3. Perfectly re… https://t.co/sNDTliePbP</t>
  </si>
  <si>
    <t>#BBB💫</t>
  </si>
  <si>
    <t>As the restrictions ease &amp;amp; we spend more time outside our homes, let this time signify the emergence of a seed from… https://t.co/wT4WbnyOHR</t>
  </si>
  <si>
    <t>Do you have unanswered questions surrounding Covid-19? Well, maybe we can help! 
Send us your questions using the… https://t.co/0IU2yC2BtM</t>
  </si>
  <si>
    <t>The Virtual Town Hall hosted by @Fernandez4NY, @nyise999,@lavelleschool &amp;amp; @SJSDNY is available to watch on our YouT… https://t.co/1NCminqnrY</t>
  </si>
  <si>
    <t>Gov. DeWine is expected to make an announcement regarding high school sports, you can watch that announcement here.… https://t.co/TWLml0RohC</t>
  </si>
  <si>
    <t>This is disturbing news re active #COVID19 cases in Edmonton. Many family members live there. Please take care ever… https://t.co/H6Wj49zDaq</t>
  </si>
  <si>
    <t>There is now a total of 27,499 confirmed cases of #COVID19 in Ireland. 
Validation of data at the HPSC… https://t.co/UVHzg1HsUq</t>
  </si>
  <si>
    <t>Odzi #COVID19 in #ASM communities monitoring and assessment visit by @greengovzw1 revealed that there is no access… https://t.co/6veBGbAR04</t>
  </si>
  <si>
    <t>.@HealthITNews published a story that includes quotes from Jim Lee, vice president, data policy &amp;amp; analytics, MHA, o… https://t.co/LRhjYVH6XN</t>
  </si>
  <si>
    <t>@realDonaldTrump Hundreds of cases of multisystem inflammatory syndrome in children have been reported to CDC since… https://t.co/44PiCeNo6z</t>
  </si>
  <si>
    <t>Did you know that everyone who enters CMH is screened for #covid19 symptoms each day and our amazing Environmental… https://t.co/OM5tmnzyxX</t>
  </si>
  <si>
    <t>@Nigel_Farage Vote Joe get riots and defunded police, whats not to like about that? How has Joe avoided #Covid19 wh… https://t.co/IlCnFIOle9</t>
  </si>
  <si>
    <t>$EWY #SouthKorea is seeing a spike in #COVID19 cases, but let me provide some perspective. This spike was 197 cases… https://t.co/sdkTSxXzrl</t>
  </si>
  <si>
    <t>Who would’ve thought of this? This is great idea.  #COVID19 https://t.co/rkFVoOiTRp</t>
  </si>
  <si>
    <t>@Mike_Pence @realDonaldTrump Tone deaf Ass! U.S. deaths @ 170K+, not important enough 2 mention. What if we pass 20… https://t.co/q56OirWstR</t>
  </si>
  <si>
    <t>Sports Agent with Hambric Sports, working with some of the best professional golfers in the world • Lucan Camogie Player &amp; Golfer 🌍☘️</t>
  </si>
  <si>
    <t>Now that my family can't go to our matches, who's going to remind me about the amount of wides I had? 🙃 #Covid19</t>
  </si>
  <si>
    <t>@NuffieldHealth So now after my tweet I have had a email asking me to have a #COVID19 test or isolate my self for 7… https://t.co/zImV6mqI69</t>
  </si>
  <si>
    <t>🐥Public Relations and Communication Professional by #Heart ❤ #Soul. #Travel #Food Lover. Believes in #NishkaamKarmayogi, Secretary PRCI Dehradun Chapter</t>
  </si>
  <si>
    <t>Good. This should be off platforms. The fact that it still may go viral, in midst of political conventions, and hyp… https://t.co/r955y3xrT2</t>
  </si>
  <si>
    <t>By the way, 58% of American voters think it is a good idea to make it easier to cast ballots by mail this year amid… https://t.co/QE2lJHQkbP</t>
  </si>
  <si>
    <t>Even in Nursing homes
(full of the oldest &amp;amp; sickest;
accounting for 62% of *all* #COVID19 deaths in CT)
78% of tho… https://t.co/0OyQtvKMPG</t>
  </si>
  <si>
    <t>During the Covid19 pandemic, small talk may be the key to building connection and empathy. https://t.co/HejmJfoEJz… https://t.co/eTQnhDe05t</t>
  </si>
  <si>
    <t>California is reporting 4,636 new #COVID19 cases. 100 deaths in the last 24hrs. Hot zone counties for cases:
1. Los… https://t.co/AimWjvBJsB</t>
  </si>
  <si>
    <t>People who wear #trump mask looks like a MORONS.
But they are wearing a mask.
#socialdistancing #coronavirus… https://t.co/cuzkCNHceb</t>
  </si>
  <si>
    <t>Drop your ballots at the Broward Supervisor of Elections on Broward Blvd or at the Lauderhill Mall #Vote #COVID19… https://t.co/K6rkiZsGAL</t>
  </si>
  <si>
    <t>New cases are down close to 30% this week in Ohio. New hospitalizations and ICU are also down. Deaths are up signif… https://t.co/UALrx0lDEf</t>
  </si>
  <si>
    <t>Interesting read on the use of educational TV during #COVID19 by @benjmueller &amp;amp; @mitrataj  https://t.co/hAEFwB6JLq… https://t.co/RLzsmcVXld</t>
  </si>
  <si>
    <t>Um. K, so, some person was walking their dog recently, in California &amp;amp; received a flea bite, from that dog. That fl… https://t.co/VbW2LMbnXv</t>
  </si>
  <si>
    <t>#COMMResearch in Progress: Learning through history and experience — ethical and effective multi-agency public cris… https://t.co/LDwAacxDw7</t>
  </si>
  <si>
    <t>From the height of my 24 years on this earth, may I just say, it's actually heartwarming to hear someone who's so i… https://t.co/zw5oV8yQHB</t>
  </si>
  <si>
    <t>Join us tomorrow! August 19th 3-4:30PM EST
Impacts of #COVID19 and Social &amp;amp; Health Disparities on the Delivery of… https://t.co/39otCnedQI</t>
  </si>
  <si>
    <t>A switch to online learning has been the default for many schools facing #COVID19 closures, but can it really reach… https://t.co/EMaeG25d5w</t>
  </si>
  <si>
    <t>Parabolic Projections New Daily cases #COVID19 United States 8/17/2020 #Coronavirus #newcases… https://t.co/YcRHattaQv</t>
  </si>
  <si>
    <t>The Committee Room utterly condemns the Government's decision to play all matches behind closed doors! Makes no sen… https://t.co/v16040HcHz</t>
  </si>
  <si>
    <t>How many of the recent cases can be attributed to spectators at sporting events? Or to teams training? Surely these… https://t.co/NHzwI2ofOf</t>
  </si>
  <si>
    <t>Let’s be real, a few clubs/county’s will be happy to not have the supporters at games! #COVID19</t>
  </si>
  <si>
    <t>Oh yeah!
Recent county data put the number of asymptomatic #COVID19 cases at 14 percent. 
But, realistically, it'… https://t.co/x5yIUtLWFa</t>
  </si>
  <si>
    <t>Masks getting ready to head out to their new homes. #sewingsaveslives #maskup #covid19 #covid #corona #coronavirus… https://t.co/YzgUR09d3M</t>
  </si>
  <si>
    <t>We smile because we win everyday!
How has the day been?
#WordSanctuaryGlobal
#TuesdayMotivation 
#COVID19… https://t.co/97r3zADQiQ</t>
  </si>
  <si>
    <t>If you’ve had #Covid19, it’s understandable that you’ll want to get back to normal as quickly as possible... It can… https://t.co/bGMbv5UW3y</t>
  </si>
  <si>
    <t>A national professional membership org for WHNPs and other advanced practice RNs. The nation’s leading voice for courageous conversations about women’s health.</t>
  </si>
  <si>
    <t>As Congress develops #COVID19 relief legislation, it is imperative that they provide $367M for #TitleVII health pro… https://t.co/9yMoZgUKHN</t>
  </si>
  <si>
    <t>@MattHancock Please provide an update on the review of the healthy child program and services to the 0-19 children… https://t.co/0RObUY3eAx</t>
  </si>
  <si>
    <t>As musicians face a post-covid economy, we need to have a personal strategy to overcome the challenges that the vir… https://t.co/oUOrJxRkXW</t>
  </si>
  <si>
    <t>US - To keep #pets in homes and out of kill shelters during #COVID19, animal welfare groups help struggling pet own… https://t.co/N3xPTiMXuh</t>
  </si>
  <si>
    <t>Please take a minute to let your #CACongressionalDelegation know how critical it is for #CACounties to receive dire… https://t.co/1tzUJl7tv6</t>
  </si>
  <si>
    <t>Now is the perfect time to take #action  If you have the will no #pandemic or #COVID19 will stop you. Write your… https://t.co/pnjgzRaBvf</t>
  </si>
  <si>
    <t>Check out @SFU's profile on #COVID19 Research Response Fund awardee @mrsbrittanyb:  “Many Indigenous people face ba… https://t.co/IOabWGDAWb</t>
  </si>
  <si>
    <t>In the fallout from #COVID19, it’s time we look to #indigenous communities for lessons in making our food systems m… https://t.co/IicBoyjqAL</t>
  </si>
  <si>
    <t>ALERT: Students call for colleges to cut tuition costs as classes
go online - Global Pandemic News | #Coronavirus… https://t.co/SqqnnQyDSg</t>
  </si>
  <si>
    <t>Considering how #COVID19 killing American daily, I would say voting #Trump out is a matter of life or death these d… https://t.co/Ld1URP2IrZ</t>
  </si>
  <si>
    <t>Water security, sanitation &amp;amp; hygiene are critical to stopping the spread of #COVID19. USAID is mitigating the pande… https://t.co/TgTSgGERya</t>
  </si>
  <si>
    <t>#COVID19 has made patients with chronic health conditions even more vulnerable to #NonMedicalSwitching. Read… https://t.co/Ipkvsvp1Ok</t>
  </si>
  <si>
    <t>Today’s Hits. Yesterday’s Favorites. — ◾️MORNING SHOW: @itsjoel983 &amp; @maryann9831 ◾️ MIDDAYS: @debbiemaz ◾️AFTERNOON DRIVE: @itsmcginn◾️NIGHTS: @BrettRadler</t>
  </si>
  <si>
    <t>Continuously investing in #Training, to emerge stronger from #COVID19!
We have remained committed to increasing our… https://t.co/vKXd9GDfhG</t>
  </si>
  <si>
    <t>Market 
If you are struggling #onlinecounselling can help.
To arrange a free consultation with Nicola email aquac… https://t.co/t9JdSBP9Er</t>
  </si>
  <si>
    <t>Clinton’s 2002 trip to Africa: flew on Epstein’s Lolita Express with one of Epstein’s victims (blonde girl) and Max… https://t.co/iV7pw9rU1Q</t>
  </si>
  <si>
    <t>Our "Top Covid-19 Experimentation Ideas" Guide will give you real world examples of what you can run right now to n… https://t.co/8oW2Qi3wRI</t>
  </si>
  <si>
    <t>Worth reading the ENTIRE story. #COVID19
SIDE NOTE: I was born in #SANFRANCISCO to #Chinese IMMIGRANTS w/ NO #CCP… https://t.co/2zrExajQve</t>
  </si>
  <si>
    <t>The team @wellesleyWI has been putting out some incredible resources on Canada's #COVID19 response. Check out their… https://t.co/5SAyO3llAC</t>
  </si>
  <si>
    <t>A sobering and profoundly sad list of educators lost to #COVID19 compiled by @educationweek, @smaliber.… https://t.co/MFzSVDpa1w</t>
  </si>
  <si>
    <t>Why so many empty suits? Lots and lots of vacuous talkers, but where are the real leaders?
#Trump #BidenHarris… https://t.co/Nosgpx6FlI</t>
  </si>
  <si>
    <t>#COVID19 has challenged the way agencies progress in their digital transformation journeys. How will agencies fulfi… https://t.co/tuGbt2Lcej</t>
  </si>
  <si>
    <t>Important news about #COVID19 testing: "The researchers said that the SalivaDirect test was designed to eliminate t… https://t.co/Zo8dxXYqOb</t>
  </si>
  <si>
    <t>Get a snapshot of the impact of #COVID19 on public and private life with this roundup by 36 UN and international or… https://t.co/KLYVOdIcwG</t>
  </si>
  <si>
    <t>In the U.S., many individuals are deferring medical services during the #coronavirus pandemic. However, a surge in… https://t.co/YVgibbL766</t>
  </si>
  <si>
    <t>No one could describe that press conference as a master class in communications, but we’re sick of the message so t… https://t.co/j09jvBbicY</t>
  </si>
  <si>
    <t>Having a baby and unsure what to expect at the hospital amid #COVID19? Dr. Elizabeth Meade @EMeadeMD unpacks what y… https://t.co/bTHDbDAtS2</t>
  </si>
  <si>
    <t>Excellent podcast episode - The COVID-19 Vaccine: Inside America’s Race For An Answer and the Critical Role of Anim… https://t.co/3hEzwUvhJf</t>
  </si>
  <si>
    <t>LIVE: #Simcoe #Muskoka medical officer of health gives update on region's #COVID19 cases and response to… https://t.co/aQHDZwAy6l</t>
  </si>
  <si>
    <t>The Canadian Council of Muslim Women -- dedicated to equality, health, and justice for Muslim-Canadian women. RT ≠ endorsements.</t>
  </si>
  <si>
    <t>The Muslim Legal Support Centre is hosting a virtual legal clinic on August 22nd from 3-5pm. The clinic will cover… https://t.co/xnMBOSgm5p</t>
  </si>
  <si>
    <t>Tune in to today’s audio headlines: 
🔸Over 1 million people displaced in #BurkinaFaso by #Sahel violence, warns… https://t.co/DQlkrAHdaU</t>
  </si>
  <si>
    <t>Incredible to see all the unique ways we can come together to support #COVID19 relief. 🧡 Thanks so much for your su… https://t.co/88FOjyaczO</t>
  </si>
  <si>
    <t>Did you catch our CEO, Prahlad Singh, on @MadMoneyOnCNBC last night? Check out his conversation with @jimcramer to… https://t.co/VM8rtRVF5b</t>
  </si>
  <si>
    <t>Hello!😊
I'm Delight🌝
▪God's Beauty 
▪Writer✒️
▪Story Teller
▪Social Media Manager 
▪Content Creator
▪Podcaster
▪Nigerian🇳🇬
Hash tag #dexclisive</t>
  </si>
  <si>
    <t>I was live on instagram. Incase you missed the replay. Click the link please leave a comment.… https://t.co/1xKvdKo9PM</t>
  </si>
  <si>
    <t>#Money 🇪🇺 Economic Recovery Hit by Rise in Coronavirus Cases Across Europe. #COVID19  https://t.co/p8ufNZbaNz</t>
  </si>
  <si>
    <t>Gawd bless George Carlin. Comedy is dangerous. #retweet #germs #COVID19 #GreatAwakening #ImmuneSystem #illuminati… https://t.co/eGHOP51r3i</t>
  </si>
  <si>
    <t>People with mild or no #COVID19 symptoms can be cared for at home with the supervision of a health worker, if adequ… https://t.co/Rfe88jXeUj</t>
  </si>
  <si>
    <t>Today’s #COVID19 update for Ohio is live now at https://t.co/90BcIYqI19. Today’s tie: @hiramcollege 👔</t>
  </si>
  <si>
    <t>37 | Runner 🏃🏻‍♂️| Minister of State for Trade Promotion I TD for Longford-Westmeath</t>
  </si>
  <si>
    <t>I totally get people’s frustration with new #COVID19  measures announced this eve, so many people making so many sa… https://t.co/tP7tXjLWt8</t>
  </si>
  <si>
    <t>Nicole Gonzales 🌎🌮</t>
  </si>
  <si>
    <t>Im going to kill my mom thats how im feeling if you really want to know .....im going to get her sick and shes goin… https://t.co/ATT6OxAyk0</t>
  </si>
  <si>
    <t>#HappeningNow We are live with our townhall tuesdays with @Challruss
 of @BlackWisewomen, @drjbey of  @BeUrbanKind,… https://t.co/df8XznlHb1</t>
  </si>
  <si>
    <t>Today at 1:00pm (MDT) #LearningTuesdays  Dr. Terry Peterson of @MottFoundation, moderates a conversation with… https://t.co/poj9Duwcpt</t>
  </si>
  <si>
    <t>This is so fcking dangerous! 1000s of New Yorkers are out of work, about to be evicted and in line at food pantries… https://t.co/D54DlDIdtZ</t>
  </si>
  <si>
    <t>So lovely to be able to take 2 of our respiratory patients outside to see the Spitfire fly over our hospital today.… https://t.co/2Q6jDGjh4e</t>
  </si>
  <si>
    <t>@DonnaMarie_DML The only things #unprecedented are the #lies and #deception of the #charlatans in #bogusboris… https://t.co/ebmzwqvMsR</t>
  </si>
  <si>
    <t>@Keir_Starmer I note that the so called #left #so called #democrats are shamelessly using #coronavirus #COVID19 as… https://t.co/G7Xkm2rfQU</t>
  </si>
  <si>
    <t>Great to hear Professor @KingstonMills @tcddublin  acknowledge on @rtenews the real benefit of wearing face masks w… https://t.co/jPFhvtmMW0</t>
  </si>
  <si>
    <t>tweetsmoso 🇵🇭</t>
  </si>
  <si>
    <t>Manila 🇵🇭</t>
  </si>
  <si>
    <t>Thank goodness for "Unknown City". Otherwise, the numbers wouldn't tally and the report would have been delayed aga… https://t.co/ws01hG8FDX</t>
  </si>
  <si>
    <t>Number of #Covid19 cases in #Andaman and Nicobar Island rose to 2,399, with 93 more people testing positive for… https://t.co/TyfU7j4axq</t>
  </si>
  <si>
    <t>BREAKING! The identity of “Q“ has been revealed. The MyPillow Guy! He’s working with @realDonaldTrump on an over-th… https://t.co/cnClW8iiyU</t>
  </si>
  <si>
    <t>🦋Clare Marie🦋</t>
  </si>
  <si>
    <t>Anyone with me? #COVID19 
(Disclaimer: I’m NOT tired of wearing my mask as that’s VERY important. Just remembering… https://t.co/46Y3Sn32Sv</t>
  </si>
  <si>
    <t>@sparedirhamz The only things #unprecedented are the #lies and #deception of the #charlatans in #bogusboris #inept… https://t.co/XhmGXQJUVF</t>
  </si>
  <si>
    <t>#COVID19 resulted in an outpouring of #volunteer groups looking to design #opensource #ventilators. VentOS seeks to… https://t.co/bOFSDXYnax</t>
  </si>
  <si>
    <t>didn’t ask, dont care</t>
  </si>
  <si>
    <t>if halloween is cancelled this year i’m cancelling myself #COVID19</t>
  </si>
  <si>
    <t>Responsive-Responsible–Reliable–Respectful-Living life-#worldtraveler-39%of the world ✈️6continents down-HR/Talent Guru-My Views- #SocialMediaInfluencer #wine</t>
  </si>
  <si>
    <t>Most things are fate you don't control. Some are fate you do choose. 💊💊💊💊💊 When DOCTORS poison patients with drugs… https://t.co/gBcLPUApyG</t>
  </si>
  <si>
    <t>✨Sandra✨</t>
  </si>
  <si>
    <t>🏡Cork. Huge @LUFC fan....may be evident from my tweets below 🙊😅💙💛</t>
  </si>
  <si>
    <t>I’m all for restrictions being reintroduced before #COVID19 gets way way out of control again but it there any chan… https://t.co/fP3ziVyfNx</t>
  </si>
  <si>
    <t>Tip Tuesday! Did you know there’s more than one way to take a #COVID19 sample? Get detailed how-to instructions for… https://t.co/lEfDMvnFZ2</t>
  </si>
  <si>
    <t>Family man &amp; Fiancé belonging to Gemma.. Football, Gaa, Horses. #9InARow  🇮🇪 @Stpatsfc @CelticFC @officialBWFC and The Republic 🍀 #LetThePeopleSing</t>
  </si>
  <si>
    <t>3 for 30: One-Arm Band Moves - Please subscribe to HafaJits YouTube &amp;amp; Instagram pages... #3for30 #HafaJits… https://t.co/JHGATubrlC</t>
  </si>
  <si>
    <t>@onahunttoday @realDonaldTrump Thankfully #china gave US/@who #coronavirus DNA Feb 11
https://t.co/9C8hYFqWYb
Feb… https://t.co/Yw2Ec1GjD2</t>
  </si>
  <si>
    <t>Let’s face it America. We’re losing to COVID because @realDonaldTrump haa no national strategy to stop the spread.… https://t.co/52fWd3aLOa</t>
  </si>
  <si>
    <t>斉藤一博</t>
  </si>
  <si>
    <t>地方の市民。ポピュリズム、劇場型政治反対。教育は｢国家百年の計｣であり、合理主義や実利主義は持ち込んではならない。日本の最大の課題は、高齢化と巨額の累積債務をどうするのか、これに尽きると思う。</t>
  </si>
  <si>
    <t>covid-19
Cases &amp;amp; Deaths / Population
United States
5,454,333  170,905 / 330 million
Japan
57,617  1,135 / 120 milli… https://t.co/kwYyp9bWPP</t>
  </si>
  <si>
    <t>👮🏽‍♂️Chief Superintendent @policescotland. Divisional Commander @AyrshirePolice 🚔Not for reporting crime. Non-emergency calls dial 101 &amp; 999 in emergencies.</t>
  </si>
  <si>
    <t>Phenomenally impressed by the volunteers at @LargsTeam. Reviewing their minutes, revealed that they’ve dealt with 2… https://t.co/RSfQqXGeKg</t>
  </si>
  <si>
    <t>🌎 Canadian in Germany + online</t>
  </si>
  <si>
    <t>Pay attention:
"Especially in young people."
#covid19
Your children are neither immune, nor "getting off easy".
Th… https://t.co/aXVZzy2oN7</t>
  </si>
  <si>
    <t>Now @geico has gotten me fired from my #COVID19 job.   Appreciate that....and the fact i asked you since thursday t… https://t.co/5Dd4yqE98M</t>
  </si>
  <si>
    <t>A holistic collaborative approach that integrates smart solution utilities is needed as we navigate the uncertainty… https://t.co/7N01dtLpIX</t>
  </si>
  <si>
    <t>What is the difference between terrorism and this ?harming the public by forcing schools to be opened during a dead… https://t.co/QO6MVMwAv1</t>
  </si>
  <si>
    <t>Videos of the talks at the #SocialBRIDGES conference (hosted by @IfP_UniBw) are now available here:… https://t.co/n0xamPBXNT</t>
  </si>
  <si>
    <t>The State of Texas has had 10,000 people die since Feb 1st...and all from the #ChinaVirus.  Even those that died in… https://t.co/M469QCBAbD</t>
  </si>
  <si>
    <t>Of the 190 cases of #COVID19 notified today:
➡️75% are under 45 years
➡️75 are associated with outbreaks or are clo… https://t.co/90ZJfSBqwc</t>
  </si>
  <si>
    <t>Check out today's #FDAInsight podcast. Dr. McMeekin (@FDA_ORA) and I discuss @US_FDA's efforts to combat health fra… https://t.co/N0X11GlWFV</t>
  </si>
  <si>
    <t>When small businesses call for help, we answer. I’ve authored legislation that would protect enterprising businesse… https://t.co/rBof98n9XL</t>
  </si>
  <si>
    <t>Black-owned businesses were more than twice as likely to shutter as their white counterparts during #COVID19, a rep… https://t.co/CBypK4e6aL</t>
  </si>
  <si>
    <t>With #MailInVoting under attack, Poll Workers are mostly Senior Citizens, usually Women. With the #COVID19 Pandemic… https://t.co/PVIeJ8HC62</t>
  </si>
  <si>
    <t>#COVID19 
No Sympathies 
No Condolences 
No Deaths
Number stays at 1774 💔💔💔
BUT
170 new cases 😱
What is the R number now?</t>
  </si>
  <si>
    <t>Did you know that #COVID19 and the upcoming presidential election have a significant effect on #estateplanning? Lea… https://t.co/x0ppwp7Dyx</t>
  </si>
  <si>
    <t>The province says in a statement:
"These are previously announced cases connected to known clusters and the indivi… https://t.co/IjpPDygbrB</t>
  </si>
  <si>
    <t>#Blogger, #animalwelfare advocate, #socialmedia/#SEO gal, #optimist, #chef, #fitness #coach, #vegan, #ASCAP lyricist, 💖 #cats #God #food! #TAMPABAY #Florida</t>
  </si>
  <si>
    <t>'We'll lose everything': #Americans express frustration at #Congress adjourning without #stimulus deal… https://t.co/qpIeehn8Bm</t>
  </si>
  <si>
    <t>"As part of the ongoing search for #COVID19 solutions, researchers have found that data from #wearable devices —… https://t.co/sjE5t2rFZe</t>
  </si>
  <si>
    <t>India : New cases | 18/08/20
-#Maharashtra - 11,119
-#AndhraPradesh - 9,652
-#Karnataka - 7,665
-#TamilNadu - 5,70… https://t.co/am6Vkpupjo</t>
  </si>
  <si>
    <t>Toast E Toast ☕🇺🇸</t>
  </si>
  <si>
    <t>Interesting. Seems they should all be shutting down left and right. #COVID19 #ItIsWhatItIs #tuesdayvibes… https://t.co/SkEyXLiAE2</t>
  </si>
  <si>
    <t>So up to 50 can gather indoors to worship a fictional character but only 15 can gather for an outdoor Sporting even… https://t.co/nlDY5XAdYX</t>
  </si>
  <si>
    <t>Pee less #covid19 obvs - Urinal flush causes coronavirus-laden particles to climb into the air  https://t.co/t7pHHBnxqG</t>
  </si>
  <si>
    <t>What if we had anticipated #COVID19 years ago? Watch a #video about what else could impact your #health and… https://t.co/aJIWdfDbDD</t>
  </si>
  <si>
    <t>U.S. FBOs show signs of improvement as they continue making changes to keep guests safe from #COVID19 
Learn more i… https://t.co/PyeDTnR1f5</t>
  </si>
  <si>
    <t>A humanitarian that had a cure for a deadly pandemic would give it away freely.
A con man would make you pay for s… https://t.co/G7DtkfR2hz</t>
  </si>
  <si>
    <t>Please take the time to  donate something,
 like and share!
 Thanks  In advance!
Lets Go!
Cleaner ASSes For America… https://t.co/yZnDAtakc9</t>
  </si>
  <si>
    <t>Kelsey #KBF ✌🏻</t>
  </si>
  <si>
    <t>Blocked them now but PAHAHAHAHA that One Direction photo was too good not to use as ammunition 😂😂😂 #COVID19 #COVID… https://t.co/6i84AB0oJP</t>
  </si>
  <si>
    <t>With the new legislation #CARESAct (H.R. 748) and the Families First Coronavirus Relief Act (H.R. 6201) that have p… https://t.co/1cvdv36cJ3</t>
  </si>
  <si>
    <t>Learn how to help your child manage #OCD during #COVID19 by attending Dr. Jason Plasky's free webinar tomorrow at 2… https://t.co/qn7lNh0q99</t>
  </si>
  <si>
    <t>Care work often falls on women, as it's assumed the man is busy with 'important things'. We need… https://t.co/fij5Yx0ZBa</t>
  </si>
  <si>
    <t>#CoronaMeter: As at 1 p.m., Jamaica recorded 1,129 cases of #COVID19. Seven hundred and sixty-four persons have rec… https://t.co/E8wSrAIiKI</t>
  </si>
  <si>
    <t>Are you experiencing symptoms related to the #coronavirus? First, don’t panic. Your symptoms could be allergies, co… https://t.co/cB2kbVfssC</t>
  </si>
  <si>
    <t>Our team is currently working with hotels, restaurants and hospitality decision makers in finding long-term furnitu… https://t.co/0PUSRg6JNT</t>
  </si>
  <si>
    <t>@davidjlynch Markets back from #COVID19 losses--unambiguously good news for retirees' pensions, 401(k)s, IRAs, mutu… https://t.co/1iVttbWRIL</t>
  </si>
  <si>
    <t>Parents and teachers: What questions do you have about kids and masks at school?
We’ll answer frequently asked que… https://t.co/COMsvNtgnS</t>
  </si>
  <si>
    <t>Planning to visit the beach? Your risk of #COVID19 is highest if you are less than 6 feet from people at a crowded… https://t.co/JaYgN1t6KQ</t>
  </si>
  <si>
    <t>RhysTay,PhD 🏳️‍🌈 #BidenHarris2020 #ForThePeople</t>
  </si>
  <si>
    <t>@mmpadellan America will get tired of "winning."  No debate. 
171K dead from #COVID19 - not a full accounting.
5.4… https://t.co/llT71ednEd</t>
  </si>
  <si>
    <t>OutcheaTV®</t>
  </si>
  <si>
    <t>https://t.co/XfbOvL9H7i
Pandemic or Plandemic | Part 2
NATURALLY OCCURRING VIRUS OR MANMADE??🤔🤔
 #covid19… https://t.co/ln52GuHlDe</t>
  </si>
  <si>
    <t>The two new Manitoba #COVID19 deaths are both in Southern health region:
- A male in his 80s from the Hanover heal… https://t.co/JnZylQqHCO</t>
  </si>
  <si>
    <t>CBecker 🇺🇸</t>
  </si>
  <si>
    <t>50% of the respondents on this survey must have high hopes......nice to check out @MSN from time to time to see how… https://t.co/GggssvYKBV</t>
  </si>
  <si>
    <t>According to Innovation Origins Dutch University hospital Radboudumc has found a genetic mutation that could be a r… https://t.co/v2qgIXlHGS</t>
  </si>
  <si>
    <t>A great discussion o #affordablehousing during #COVID19 with so many excellent resources! Thanks again to… https://t.co/cGSQYxl6L9</t>
  </si>
  <si>
    <t>#COVID19 has put consumer expectations temporarily on hold, creating a massive opportunity for businesses to take a… https://t.co/fUxl7lHJ13</t>
  </si>
  <si>
    <t>The #FMCSA has once again extended its emergency declaration. It has now been extended to Sept. 14th and applies to… https://t.co/jI2sicmbZi</t>
  </si>
  <si>
    <t>Brands are using phrases like "however you go back" alongside footage of people in both physical classrooms and rem… https://t.co/f34EGbWYaK</t>
  </si>
  <si>
    <t>Because of #CoronaVirus #COVID19 #pandemic will the world, especially #EDUcation #LEARN about &amp;lt;===&amp;gt;… https://t.co/d4f1RHLSWO</t>
  </si>
  <si>
    <t>Our #ConsumerBehavior report began tracking the effects of #COVID19 back in February. Check out our report on the i… https://t.co/MsgvD9nxTy</t>
  </si>
  <si>
    <t>Interesting perspective on #Technology start-up accelerators adapting to #COVID19 and #RemoteWorking.
#Startup… https://t.co/QTjN3TVeaF</t>
  </si>
  <si>
    <t>post weeb stuff and memes feel free to follow 🤔 
Insta: xx.zero97.xx</t>
  </si>
  <si>
    <t>Preliminary investigations indicate the Winnipeg cases are mostly related to contacts that turned into cases. There… https://t.co/1rszvq4LZ9</t>
  </si>
  <si>
    <t>"Through this transition, our partnership and commitment to you in ensuring your business remains healthy, resilien… https://t.co/WzxK5FuJb8</t>
  </si>
  <si>
    <t>Should You Ignore 2020 In Your 2021 Marketing Plan? Excellent read by @keen_decisions’s Nanette Kirsch in @Forbes.… https://t.co/2vCrEF9vOe</t>
  </si>
  <si>
    <t>@LouiseSargent @guardian So just far-right courses are approved them?
For someone that allegedly has studied a lot… https://t.co/lBGwQNAXOB</t>
  </si>
  <si>
    <t>Since the start of #COVID19 demand for our free #smallbiz advising has almost tripled. Please consider becoming an… https://t.co/bNE3itxipz</t>
  </si>
  <si>
    <t>170K dead Americans from #COVID19 and what does president scum do? Pardons a woman that died 114 years ago. Where a… https://t.co/MQNW3bVlgH</t>
  </si>
  <si>
    <t>An updated ‘Version 2’ of our ‘#Covid19 Club Resource Guide’ can now be viewed and downloaded from our website, pro… https://t.co/LxoKsgSEK1</t>
  </si>
  <si>
    <t>This is the first day, though, that the S&amp;amp;P 500 crested above 3,393.52, which had stood since Feb. 19 as the highes… https://t.co/KO3K4y5yJT</t>
  </si>
  <si>
    <t>https://t.co/u8f92sJdOF
Song available on mediafire.🙏
Stream and download the song.
#COVID19 
#Level2 
#musician… https://t.co/XD0r4xTIo5</t>
  </si>
  <si>
    <t>Contact tracing slows the spread of #COVID19. It helps protect you, your family, and your community. Answer the cal… https://t.co/QXO3pXPW1i</t>
  </si>
  <si>
    <t>HAR is uniquely connected through our employees, customers, suppliers &amp; neighbors; we believe in “win - win” relationships of mutual respect and mutual benefit.</t>
  </si>
  <si>
    <t>At HAR, we are big big fans of all the groundbreaking work that comes from the Cleveland Clinic. That's why we are… https://t.co/zKAuEQiR6D</t>
  </si>
  <si>
    <t>@realDonaldTrump And HOW MANY PPL HAVE YOU KILLED???YOUR RESPONSIBLE FOR YOUR TOTAL LACK OF LEADERSHIP, YOUR IMMATU… https://t.co/aQUu1gOi88</t>
  </si>
  <si>
    <t>Wuhan throws massive water park party as coronavirus threat recedes... #Wuhan #China #WuhanCoronavirus #Party… https://t.co/fT3HOJKFaY</t>
  </si>
  <si>
    <t>And. Work from home. Unless you’re in a high density work place with outbreaks #COVID19ireland #COVID19</t>
  </si>
  <si>
    <t>Cities under curfew unveil the size of their homeless population. Beyond the challenges to fight #Covid19, visibili… https://t.co/BYptaaQ1XT</t>
  </si>
  <si>
    <t>Contact tracing is key when it comes to safe reopenings and preventing #COVID19 outbreaks in facilities. Learn more… https://t.co/07RZj35yQl</t>
  </si>
  <si>
    <t>Married w/3 girls I’m pro human Down w/ hate up with love ❤️ No party aff Part of The Resistance 🌊Will follow back resisters 🌊 Opinions are my own No DMS PLS</t>
  </si>
  <si>
    <t>Was watching @andersoncooper  on @cnnbrk There’s an atty speaking on behalf of couple to be married who is suing… https://t.co/HI2BSJaCcT</t>
  </si>
  <si>
    <t>The deaths announced today, the 10th and 11th, are previously announced cases connected to known clusters and the i… https://t.co/Pe7rem27Bb</t>
  </si>
  <si>
    <t>Trump blasts @MichelleObama #DemConvention speech as "divisive," notes it was taped and not up-to-date on higher… https://t.co/6NYD0mmTnD</t>
  </si>
  <si>
    <t>Cool Auto Brand.😎 || Deal in American /Nigerian used cars 🇳🇬🇺🇲.
🔖Sales🔖Preorder || WhatsApp 📲 +2348100659982 ________ click link to visit us today👌🏾🔻</t>
  </si>
  <si>
    <t>This 🇺🇲 2010 Honda Crosstour is up for sale.  DM for price or visit our Instagram page by clicking link in bio. 
He… https://t.co/m1F6ANXGVG</t>
  </si>
  <si>
    <t>Born 1 February 1976. Live long &amp; prosper. 🖖</t>
  </si>
  <si>
    <t>Hands up ✋ anyone who can tell me who is exactly in charge at the moment. I’m lost. #covidshambles #COVID19</t>
  </si>
  <si>
    <t>@realDonaldTrump .🇺🇸💙 WHATCHA GONNA DO❓‼️
STILL CLUELESS‼️
#COVID19 https://t.co/EypkGAkdJ6</t>
  </si>
  <si>
    <t>People falling into poverty because of the #COVID19 crisis look different from the existing poor: 🌆Most likely livi… https://t.co/lgy4rIcWA8</t>
  </si>
  <si>
    <t>#COVID19 has affected business owners and workers across all industries, and you're not alone. The #MO Recovery Lab… https://t.co/knRFuSKUkw</t>
  </si>
  <si>
    <t>#COVID19 has serious negative impacts on food security &amp;amp; nutrition. Research aimed at how to mitigate these impacts… https://t.co/h1pWSVWFbU</t>
  </si>
  <si>
    <t>How is #COVID19 making a positive impact on workplace culture? Find out ⤵️
https://t.co/z1p7oEBXgc
@Concordia… https://t.co/62HAPty24A</t>
  </si>
  <si>
    <t>ASA®</t>
  </si>
  <si>
    <t>Members: we've partnered with @projectn95, a national clearinghouse for #PPE and critical equipment. Between August… https://t.co/LqiVXywdMd</t>
  </si>
  <si>
    <t>Are you experiencing symptoms related to the #coronavirus? First, don’t panic. Your symptoms could be allergies, co… https://t.co/6Jz72S1nTz</t>
  </si>
  <si>
    <t>Woman Shoots 3 Teenage McDonald’s Workers For Telling Her She Couldn’t Eat In Dining Room Over #COVID19 Restrictions.</t>
  </si>
  <si>
    <t>Register for the #webinar to find out about how #universities can serve the #learningneeds of working adults -… https://t.co/cc74MQtTT0</t>
  </si>
  <si>
    <t>🖋 Sign “Authorize COVID-19 Rapid Testing” and I’ll deliver a copy to your officials: https://t.co/FyKxuXN0Aw
📨 No.… https://t.co/PdBMOwqEvU</t>
  </si>
  <si>
    <t>I guess not!  #COVIDIOTS  #COVID19 
God will protect us’: Alberta prayer event now linked to at least 17 COVID-19… https://t.co/glQa1qE1qY</t>
  </si>
  <si>
    <t>Today, we will look at Apple and Google's efforts to help slow the spread of COVID-19, what critics are saying, and… https://t.co/XMTNRKbsnW</t>
  </si>
  <si>
    <t>Another level to “fixing your posture” – #spine #implants (https://t.co/Dh6ZN4xHSQ)
.
.
.
.
#spinal #surgery… https://t.co/Mtm4mOVcHW</t>
  </si>
  <si>
    <t xml:space="preserve"> 🇲🇺 🏴󠁧󠁢󠁷󠁬󠁳󠁿 🇪🇺</t>
  </si>
  <si>
    <t>More #COVID19 death in Cardiff than cases in the whole Finistère region of France, but I have to #quarantine back in the UK?</t>
  </si>
  <si>
    <t>A “Perfect Storm” of Factors Has Made the #Coronavirus Especially Severe in the Latinx Community. @MotherJones 
fea… https://t.co/Quk9JMUPaR</t>
  </si>
  <si>
    <t>Our #DNC2020 virtual panel is starting! BIPOC + immigrant communities are at the center of and are responding to se… https://t.co/uc1zRAtOpN</t>
  </si>
  <si>
    <t>There’s no way like the highway</t>
  </si>
  <si>
    <t>Anyone else just fed up at this stage? Just feel like this is the new normal and unless we make a revolutionary bre… https://t.co/kiZLo0cWxb</t>
  </si>
  <si>
    <t>Turkish airline @SunExpress_Int is offering #Covid19 tourist protection and support insurance in collaboration with… https://t.co/vp1UQdv0xw</t>
  </si>
  <si>
    <t>Have you registered for this week’s webinar yet? Our expert panelists will present the current state of high-qualit… https://t.co/RD606ZLO2e</t>
  </si>
  <si>
    <t>Coronavirus hasn’t gone away — and probably won’t — but strides have been made in learning more about the virus, as… https://t.co/FvfOAvNUN0</t>
  </si>
  <si>
    <t>Urban Science Sees Stability in Franchised Dealership Count Despite #COVID19 Challenges. Read More:… https://t.co/I9oiHXha3R</t>
  </si>
  <si>
    <t>Feeling uncertain which of the MANY business changes COVID-19 brought are here to stay? Read our latest blog to lea… https://t.co/rZJhGUiJcl</t>
  </si>
  <si>
    <t>Today's 17 #COVID19 cases are as follows:
•  2 new cases in Interlake–Eastern Health region
• 2 new cases in the P… https://t.co/xIJ3mxuI9n</t>
  </si>
  <si>
    <t>Without speaking to the veracity of this, absentee voting during this election is important beyond precedent bc of… https://t.co/nbCHyIgNNE</t>
  </si>
  <si>
    <t>In July, the Clinical Research Institute of Southern Oregon began enrolling up to 40 participants a day for a two-y… https://t.co/aQvsyo4ooN</t>
  </si>
  <si>
    <t>ALERT: Los Angeles schools launch Covid-19 testing and tracing
program for all students and staff - Global Pandemic… https://t.co/5a6cIWKW9B</t>
  </si>
  <si>
    <t>🧠 𝘌𝘯𝘨𝘢𝘨𝘦. 𝘌𝘥𝘶𝘤𝘢𝘵𝘦. 𝘌𝘮𝘱𝘰𝘸𝘦𝘳. Supporting your mental health and well-being. Mental health consultancy and self-care packs for our NHS heroes.</t>
  </si>
  <si>
    <t>Have a look at our Instagram page to read our top 3 tips how to help mask anxiety! We’ve also got a 20% discount co… https://t.co/fezhlUJrQL</t>
  </si>
  <si>
    <t>🌿Glowing Skin starts with a Healthy Gut  🌿 SKINCARE | SUPPLEMENTS | BODY CARE | HERBAL TEA | ROOIBOS BABY
🌿Products that contain Green Rooibos Tea Extracts</t>
  </si>
  <si>
    <t>Risk Assessment &amp;amp; Contingency Plans - At EduNetwork we can support you in the development and implementation of Con… https://t.co/L6nlmIIljU</t>
  </si>
  <si>
    <t>A survey conducted by @ZingleMe showed that prior to #COVID19, 78% of consumers said they visited physical business… https://t.co/bzTwdfchtv</t>
  </si>
  <si>
    <t>Join us for part 2 of the series "COVID-19 Technology &amp;amp; GIS Hot Wash" - to listen, learn, and share your data scien… https://t.co/AzCCxeH9qr</t>
  </si>
  <si>
    <t>“We need to get diversity.” 
Stanley Erck, CEO @Novavax joins @firstmove to discuss their #covid19 vaccine trial in… https://t.co/PH1DjDxcPH</t>
  </si>
  <si>
    <t>How do you think your organization’s #ITAM capabilities will change following the COVID-19 crisis? Here we look at… https://t.co/FSMmdSWfbr</t>
  </si>
  <si>
    <t>Est.1990.  Based in New York City. iDj House.Techno.Trance. 🇩🇴 🇨🇭🇪🇸 👻thereal_jsav IGTV: jek.g.music</t>
  </si>
  <si>
    <t>Something for you to vibe to during all of this madness in #America during #Quarantine because of #COVID19… https://t.co/dpd9J86WhR</t>
  </si>
  <si>
    <t>Health Secretary seeking to ‘deflect blame’ for Covid-19 mishandling by axing Public Health England: Medics and Lab… https://t.co/oyvTaPgJ2s</t>
  </si>
  <si>
    <t>The 'Covid 19' craic, at this stage, is so blatantly desperate and rushed, that it actually makes 9/11 look like an… https://t.co/C8XFJHB1AG</t>
  </si>
  <si>
    <t>There's no evidence that wearing a mask exacerbates an underlying lung condition. If it causes shortness of breath,… https://t.co/z1dSjYS7rS</t>
  </si>
  <si>
    <t>@realDonaldTrump If only Trump was as demanding of red state governors who reopened before they met @CDCgov guideli… https://t.co/ba1eTGIndl</t>
  </si>
  <si>
    <t>Join us this Thurs., Aug. 20 at 11 a.m. as we continue the conversation surrounding workplace challenges during a p… https://t.co/METyShsHWu</t>
  </si>
  <si>
    <t>Can someone hand Anderson Cooper the memo about Dr. Ben Carson as well as his curriculum vitae. As a journalist you… https://t.co/WTtw1nsAqc</t>
  </si>
  <si>
    <t>GHJ Managing Partner @tombarrycpa discusses the #NewNormal for businesses during #COVID19 with @LABJNews. Learn how… https://t.co/6oa276X6d6</t>
  </si>
  <si>
    <t>On @realDonaldTrump's watch, 174,192 Americans have died from #COVID19 (22.3% of all deaths worldwide). That is abo… https://t.co/4IQlAGS7rG</t>
  </si>
  <si>
    <t>Neither do you.  in fact Biden objected to the Trump closure of our boarders to China in Feb and Europe in March.… https://t.co/Ji63RBUjgH</t>
  </si>
  <si>
    <t>Hacker payouts add up. And while #malware attacks are nothing new, experts say the shift to working from home amid… https://t.co/1BhV2Nd6Eq</t>
  </si>
  <si>
    <t>While the world awaits a #COVID19 vaccine, the spotlight remains on convalescent plasma, rich in #antibodies from t… https://t.co/qnfcSZoZ1Z</t>
  </si>
  <si>
    <t>𝗛𝗲𝗹𝗲𝗻 𝗙𝗶𝘁𝘇𝗴𝗲𝗿𝗮𝗹𝗱</t>
  </si>
  <si>
    <t>Thanks for participating in #SaludTues for #affordablehousing during #COVID19 pandemic
@neighborworks 
@Panomeia… https://t.co/2RywfFHoxw</t>
  </si>
  <si>
    <t>🔥Fuego Mami</t>
  </si>
  <si>
    <t>✊🏿 &amp; 🇵🇷</t>
  </si>
  <si>
    <t>I honestly think we will never return to “normal” 😔 #covid19</t>
  </si>
  <si>
    <t>Stopping college students from spreading #COVID19 through social gatherings is a losing battle. Focus instead on ke… https://t.co/Mjtd8flspY</t>
  </si>
  <si>
    <t>Although #COVID19 is beginning to stabilize in North Carolina, the state’s jails are seeing a massive spike in case… https://t.co/4kjBWilVgn</t>
  </si>
  <si>
    <t>During the #COVID19 pandemic and Statewide #FlexAlert, be sure to check in with your neighbors &amp;amp; friends to ensure… https://t.co/XXYr5Wl4k4</t>
  </si>
  <si>
    <t>I better see everyone who celebrates Christmas, have their Christmas lights on this year. End this shit year with a… https://t.co/9Kigoo3fLO</t>
  </si>
  <si>
    <t>@girlsreallyrule Greatness by @AC360! This type of hard questioning warms my heart! 🥰 #HopeLives #COVID19 #COVIDIOTS</t>
  </si>
  <si>
    <t>William Powell🔶</t>
  </si>
  <si>
    <t>Member, @PowysCC; EU Advisory Group @WelshLibDems President, 2017/20; Police &amp; Crime, Transport &amp; Rural advocate; PAVO @TheCure dysgwr🇪🇺
Cllrwdp@powys.gov.uk</t>
  </si>
  <si>
    <t>@ITVWales Great community leadership from @WelshLibDems Councillor for #Aberaeron @liz4ceredigion, discussing the c… https://t.co/bwEtNqEFiJ</t>
  </si>
  <si>
    <t>Today, @WHO Chief @DrTedros called for solidarity to promote science &amp;amp; solutions for #COVID19. 
"Like an orchestra… https://t.co/CGCQGFAxM4</t>
  </si>
  <si>
    <t>CDC  @CDCgov
Do you have moderate or severe #asthma? You may be at higher risk for severe illness from #COVID19. Pr… https://t.co/SeWxb3xag5</t>
  </si>
  <si>
    <t>"It was positive to engage communities to curb and stop the spread of the #COVID19. At the beginning, handwashing,… https://t.co/xLFSSEyd24</t>
  </si>
  <si>
    <t>"Patients with psoriasis who test positive for #COVID19 should be instructed to discontinue or postpone biologic tr… https://t.co/zWRnai7T1g</t>
  </si>
  <si>
    <t>check out https://t.co/mptSLsMs18 concerning New saliva-based Covid-19 test could be a fast and cheap 'game changer… https://t.co/qwhcNCzj5u</t>
  </si>
  <si>
    <t>@RPDplan @SEDRD at U of G feature Professor @waynecaldwell and Ray Bollman on a discussion regarding the impact of… https://t.co/VSOkHelRRG</t>
  </si>
  <si>
    <t>So far your customer service is awful. You don’t answer calls me to your call centre, you don’t answer the messages… https://t.co/mV0xQdQPZH</t>
  </si>
  <si>
    <t>Social distancing keeps you, fellow riders, and operators safe! Remember to back dat thang up when boarding, riding… https://t.co/2Rh0ZD6gk8</t>
  </si>
  <si>
    <t>So we can’t train in groups larger than 15...but we can still play matches...but there can’t be spectators...but I… https://t.co/3oAK4vYccC</t>
  </si>
  <si>
    <t>We're excited about our new partnership with @UTAustin. We are looking forward to getting these @TexasLonghorns pla… https://t.co/RpKaYC1DlE</t>
  </si>
  <si>
    <t>This is a conflict of interest.  Doug Ford owns a cottage in the Bracebridge area.  I smell a rat.… https://t.co/PSPMPV04xW</t>
  </si>
  <si>
    <t>Looking forward to emailing Ben's Junior Infants teacher in the morning to ask if we can Zoom in to class next week… https://t.co/bTuEGsEmHT</t>
  </si>
  <si>
    <t>Is anyone going to talk about this? Iowa lying about the numbers just as the governor is trying to force children t… https://t.co/Gxvy88RFJ4</t>
  </si>
  <si>
    <t>* COVID-19 * New York Gov. Andrew Cuomo announced he will be publishing a book about the state's response to… https://t.co/AMaEnPKuKF</t>
  </si>
  <si>
    <t>* COVID-19 * New York Gov. Andrew Cuomo announced he will be publishing a book about the state's response to… https://t.co/vusjUI9jDm</t>
  </si>
  <si>
    <t>* COVID-19 * New York Gov. Andrew Cuomo announced he will be publishing a book about the state's response to… https://t.co/XYHntngeVo</t>
  </si>
  <si>
    <t>Join Business in Vancouver (@bivnews) and 30 of BC's brightest thought leaders on August 25, 2020. They will discus… https://t.co/9iHS3KFTOV</t>
  </si>
  <si>
    <t>* COVID-19 * New York Gov. Andrew Cuomo announced he will be publishing a book about the state's response to… https://t.co/fHYGyIeiRU</t>
  </si>
  <si>
    <t>Just watched @AC360 interview @realMikeLindell the #MyPillowGuy - what the heck was pillow guy talking about? Unabl… https://t.co/sFkFbT5AiZ</t>
  </si>
  <si>
    <t>@ZaraKing asked @ronan_glynn to justify putting pupils back into crowded classrooms when limit of 6 ppl in househol… https://t.co/bCD0MZwawZ</t>
  </si>
  <si>
    <t>#COVID19 may be linked to new-onset type I #diabetes in children, according to a new study from researchers at… https://t.co/W5oXtH8vix</t>
  </si>
  <si>
    <t>.@unav @iesebschool's €5.5 million #COVID19 #scholarship fund will cover 25% to 50% of the programme fees for succe… https://t.co/CeNG5QMt8b</t>
  </si>
  <si>
    <t>For fine art shippers in the era of the #COVID19 pandemic, the path forward is both fraught and filled with potenti… https://t.co/tTPNm4QwZc</t>
  </si>
  <si>
    <t>@sudarsanvk Hello, please find the unroll here: @IAmTheActualET: So the German JAMA #COVID19 cardiology study that… https://t.co/EPk1iNcXBv</t>
  </si>
  <si>
    <t>A disaster can strike your business at any time. Are you prepared for the next one? Prepare and protect your compan… https://t.co/rEB0Mx8f9F</t>
  </si>
  <si>
    <t>Rosemead is “Today’s Small Town America” - traditional yet diverse, a true neighborhood in an urban setting.</t>
  </si>
  <si>
    <t>We are now accepting applications for Emergency Rental &amp;amp; Utility Assistance thru Aug. 24th at 5 pm. Persons who are… https://t.co/qOD2LOUzSp</t>
  </si>
  <si>
    <t>Countries with pervasive #informality are less likely to have the institutional and fiscal capacity to mount an eff… https://t.co/dhMeidWBl2</t>
  </si>
  <si>
    <t>Empowering people with greater understanding about #PublicHealth, #Maps &amp; everything in between. #PublicHealthMaps | #GIS | #EpiTwitter | #Education
🌍⚕️🗺️</t>
  </si>
  <si>
    <t>As of 18th August 2020, 17:55 GMT, more than 22.17 million people have been infected with COVID-19 in more than 210… https://t.co/A5xtLi8HdX</t>
  </si>
  <si>
    <t>Free #covid19 tests today in the Plaza San Carlos, #Mompos. 140 days of quarantine more or less. Mompos registered… https://t.co/5LTNknlfq6</t>
  </si>
  <si>
    <t>Pick up our academic #research journal "n=pandemic" to gain insight on #COVID19 and how it's affecting the United S… https://t.co/EOY830A1uK</t>
  </si>
  <si>
    <t>Óran Keevers🎗</t>
  </si>
  <si>
    <t>Like it can literally only go one way once schools reopen so are they gonna go into full lockdown then again when n… https://t.co/c3cySZ1cOg</t>
  </si>
  <si>
    <t>A non-profit transforming communities by overcoming poverty, homelessness, and addiction—one life at a time.</t>
  </si>
  <si>
    <t>Going out into nature was a crucial lifeline for many of us during the #Pandemic. But beyond rescuing our sanity du… https://t.co/yvemtZPSTf</t>
  </si>
  <si>
    <t>VL OMNI is your trusted serverless platform for agile and scalable iPaaS ecommerce integration. | Official @ShopifyPlus Technology Partner 🚀</t>
  </si>
  <si>
    <t>#BFCM is coming sooner than you think, and with #COVID19, this year will be different. Make sure you are preparing… https://t.co/jmRcri4g3F</t>
  </si>
  <si>
    <t>NPHET release on today’s #COVID19 numbers 
190 new cases
1 new death
Of the new cases
75% are under 45 years of a… https://t.co/PN9MDh6Ygk</t>
  </si>
  <si>
    <t>Discover the Difference
Travel Agency✈ and Tax Office 💰
902 W. Busch Blvd., Ste. # 104
Tampa, Fl. 33612</t>
  </si>
  <si>
    <t>As we navigate together our new normal, managing COVID-19 Stress can be overwhelming.  
In the travel business we… https://t.co/Hfm2xZ3qUn</t>
  </si>
  <si>
    <t>🖋 Sign “Authorize COVID-19 Rapid Testing” and I’ll deliver a copy to your officials: https://t.co/FyKxuXN0Aw
📨 No.… https://t.co/7Hu37ajjCP</t>
  </si>
  <si>
    <t>Get Virtual Now and Keep Business Growing! 
Connects 360 is here to help with a $250 Discount Virtual Tour Offer.… https://t.co/wKvIixuBpo</t>
  </si>
  <si>
    <t>This pandemic is a chance to make up for much prolonged injustices in our communities.. be it health, social, econo… https://t.co/Kk2YBmLKUC</t>
  </si>
  <si>
    <t>#BREAKING 190 new COVID-19 cases &amp;amp; one further death confirmed
Of today’s cases:
🔴76 men, 111 women
🔴75% aged und… https://t.co/b3goUINqZ0</t>
  </si>
  <si>
    <t>#coronavirus #COVID19 #MyPillowGuy #Oleander 
"Oleandrin? Yeah that would definitely end up killing people," tweete… https://t.co/BlYvpTd8Va</t>
  </si>
  <si>
    <t>Two more #COVID19 deaths are being reported today:  a man in his 80s from the Hanover health district and a man in… https://t.co/pCTebepV3G</t>
  </si>
  <si>
    <t>The cool part about owning a treadmill is that everyone who's made the horrible mistake of buying one spends the re… https://t.co/4CpIwT0s4d</t>
  </si>
  <si>
    <t>"The study's biggest mistake is assuming that smoking or vaping increases the risk of severe #COVID19 in the first… https://t.co/A9G9l0hRTU</t>
  </si>
  <si>
    <t>ICYMI: The FogHorn Lightning Health &amp;amp; Safety Solution Suite is helping organizations safely return to work amidst t… https://t.co/MkIqi8HmDk</t>
  </si>
  <si>
    <t>Action 🎲 Jaxon</t>
  </si>
  <si>
    <t>Stock trader / investor on 🇨🇦 and 🇺🇸 boards. Opinions are just my own &amp; NOT investment advice. Also love losing money gambling on sports 😅 &amp; sharing memes.</t>
  </si>
  <si>
    <t>While @RoyCooperNC issued his first emergency proclamation 140 days ago, he still hasn’t figured out how to prevent… https://t.co/3XlqMAwWJd</t>
  </si>
  <si>
    <t>Dennis Farkas 🎥</t>
  </si>
  <si>
    <t>@amyklobuchar He should just save some time and write down the address to Rikers Island.
That should be his permane… https://t.co/316rt4CGzs</t>
  </si>
  <si>
    <t>Thanks for sharing our research #kevinskensington: "38% of consumers say they will support local businesses more in… https://t.co/2XdrpPjJQz</t>
  </si>
  <si>
    <t>Ocean Networks 🇨🇦</t>
  </si>
  <si>
    <t>@wdhalliday And join us 11am PT TOMORROW for a free webinar about the reduction in #underwaternoise during #COVID19… https://t.co/xZfn76GLpj</t>
  </si>
  <si>
    <t>Rethink everything if everything we've been taught is a lie. Education and school. Government and politics. Church… https://t.co/51ifoeGaIx</t>
  </si>
  <si>
    <t>@DTNRT @mdnij34 Have you heard about how that clown is trying to peddle #Oleandrin as a treatment for #COVID19? Nev… https://t.co/zXFNZsAODJ</t>
  </si>
  <si>
    <t>Prince George’s County Executive. #TheMovementContinues 
Authority: Friends of Angela Alsobrooks, Kimberly Seymour, Treasurer</t>
  </si>
  <si>
    <t>Free groceries are available this Friday, August 21 at 12:30 PM through our Stand Up &amp;amp; Deliver program. Please help… https://t.co/y2ULYdg2aR</t>
  </si>
  <si>
    <t>With no end in sight for #COVID19, stress levels are taking a mental toll on everyone—patients and #healthcare work… https://t.co/aCFywfybFA</t>
  </si>
  <si>
    <t>We make High Quality Covid killing films they are Tested Certified &amp;amp; Accreted Self Adhesive Films. Nano-SafeTouch C… https://t.co/88VYwL31bR</t>
  </si>
  <si>
    <t>If you are a migrant or a refugee, join the ApartTogether global study and help us better understand the psychosoci… https://t.co/sWW964gKb0</t>
  </si>
  <si>
    <t>ᕲᘿᘿ</t>
  </si>
  <si>
    <t>ᏕԾuϮ♅ ᕱꊰᏒᎥ꒝ᕱ</t>
  </si>
  <si>
    <t>ᴍᴏᴍ,ʀᴇᴀᴅᴇʀ,ᴘᴀssɪᴏɴᴀᴛᴇ ᴛʜɪɴᴋᴇʀ,ᴄʀᴇᴀᴛᴏʀ,ɪɴᴛᴇʀɴᴇᴛ ɢᴇᴇᴋ,ᴍᴜsɪᴄ ғᴀɴᴀᴛɪᴄ,ɪɴғᴜʀɪᴀᴛɪɴɢʟʏ ʜᴜᴍʙʟᴇ ᴄᴏᴍᴍᴜɴɪᴄᴀᴛᴏʀ,ᴘʀᴏɴᴇ ᴛᴏ ғɪᴛs ᴏғ ᴀᴘᴀᴛʜʏ,ᴀʀᴛs &amp; ᴘʜᴏᴛᴏɢʀᴀᴘʜʏ ᴊᴜɴᴋɪᴇ #ᴀʟʟʙʟᴀᴄᴋs</t>
  </si>
  <si>
    <t>Coronavirus face masks: an environmental disaster that might last generations😷😷😷 #litter
#microplastics #ecosystems… https://t.co/kyamBoi5K1</t>
  </si>
  <si>
    <t>08/18 Illinois #COVID19 Update: 1,740 new cases and 27 deaths. New Totals:  209,594 cases (many have recovered) and… https://t.co/ngcIg47XsD</t>
  </si>
  <si>
    <t>Health Media in the #COVID19 Era: #Patientinfluencers weigh in - Media News - MM&amp;amp;M - Medical Marketing and Media… https://t.co/jbApRdUbDv</t>
  </si>
  <si>
    <t>Meydmo 🇫🇷⭐️⭐️🇨🇲</t>
  </si>
  <si>
    <t>Me, Myself &amp; I, I'm a Die Hard.
1️⃣ Girondin vaut bien 2️⃣Charentais ! #Team237 #TeamPaulBiya
#TeamChelsea #OlympiqueMarseille &amp; aussi Fan de series+POLITIQUE</t>
  </si>
  <si>
    <t>USA🇺🇸
#COVID19 
Aujourd'hui Mardi 1️⃣8️⃣ Août 2⃣0⃣2⃣0⃣
1⃣7️⃣0⃣ 9️⃣0️⃣5️⃣ morts ❗
Le cap des contaminations est… https://t.co/2yzbY0VvLA</t>
  </si>
  <si>
    <t>The #COVID19 pandemic has presented personal and professional challenges for #UMichNursing's Laura Struble. Read ab… https://t.co/xudX1q1Aia</t>
  </si>
  <si>
    <t>Now more than ever, it’s essential to support employees who need to postpone #retirement. @AmyJNRichards shares the… https://t.co/dsSTBQRyGU</t>
  </si>
  <si>
    <t>Through ECW's #COVID19 response, children and youth have a greater chance of continuing their education through rem… https://t.co/Xn5h4mKT7Z</t>
  </si>
  <si>
    <t>Hello Barbara.. Hi, this is Shirley #coronavirusis #COVID19 #pandemic #ulying #whodoesthat #imfloored #crazy… https://t.co/RspyKt6UEV</t>
  </si>
  <si>
    <t>I Just saw Logitech’s new Mac-specific mouse and keyboards are the new best choices for Mac input devices… https://t.co/JPxV33K6O4</t>
  </si>
  <si>
    <t>@Keir_Starmer The only things #unprecedented are the #lies and #deception of the #charlatans in #bogusboris #inept… https://t.co/5ITShCQBWR</t>
  </si>
  <si>
    <t>"Africa trade and #Covid19: the supply chain dimension". The paper investigates the impacts of the pandemic on trad… https://t.co/eqOWLJOhka</t>
  </si>
  <si>
    <t>Learn how the profit split method is affected by the economic disruptions caused by #COVID19:… https://t.co/2QW56pldqB</t>
  </si>
  <si>
    <t>Could My Symptoms Be Covid-19? @nytimes @PublicHealthMap @GreaterGood2020 
#COVID19 #CoronavirusSymptoms… https://t.co/gJCKqUyqg7</t>
  </si>
  <si>
    <t>#ICYMI: @CDCgov gathered leaders from local jurisdictions and national organizations to discuss how #COVID19 has im… https://t.co/ueha05VTq9</t>
  </si>
  <si>
    <t>🛍️Save Big Bucks on Online #Shopping Using #DontPayAll Verified #Coupons 🛒 ||❤️Helping You Save More💰|| 🤝Trusted #CouponWebsite</t>
  </si>
  <si>
    <t>Choose the perfect web host for your business by considering these important parameters. Make the right decision no… https://t.co/MfV0F9ajx0</t>
  </si>
  <si>
    <t>The trends likely to drive technology innovation in the next decade have been identified by @Gartner_inc in its lat… https://t.co/D6UlmTTKaB</t>
  </si>
  <si>
    <t>93% of employers have enhanced cleaning protocols &amp;amp; about 1 in 2 are taking employees' temperatures and performing… https://t.co/3Ho17Rrmnj</t>
  </si>
  <si>
    <t>Your solution to manage workforce re-entry during COVID-19. SymTem™ is now available in the app store! Reach out to… https://t.co/a9KFvt3T0o</t>
  </si>
  <si>
    <t>Hello! We’re Calderdale Council. We all have a part to play in preventing the spread of COVID-19 in Calderdale. We're in this together. #KeepBeingCalderdale 💚</t>
  </si>
  <si>
    <t>Play your part to help fight the spread of #COVID19.
If you have ANY of these symptoms, you must #GetTested:
👃 lo… https://t.co/EbEiajZqAS</t>
  </si>
  <si>
    <t>Navigate the #NewNormal of #COVID19 with us. 
Find details and links to programs that can help you and your family… https://t.co/dHGP8x25nD</t>
  </si>
  <si>
    <t>Morning Cup of Joe coming to you from potholder3 stopped by today for breakfast. My first time here since the whole… https://t.co/52nWQWIT2U</t>
  </si>
  <si>
    <t>Art lover 😍
📺YouTube channel link⤵️
https://t.co/zulyms6GSA</t>
  </si>
  <si>
    <t>Dear @YouTube ,
 I am going to release a video themed on #COVID19 tomorrow, in which I am going to declare that wha… https://t.co/9FPSwAt0ID</t>
  </si>
  <si>
    <t>@politvidchannel Definitely. Loved watching him call Mike Lindell a #SnakeOilSalesman for hawking a potentially dea… https://t.co/7G0hL5q9I6</t>
  </si>
  <si>
    <t>Hear Gareth Nicholson from @SCMPTech examines the impact of #COVID19 pandemic to tech firms in #China through the C… https://t.co/WaPDvRsYbS</t>
  </si>
  <si>
    <t>Official Twitter feed of George Mason University by the Office of Communications and Marketing. RT ≠ E</t>
  </si>
  <si>
    <t>Students began arriving for the Fall 2020 semester during Move-in Weekend. It was a decidedly different look on cam… https://t.co/10b23y7fAu</t>
  </si>
  <si>
    <t>.@PhysiciansFound 2020 survey: Majority of physicians believe #COVID19 won’t be under control until January; nearly… https://t.co/QwO3WO5XVR</t>
  </si>
  <si>
    <t>Why does the long #oil position always feel like one is playing a game of Ker Plunk? #oott $CL $WTI #WTI #energy… https://t.co/rks0xLNNAn</t>
  </si>
  <si>
    <t>Stop trying to make Satial happen! #corteyconfección #COVID19 #18Ago #coronavirus #FelizMartes #Temblor #satial</t>
  </si>
  <si>
    <t>['corteyconfección', 'COVID19', '18Ago', 'coronavirus', 'FelizMartes', 'Temblor', 'satial']</t>
  </si>
  <si>
    <t>Have a trip planned to the beach that can’t be postponed? Don’t forget, #StormSeason lasts until Nov. Due to… https://t.co/K7DhNoy415</t>
  </si>
  <si>
    <t>#Covid19 made clear- workers in farms and factories, restaurants and construction sites, undocumented or incarcerat… https://t.co/0N0fuqI7tN</t>
  </si>
  <si>
    <t>I am a #white, #collegeeducated, 
married #suburban homeowner, and I am voting for @JoeBiden. 
Our people are sick… https://t.co/gUTI0SsqpT</t>
  </si>
  <si>
    <t>It is important to have these folks on TV, not to give them a platform but to debunk their false information… https://t.co/d8x5Q2QkXo</t>
  </si>
  <si>
    <t>If you've recently lost #lifeinsurance #benefits from unemployment, @iiiorg's Scott Holeman recommends leveraging f… https://t.co/oLULFxN35M</t>
  </si>
  <si>
    <t>Our homes are now businesses, schools and gyms. What can you do in your home to have "less distraction, more focus"… https://t.co/zH8VEFToo7</t>
  </si>
  <si>
    <t>For every American life lost to #covid19, there are approximately 9 close family members grieving. In total, that e… https://t.co/8DHVvGe9c7</t>
  </si>
  <si>
    <t>@CoriBush @BernieSanders Speaking of saving lives, Cori, as an RN, I think you'll appreciate the excellence of the… https://t.co/bOTo2uqY9y</t>
  </si>
  <si>
    <t>The #oilandgas industry saw some big changes in financial reporting standards, including clarification around #PPP… https://t.co/jIqUsdeaJb</t>
  </si>
  <si>
    <t>“The reality is people are continuing to die in San Quentin,” says Marin County #publicdefender Jose Varela. Since… https://t.co/gZUJbs9PJI</t>
  </si>
  <si>
    <t>Montréal/PHX/SFO/LAX/NYC/BOS</t>
  </si>
  <si>
    <t>Reasons why #COVID19 patients are not recruited for #clinicaltrials 👇 https://t.co/UIUXmMs1xZ</t>
  </si>
  <si>
    <t>Siân Williams</t>
  </si>
  <si>
    <t>Interesting insights directly from #PrivateRenters about the impact of #COVID19 on their finances and ability to su… https://t.co/gYqvxmjFQA</t>
  </si>
  <si>
    <t>😷 We have compiled resources for masks. 😷
Check it out below. #txlege #covid19
https://t.co/ra2nS2vGzC</t>
  </si>
  <si>
    <t>The Center for Science in the Public Interest is America's food and health watchdog.
We publish Nutrition Action Healthletter. 🍐</t>
  </si>
  <si>
    <t>With #COVID19 increasing stress and strain for all families, #SchoolLunchForAll just makes sense. School food servi… https://t.co/XoxbYj28fQ</t>
  </si>
  <si>
    <t>A7: @NLIHC's Disaster Housing Recovery Coalition is a group of more than 860 local, state, and national organizatio… https://t.co/F0OZ3VOeI9</t>
  </si>
  <si>
    <t>The @WorldBank is striving to enhance social cohesion &amp;amp; support a sustainable recovery from #COVID19 that invests i… https://t.co/W9RVyCfJyY</t>
  </si>
  <si>
    <t>Canada Revenue Agency (CRA) administers tax and benefits programs, and ensures compliance with Canada’s tax laws. https://t.co/SdiFCAJW7M 
FR: @AgenceRevCan</t>
  </si>
  <si>
    <t>Looking to rehire your employees? 
#CEWS now offers a base subsidy for any eligible employer with a revenue reduct… https://t.co/NpMpnqiwqM</t>
  </si>
  <si>
    <t>Today, I’ll share the latest updates relating to #COVID19 in the @CityofBoston. Tune in on https://t.co/ifDgvyeO0i… https://t.co/tKBTLvGsQd</t>
  </si>
  <si>
    <t>Have you addressed high-touch areas in your workplace? Cherokee Federal can help you create a safer and healthier e… https://t.co/DwWDU4yZVq</t>
  </si>
  <si>
    <t>Kamal Preet 🔜 #E2 🇦🇺🐨🦘</t>
  </si>
  <si>
    <t>A6. 😣As much as I hate the pandemic #COVID19 - it has brought us all together &amp;amp; we are #BetterTogether 🙌❤️ ALWAYS!… https://t.co/SwSboAthvW</t>
  </si>
  <si>
    <t>Stay up-to-date about #coronavirus with relevant &amp;amp; timely information in this time of content overload. Follow the… https://t.co/IakmzaRwCu</t>
  </si>
  <si>
    <t>#COVID19 vaccine trial participants to use @whoop biometric smart bands to keep track of vitals.
Find out more abo… https://t.co/H5JMULxJX7</t>
  </si>
  <si>
    <t>#Management Fatigue Identification &amp;amp; Reduction Tool for #Boards https://t.co/PiYxx5dkp9 @NACD #corpgov #CEO #CFO… https://t.co/QdsnMgiRfr</t>
  </si>
  <si>
    <t>Learn why the #GovIT team at @DeptofDefense commissaries sees #contactless payments as a key tool for limiting the… https://t.co/shyeEf39oV</t>
  </si>
  <si>
    <t>Stankevicius International: Selling 3-ply face masks. Inquiries via https://t.co/crXdkaaVGz #3ply #facemask #mask… https://t.co/GMTuKaBfST</t>
  </si>
  <si>
    <t>Time’s up! Thx for using #SaludTues to promote solutions to #affordable housing for #Latinos &amp;amp; all people during… https://t.co/8zFzzEODrc</t>
  </si>
  <si>
    <t>Think Together - Site Coordinator.               Changing the odds for the kids💡</t>
  </si>
  <si>
    <t>The time to answer the call for #equity is now #FundEducation #Education #FundTheFrontLines #FundPublicSchools… https://t.co/r7PX1LGVqN</t>
  </si>
  <si>
    <t>How has #COVID19 affected places of worship on Canada's main streets? Learn about this in the latest Memo from Main… https://t.co/aaWjNVEkFH</t>
  </si>
  <si>
    <t>When navigating market volatility and uncertainty due to #COVID19, revisit your core #investment beliefs to create… https://t.co/6bNnosoWcD</t>
  </si>
  <si>
    <t>"We should not try to return to the world we had before. We have to reorient ourselves to a new world."
Professor… https://t.co/mQ7zdJgLhM</t>
  </si>
  <si>
    <t>The Center for Applied NanoBioscience &amp;amp; Medicine at #uazmedphx directed by Frederic Zenhausern, PhD has received a… https://t.co/7EauDM6Zdr</t>
  </si>
  <si>
    <t>COVID-19 has had a tremendous impact on the world and on Canadian businesses including our sector and organization.… https://t.co/QmW1XBBSVn</t>
  </si>
  <si>
    <t>The Census will help fund Covid 19 relief! Tag a friend and make sure they took the census! Visit… https://t.co/0tvbqjX5ON</t>
  </si>
  <si>
    <t>ICYMI: Times have changed and many are driving less these days. Some are also looking to save money. CAA MyPace, On… https://t.co/WpAfqOSXGh</t>
  </si>
  <si>
    <t>ICYMI, #Mississauga is targeting Sept. 8 to reopen its community centres with modified programming following months… https://t.co/1LwFd4LM4V</t>
  </si>
  <si>
    <t>.@CHCFNews reports that in addition to providing coverage for frontline essential workers, Medi-Cal continues to br… https://t.co/0LtSozaVaB</t>
  </si>
  <si>
    <t>I wish someone could translate it in English but she says that an Italian journalist has information about bribe by… https://t.co/A3Cbs48scK</t>
  </si>
  <si>
    <t>Stay up-to-date about #coronavirus with relevant &amp;amp; timely information in this time of content overload. Follow the… https://t.co/UeoYfJF6IB</t>
  </si>
  <si>
    <t>⁦@MattHancock⁩ what about health promotion and ill health prevention. ???? What about health inequalities worsened… https://t.co/GQ7SWay7lZ</t>
  </si>
  <si>
    <t>Someone give Micháel is p45, and somebody call Leo, Simon &amp;amp; Tony #COVID19</t>
  </si>
  <si>
    <t>Government and NPHET are having a mare with their decision making rationale and most definitely having a mare with… https://t.co/hqBQDZQqzK</t>
  </si>
  <si>
    <t>🕗  DONG DONG DONG DONG DONG DONG DONG DONG   👏 👏 👏 👏 👏 👏 👏 👏 👏 👏 👏 👏 👏 👏 👏 👏 👏 👏 👨‍⚕️ 👩🏼‍⚕️ 🏥 🚑  Muchas gracias por… https://t.co/OJ53Hb9TgL</t>
  </si>
  <si>
    <t>Oklahoma's cumulative #COVID19 case count is now 49,326, a one-day increase of 615. Based on 2019 estimates, the ca… https://t.co/fwNz8fEaYM</t>
  </si>
  <si>
    <t>Jobs in the #COVID19 "new normal": Using #Spain as an example, a new analysis from @SergiLanauIIF and @econchart es… https://t.co/IgrrIlcBzp</t>
  </si>
  <si>
    <t>When #COVID19 threatened the safety of passengers and crews worldwide, our commitment to enable a safe, secure, and… https://t.co/CL5b4norg0</t>
  </si>
  <si>
    <t>Washington Post: A coronavirus vaccine won’t change the world right away - https://t.co/vzL2CY1lfx  #covid19 #vaccines #publichealth</t>
  </si>
  <si>
    <t>While Texas surpasses 10K COVID-19 deaths, remember that governor Greg Abbott's administration intervened in the de… https://t.co/9SKcrnDtOt</t>
  </si>
  <si>
    <t>Sandra Cepeda talks to @Univision_45 about the emotional problems children could be experiencing as a result of the… https://t.co/puZltoN28M</t>
  </si>
  <si>
    <t>Physiatrist April Pruski was interviewed by @BlackNewsC about the recovery efforts of a Maryland man who spent a mo… https://t.co/qNPXPzdq22</t>
  </si>
  <si>
    <t>#edchatie we still await confirmation from the @ncca regarding curriculum and project work for incoming 6th years w… https://t.co/BFsYDCWCgO</t>
  </si>
  <si>
    <t>🇨🇦L. Faraday #IStandWithTrudeau #BLM 💛💛😷</t>
  </si>
  <si>
    <t>Scientists see signs of lasting immunity to COVID-19, even after mild infections https://t.co/H34AQBIwfu via… https://t.co/VJ5gzHvf8B</t>
  </si>
  <si>
    <t>As the city’s largest employer, Maple Leaf Foods is deeply committed to helping keep the community safe. We’re plea… https://t.co/HBohGLYtiL</t>
  </si>
  <si>
    <t>Lebanon is already overwhelmed by the #Covid19 pandemic. With hospitals suffering serious damage following the blas… https://t.co/NZ5YKCIgqm</t>
  </si>
  <si>
    <t>Does your company have an innovative solution that can help #airlines and #airports be more hygienic or inspire con… https://t.co/PnFYgEKcOO</t>
  </si>
  <si>
    <t>@RahulGandhi warned Central govt about #COVID19 on 12th Feb 2020. But this govt was busy organizing #NamasteTrump &amp;amp;… https://t.co/4y1oqqpuUy</t>
  </si>
  <si>
    <t>While #COVID19 has created mental health challenges for nurses and caregivers around the world, HCA Healthcare is w… https://t.co/anvaswuW5X</t>
  </si>
  <si>
    <t>“If schools are reopened in areas with high levels of community transmission, major outbreaks are inevitable and de… https://t.co/MxmmxbxgX3</t>
  </si>
  <si>
    <t>96% of Old Town residents don’t know anyone who had died of #COVID19, while 95.5% said they have not tested for the… https://t.co/ziu2tv7e4i</t>
  </si>
  <si>
    <t>Updated August 18, 2020
Total Cases 5,422,242 40,117 New Cases*
Total Deaths 169,870 520 New Deaths*
#COVID19 
C… https://t.co/TGSm4FS7xk</t>
  </si>
  <si>
    <t>With big ticket travel off the table this summer, many of us may be considering mini-road trips and weekend getaway… https://t.co/ccDy68IhFH</t>
  </si>
  <si>
    <t>We are still being told to #stayinside and#staysafe, that you don't need to worry about your #quarantine15, that yo… https://t.co/lGJAvuMx9L</t>
  </si>
  <si>
    <t>Hamad Medical Corporation (@HMC_Qatar) has reiterated the importance of creating a ‘safe zone’; which is a designat… https://t.co/hEf5PN8tEl</t>
  </si>
  <si>
    <t>Covid19 status 2020-08-19 03:00 https://t.co/FzMHBZqXqL #covid19 #covid19jp #コロナウィルス https://t.co/7LXtSFWnpe</t>
  </si>
  <si>
    <t>@strategyand: A guide for businesses to respond when a crisis becomes the new normal. Learn more about the three-wa… https://t.co/qU6N42VSRb</t>
  </si>
  <si>
    <t>🦠 Follow @CovidUpdateEU : Update around the World 🌍
🚑 Total cases: 22,174,684 (21304 since last update)
Cases clos… https://t.co/824pjiTVFK</t>
  </si>
  <si>
    <t>Lethu_Faku💚</t>
  </si>
  <si>
    <t>Visionary😜 UWC📚 Western Cape📍 Herbalife Distributor 💚💚💚</t>
  </si>
  <si>
    <t>Minister of the Police : This petition is to ensure that we pressure the authorities to giving #JusticeForKwasa - S… https://t.co/nfFrvT4nI2</t>
  </si>
  <si>
    <t>#GlobalTeamCoronaBusters wants to know more about you. What is your favorite Mexican food? Tamales, tacos, burritos… https://t.co/pekRcU7XGY</t>
  </si>
  <si>
    <t>"I want people to realize the magnitude of what we just saw this spring, what we’re seeing now again, is truly hist… https://t.co/xOUoPEcgxz</t>
  </si>
  <si>
    <t>National association representing Canada’s research-based pharmaceutical industry. Dedicated to improving health through the discovery of medicines &amp; vaccines.</t>
  </si>
  <si>
    <t>In our discussion with @LillyPadCA's Senior Medical Director, Dr. Sagman talks about the progress being made by the… https://t.co/GuqQZz5gWe</t>
  </si>
  <si>
    <t>Who's in for some super smash bros games ! Please be good i aint tryna waste my time So Yall better show Em Move !… https://t.co/0J4lC2S1MH</t>
  </si>
  <si>
    <t>Enabling social distancing in workspaces is a critical element in the fight against #COVID19. We worked with… https://t.co/d6rNUzanvB</t>
  </si>
  <si>
    <t>What the immune response to #COVID19 says about the prospects for a vaccine:
Viral immunologists say that results s… https://t.co/526AS59hlx</t>
  </si>
  <si>
    <t>"The isolation of remote work and the emotional strain caused by the #COVID19 pandemic could lead to a new… https://t.co/49Hm0lSBYv</t>
  </si>
  <si>
    <t>US Covid-19 Daily Statistics
Confirmed Cases: 5,438,325
Total Deaths: 170,497
Total Recoveries: 1,865,580
New Conf… https://t.co/ahR7ZfXBJk</t>
  </si>
  <si>
    <t>This week @VentureCafe: Get ready for #EnergyConnect 2020! A day dedicated to innovations in #energy 🔋 #cleantech 🍃… https://t.co/TuQ5fKJhTM</t>
  </si>
  <si>
    <t>@AmericanExpress was brilliant in its #acquisition of @KabbageInc. It bought the technologies, not the loan books.… https://t.co/fNT8H9Uwpm</t>
  </si>
  <si>
    <t>A new series of free online talks from @DerbyUni starts on Weds 19 August with leading historians, including… https://t.co/hK1PD6k9Ft</t>
  </si>
  <si>
    <t>#Pressrelease
Syrian Opposition Coalition – Syria
Department of Media and Communications
August 18, 2020
On Deaths… https://t.co/HA7nQYD7Oz</t>
  </si>
  <si>
    <t>#Leronlimab: NCT04313075 is Expanded Access to Breast Cancer Treatment (30 patients) https://t.co/cIpkto2fYP… https://t.co/wf56jdgH8s</t>
  </si>
  <si>
    <t>Challenged by the hurdles presented by #COVID19, this #healthcare provider turned to NETSCOUT for the deployment of… https://t.co/3ink2264Fz</t>
  </si>
  <si>
    <t>Did you know that Quarantine facilities are intended for people who may have been exposed to #COVID19, but are not… https://t.co/kJKc7sDC71</t>
  </si>
  <si>
    <t>**ALERT** New Jersey Covid19 News
188,098 total positive cases
331 new cases
14,086 total deaths
9 new deaths… https://t.co/YTqkJk4S1V</t>
  </si>
  <si>
    <t>What happens when the Budding Effect meets the #COVID19 Effect?  @Cognizant's @robthbrown shares insights on the im… https://t.co/enJbVXTlap</t>
  </si>
  <si>
    <t>Here’s another story of COVID-19. #coronavirus #pandemic #CoronavirusStories #COVID19 https://t.co/syJ5tcwhmG</t>
  </si>
  <si>
    <t>COVID-19: How a new blood test could help speed up vaccine development and population screening… https://t.co/DgNUx6yFx7</t>
  </si>
  <si>
    <t>It's our 100th episode of #OurAMA's #COVID19 Update video series! In today's episode, we discuss details about a ne… https://t.co/CsoKJA01TC</t>
  </si>
  <si>
    <t>Ahead of #WorldHumanitarianDay, read the stories of some #RealLifeHeroes who are doing extraordinary things in extr… https://t.co/46vH6sE6zD</t>
  </si>
  <si>
    <t>We all want to be as cautious as possible when it comes to protecting ourselves from #COVID19 - keeping your surrou… https://t.co/jSbOHnvjVi</t>
  </si>
  <si>
    <t>#Immunotherapy in the age of #COVID19: Beth Sandy, CRNP of @PennCancer joined @OncNursingNews to talk treatment of… https://t.co/v4v5KBP1cT</t>
  </si>
  <si>
    <t>Biometric Privacy Litigation: The Next Class Action Battleground | #coronavirus #covid19 #cybersecurity #privacy… https://t.co/ttGKRMzYp8</t>
  </si>
  <si>
    <t>70%+ of youth who study or combine study w work have been affected by the closing of schools, universities &amp;amp; traini… https://t.co/DpxSnlRMlZ</t>
  </si>
  <si>
    <t>Secretary @HalseyBeshears is "reviewing feedback and ideas" from bar owners after privately meeting with them over… https://t.co/8JYX3sa1eA</t>
  </si>
  <si>
    <t>ACTION ALERT: Urge your Senators to do their part to #Act4OlderAdults by returning to Washington &amp;amp; finishing passag… https://t.co/JAmnGKgtEf</t>
  </si>
  <si>
    <t>Businesses and nonprofits that have incurred losses of more than 25% during #Covid19 could be eligible for a $130 m… https://t.co/LVFNq2iBqo</t>
  </si>
  <si>
    <t>.@DrBiden is right: #COVID19 has defined 2020—but we can’t let it define the future. https://t.co/zldtImdJ8J</t>
  </si>
  <si>
    <t>Online sales were up 21% in March this year compared to 12 months ago! The effect #Covid19 has had upon businesses… https://t.co/0m3rF5P1EF</t>
  </si>
  <si>
    <t>Supporting#FosterYouth and Families through the Pandemic Act addresses the URGENT and REAL needs #FosterYouth  have… https://t.co/EhpnHr9rt7</t>
  </si>
  <si>
    <t>We all want to be as cautious as possible when it comes to protecting ourselves from #COVID19 - keeping your surrou… https://t.co/vtlyiADNUi</t>
  </si>
  <si>
    <t>Adding #Auxora to SoC hastens recovery from severe #COVID19 #pneumonia &amp;amp; halves #ventilation &amp;amp; #death rates… https://t.co/lINF3Ob0cd</t>
  </si>
  <si>
    <t>Despite the #FDA cracking down on #consumer goods that falsely claim to cure #coronavirus, companies continue to se… https://t.co/vgQGmtWbY1</t>
  </si>
  <si>
    <t>Dr. Rick Malley talks to @bostonherald about recent guidelines issued for kids returning to sports during the… https://t.co/3GGxhAxSNW</t>
  </si>
  <si>
    <t>Know your protocols!
We cannot offer a shuttle seat to anyone clearly displaying COVID-19 symptoms.
Do your part… https://t.co/iitNQUtuf6</t>
  </si>
  <si>
    <t>Make sure to #subscribe to our #newsletter!
We will be talking about #everything from #COVID19 to #BeirutExplosion… https://t.co/4SGMbYbshX</t>
  </si>
  <si>
    <t>Remote Working Is The Way of the Future
People are relying more on #remoteworking for 3 simple reasons: 
1) time-sa… https://t.co/kKFAYJBXA8</t>
  </si>
  <si>
    <t>Tomorrow at 12pm, I will join #HarrisCounty Judge @LinaHidalgoTX and @hobbyschooluh Founding Dean 
@KirkPWatson for… https://t.co/fvbrfLy6FX</t>
  </si>
  <si>
    <t>#Yemen has seen more than 500 #COVID19 deaths, though the numbers are likely far higher due to the lack of function… https://t.co/2bIiLV5FKN</t>
  </si>
  <si>
    <t>Individual barracks rooms are restricted to the assigned occupant, unless the room is being inspected. Military per… https://t.co/dZVxRcxYc1</t>
  </si>
  <si>
    <t>A positive move for @CityofNewarkNJ: @rasjbaraka announced Newark has refinanced its debt and has saved nearly $15… https://t.co/T05PKqMYWt</t>
  </si>
  <si>
    <t>New Jersey Association of Mental Health and Addiction Agencies, Inc. (Retweets ≠ Endorsements) #mentalhealth #fightstigma</t>
  </si>
  <si>
    <t>Faced with the #COVID19 pandemic, New Jersey’s FY2021 budget must invest in New Jersey’s most vulnerable children &amp;amp;… https://t.co/hxdNqlB9Cn</t>
  </si>
  <si>
    <t>Children’s Action Alliance is an independent voice for AZ children’s health, education &amp; security through information &amp; action at the state capitol &amp; community.</t>
  </si>
  <si>
    <t>Gov. @dougducey and @ArizonaDES announce #COVID19 Child Care grant to include:
✅ Tuition relief for families
✅ Leas… https://t.co/6BTVjbOkB2</t>
  </si>
  <si>
    <t>"Of the 90 samples collected from the showroom's employees, 58 were positive. All infected persons have been admitt… https://t.co/BrrC9PlaQB</t>
  </si>
  <si>
    <t>🙌 When the #UCL returned, UEFA and the participating clubs said ‘thank you’ to the key workers on the frontlines of… https://t.co/uyNQdWtNbn</t>
  </si>
  <si>
    <t>From banking to food delivery, #Uganda is looking online for answers to #COVID19. See how the e-commerce platform d… https://t.co/3JfPGymOkv</t>
  </si>
  <si>
    <t>Last chance to contribute to this research: 
The survey is closing on 25th August. 
SHARE YOUR VIEWS – COMPLETE T… https://t.co/r7c5pvexGD</t>
  </si>
  <si>
    <t>Chandigarh on Tuesday recorded 89 COVID-19 cases
Full news:- https://t.co/FJfCdVukbb
.
.
#chandigarh #covid19… https://t.co/kX2FOj08Fb</t>
  </si>
  <si>
    <t>As some sports have resumed, games have definitely changed. Find out how teams are staying safe and how the games a… https://t.co/Y8AVoziJxB</t>
  </si>
  <si>
    <t>Thanks, Tiger, for sharing info about the enhanced flexibility and assistance  @DukeEnergy is providing its SC cust… https://t.co/xrHlkZIya7</t>
  </si>
  <si>
    <t>Potentially the easiest way you or someone you know can save a life. See @HHS_ASH message about donating plasma to… https://t.co/eCIOiGVHTH</t>
  </si>
  <si>
    <t>Johann Ketel 🇪🇺</t>
  </si>
  <si>
    <t>Dutch governments sharpens measures against #COVID19, to reduce spike in infections; smaller domestic gatherings bu… https://t.co/X3gh8sC09N</t>
  </si>
  <si>
    <t>Director of Communications, US at En+ Group • Working Mom • Aspiring Gardener</t>
  </si>
  <si>
    <t>Via @nytimes @elizashapiro: #NYCDOE is up against major obstacles and questions ahead of 9/10 school reopening. Pri… https://t.co/Cqe2KqcveV</t>
  </si>
  <si>
    <t>💨Opp Smoke 💨</t>
  </si>
  <si>
    <t>- P.S.A Podcast 🗣 - Informative and Hilarious 😂 - TXSU ALUM - T-Pain of Podcasts 🎙</t>
  </si>
  <si>
    <t>Episode 1️⃣8️⃣ will center around cancel culture, and why society is so quick to cancel people.
#cancel #cancelled… https://t.co/9bPkURYGMI</t>
  </si>
  <si>
    <t>@HealthyOklahoma We don’t have details to share about the newly reported deaths from @HealthyOklahoma because of to… https://t.co/21LWdPsMHx</t>
  </si>
  <si>
    <t>👉🏾👉👉🏿👉🏻"Revealing concerns of parents &amp;amp; carers across Scotland about #COVID19 &amp;amp; young people's next steps" Did you… https://t.co/mEmg56uQYA</t>
  </si>
  <si>
    <t>Donald Trump said he could shoot someone on 5th Avenue and get away with it.  What if he shot over 171,000 people?… https://t.co/CBBQ0lAuS4</t>
  </si>
  <si>
    <t>For the super-rich, 15-minute #COVID19 tests, chartered planes &amp;amp; yachts. For teachers a single mask, a package of a… https://t.co/STJHOWMBvB</t>
  </si>
  <si>
    <t>@TPM SAME #coronavirus / #COVID19 "expert" Anderson Cooper who told viewers in March that they should be more-concerned with the flu? 🤦‍♀️!</t>
  </si>
  <si>
    <t>Check out @Wymelenberg on @QuickTake talking about our research related to #SARS_CoV_2 #COVID19  and how we are try… https://t.co/78gokS96O7</t>
  </si>
  <si>
    <t>@edmontonjournal/@edmontonsun reporter covering #yegcc and municipal affairs. @jschool_cu grad. Passionate about sports and theatre. 🏳️‍🌈</t>
  </si>
  <si>
    <t>Mayor Iveson raising concern about the increase of #covid19 cases in Edmonton, the whole city now under a "watch" w… https://t.co/1No8oZyUyw</t>
  </si>
  <si>
    <t>@colettebrowne Leadership matters most in a time of crisis. @jacindaardern has shown the World how an Empathetic De… https://t.co/K5L9MNM0wv</t>
  </si>
  <si>
    <t>Life is but a dream make things happen.
🇩🇴🇵🇪</t>
  </si>
  <si>
    <t>Now adays all we hear about are politics, new rap songs, people dying on the news, tiktok, covid19, riots. Yep we d… https://t.co/19CxFvBRWM</t>
  </si>
  <si>
    <t>"To our people; the best first line of defence against the spread of this pandemic remains to be you and I." Govern… https://t.co/09eCALYF6v</t>
  </si>
  <si>
    <t>#vidarbha region recorded highest ever single day spike of 1615 #COVID19 cases and 45 deaths due to #COVID19 on Aug… https://t.co/vL79GLmaLY</t>
  </si>
  <si>
    <t>Health Watch | Imperial College of London #COVID19 vaccine to be tested in Uganda by December 2020.… https://t.co/iHDJuxwahz</t>
  </si>
  <si>
    <t>@AC360 spoke medical, scientific FACTS to the lying, snake oil salesman Mike Lindell. These criminals are attemptin… https://t.co/yBPLMq572O</t>
  </si>
  <si>
    <t>Something few are talking about in all of this...the unreliable infrastructure that can't support all the change du… https://t.co/mWXt5CAtPC</t>
  </si>
  <si>
    <t>Chandigarh on Tuesday recorded 89 COVID-19 cases
Full news:- https://t.co/5l6GUcbPXH
.
.
#chandigarh #covid19… https://t.co/3RJIYg5Qwv</t>
  </si>
  <si>
    <t>How's School going? It's underfunded and we're all catching Covid 19. New episode is up at https://t.co/EK1wCC6nsu… https://t.co/J2FLN37jyj</t>
  </si>
  <si>
    <t>@jsmccullou @TexasTribune @GovAbbott @GovAbbott - I won’t be issuing state wide mandates regarding #COVID19 because… https://t.co/swhmp2tlpO</t>
  </si>
  <si>
    <t>Proud Daddy of Oisín &amp; Riain. Soldier. Aircraft Technician. Referee. RT's are not an endorsement.</t>
  </si>
  <si>
    <t>My son can go to secondary school next Thurs, traveling by school bus. But I can't go watch his match that Thurs ev… https://t.co/6TVKy7lBru</t>
  </si>
  <si>
    <t>अजीत उपाध्याय</t>
  </si>
  <si>
    <t>प्रदेश सह संगठन मंत्री,@Bihar_ABVP, पूर्व में @ABVPJK में @ABVPKashmir विभाग संगठन मंत्री के नाते #श्रीनगर में,
@abvpkashiprant में @bhupro,काशी&amp;प्रयाग में रहे।</t>
  </si>
  <si>
    <t>Statement from the National Public Health Emergency Team
The Health Protection Surveillance Centre @hpscireland ha… https://t.co/Com4MO9gfP</t>
  </si>
  <si>
    <t>The Healing Our Waters-Great Lakes Coalition’s mission is to secure a sustainable Great Lakes restoration plan and the funding needed to implement it.</t>
  </si>
  <si>
    <t>Water Shutoffs in #Detroit have exacerbated the #COVID19 crisis. Communities that have historically struggled w/acc… https://t.co/SnTn2LQOow</t>
  </si>
  <si>
    <t>Please go through this issue of @Gastronomica Food in the Time of #Covid19 do read also abt @speak_animals &amp;amp; their… https://t.co/RxD8gZzLwV</t>
  </si>
  <si>
    <t>Here is an article about the impact of COVID-19 in the African American community with quotes from our Executive Di… https://t.co/ANvWcaGuLk</t>
  </si>
  <si>
    <t>I’m thinking we can solve this. If every @officialgaa club sets up, say tables of six in the stand/terrace, serve s… https://t.co/cZDAdrkAWj</t>
  </si>
  <si>
    <t>A mixed bag weather wise this afternoon.. but we're back in the ☀️! @AfuaBaah1 with all your weather and news detai… https://t.co/Eoiyi5rE6P</t>
  </si>
  <si>
    <t>27 - Journalist / Admin Assistant - N&amp;M🤍</t>
  </si>
  <si>
    <t>Please this family with #COVID19 need your help! Any donation is appreciated  👉 https://t.co/1znIIxlo4f #TuesdayMotivation</t>
  </si>
  <si>
    <t>samhsagov: 🗣️ PARENTS, CAREGIVERS, and TEACHERS:
How can you help children manage their stress during #COVID19? Do… https://t.co/7hoEtUisqj</t>
  </si>
  <si>
    <t>The_Charming_Avenger🍋</t>
  </si>
  <si>
    <t>I can’t be the only #Floridian who’s notices that the #covid numbers aren’t coming out like they used to..right? Th… https://t.co/1XHWl6jMAb</t>
  </si>
  <si>
    <t>Novelist, screenwriter and creative director @documentfilms I’ve birthed two girls and seven novels.</t>
  </si>
  <si>
    <t>Now I’m even more confused. #COVID19 https://t.co/1mB3Exh1eS</t>
  </si>
  <si>
    <t>.@TracyPress features a first-person narrative of Sutter Tracy infectious disease specialist Dr. Praveena Sarma.… https://t.co/2Ud0IKnnqn</t>
  </si>
  <si>
    <t>'A part of us died': Along the Texas-Mexico border, a coronavirus crisis (Houston Chronicle) -… https://t.co/rCaiqJI58U</t>
  </si>
  <si>
    <t>'The impact of #COVID19's disruption on #youngpeople cannot be underestimated. We must ensure that this "lockdown g… https://t.co/fub1IXynvS</t>
  </si>
  <si>
    <t>“Now we see which medications are effective or have too many side effects.”
Jairo Hernando Barrantes Perez, I.C.U.… https://t.co/4pOORFvB5N</t>
  </si>
  <si>
    <t>Michael Minnick 😷</t>
  </si>
  <si>
    <t>@realDonaldTrump You’re so full of lies that you have lost all sense of reality. Fortunately we haven’t. 
175,000… https://t.co/BFU0w9D1Lq</t>
  </si>
  <si>
    <t>Stuart Charlesworth, known as Charlie, died after a 3 week battle with Covid 19. He was 45. A hero dad and husband.… https://t.co/LI4m0zqv89</t>
  </si>
  <si>
    <t>Don’t miss the last event in @SDlifechanging’s virtual science series: The Impact of #COVID19 on the #Senior Popula… https://t.co/9KwidpDQOW</t>
  </si>
  <si>
    <t>There have been recent updates to guidance issued by the CDC and VDH regarding the effectiveness of certain types o… https://t.co/ymct0MgExs</t>
  </si>
  <si>
    <t>Eimear McCormack 🚣‍♀️</t>
  </si>
  <si>
    <t xml:space="preserve">  Baile Átha Cliath/Mhaigh Eo</t>
  </si>
  <si>
    <t>MD of @bdifferentIE, Ex JUST EAT. Spare time: Offshore Sailor, Rower &amp; Cyclist. ⛵️ 🚣‍♀️ 🚴‍♀️ Producer &amp; Presenter of @thekishpodcast 🎤</t>
  </si>
  <si>
    <t>How have we gone from ZERO communication from @MichealMartinTD in relation to #COVID19 to we need to introduce new… https://t.co/1CjrDI6W7W</t>
  </si>
  <si>
    <t>What will be the long-term effects of #COVID19 on #globaldev? @Chemonics President &amp;amp; CEO @jameybutcher shared his i… https://t.co/cWOLJ39o2C</t>
  </si>
  <si>
    <t>Time for @RonWyden to lift his ridiculous hold on #CASEAct.  Past time actually.  Do it or risk being labeled hypoc… https://t.co/7JN11fibro</t>
  </si>
  <si>
    <t>entrepreneur • digital content creator • influencer • social media and digital marketer • pr &amp; publicist. iG &amp; sc - Kwamesarfojr | susp. acc. - @Kwamesarfojr</t>
  </si>
  <si>
    <t>Man arrested for using USA’s COVID-19 loans to buy Lamborghini worth $.3.9M 
#theurbanafrica #COVID19 
https://t.co/Y4VCbMVeF8</t>
  </si>
  <si>
    <t>CEO in museums, attractions and infrastructure. 
World’s leading expert on sports museums and heritage.
Football and sports historian, author, academic.</t>
  </si>
  <si>
    <t>Hay .@Oot_N_Aboot_SoS Thanks4the follow👍@preppinginL are a group of people who practice #emergencypreparedness 🤓 📝💷… https://t.co/c55vdl4B19</t>
  </si>
  <si>
    <t>ALERT: Amazon Doubles Down on Office-Based Workforce, Bucking
Trends - Global Pandemic News | #Coronavirus #COVID19… https://t.co/0V8fDukH7M</t>
  </si>
  <si>
    <t>Beware of Maya 🇮🇪</t>
  </si>
  <si>
    <t>Absolutely ridiculous, contradicting themselves left right and centre. Farcical altogether.
#COVID19… https://t.co/vLsD1BiprL</t>
  </si>
  <si>
    <t>How the #FascistRegime in #India used #COVID19 #lockdown to drive millions of (among) it's most vulnerable people t… https://t.co/jMfGVDjctA</t>
  </si>
  <si>
    <t>@UNG_News Were any of the partygoers in the Corps of Cadets? Will they receive deserved punishment? 
University of… https://t.co/lMECJQlyQw</t>
  </si>
  <si>
    <t>@realDonaldTrump you're pulling at straws trying save your failed attempt at a political career. But 170,000 famili… https://t.co/hPKYATlaK8</t>
  </si>
  <si>
    <t>#COVID19 update: 
There are seven active COVID-19 cases in #shpk, as two more recovered over the weekend, but two n… https://t.co/GwNvmfFc6w</t>
  </si>
  <si>
    <t>#Jharkhand Health Minister Banna Gupta said he has tested positive for #COVID19 |  Follow LIVE updates on #COVID19:… https://t.co/1alBXAGq5f</t>
  </si>
  <si>
    <t>American Indian populations have been hit hard by the pandemic, but robust contact tracing on Native lands has help… https://t.co/zlEAgO1xRB</t>
  </si>
  <si>
    <t>#COVID19 does not stop local women peacebuilders in #Colombia!
They’re strategizing &amp;amp; calling for effective local… https://t.co/k0i7W3dvd1</t>
  </si>
  <si>
    <t>PSA from @ChiPublicHealth: Get your flu shot! Hospitals are typically busy every flu season already. Now, we have… https://t.co/oDgdJv2SbU</t>
  </si>
  <si>
    <t>Taz, Tyler Spelldragon💚☘️⛲️</t>
  </si>
  <si>
    <t>Ghost musician/song writer D/ABC 👻🎶🎵. Adrenalized with imagination . An aspiring author, writing my first book📖🏰. Melanin Magic 🧜🏾‍♂️🖤✊🏾🖤. A animal 🐘</t>
  </si>
  <si>
    <t>When you want to break quarantine rules, and just invite the whole violin section over to the studio for a recordin… https://t.co/5Y8DtTbqHF</t>
  </si>
  <si>
    <t>Tuesday's update to the #COVID19 dashboard from LC Public Health: 
✅ 275 Overall cases (+3 since Monday’s update)
✅… https://t.co/imijvWKcfP</t>
  </si>
  <si>
    <t>Share the wealth guys help our local #Hospice @willowwoodh fundraising severely impacted by #COVID19 #charity… https://t.co/NFTqMzveeo</t>
  </si>
  <si>
    <t>HOTSTOCK🍿</t>
  </si>
  <si>
    <t>$SMME hitting up here @ 0.0155 (+6.90%) @smartmetric Sees the Rise in Contactless Biometric Credit Cards and the De… https://t.co/gY8KVM4QET</t>
  </si>
  <si>
    <t>@FallGuysGame @DrLupo @timthetatman Hey @FallGuysGame do you hate money??? Cause I love watching the streamers but… https://t.co/Ouq2oymq8V</t>
  </si>
  <si>
    <t>Working since 1955 to strengthen Christians where faith costs the most / Founded by Brother Andrew, AKA "God's Smuggler" / Check out our podcast &amp; blog here ↓</t>
  </si>
  <si>
    <t>New podcast dropping tomorrow! How does COVID-19 specifically affect persecuted Christians? Tune in for the discuss… https://t.co/oIB9LBoilf</t>
  </si>
  <si>
    <t>RES IPSA LOQUITOR
"Le patriotisme, c’est aimer son pays. Le nationalisme, c’est détester celui des autres"
Lower-sixth, cycling, rowing &amp; fives
#coxlessquad</t>
  </si>
  <si>
    <t>@devisridhar And the moral of the story is that if you want you and yours to make it through the #COVID19 pandemic… https://t.co/3z9I1dxhcx</t>
  </si>
  <si>
    <t>IS Member @CandidDotOrg reports that the number of donations for #COVID19 relief &amp;amp; research has exceeded  combined… https://t.co/gc2fJTUExr</t>
  </si>
  <si>
    <t>Behind you..... ☺</t>
  </si>
  <si>
    <t>Manitoba announced 17 new cases of #COVID19 on Aug. 18 - and two more deaths.
Total caseload: 748
Active cases: 23… https://t.co/Dd7vCucgeG</t>
  </si>
  <si>
    <t>Susan Larson ♀️🏳️‍🌈🏳️‍⚧️</t>
  </si>
  <si>
    <t>The #COVID #economy means millions of #Americans are at #risk of #foodinsecurity. #Americans are struggling to cons… https://t.co/Xa3RNUAuZG</t>
  </si>
  <si>
    <t>@realDonaldTrump @DonaldJTrumpJr @EricTrump @LaraLeaTrump @IvankaTrump @TeamTrump @POTUS @FLOTUS @foxnewsalert… https://t.co/uji32TLzHu</t>
  </si>
  <si>
    <t>https://t.co/GqEALgWyAU
As you might be aware, “flu season” is coming while we are still in the middle of a “pande… https://t.co/96aWgRaTXl</t>
  </si>
  <si>
    <t>Why we need to know who is coming through the front door and their health factor!  Accurate Elevated Body Temperatu… https://t.co/kNW2N5glXW</t>
  </si>
  <si>
    <t>Are you on #WorkFromHome because of the #COVID19 pandemic?  What happens if you get hurt while working at home?  Yo… https://t.co/qWDCDM3j4S</t>
  </si>
  <si>
    <t>FanArt Account Dedicated to Marvels fallen hero Frank Castle who became a Anti-Hero, The Punisher. I follow artists, heroes, fans &amp; frienemies (NO: DM's)👊🏻™</t>
  </si>
  <si>
    <t>I repeat folks, #WEARYOURMASKS even OUTSIDE. And #CLOSEYOURWINDOWS. Do not mess with #METALS particulates and toxic… https://t.co/g3CUKN3aI8</t>
  </si>
  <si>
    <t>Notice not even one "Celebrity" that's claimed to have recovered from #ChineseVirus will be transparent enough to s… https://t.co/3bBuBP5RW0</t>
  </si>
  <si>
    <t>With fewer people out on the streets, you’d think that street harassment would be less of a problem. But fewer peop… https://t.co/2l8gyhrcXe</t>
  </si>
  <si>
    <t>✝️ #ChristianAuthor "Behold I Stand At The Door &amp; Knock” 📚 &amp; “My Poetic Justice “ 📖 #Poet #wife #Mom #Nonna 👶 #invester #stocktrader #nurse #author #writer.</t>
  </si>
  <si>
    <t>#CoronaVirusUpdate
Creative Medical ( $CELZ) a biotechnology company focused on Stem-Cell-Therapy. 💉 
#stocks… https://t.co/RtGNdVZbKk</t>
  </si>
  <si>
    <t>Never thought I’d say it, but bring back LEO.  #shiteshow #COVID19 #COVIDIOTS</t>
  </si>
  <si>
    <t>Deadline soon 📅💰 Are you a #MN grocery convenience store, bakery, meat market or other retail food handler? 
Apply… https://t.co/rQCWMnFvQ6</t>
  </si>
  <si>
    <t>True Economics: 18/8/20: COVID19 Update: Worldwide Cases and Deaths   #CoronaOutbreak, #CoronaVirus, #CoronavirusUS… https://t.co/cCU1epsFnb</t>
  </si>
  <si>
    <t>@fordnation @GraydonTheMayor @AMOPolicy Wait....isn't that where your cottage is Doug?  How convenient. I smell a c… https://t.co/hx644JbTK3</t>
  </si>
  <si>
    <t>Frente Cívico</t>
  </si>
  <si>
    <t>If I get #Covid19 and have no #HCQ access-I would IMMEDIATELY take #Quercetin 500mg 3 a day for 7 days; elemental… https://t.co/Bm4dkkZcdw</t>
  </si>
  <si>
    <t>Today's #CoronaVirusUpdates from Philly:
-84 new cases 
-0 new deaths
There are cases of #COVID19 in every demogr… https://t.co/FghYiSkKGC</t>
  </si>
  <si>
    <t>@KronosATI Put out a PR terrible to see your stock trading at .14 come on guys do something! tell people it's works… https://t.co/uY9WVu07lq</t>
  </si>
  <si>
    <t>Meet the volunteers who have kept us going throughout #COVID19 so that we can feed our neighbours! Beth is a volunt… https://t.co/d4svsPfcwy</t>
  </si>
  <si>
    <t>Zodiac Awakening🇨🇦</t>
  </si>
  <si>
    <t>Writing Fantasy novels, Lyrics (rock), and Comedy scripts
Instagram: princelumus
Facebook: https://t.co/DweXZts8IG…
https://t.co/ur4PkAykk7…</t>
  </si>
  <si>
    <t>This is your 1-hour reminder! #Neuroimaging of #COVID19 begins at 3 PM EST with #radleaders Dr. Jennifer Hill,… https://t.co/TIaFEB8Ond</t>
  </si>
  <si>
    <t>Champions 19x #YNWA #JFT96 Represented here by my Stunt Double. “The only thing necessary for the triumph of evil is for good men to do nothing.”  think on that</t>
  </si>
  <si>
    <t>https://t.co/fLyTUvXZ3Y A link to #mynaturewatch daily #nature #blog Yes, I'm still going and I'm sure you're all g… https://t.co/RBrweSuTnu</t>
  </si>
  <si>
    <t>"Survival of the fittest is linked to hoarding." 
"Some factors stop people from protecting themselves."
"Fear make… https://t.co/LEqWGcKwBP</t>
  </si>
  <si>
    <t>@sreevenugopalhr @surnell @badri4BJP @BBMPCOMM Haha if only ppl read more instead of believing #BBMP 
Ther is no su… https://t.co/sYgjNlvIDn</t>
  </si>
  <si>
    <t>We represent the global #software industry, focusing on #data, #trade, #IP &amp; emerging #tech. Led by @victoriaespinel. Explore software’s impact: @BSA_Foundation</t>
  </si>
  <si>
    <t>Modernized state and local #IT systems help governments quickly and effectively respond to #COVID19-related challen… https://t.co/Jmfy350jAq</t>
  </si>
  <si>
    <t>There is an urgent need for targeted, culturally responsive #PublicHealth messaging that is accessible to communiti… https://t.co/14KG8rDvCy</t>
  </si>
  <si>
    <t>KBeth 🌻🌼🌻</t>
  </si>
  <si>
    <t>I don't believe it ....
Taskforce means corrupt interception in my mind
Just like the Covid Taskforce
Did they ST… https://t.co/akPWMDdDjp</t>
  </si>
  <si>
    <t>Confused and contradictory public health measures announced and defended in an manner which inspires no confidence… https://t.co/5c5XmtLxN1</t>
  </si>
  <si>
    <t>Fianna Fáil</t>
  </si>
  <si>
    <t>Fianna Fáil, the Republican Party, led by @MichealMartinTD;
Member of @ALDEParty in 🇪🇺</t>
  </si>
  <si>
    <t>Join @ThePHF and other partners tomorrow, August 19 at 1pm ET for a twitter chat on #COVID19 and telehealth.… https://t.co/bU23Fn55wU</t>
  </si>
  <si>
    <t>Remember to be skeptical of anything you learn, even if you heard it on the Skeptics’ Guide to EM.</t>
  </si>
  <si>
    <t>@HHSkepDoc That's great.
I have a knowledge translation (KT) project that takes a skeptical look at emergency medi… https://t.co/u02M0c369S</t>
  </si>
  <si>
    <t>1634532 people recovered from Corona today. Total Corona virus recoveries: 14610139 
 Source: WHO Situation Repor… https://t.co/wGMwCCnXWm</t>
  </si>
  <si>
    <t>Live everyday to the fullest. #LifestyleTravelMusicFashionTv 🇯🇲 #SkullNBone   https://t.co/bB1P6WTODa https://t.co/cfSoqlC3Vr</t>
  </si>
  <si>
    <t>Tess Wilkinson-Ryan @tesswilkry speaks on Capradio's Insight @CapRadioInsight about social interactions and etiqutt… https://t.co/fgJ5Iqnq5B</t>
  </si>
  <si>
    <t>"You're a bully and a p***y," Trump supporter to Jordan (for interviewing teens that approached him to speak to him… https://t.co/S1XJaSKhyF</t>
  </si>
  <si>
    <t>50er Rock‘n‘Roll, IT, Triathlon, Genießen, Corona, Covid19</t>
  </si>
  <si>
    <t>“Be courageous, involved, educate and act..together. The Power if We” #AsianAmerican hate crimes on rise w #COVID19… https://t.co/Q2n30wcJVk</t>
  </si>
  <si>
    <t>Wow! We’ve had 498 schools access our FREE #BodyPercussion #RecoveryCurriculum since the launch last week! It’s fre… https://t.co/SzYRpkBz6Q</t>
  </si>
  <si>
    <t>@DHSCgovuk @PHE_uk 105 english LAs had a *decrease* today in #covid19 cases per 100,000 residents reported in the l… https://t.co/Yxw6I9lIWF</t>
  </si>
  <si>
    <t>Suhäil S</t>
  </si>
  <si>
    <t>InhaleTechnology | DriveBI📊#CreateProducts | Praise #ImpactInvesting | #SDG Supporter | LiveIn #WeTheNorth | Aim #BetterLife | Live4 #FreeBasics | Global✈️</t>
  </si>
  <si>
    <t>In 1969 the greatest bands in the world played the best music of all times at Woodstock
In 2020 some coporporate p… https://t.co/iEbV7qCK2Y</t>
  </si>
  <si>
    <t>August 18 2020 #COVID19 UPDATE
🚨The World Surpasses 22 Million Cases of Covid19  🚨
Total reported cases to date 2… https://t.co/66Vg0UL0fH</t>
  </si>
  <si>
    <t>Did you know that during the 1918 flu outbreak people were calling to end prohibition because they thought they cou… https://t.co/OEHOqAh8EN</t>
  </si>
  <si>
    <t>#Norway's wealth fund loses £16bn in first half of 2020 after #COVID19 panic https://t.co/U67ybGgMMe #sovereignwealth #investment</t>
  </si>
  <si>
    <t>The #Irish people trying to figure out the latest number restrictions following the latest #COVID19 #PressBriefing:… https://t.co/AiY7zVeoNS</t>
  </si>
  <si>
    <t>Manitoba reports 17 new probable cases of #COVID19 today, bringing the total to 748.
- 235 active cases
- 8 in hosp… https://t.co/KvvYzQjFJW</t>
  </si>
  <si>
    <t>Showing both an absence of any grasp on reality, and that Government are well and truly in the pocket of corporatio… https://t.co/qzCytSPPH9</t>
  </si>
  <si>
    <t>@NYGovCuomo The truth is NY and NJ have the highest death rate in the country!!! It’s not because of population! NY… https://t.co/NAxpDE6UDO</t>
  </si>
  <si>
    <t>नई दिल्ली</t>
  </si>
  <si>
    <t>Original 444 @moladeofficial_  #TuesdayMotivation #COVID19 #Ebuka #SchoolReopening #Airtel #Laycon #AsEasyAs444… https://t.co/7RWw9kk35V</t>
  </si>
  <si>
    <t>We've been punked 🤣😷 #Corona #COVID19 https://t.co/nmAqe9nqOU</t>
  </si>
  <si>
    <t>Be kind to other people, you don’t know their troubles. Love: George Michael, KD Lang, gym, Galway, Kylie &amp; Ella. Hate: Gobshites.</t>
  </si>
  <si>
    <t>Why the hell are our rights being curtailed so much AGAIN in response to some meat processing plants who clearly we… https://t.co/a5KKp0xeGV</t>
  </si>
  <si>
    <t>Want the Truth why we are locked out of our future and are lied to by our leaders #COVID19 @bonniehenryclub 
Plande… https://t.co/gTjs79iDiT</t>
  </si>
  <si>
    <t>Tweets usually about Rugby 🏉#Munster &amp; #Ireland &amp; Basketball #Celtics, #Glanmire &amp; #Ireland</t>
  </si>
  <si>
    <t>Lock it down to fuck. I know my kids won't be going back to school anyway until it can be demonstrated they are saf… https://t.co/IeTd7sINAg</t>
  </si>
  <si>
    <t>@mrgrimm @jonathanchait @POTUS Another item the Democrats refuse to talk about is their open border and open immigr… https://t.co/tVzSwySD5K</t>
  </si>
  <si>
    <t>College &amp; Community Fellowship (CCF) is a non-profit that helps justice-involved women earn college degrees, build careers &amp; create change. RTs ≠ endorsements.</t>
  </si>
  <si>
    <t>We must require that EVERY correctional facility has an  plan for emergencies such as #COVID19 #JustUS… https://t.co/TX6Ay6EddT</t>
  </si>
  <si>
    <t>Humanitarians are:
Distributing food to people in need
Providing safe spaces for women &amp;amp; girls
Fighting locusts
Pro… https://t.co/P5sR1IrZ1J</t>
  </si>
  <si>
    <t>Just a reminder...if you're having trouble with an electric or propane and fuels bill, we're here to help. Head to… https://t.co/IvzfpwYV3B</t>
  </si>
  <si>
    <t>8/18/20: Oklahoma #COVID19 data from @HealthyOklahoma: 
🚨17 reported deaths tied for second-most one-day deaths wi… https://t.co/BOl2cWVcAM</t>
  </si>
  <si>
    <t>First study to demonstrate you can get #COVID19 while flying
Ways to decrease transmission:
1) Wear a mask
2) Need… https://t.co/SWVPxcRSl9</t>
  </si>
  <si>
    <t>As soon as this type of surveillance and life control app starts regulating our lives here I’ll be leaving swiftly.… https://t.co/lhsW8NIAD2</t>
  </si>
  <si>
    <t>@peltzmadeline @mmfa Step right up! Buy your #COVID19 #SnakeOil! 🤥 https://t.co/TWhbZEdbfr</t>
  </si>
  <si>
    <t>46 cases of #COVID19 yesterday in Province of #Quebec.  Lowest number of cases since March 21st.  The trend is good… https://t.co/JpnNDp7dXF</t>
  </si>
  <si>
    <t>"It would be unrealistic to think that we can get through the next few months without some risk of exposure to… https://t.co/SVxkInh0Wq</t>
  </si>
  <si>
    <t>Short news app designed to provide Business &amp; Tech news in 80 words🚀
Save your time by reading/listening to the summaries🗞️🎧
👇 Download the popular app 📱</t>
  </si>
  <si>
    <t>🇯🇵 Japan suffers worst GDP fall on record
Save your time by reading/listening such short news. 🗞️🎧  Download the p… https://t.co/j1oyGiFXMu</t>
  </si>
  <si>
    <t>Think quicker @JoeBiden @BernieSanders and co are in the White House the better by the sound of it. Terrifying thou… https://t.co/rhx6dGcLzc</t>
  </si>
  <si>
    <t>Had to look up Oleandrin after seeing it pop up on my TL and seeing some people talk about it as it relates to some… https://t.co/6AvEVlKkgV</t>
  </si>
  <si>
    <t>Despite the turbulence of #Covid19, great time to buy and sell #commercialrealestate in #Atlanta. We are in a fortu… https://t.co/Z72TmFX1K6</t>
  </si>
  <si>
    <t>Thanks @theSANBS for the masks and sanitisers that we've received after donating blood the last couple of times! Th… https://t.co/HcSwP9OF41</t>
  </si>
  <si>
    <t>Mayor of #Edmonton, 🇨🇦. City building for the next generation in the heart of #Treaty6 territory. #YEGcc #YEGmetro #CDNmuni</t>
  </si>
  <si>
    <t>I'm concerned and disappointed with the rise of new #COVID19 cases in #Edmonton. We're reaching out to @AHS_YEGZone… https://t.co/0deXBij4DK</t>
  </si>
  <si>
    <t>Have questions about #COVID19 back to school? 🏫🍎🚶🏽✏
@HWDSB Vice Chair Danko did a Facebook Live session a few days… https://t.co/y3FdC9CHPf</t>
  </si>
  <si>
    <t>@InstituteGC Associate. @New_Nation_ Founder. @FutureAfriForum Industrialisation Lead. @ProjectPakati. @LSEAlumni. @LSEPfAL Alumnus. Former @UNIDO. #Gambia 🇬🇲</t>
  </si>
  <si>
    <t>Delighted to be a featured speaker tomorrow’s @AMPGlobalYouth session. My speech will focus on the complex nature o… https://t.co/mysWS7aiwX</t>
  </si>
  <si>
    <t>“We need to be prepared to turn around and go back the other way in the times and in the places where other contain… https://t.co/CYQzjnVBzT</t>
  </si>
  <si>
    <t>Excellent article by Sarah McVaneland- interview with Stephane Grenier, author of After the War: Surviving PTSD and… https://t.co/6MX1EAOH6A</t>
  </si>
  <si>
    <t>“By wearing a mask, the exhaled viruses will not be able to escape and will concentrate in the nasal passages, ente… https://t.co/ppAEJqv1Ln</t>
  </si>
  <si>
    <t>Don Desperado 🇲🇽</t>
  </si>
  <si>
    <t>The earth is flat. Greggs enthusiast and lover of curries. Aka - The Fun Slinger 🌯</t>
  </si>
  <si>
    <t>I don’t get why China has spent years collecting facial image data, to then release a virus which encourages people… https://t.co/btdLLd0hgr</t>
  </si>
  <si>
    <t>#masks #WearAMask #covid19 #💜land https://t.co/lbr6Lgkc35</t>
  </si>
  <si>
    <t>Dianapowves 3.5% 🌿🌎🇪🇺</t>
  </si>
  <si>
    <t>#BlackLivesMatter
Help the vulnerable curb the 
powerful #nofracking #ClimateEmergency🌎💚</t>
  </si>
  <si>
    <t>Don’t ignore #SeasonalFlu in times of #COVID19. Take all precautionary measures to control #SeasonalFlu infection a… https://t.co/BOFX9zxAhF</t>
  </si>
  <si>
    <t>@Liberal__AF @SynchronusDaily @realDonaldTrump funded the transformation of #AdiosIvanka from a bubble gum machine… https://t.co/9H9d3JGdrw</t>
  </si>
  <si>
    <t>How businesses are reinventing themselves during #COVID19. Via @Enterprisenxt #digitaltransformation… https://t.co/Mg7UrH4oqk</t>
  </si>
  <si>
    <t>Don't miss the final #KYMA2020 virtual town hall event, "The Future of Medicine for the Emerging Physician." Paneli… https://t.co/6JiySzyRdA</t>
  </si>
  <si>
    <t>The chances of @VirginAtlantic flying paying passengers this time next year? #COVID19 #Refund #RefundPassengers… https://t.co/rUIAH13CUJ</t>
  </si>
  <si>
    <t>How soon before the #Trump fans start saying that he’s not responsible for lack of action to prevent #COVID19… https://t.co/FwccAOMI9Q</t>
  </si>
  <si>
    <t>Global Vacation &amp; Corporate travel planning | Book a 5+nt all inclusive vacation - pay in full and receive a $50.00  gift-card 👇Tap the link 👇</t>
  </si>
  <si>
    <t>check out https://t.co/DWvMSb88e4 concerning New saliva-based Covid-19 test could be a fast and cheap 'game changer… https://t.co/SJo1Wm2h3V</t>
  </si>
  <si>
    <t>The for profit company that 45 gave all the Covid data from hospitals to instead of CDC....
Some organization went… https://t.co/vYsgYlVI1a</t>
  </si>
  <si>
    <t>@CillizzaCNN Good media people would point out the lies in the speech - case in point, 6k deaths in NY was nursing… https://t.co/qJl1DJPjx1</t>
  </si>
  <si>
    <t>We’re hearing from more gov't agencies looking for guidance as they address critical IT modernization needs in a po… https://t.co/vuwmDcAakz</t>
  </si>
  <si>
    <t>Imagine this government shutting down school because of covid 19 and ensorsing jampacked rallies...they are toying… https://t.co/JcI0bgxL6J</t>
  </si>
  <si>
    <t>In a time that has exposed how vulnerable and fragile our clinical health can be, nothing makes for a better defens… https://t.co/sLyuSl1b2T</t>
  </si>
  <si>
    <t>A Yorkshire dentist shares what life has been like for her practice during Covid-19. Read her column here:… https://t.co/TTVT1fYLGH</t>
  </si>
  <si>
    <t>Dr Kemi Olunloyo🎙️#Kemitalks</t>
  </si>
  <si>
    <t>Retired 🇺🇸 US trained Journalist/Pharmacist/PR Specialist. I'm an Autistic Nigerian Media Icon🇳🇬💚</t>
  </si>
  <si>
    <t>On my Lockdown show #quarantineradiong🇳🇬🎙️📻 @realfemiadebayo and @julietibrahim told me making out in love scenes w… https://t.co/oJQx5MdNMe</t>
  </si>
  <si>
    <t>ALERT: Ghost Town: Just 8% of Employees in NYC Are Back in Their
Offices - Global Pandemic News | #Coronavirus… https://t.co/NMhWTxkNsu</t>
  </si>
  <si>
    <t>I’ve had autopay set for our mortgage payment since forever, paying a little bit extra every month (like $100). Mor… https://t.co/DltSHwbZdJ</t>
  </si>
  <si>
    <t>Contributor at @AComNewsUSA
Trending Global, and Deplorable Domestic News
🇺🇸 🇺🇸 🇺🇸 🇺🇸
Pro #2A, #MAGA ✞
⭐️Constitution ⭐️Capitalism ⭐️BuildTheWall</t>
  </si>
  <si>
    <t>Hate posting "Anything" from the @nytimes  
but it's a popular article.
-
New York Has Tamed the Virus. Can It Hold… https://t.co/TKLldWpsfh</t>
  </si>
  <si>
    <t>Official account of Gunster, Florida’s law firm for business. Tweets, retweets &amp; URLs are for informational purposes and contain no legal advice/endorsements.</t>
  </si>
  <si>
    <t>In A View From the Top, Gunster Chairman and former U.S Senator @George_LeMieux  interviews #BrowardCounty Supervio… https://t.co/CiqYXiBCZ2</t>
  </si>
  <si>
    <t>Worldwide 🌎</t>
  </si>
  <si>
    <t>Let’s rebuild the world of work, together. You're here to hire.
We're here to help. For technical support: @IndeedSupport 
#RebuildWork</t>
  </si>
  <si>
    <t>Working parents are facing challenges like never before. Use these resources to help employees with children naviga… https://t.co/NyiDRecVRc</t>
  </si>
  <si>
    <t>Low #oilandgas prices make #wind and #solar rate of return more attractive and emphasize the benefits of broader… https://t.co/jCNOMqdP9d</t>
  </si>
  <si>
    <t>@azsweetheart013 @andersoncooper I don't trust any supplement promoted by My Pillow Grift. Especially one he says w… https://t.co/Zyi3qhQToY</t>
  </si>
  <si>
    <t>Take action to protect water quality in Canada: Demand government put communities and environment ahead of corporat… https://t.co/WZAj7jZMvT</t>
  </si>
  <si>
    <t>WOW! #COVID19
#coronavirus #WearAMask
USA TODAY: Urinals may shoot 'plumes' of inhalable COVID-19 particles into t… https://t.co/50NgrxJnOa</t>
  </si>
  <si>
    <t>And of course the new powers to ensure that factory workers are fully and properly protected? Lots of new powers of… https://t.co/nTlBoEofoy</t>
  </si>
  <si>
    <t>In a nutshell "NO" if you live in the SE US. Entire State of #Florida is not ready due to gross mismanagement by… https://t.co/XKwje8kII9</t>
  </si>
  <si>
    <t>CuomoCentric💙🇺🇸</t>
  </si>
  <si>
    <t>Cuomo quotes and news. Fans of Andrew, Mario, Chris and their families welcome.💙🇺🇲
Fan account only, no affiliation.</t>
  </si>
  <si>
    <t>If you don't have an N95, the simple surgical mask is best, followed by the cotton masks many people have made at h… https://t.co/rWUzTuacJI</t>
  </si>
  <si>
    <t>If you're emotionally attached to your tribe,religion or political leaning to the point that the truth and justice… https://t.co/PgsEdOIW6U</t>
  </si>
  <si>
    <t>On Thursday, August 20 at 4pm EDT we would be speaking to the two co-founders of @AfricanHealthIC CEO Emily Sheldon… https://t.co/wudfgYy0G3</t>
  </si>
  <si>
    <t>☝️The only UK professional network 4 #socialprescribing #linkworkers Enabling professional excellence &amp; collective voice #LinkWorkerChat #LinkWorkerDay2020 🏆</t>
  </si>
  <si>
    <t>#socialprescribing #linkworkers are reducing #covid19 digital exclusion 27 Ipads handed out today #digitalinclusion… https://t.co/v8Na9GRoti</t>
  </si>
  <si>
    <t>Hate posting "Anything" from the @nytimes  
but it's a popular article.
-
New York Has Tamed the Virus. Can It Hold… https://t.co/iHpKWfdeUG</t>
  </si>
  <si>
    <t>“The most courageous act is still to think for yourself. Aloud” Coco Channel views are my own.</t>
  </si>
  <si>
    <t>“Trusting fate is like gambling on an unknown outcome with unknown consequences” 
#COVID19</t>
  </si>
  <si>
    <t>In A View From the Top, Gunster Chairman and former U.S Senator @George_LeMieux  interviews #BrowardCounty Supervio… https://t.co/EVmFcuSjWQ</t>
  </si>
  <si>
    <t>When they adapt @NYGovCuomo’s book as a TV series it’ll be called “How To Get Away With Murder” #COVID19 #nursinghomes</t>
  </si>
  <si>
    <t>Later that night the first #COVID19 cases in our state were announced, schools and many businesses shut down three… https://t.co/r2J0VYWoO8</t>
  </si>
  <si>
    <t>City Property is uniquely positioned as one of SA’s leading property asset management companies improving lives of those who live &amp; work in our major cities.</t>
  </si>
  <si>
    <t>We’re pleased to share that visitors will now be allowed access to our buildings. Leisure areas will open soon, cha… https://t.co/5HPzIlkLmN</t>
  </si>
  <si>
    <t>I love a good mail delivery. Now, I can be eco-friendly and #COVID19 compliant in style. The locals probably won't… https://t.co/FmWQSz3Awh</t>
  </si>
  <si>
    <t>Homero Destéfani 🇧🇷🏴</t>
  </si>
  <si>
    <t>Florianópolis, Brasil</t>
  </si>
  <si>
    <t>casado, palmeirense, pensador crítico, oceanógrafo, gerente de projetos em formação</t>
  </si>
  <si>
    <t>Favoring ayahuasca over hospitals, Indigenous Kokama see COVID-19 deaths drop in the Amazon https://t.co/fNKHBDPugM… https://t.co/Tl0Qz57TEn</t>
  </si>
  <si>
    <t>Heights Farm Pet Foods Preston and Fylde. Wholesome, Natural Pet Food Delivered To Your Door 🐶🐱 @theopaphitis #SBS Winner #QueenOf #EVAS2019 #twittersisters</t>
  </si>
  <si>
    <t>@rachelspenceruk @PetworkingHour It’s so long shop now, I tried in March when we’d got our winners photo but then… https://t.co/nCSNY6DAlr</t>
  </si>
  <si>
    <t>#COVID19 if this virus is being spread by asymptomatic people why wear masks? What the hell are they talking about?… https://t.co/jhQ7vshG6C</t>
  </si>
  <si>
    <t>5th grade teacher/mother/wife/Packer fan/Gilmore Girls/🌵lover/CT girl with dreams of AZ/Stonehill alumni/CCSU alumni/ASU alumni #clearthelist</t>
  </si>
  <si>
    <t>I’m a 5th grade teacher at a Title 1 school in #Connecticut. My #DonorsChoose project is for a #MacBook that will h… https://t.co/kSILtphu9I</t>
  </si>
  <si>
    <t>Official Chatham County, NC Twitter feed. We can't respond to all  questions here. Tweets are subject to public record. More Info: https://t.co/N0ADvL05gp…</t>
  </si>
  <si>
    <t>The Chatham Co Public Health Dept has released an online data dashboard w/results from a survey conducted to assess… https://t.co/ygc0oUcLNr</t>
  </si>
  <si>
    <t>Again for the hard of hearing &amp;amp; ignorant people in the back, #asymptomatic infections account for ~50% of all COVID… https://t.co/6TB3Z3Ym8f</t>
  </si>
  <si>
    <t>Bar Trader 🥃</t>
  </si>
  <si>
    <t>life is sarcastic... #potstocks #crypto #gold #silver #ev #theme 🇩🇪 🇨🇦 🇺🇸 🇮🇱</t>
  </si>
  <si>
    <t>Part of it was because the connection dropped and by the time it was restored he got muted when asking what was goi… https://t.co/O4p3UZeFVy</t>
  </si>
  <si>
    <t>@ZenPuppy108 @realDonaldTrump These are the estimated #COVID19 deaths from pos potus inaction - he’s not responsibl… https://t.co/ONt060jRRg</t>
  </si>
  <si>
    <t>All the keeping safe thingy for me was  compromised today. We can only stay safe within our powers. Oh Allah please… https://t.co/Dd6u05pjbM</t>
  </si>
  <si>
    <t>American Gothic:
– #COVID19 is the 3rd leading cause of death in US
– Americans are 8x more likely to die from… https://t.co/6ThdWRhwtO</t>
  </si>
  <si>
    <t>1st Digital Media of #Dhenkanal. We Also at https://t.co/fzIJOVieHr…, YouTube:  https://t.co/mXjq4P7wX4…
#ଏକ_ସ୍ୱତନ୍ତ୍ର_ପରିଚୟ</t>
  </si>
  <si>
    <t>Pareed, a 103-year-old resident of Aluva was discharged today from Kalamassery Medical College in Ernakulam after r… https://t.co/87G38Cg1Bu</t>
  </si>
  <si>
    <t>New Discovery Shows Mayans Valued Essential Workers, Too https://t.co/8okna28xHz Seems the ancient Maya respected t… https://t.co/00szf2cr3h</t>
  </si>
  <si>
    <t>Our #Throwback selfies after end of new hire sessions #Takash 
Experienced the same satisfaction an joy on complet… https://t.co/W3wnhB0aaH</t>
  </si>
  <si>
    <t>💜💜quadria🇿🇦</t>
  </si>
  <si>
    <t>The glow😁
#schoolsreopening #TuesdayMotivation #COVID19 glow #AbsaPrem # https://t.co/iSfSjyKCm4</t>
  </si>
  <si>
    <t>Hey! You can use my code UTD13 at checkout to get 10% off your entire purchase at Venum! https://t.co/jfK9QMdA51
H… https://t.co/i8nlXAmOb3</t>
  </si>
  <si>
    <t>The health department releasing COVID information not long after technical difficulties were causing issues. Tuesda… https://t.co/3i2kwBCQb7</t>
  </si>
  <si>
    <t>🖋 Sign “Authorize COVID-19 Rapid Testing” and I’ll deliver a copy to your officials: https://t.co/FyKxuXN0Aw
📨 No.… https://t.co/w9f016mpf4</t>
  </si>
  <si>
    <t>I am very #Disappointed because of that my birthday party can't go through! It is because of the #COVID19 crisis.… https://t.co/aFdg91Re2g</t>
  </si>
  <si>
    <t>😳</t>
  </si>
  <si>
    <t>Help slow the spread of #COVID19 and identify at risk cases sooner by self-reporting your symptoms daily, even if y… https://t.co/cyaiIAz9Gl</t>
  </si>
  <si>
    <t>Are you bored to tears? Try this... https://t.co/huaYByBetS #fx #trading #forex #currency #forextrading #fx… https://t.co/SlHwzQpEWI</t>
  </si>
  <si>
    <t>A rare window into an American nursing home. At 49, I’m the youngest resident here by 14 years! Ask Me Anything about #COVID here. Avid, but poor #guitarist  .</t>
  </si>
  <si>
    <t>Seriously. Why has street/gun violence significantly increased in major US cites, like Chicago and Philadelphia etc… https://t.co/hIragcIoXG</t>
  </si>
  <si>
    <t>Latest on the #COVID19 front in North Carolina: 
"Active cases fall to 15.4K, lowest level since June, as recoveri… https://t.co/1DrshxU3BS</t>
  </si>
  <si>
    <t>The pandemic has tested the limitations of productivity. Like most limits, however, it’s flexible. Here are 5 Produ… https://t.co/OkQkM5aznh</t>
  </si>
  <si>
    <t>#BusinessWrap with @briteless, Portfolio Manager and Analyst at Vestact Asset Management 
#COVID19 impact on Afric… https://t.co/6JOOF7bkQF</t>
  </si>
  <si>
    <t>To all those folks in the US who think #COVID19 is a conspiracy:
You can't organize a united effort to wear masks… https://t.co/yss38fR5Iy</t>
  </si>
  <si>
    <t>CIP Project-Based Grants @YourAlberta 
https://t.co/Ja2H2wAY1a
Higher priority will be given to projects that con… https://t.co/tCATlghgsb</t>
  </si>
  <si>
    <t>If you plan to have an employee in your home during the #COVID19 pandemic, you may have health and safety concerns.… https://t.co/6S31OCnneN</t>
  </si>
  <si>
    <t>living with Anxiety everyday but living my best life everyday🤙 Find your own feet and join in the journey, one adventure at a time. 🇮🇪</t>
  </si>
  <si>
    <t>This is a cracking podcast and well worth a listen especially after todays announcement... the most balanced opinio… https://t.co/KgVfuT5nKq</t>
  </si>
  <si>
    <t>Protesters gather across England to demand government gives ‘not a penny more to Serco’ https://t.co/2CmUYsEYeU #Serco #NHS #Covid19</t>
  </si>
  <si>
    <t>R M E 💙💧🌊</t>
  </si>
  <si>
    <t>Tell the truth, this sch yr means AFTER JANUARY 20, 2021, President Biden is sworn in AND #COVID19 IS UNDER CONTROL… https://t.co/MlRVI2ljN6</t>
  </si>
  <si>
    <t>#Event201 Scenario made live 5 months prior to the #COVID19
#pandemic estimated written one year prior - the inform… https://t.co/xeuuPeqPCR</t>
  </si>
  <si>
    <t>@CafeLeep @Leep1leeds @AdvonetUK @MyForumCentral @karen_magnolia @goodthingsfdn @leedslibraries @malcolm34341… https://t.co/h9BAOGb5w6</t>
  </si>
  <si>
    <t>@thatPRgirl @jhlm2004 @normsworld @TOPublicHealth Again for the hard of hearing &amp;amp; ignorant people in the back,… https://t.co/XIz6gVfDA5</t>
  </si>
  <si>
    <t>.@MandelSchool Dean @GroverCGilmore and @CWRUalumni  hosted @rlovell100 and @darcyfOH1 (@CWRUSOM) last week to disc… https://t.co/skMr0sLdSy</t>
  </si>
  <si>
    <t>“Don’t Leave Home Without It” no longer refers to carrying the American Express Card.  Because of #COVID19 the same… https://t.co/tlMb9wC0i7</t>
  </si>
  <si>
    <t>#Ontario #COVID19 numbers — Graphical Representations to August 17th, 2020.
[Provided AS IS, for informational/edu… https://t.co/rgfLaKG2lA</t>
  </si>
  <si>
    <t>Recently, I shared an update on my blog! You can visit my website to read how my family and I have fared throughout… https://t.co/JEMu6rXqaX</t>
  </si>
  <si>
    <t>Welcome back, Detention Officer John Odukwe! He’s back on the job after being critically ill with #COVID19 and cour… https://t.co/d727mXcWpE</t>
  </si>
  <si>
    <t>“We’ve been working like there’s gonna be a season, and that’s the way we’re gonna continue to work.”
The sights a… https://t.co/RhXPcNDiQB</t>
  </si>
  <si>
    <t>Goalkeeper for St. Eunans GAA Club 🌓 TG4 Underdogs 2018💛🖤 People judge you no matter what you do, so you're as well just do what makes you happy👍  MUFC🇾🇪</t>
  </si>
  <si>
    <t>I know twitter is only a tiny bubble of society, but from my timeline it feels like they’re after stepping on a lan… https://t.co/fY779OsRL1</t>
  </si>
  <si>
    <t>India's #FDI regime is the most liberal in the world, and even during the #COVID19 pandemic, the country has attrac… https://t.co/1QFFYqqlzs</t>
  </si>
  <si>
    <t>👀👀👀👀
Me thinks another presser is due in a couple of days 🙈🙈🙈
Parents aren't happy about sending their dirty little… https://t.co/FdL0hWrXVe</t>
  </si>
  <si>
    <t>Excited for our weekly call with the @ncaeonline discussing agriculture labor, #COVID19 &amp;amp; lasts week's devastating… https://t.co/5MiCpmyoCU</t>
  </si>
  <si>
    <t>The Statgraphics Team has found positive signs regarding the pandemic in America: downward trends and forecast patt… https://t.co/vKcmWqImlY</t>
  </si>
  <si>
    <t>#NEWS
The #University of #NorthCarolina shutdown in-person class at #ChapelHill after a rise in #Covid19 just a we… https://t.co/YpZwhu7DIW</t>
  </si>
  <si>
    <t>@DavidBahnsen @realDonaldTrump Carnival barking #COVID19 statistics w/o link or source= #DonaldTrump #Gaslighting -… https://t.co/oarMwPSyBX</t>
  </si>
  <si>
    <t>🇮🇪🇨🇳🏳️‍🌈</t>
  </si>
  <si>
    <t>@OfficialGAA Youth Committee - @CrokePark 🏟 | @OffalyLGFA PRO 🏐 | Former @OgraFiannaFail Organiser | @fiannafailparty member | All views my own.</t>
  </si>
  <si>
    <t>I’m more confused now than I was before the Government announcement. #COVID19</t>
  </si>
  <si>
    <t>News from 🇮🇪's Mission to the #UN 🇺🇳 
Elected member of #UNSC 2021-2022 #IrelandUNSC  
Amb. Byrne Nason tweets with GBN</t>
  </si>
  <si>
    <t>Ahead of #WorldHumanitarianDay, we recognize 👏🏽the #RealLifeHeroes who’ve stepped up to help others during times of… https://t.co/wBag7dixH5</t>
  </si>
  <si>
    <t>IFTIKHAR FAYYAZ🇵🇰</t>
  </si>
  <si>
    <t>‏‏الحمداللہ
I am Muslim...
I am Pakistani...
نَصْرٌ مِّنَ اللَّهِ وَفَتْحٌ قَرِيبٌ</t>
  </si>
  <si>
    <t>Babar Azam You're too good Congratulations!!!
@babarazam258 #Congratulations @TheRealPCB #ICC #Cricket #BabarAzam… https://t.co/GUOM9WjVCh</t>
  </si>
  <si>
    <t>In memory of Lilly &amp; Ginger. Spay/neuter so millions of homeless animals get a chance to be adopted. Learn https://t.co/HUrkub2AY0 #vegan - don’t support cruelty</t>
  </si>
  <si>
    <t>@realDonaldTrump @MichelleObama Trump u lost popular vote to Hillary by millions of votes. Ur use of dirty politics… https://t.co/lBYdc5sjXR</t>
  </si>
  <si>
    <t>Please help us during these challenging times. 100% of your donation will be used to care for the animals!… https://t.co/MluLjAP0AX</t>
  </si>
  <si>
    <t>True Economics: 18/8/20: COVID19 Update: Worldwide Cases and Deaths https://t.co/vDSPyX9REf  #CoronaOutbreak,… https://t.co/z0Ai3Au4Lo</t>
  </si>
  <si>
    <t>A6: To lessen the #coronavirus impact, agencies are starting with emergency housing assistance programs &amp;amp; grants to… https://t.co/MPp7uMZBqs</t>
  </si>
  <si>
    <t>This didn't need to happen 😕. 
#COVID19 @KevinGuskiewicz</t>
  </si>
  <si>
    <t>| Lowest fees in all the planes. ᵂᶦⁿ ⁿᵒᵗ ᵍᵘᵃʳᵃⁿᵗᵉᵉᵈ| Intermittently Funny | Always a DM-PC, never a rules lawyer. | Chaotic (L)awful. [She/her]</t>
  </si>
  <si>
    <t>If you'd like, share a positive effect the pandemic has had for you! #changeperspective❤️
I grew closer to my frie… https://t.co/BPBrawBoyx</t>
  </si>
  <si>
    <t>Coronavirus will be a small inconvenience compared to a climate collapse. The Fat Orange disease is literally killi… https://t.co/gDklNw4NyA</t>
  </si>
  <si>
    <t>🤦🏻‍♀️ Kathy 🌹💚</t>
  </si>
  <si>
    <t>When #COVID19 hit the minorities working in poultry plants in NWA the CDC arrived and stayed for 2 weeks The 3 coun… https://t.co/mPGZKa5oHW</t>
  </si>
  <si>
    <t>Recovery Rate of #Covid_19, Exceeds 90%, in #SaudiArabia, says Health Ministry
-
https://t.co/4iP3jA9ccv
#COVID19… https://t.co/6D2NFVmsXA</t>
  </si>
  <si>
    <t>#DBOTipoftheWeek: Repaying #StudentLoans is just one areas where #consumers may be struggling due to #COVID19. Know… https://t.co/HyTYp9OPqm</t>
  </si>
  <si>
    <t>Contact us @ https://t.co/GUWIHUM0lF for the best access control systems. #surveillance #cctv #security… https://t.co/eqkyDm586U</t>
  </si>
  <si>
    <t>If you’re not anti-fascist, you’re pro-fascist. #BlackLivesMatter #DeadHead #BidenHarris2020 #WearTheDamnMask Blocked by @ScottBaio Followed by @glennkirschner2</t>
  </si>
  <si>
    <t>@USPS DeJoy backtracking now he’s being brought up in front the House? I demand that he REPLACE the sorting machine… https://t.co/r8aVwtzFoj</t>
  </si>
  <si>
    <t>Even a Yale Researcher openly admitting Sorrento Therapeutics $SRNE just has the better #COVID19 saliva test. Can't… https://t.co/6dqfPRfjQK</t>
  </si>
  <si>
    <t>UNC-Chapel Hill attempted in-person classes, but stopped it shortly after identifying &amp;gt;100 students with COVID-19.… https://t.co/2TKld4u4g5</t>
  </si>
  <si>
    <t>✳️Chicago is down to 2 deaths per day on average; in May, this was roughly 50. 
✳️Most new cases still coming from… https://t.co/e4Jk68R6ZG</t>
  </si>
  <si>
    <t>#Free #Webinar - #COVID19 and the #Payments Industry https://t.co/NmNQsNppph #atm #banking #covid19 #fintech… https://t.co/GIr7woB5Rd</t>
  </si>
  <si>
    <t>Christian ✝️ Union Worker👷🏻‍♂️Gamer 🕹. KAG2020!</t>
  </si>
  <si>
    <t>If jobs offered or added more sick time pay, I’m sure this Virus wouldn’t of been as bad as it is. That’s just my 2… https://t.co/jkM8Sw74eJ</t>
  </si>
  <si>
    <t>@sardesairajdeep @IndiaToday Only Zeros' can think of a Zero year for students.#COVID19 is not going anywhere,we ha… https://t.co/hTflnakXaQ</t>
  </si>
  <si>
    <t>@sonicdrivein  #270Martha not practicing #COVID19 safe services. I had a bad experience.Had to go to the next resta… https://t.co/1aKww6xF9Q</t>
  </si>
  <si>
    <t>New #Oklahoma #COVID19 data for Tues 8/18:
- 615 cases
- 17 deaths
- Hospitalizations/testing updated this evening… https://t.co/8aUoQEEedQ</t>
  </si>
  <si>
    <t>@IkoreIntDev @CornXtra @FarmerConnectNG @YFF_Nigeria @IITAYOUTHAGRIP @Maize__Farmer The effects of #COVID19 on acti… https://t.co/Vcar5PKCF7</t>
  </si>
  <si>
    <t>🖋 Sign “Authorize COVID-19 Rapid Testing” and I’ll deliver a copy to your officials: https://t.co/FyKxuXN0Aw
📨 No.… https://t.co/02gMYa81nq</t>
  </si>
  <si>
    <t>SalivaDirect: Simple and sensitive molecular diagnostic test for SARS-CoV-2 surveillance https://t.co/v7xD3FQgDt… https://t.co/v9zmYs8zCz</t>
  </si>
  <si>
    <t>So pubs can now stay open until 11.30pm, when they previously had to close at 11? I heard that right? I’m going to… https://t.co/MUtxt9C1iP</t>
  </si>
  <si>
    <t>I’m just here for some company. #stayhome #blacklivesmatter #resist 🇨🇦🏳️‍🌈</t>
  </si>
  <si>
    <t>It’s really disgusting how obesity is used in the comments with an “I told you so” bullshit attitude to minimize th… https://t.co/hw3vdqKB16</t>
  </si>
  <si>
    <t>In case there was really any question....
“Countries led by women had “systematically and significantly better”… https://t.co/BtSv60mr50</t>
  </si>
  <si>
    <t>@WHO @DrTedros "Solidarity is needed to provide a joint solution to the #COVID19 pandemic.
The #COVAX 🌍 Vaccines Fa… https://t.co/urBoSKLt5F</t>
  </si>
  <si>
    <t>New research suggests that people exposed to  #AirPollution are more likely to die from #COVID19 than people living… https://t.co/w9GvsRFTkQ</t>
  </si>
  <si>
    <t>#CoronaVirusNC Cases By Day #Aug18 #NorthCarolina #COVID19 #COVID19NC  #Covid19NCCharts #ReopenNC #StayAtHomeNC… https://t.co/d4YuafBjvo</t>
  </si>
  <si>
    <t>The #ECU #COVID19 dashboard provides confirmed information on tests, positive test rate, new cases and recoveries.… https://t.co/WHxGh1l451</t>
  </si>
  <si>
    <t>Thanks to the latest contribution to the @UN #RecoverBetterTogether Fund, from the Republic of Korea. This UN poole… https://t.co/PZbVlYOgET</t>
  </si>
  <si>
    <t>@UNG_News Georgia is considered in the red zone for #COVID19 cases. It appears almost none of the students attendin… https://t.co/DUWM5tjnXQ</t>
  </si>
  <si>
    <t>#COVID19 has brought unprecedented stress to society at large and perhaps most of all to frontline healthcare teams… https://t.co/CTZTgyLfpD</t>
  </si>
  <si>
    <t>Rubén Fernández  </t>
  </si>
  <si>
    <t>iOS Developer. #Swift | WWDC20 Swift Student Challenge winner | Editor Senior en @iosmaces | Noticias y novedades #Apple #Tech. ¿Alguna consulta tecnológica?</t>
  </si>
  <si>
    <t>#WearAMask #Rams #Disabilies #Migraines #Art #Dogs #Photography #BlackLivesMatter #Diversity #Respect #Acceptance #Vote2020 He/Him/Me😘</t>
  </si>
  <si>
    <t>#COVID19 
Hard to get my head around
One of my Doctors is still requiring us to physically sign in, with a shared… https://t.co/YKVAIo6R9i</t>
  </si>
  <si>
    <t>Just girl dressed in black hanging out with the @DublinDoggos 🐾 Tweets about raccoons a lot.  Weekday me and weekend me don’t get along 😜🍺💃🏻 she/her</t>
  </si>
  <si>
    <t>But let’s not look at DP Centres, Meat Factories or employment laws. And let’s definitely not put the Eviction Ban… https://t.co/mtVovc1h7V</t>
  </si>
  <si>
    <t>What is the explanation for the huge disparity in mortality rates from #COVID19 globally with #UK #Belgium and… https://t.co/cdqUi6dFhg</t>
  </si>
  <si>
    <t>Ayesha Umar عائشہ عمر</t>
  </si>
  <si>
    <t>That's why we are #opting for #online #learning for #Fall2020 for Nauman. Many of us are. 
Lets see what #happens n… https://t.co/rYSHfOFAMw</t>
  </si>
  <si>
    <t>"What's worse, Michelle Obama pre-taping her speech and citing the coronavirus numbers that were accurate at the ti… https://t.co/UYjr798cU0</t>
  </si>
  <si>
    <t>To better understand how community volunteers are coping w/ the impacts of physical distancing during #COVID19,… https://t.co/PKgzcria4W</t>
  </si>
  <si>
    <t>@realDonaldTrump You are an inadequate failure, IT IS WHAT IT IS @POTUS @WhiteHouse VOTE @JoeBiden @KamalaHarris… https://t.co/33bmsoKPVX</t>
  </si>
  <si>
    <t>In the latest episode of #IBATalk, @BethanMoorcraft chats with Dr. Tom Jeffery of @CoreLogicInc , to discuss the th… https://t.co/qXBbQNfuc0</t>
  </si>
  <si>
    <t>GA➡️SC➡️DK➡️MD. I speak Spandanglish</t>
  </si>
  <si>
    <t>This is the motivation for #BLM and #Antifi to be out there night after night...to inflate #COVID19 positive tests… https://t.co/RNgX0Q0dGa</t>
  </si>
  <si>
    <t>Roastery | Coffeebar. Birdhill. Ireland’s first coffee bar for adults. The destination for the coffee curious. Tweets by @Alan_Andrews_ie</t>
  </si>
  <si>
    <t>Just give it two more weeks. 
If nothing has improved, please read this again. 
We’ve been doing this since March. #justkeepgoing #COVID19</t>
  </si>
  <si>
    <t>🦠😷 And...the Supreme Court orders #OCCC inmates to be released due to #COVID19.
Brilliant.
#LuckyWeLiveHawaii 
https://t.co/69oZKi4R26</t>
  </si>
  <si>
    <t>In fact, the line getting most traction, Kristine Urquiza's "preexisting condition" line was actually not about cov… https://t.co/FYMjYOWfoz</t>
  </si>
  <si>
    <t>The September edition of Institutional Real Estate Asia Pacific is now available on our site. If you don’t have a s… https://t.co/xKrbh940is</t>
  </si>
  <si>
    <t>"This is extremely scary to me." @DrJakeDeutsch on @realMikeLindell being a nutcase in defending Trump on insane th… https://t.co/6qZevAycxI</t>
  </si>
  <si>
    <t>A new grant program created &amp;amp; funded by #NCGA in the wake of @NC_Governor’s #COVID19 shutdown orders looks to help… https://t.co/eJ3vu7XHqw</t>
  </si>
  <si>
    <t>Communication is key - especially in our current #COVID19 work environment. For more insights from our communicator… https://t.co/zecmBk75XG</t>
  </si>
  <si>
    <t>Today the state launched an interactive map that makes it easier to access town-by-town #COVID19 data.
Find it her… https://t.co/opSi4CyvjF</t>
  </si>
  <si>
    <t>#Elections #PublicHealth #COVID19 #KHNPolitiFactHealthCheck Democratic Convention, Night 1: Hitting Trump Team on P… https://t.co/tzT0SOw89B</t>
  </si>
  <si>
    <t>📌 #Covid_19 Faridabad, Haryana, IN Update:
✳️ Total Cases - 11234
✳️ Active Cases - 298
✳️ Discharged/Cured - 1030… https://t.co/jipdPEnOgl</t>
  </si>
  <si>
    <t>We're excited to announce, in collaboration with @ACEPNow the release of a clinical pathway to assist emergency dep… https://t.co/sgwOxKE0B1</t>
  </si>
  <si>
    <t>100%. When it comes to young folks, we will not forget the horrors and pain we feel from those we’ve lost during… https://t.co/D8gEd4n47G</t>
  </si>
  <si>
    <t>The COVID Digital Pathology Repository (COVID-DPR) at @NIH makes whole slide images of #COVID19 #pathology availabl… https://t.co/WuDkWnx9qI</t>
  </si>
  <si>
    <t>@mtnbvan @JenStDen @moirawyton Daily &amp;amp; Active cases counts have been increasing for nearly 2 months whilst hospital… https://t.co/0EfcjP2iQp</t>
  </si>
  <si>
    <t>Latest statistics show that over 170,000 coronavirus deaths could have been prevented in the United States simply i… https://t.co/cBNQJ35Z7R</t>
  </si>
  <si>
    <t>When the communities most affected by #COVID19 can be involved in strengthening the vaccine system, we ensure that… https://t.co/If1tenyaTT</t>
  </si>
  <si>
    <t>In case you are wondering, two days into distance learning and my kid gets lost and the teacher doesn't seem to car… https://t.co/bmDY4Qnsj4</t>
  </si>
  <si>
    <t>Government's decisions today are an opportunity for all of us to keep our society, the economy and our health servi… https://t.co/kiFrIJBrbE</t>
  </si>
  <si>
    <t>If you watch in the street that someone wears a beautiful design mask, that's from MyMasks. Look in on our website… https://t.co/6DOVeZB4n1</t>
  </si>
  <si>
    <t>ALERT: Schumer on Postmaster General DeJoy: 'Clear to Me' His Goal
Is to 'Dismantle the Post Office Brick by Brick'… https://t.co/NRN8JXy7Av</t>
  </si>
  <si>
    <t>Learn more about what student pharmacists and faculty are doing to protect communities impacted by COVID-19 ➡️… https://t.co/BbKlQQMHeS</t>
  </si>
  <si>
    <t>@stephjantzen He may be keeping certain segments of Fox News afloat at this point, so gotta figure FDA approval any… https://t.co/viHcxTCA4K</t>
  </si>
  <si>
    <t>... and perhaps the biggest misperception is about the overall survival rate.  It is, in fact, well over 99%.… https://t.co/DGwcUcougL</t>
  </si>
  <si>
    <t>@nypost ......until the first bus driver dies from catching #COVID19 from a maskhole getting on the MTA bus without… https://t.co/3LNnhnh4iS</t>
  </si>
  <si>
    <t>La Patrona 🤑</t>
  </si>
  <si>
    <t>surfin on my own wave 🌊 Founder of Uptown Girl Productions 🎥 /// Just cus I tweet it doesn’t mean my employer agrees with it.</t>
  </si>
  <si>
    <t>Everything you need to know to get you up to speed on reopening New York. #reopening #ReopeningSchools… https://t.co/wdRwgMzYSK</t>
  </si>
  <si>
    <t>@realDonaldTrump Hey, King Baby, sweet burn calling out #MichelleObama on understating the #COVID19 death count!… https://t.co/GQtXUyAdb1</t>
  </si>
  <si>
    <t>@SquarePegDem More likely a legal defense fund.
If Gov. Cuomo thinks public and private institutions are financial… https://t.co/kVVYJEwYqW</t>
  </si>
  <si>
    <t>"Elite planning at the highest levels is needed right now to prepare to vaccinate and treat the world as new techno… https://t.co/9fOPXw83cu</t>
  </si>
  <si>
    <t>From the North side of Dublin, New York living Irish boy 🇮🇪🏳️‍🌈🇪🇺, International cabin crew, Tweets are my own and not my employer</t>
  </si>
  <si>
    <t>All the keyboard warriors are out in Ireland over the new #COVID19 restrictions, imagine if you’d just done what yo… https://t.co/BGbiuxTrEG</t>
  </si>
  <si>
    <t>I like Italian food and singing Eagles songs in the shower. #NFFC 🔴⚪️ #SSC Napoli 💙 #LIMERICKGAA 🇳🇬</t>
  </si>
  <si>
    <t>Not one Covid case has been linked back to people attending sporting events. Not one case linked to pubs. 
Yet the… https://t.co/z2FG7c9u7K</t>
  </si>
  <si>
    <t>@KSingh_1469 @Mcomegetsome @GPedliham @ksh_safety @SkyNewsBreak I said you were talking bollocks.
And you were.
And… https://t.co/6keQqaLciz</t>
  </si>
  <si>
    <t>Sharon White 💙OBE RN SCM SCPHN SN</t>
  </si>
  <si>
    <t>@BecsReynoldsNHS @barnardos @NHSsafeguarding @kennygibsonnhs @RandallCath @RavinderKondel @anneliese_ht… https://t.co/2yv5iFPSIb</t>
  </si>
  <si>
    <t>NAFA members Robert Lebano with Wells Fargo Equipment Finance and Michael Smith with Scope Aircraft Finance discuss… https://t.co/flixo3BCJU</t>
  </si>
  <si>
    <t>Agent - https://t.co/8Oeb6ozINa…
My Podcast -  https://t.co/rklkjYVF2Q</t>
  </si>
  <si>
    <t>#trump is leaving the White House at the end of his term, EVEN IF WE HAVE TO #DRAGHIMOUT! #DNC2020… https://t.co/ltMEw2rgoD</t>
  </si>
  <si>
    <t>#sequels are always worse than the original... so prepare yourselves for:
2021: the Electric Coronavirus… https://t.co/FH974jTx4B</t>
  </si>
  <si>
    <t>This morning on the @ArleneBynonShow, @J_Scott_ &amp;amp; @JCappy123 joined to discuss #BillMorneau #ChrystiaFreeland… https://t.co/lRQYO9jD30</t>
  </si>
  <si>
    <t>born and raised Sunnyside Queens. Now call OC home  Check out my podcast 👇🏻 University of Denver ‘86</t>
  </si>
  <si>
    <t>@NYGovCuomo validated last night what us Americans knew all along. The @dnc refuse to acknowledge that China is the… https://t.co/d29kMrU7TQ</t>
  </si>
  <si>
    <t>Q7: What resources are out there to help families and/or researchers who want to find the latest changes or opportu… https://t.co/ZMF4vAXyRz</t>
  </si>
  <si>
    <t>Interested in learning how #biometrics and #privacy have impacted the worldwide fight against #COVID19? Join us on… https://t.co/1RzEztzUoH</t>
  </si>
  <si>
    <t>#homelessness @Conservatives
@CCHQPress et al #ToryIncompetence
#COVID19
The Guardian: Reports of rough sleeping in… https://t.co/6kYPP1UT6T</t>
  </si>
  <si>
    <t>Reviewing and creating estate planning documents - POA, medical directives and living wills during the COVID-19 pan… https://t.co/BwOH54MU8N</t>
  </si>
  <si>
    <t>@socialistsunday Appeasement over principles never works. It isn't about electoral success but the fundamental issu… https://t.co/Yfmj7XRkdu</t>
  </si>
  <si>
    <t>@CPHO_Canada @JustinTrudeau #CoronaVirus #CoVid19 @fordnation
 “Necessity is the plea for every infringement of hum… https://t.co/DZDehwZDjX</t>
  </si>
  <si>
    <t>Ireland's health service has significant ongoing capacity deficits in ICU beds, consultant numbers and public healt… https://t.co/LUvYfbOGuy</t>
  </si>
  <si>
    <t>Sports Reporter with @mayonewssport &amp; @radiomidwest. Broadcaster with @mayogaatv @GAANUIG Football Secretary. All views are my own. 📩 jbrennan713@gmail.com</t>
  </si>
  <si>
    <t>Yet Restaurants and Bars that serve food can remain open, both of whom are within confined spaces in certain cases.… https://t.co/CjlRSBfPQO</t>
  </si>
  <si>
    <t>Spread the news!!!
#pickupsoccer
Cancelled Tonight
Tuesday
August 18, 2020
@ #GrahamPark
in @cranberry_twp… https://t.co/PoQaybcJX2</t>
  </si>
  <si>
    <t>Amplifying the voice of our farmers — the voice of milk — in Congress, with customers and in our communities.</t>
  </si>
  <si>
    <t>Reminder: While you are waiting at our bus stops or shelters don’t forget to keep a physical distance of 6 ft from… https://t.co/wbwAnREMne</t>
  </si>
  <si>
    <t>Khyber Pakhtunkhwa (KP) will finalise the masterplan for Pakistan Digital City in October 2020, which is expected t… https://t.co/Plfa15LlvH</t>
  </si>
  <si>
    <t>What do you want to know about #performancemanagement and #covid19? Let us know, and we will get you some answers i… https://t.co/x33UkMEIBJ</t>
  </si>
  <si>
    <t>Peter Hynes 🐄🥛🇮🇪</t>
  </si>
  <si>
    <t>Our 3 daughters are due to return to school in 14 days, @MichealMartinTD It's a stressful enough time for young peo… https://t.co/NJJY6qVlnW</t>
  </si>
  <si>
    <t>The law says you must:
- use a seat belt
- drive only while sober
- not show your genitals in public (even to pee,… https://t.co/Dli4MwDwQQ</t>
  </si>
  <si>
    <t>I’ve registered to vote as Democrat and Republican and now I am an independent free of political bondage by either party. I fear for my country as violence...</t>
  </si>
  <si>
    <t>If we can contact trace #COVID19 exposures, why can’t we contact tract the violent ones at ‘peaceful’ demonstration… https://t.co/5Jq3F3Nvh0</t>
  </si>
  <si>
    <t>Assoc Prof of Biol at Augsburg Univ. Genetics, EvoDevo and Animal behav. Daphnia researcher, dog💚, mentor &amp; teacher. tweets my own. BLACK LIVES MATTER</t>
  </si>
  <si>
    <t>Owning the "Libs" by admitting many more have died due to your failed response to the pandemic. #TrumpFailedAmerica… https://t.co/3l8DVl5oNF</t>
  </si>
  <si>
    <t>Notre Dame traces more than 50 coronavirus cases to off-campus party, official says 
READ MORE:… https://t.co/3ZSZqgLeAp</t>
  </si>
  <si>
    <t>Y U Not Trust Pharma? Pharma is Great! So what if they have a site that tracks any NegVacTalk, they got hit hard wi… https://t.co/FZYiMKR53j</t>
  </si>
  <si>
    <t>“No price is too high to pay for the privilege of owning yourself.” - Nietzsche</t>
  </si>
  <si>
    <t>So far, 2020 has been a pretty wild ride – and it doesn’t look like thing are going to calm down soon
#covid19… https://t.co/XIr4J6BeOg</t>
  </si>
  <si>
    <t>#COVID19 has affected all small businesses. #Shoplocal and #eatlocal when feasible. The Apple Barrel Store &amp;amp; Cafe i… https://t.co/l1o4GwuPub</t>
  </si>
  <si>
    <t>Let’s welcome Manit to the HD crew. He was a professional badminton player in India before moving to the states las… https://t.co/bMNfXAgo1W</t>
  </si>
  <si>
    <t>"Who would have thought that something 'Made In China' would have lasted so long" 🤔😆
Rotem Abuhab Israeli comedian… https://t.co/0uoVHjMbhs</t>
  </si>
  <si>
    <t>The world needs a universal, public health approach both to prevent #COVID19, &amp;amp; also to break the inter-generationa… https://t.co/0iEZOU88eA</t>
  </si>
  <si>
    <t>Experts demand a strategic plan for recovering from the current PPE shortage and preventing future ones.… https://t.co/Y97xClpzJb</t>
  </si>
  <si>
    <t>Another (relatively) good UK figure brings R to a smidgeon above 1.0.
The log-log plot is indecisive - but the und… https://t.co/FLAcPMpVZ9</t>
  </si>
  <si>
    <t>Trump calls out New Zealand’s 'terrible' Covid surge of 9 new cases https://t.co/MKQP2mtd9u But of course the… https://t.co/6oCCVaCOSO</t>
  </si>
  <si>
    <t>If you decide to go outside to parks &amp;amp; beaches to enjoy the nice weather, beware of public bathrooms, Porta Pottys,… https://t.co/Mb1z6Pxnsl</t>
  </si>
  <si>
    <t>Headline: 15 people allowed socialise outdoors. 41mins into press conference, it’s clarified 15 v 15 matches can ta… https://t.co/prwO97awsU</t>
  </si>
  <si>
    <t>Freelance Photographer-Artist • BLM 🖤• LGBTQ 🏳️‍🌈 • JohnLewis GoodTrouble ✊🏻• Vote 💙 Your Life Depends on it • Opinions Are My Own • BidenHarris2020 🇺🇸</t>
  </si>
  <si>
    <t>@kylegriffin1 @Wldflwor I’m not shocked or horrified, the truth is, I am so numb to the  hacked emails on Hillary,… https://t.co/fWHWpO8oji</t>
  </si>
  <si>
    <t>@MariaLoades is not only one of @TheCAMH's top reviewers of 2019, but we have a new podcast with her too.
Maria dis… https://t.co/fLqZaylwEv</t>
  </si>
  <si>
    <t>Dubliner. Paediatrician. Disability &amp; Rehabilitation. Trained in Dublin, Belfast &amp; Australia.
❤️: Travel, wildlife, music, films, books, food and fairness.</t>
  </si>
  <si>
    <t>It is a minor miracle (and a testament to the public) that we survived the first wave without Italy-esque scenes. W… https://t.co/BgvJBkfwrE</t>
  </si>
  <si>
    <t>Why can sporting events still go ahead behind closed doors but we can only have 6 visitors?? How TF does that make… https://t.co/Qd64LU4quX</t>
  </si>
  <si>
    <t>Remember this?  Covid is a killer if you don't take this pandemic seriously you could be the next turning your toes… https://t.co/Pw3jJgPANx</t>
  </si>
  <si>
    <t>Toys, games &amp;amp; books during #Covid19: "For input about how parents can facilitate their children's social &amp;amp; emotiona… https://t.co/xwCH84nJmA</t>
  </si>
  <si>
    <t>Meet our panelist, Stacey Isaac Berahzer, CEO of IB Environmental. To hear her remarks alongside our other expert p… https://t.co/kWpYTcezkH</t>
  </si>
  <si>
    <t>Am I missing something? Is the pandemic over? All due respect, it seems incredibly premature to write a book about… https://t.co/h1cxkV6zNd</t>
  </si>
  <si>
    <t>Writer🖋 Nature lover 🌍 Science and astronomy 🪐 Scifi 👽 Fantasy🧝‍♀️ Bookworm 📚</t>
  </si>
  <si>
    <t>Numly™, Inc.</t>
  </si>
  <si>
    <t>4 ways businesses are providing value during #COVID19 [Action steps included] : https://t.co/Fvpp48x9rN… https://t.co/O0LdnYDfOd</t>
  </si>
  <si>
    <t>#TipTuesday - Visit GSA's COVID-19 Acquisition Resources Hub to find resources to help your federal agency with COV… https://t.co/tlzWaaQozR</t>
  </si>
  <si>
    <t>Psychiatrists who treat people with substance use disorders have been helped by relaxed treatment regulations, but… https://t.co/My3VhNe5Mw</t>
  </si>
  <si>
    <t>Teacher 👩🏻‍🏫 Love all things Gaeilge, travel, sport (Mayo &amp; Liverpool fan) , music &amp; most importantly..... my dog! 😍☘️ ✈️ 🏐 🎵 🦁</t>
  </si>
  <si>
    <t>Finding it difficult to understand the new outdoor spectator at matches rules 🤔 #COVID19</t>
  </si>
  <si>
    <t>Systems have failed. Hold them accountable and demand better.
What teachers, students, and parents need is support,… https://t.co/Ou0NIw0DiT</t>
  </si>
  <si>
    <t>#COVID19 means greater access to elected officials for constituents and advocacy groups. A silver lining for democr… https://t.co/uQsEoWYU4x</t>
  </si>
  <si>
    <t>@MichealMartinTD asked about school transport and he answered with reference to house parties. Clear avoidance of a… https://t.co/UCwJMWp0MJ</t>
  </si>
  <si>
    <t>The damage done to my 78 year-old father’s mental health by the closure of his local pubs (ergo his opportunity to… https://t.co/G9O4vXWmkt</t>
  </si>
  <si>
    <t>@realDonaldTrump The reason you're here is because Obama couldn't run for another Term. Your a good showman I will… https://t.co/NKpYxMEmdR</t>
  </si>
  <si>
    <t>🦠The #COVID19 pandemic will have an impact 📉 on lead production in 2020. ( article in French ) https://t.co/Q9yAZkK1xP</t>
  </si>
  <si>
    <t>#Nagaland on Tuesday reported 65 new cases of #COVID19 taking the total cases in the State to 3520. But with 1664… https://t.co/jWk4lfBDfD</t>
  </si>
  <si>
    <t>I develop single-cell genomics technologies at Caltech in @lpachter’s lab, have a B.S. degree from MIT in ME &amp; Math, and enjoy drinking tea and riding bikes.</t>
  </si>
  <si>
    <t>It appears that @NotreDame is experiencing an increase in confirmed cases. While they may be doing initial testing,… https://t.co/LkHUlKtYrZ</t>
  </si>
  <si>
    <t>The decision of @UNC to shutdown yesterday and move to remote learning as a result of #COVID19 was predictable; the… https://t.co/MfSNd3IBZO</t>
  </si>
  <si>
    <t>@CPHO_Canada @JustinTrudeau #CoronaVirus #CoVid19 #CCPDelendaEst
China Took Two Canadians Hostage: Our Plan To Free… https://t.co/C3MXM8iLRf</t>
  </si>
  <si>
    <t>#MyPillowGuy selling #Oleandrin as a #COVID19 cure = #AlanKrumwiede promoting #Forsythia in #Contagion… https://t.co/tJWFtzFxu8</t>
  </si>
  <si>
    <t>Helen Johnson, operations manager for WW Solutions, talks about the role @WalWil_ASA plays in optimizing logistics… https://t.co/r4kKqytGhE</t>
  </si>
  <si>
    <t>Santa Monica ♐️🌞 ♊️ 🌝 ♌️ ⤴️ Cause we want to live the life of the rich and famous” -lady Gaga IG:PANNDUHH SC: PANNDUHHMONIUHM</t>
  </si>
  <si>
    <t>Not going to lie this would help #covid19 but Americans just sanitize but don’t really wash their hands. https://t.co/mgKLYZzpiV</t>
  </si>
  <si>
    <t>Reminder: World population - 7.8 bln; US - 331 mln or 4.2%. COVID deaths worldwide - 779,932 &amp;amp; US - 174,160 or 22.3… https://t.co/30U3jgDoCq</t>
  </si>
  <si>
    <t>life is too short to edit the typos 😭</t>
  </si>
  <si>
    <t>Had no idea this was being built... goes to show much I get out lololol #lololol #hermit #introvert #ItIsWhatItIs… https://t.co/CPpAqevMsw</t>
  </si>
  <si>
    <t>Congratulations to @rmz_corp as the first globally to achieve the #WELLHealthSafety Rating! Read how they're implem… https://t.co/ZSgNUwfLJi</t>
  </si>
  <si>
    <t>@JenStojanovich @heymyben I’m in my #COVID19 testing line now. https://t.co/raF1Ya5tiQ</t>
  </si>
  <si>
    <t>@GovHolcomb The Black Community wants land. Stop insulting our intelligence. You suggest more government. Give us l… https://t.co/V2PhNX81ID</t>
  </si>
  <si>
    <t>🙏🏻🙏🏻 thank you to the many Public Health colleagues who have been working so hard during #COVID19 - often less visi… https://t.co/zGkRISFAB5</t>
  </si>
  <si>
    <t>King Lee 🇿🇦</t>
  </si>
  <si>
    <t>BOTH BRANDS AVAILABLE IN:
Black, White, Red, Maroon and Pink.
FOR ONLY R249.99
- Free Delivery around Bloemfontein… https://t.co/Kja0Mhe5dE</t>
  </si>
  <si>
    <t>Harvesting and storing of our dried maize in progress.
#letsfarmtogether #empoweringfarmerstogether #changinglives… https://t.co/IWRiXdLdlP</t>
  </si>
  <si>
    <t>"The most common issue was depression and anxiety, with 30% of the 5,412 respondents reporting symptoms in the last… https://t.co/wgme2BNn8J</t>
  </si>
  <si>
    <t>“Local by default is the key to success. If we want local we must fund local”👇
Build #PublicHealth funding back, &amp;amp;… https://t.co/VxXgdKKvEw</t>
  </si>
  <si>
    <t>#COVID19 @MichealMartinTD @LeoVaradkar @officialgaa can someone bring Ronan Glynn to a GAA match in a rural area to… https://t.co/pr3gKPZiwX</t>
  </si>
  <si>
    <t>Jared Kushner is a murderer. https://t.co/smVFrX7y9L…</t>
  </si>
  <si>
    <t>#unpopularopinion: Most right wingers who are complaining about #COVID19 restrictions, per schools, sports, and sum… https://t.co/umaej1n3H9</t>
  </si>
  <si>
    <t>Check out Jodi Terranova’s article in the August 12 edition of @DRICommunity’s The Voice on the importance of membe… https://t.co/PWknQr2Yup</t>
  </si>
  <si>
    <t>Saw a woman &amp;amp; her daughter lay into a member of staff at @haven today because she moved the chairs in the bar area… https://t.co/XxYjq3mpzg</t>
  </si>
  <si>
    <t>I reached the end of my rope a week ago and this press conference has ended me.. 
I’m going into seclusion into my… https://t.co/z2QmkHW1OG</t>
  </si>
  <si>
    <t>New Video Out Now!!!!
https://t.co/Poa6hBTIFR
.
.
.
.
#stayhome #a #subscribe #follow #likes #goodvibes #goat… https://t.co/tppKuxdw9I</t>
  </si>
  <si>
    <t>blackpink lisa jennie jisoo rose kpop bts nct #DynamiteVideoTeaser #liampayneislovedparty folklore taylor swift i j… https://t.co/LU4a9Pf5Yq</t>
  </si>
  <si>
    <t>@kristanovva If ask any questions we classed as the people in the wrong. Why are the rules always changing and what… https://t.co/KPibvj9sXo</t>
  </si>
  <si>
    <t>This is why over 170,000 Americans are dead from #COVID19. “Small man” @realDonaldTrump’s skin in so thin, and he s… https://t.co/pKkdh3x2r6</t>
  </si>
  <si>
    <t>At today's @WHO briefing, @DrTedros warned of #COVID19 vaccine nationalism.
"We're working with governments &amp;amp; the… https://t.co/EaqrnsWOL3</t>
  </si>
  <si>
    <t>Rutgers Cancer Institute of New Jersey is the state’s only NCI-designated Comprehensive Cancer Center and a leader in patient care and cancer research.</t>
  </si>
  <si>
    <t>During #COVID19, #cancer treatment does not stop. Going through treatment for a rare form of T-cell #lymphoma, Ling… https://t.co/rgfaNxhIDY</t>
  </si>
  <si>
    <t>Q5. Are there new plans for integrated working through #COVID19 and beyond? Tag your answers with A5, and use… https://t.co/LxhWoYYWGr</t>
  </si>
  <si>
    <t>@andersoncooper @MyPillowUSA #COVID19  I think these my pillow people are using the pillows on the wrong side of th… https://t.co/T6gA5BZNzM</t>
  </si>
  <si>
    <t>#Cleantech News: #COVID19 Continues to Showcase Adoption and Resilience in the #CleanEnergy Space: (TSX: $DYA.TO) (… https://t.co/3ecOLbmbGZ</t>
  </si>
  <si>
    <t>@JustinTrudeau #CoronaVirus #CoVid19 China still has the TWO Michaels - Spavor &amp;amp; Kovrig . How is your level of admi… https://t.co/ItKJ9p4qpa</t>
  </si>
  <si>
    <t>@CNBC By "toilet paper" i was eferring to what happend when #COVID19 came out.. retail went rushing to stock toiled… https://t.co/eqDN4S8kXI</t>
  </si>
  <si>
    <t>In the last  five days we've seen a jump in self-isolations on #UTK's campus from 150 to 270 due to exposure to… https://t.co/Cs9gUOxGDo</t>
  </si>
  <si>
    <t>Americans are placing a very high level of trust in the Postal Service during the #COVID19 pandemic.
Here's a look… https://t.co/LCLGs4NCcQ</t>
  </si>
  <si>
    <t>Working outside can lower the transmission of #COVID19 but the chances of heat exhaustion and heat-related illness… https://t.co/BAPXVGQfUb</t>
  </si>
  <si>
    <t>@realDonaldTrump #TrumpDeathToll173K 5.4 Million cases of #COVID19 Millions unemployed Trillions in new debt… https://t.co/dgyEM2JnN6</t>
  </si>
  <si>
    <t>Racial and Ethnic Disparities Among COVID-19 Cases in Workplace
Health departments can adapt workplace guidance to… https://t.co/uwGtWi1hct</t>
  </si>
  <si>
    <t>Opinion | The Final Battleground in the Fight for #Suffrage https://t.co/0pMXnpCcjS #financialstress #socialwork… https://t.co/8amjsiIfZA</t>
  </si>
  <si>
    <t>The communications have been written at a time when the nationwide #COVID19 pandemic has thrown up far greater chal… https://t.co/PhPbzUpSEt</t>
  </si>
  <si>
    <t>Hope In The Worldwide Storm! Full video -&amp;gt; ​https://t.co/cwChSPBrNO​ ​#30days30videos​ ​#MessageToChristians​… https://t.co/zHO3oUSHL5</t>
  </si>
  <si>
    <t>How has #COVID19 affected your work? How have you adapted? 🤔📄 @USAID wants to know! Fill out the USAID Bureau for R… https://t.co/oNkjZHEmTu</t>
  </si>
  <si>
    <t>#COVID19 impact reporting from @DavidFerris at @EENewsUpdates: "Solar is surprising itself with a rebound" includin… https://t.co/bEjPrwc3hz</t>
  </si>
  <si>
    <t>BÁC, Éire</t>
  </si>
  <si>
    <t>When the evolution of 1 species🦠 directly threatens the survival of ur own species😷, the only appropriate response is: radical adaptation&amp;evolution⚕️🏘️♻⚖️
PH</t>
  </si>
  <si>
    <t>@LukePField @HollyCairnsTD I refuse 2 believe u are actually that wilfully thick.
Everything about co-existence wi… https://t.co/s1n98NpE6E</t>
  </si>
  <si>
    <t>Professor Luke O'Neill in Feb. 'No need for a mask'. https://t.co/3Hv9ODWuQH  Then in June he's in a mask making co… https://t.co/vPj7kAXINg</t>
  </si>
  <si>
    <t>@oliverdarcy @amandacarpenter @andersoncooper This is bananas for sure. BUT, it's not a great interview. Mr.… https://t.co/UFYAw1eoOx</t>
  </si>
  <si>
    <t>Caílte_Ronan 🇮🇪</t>
  </si>
  <si>
    <t>Thank you to all of the attendees of our webinar presenting the LSALT Peptide development program and upcoming… https://t.co/9KliaZ1e5B</t>
  </si>
  <si>
    <t>Seven more urgent grievance petitions are attended on Whatsapp helpline today.Spoke with the petitioners personally… https://t.co/STiTreDBcm</t>
  </si>
  <si>
    <t>Big shout for staff at East Lothian Community Hospital. well organised; masks, hand sanitizer provided. Radiographe… https://t.co/ejkg1o26w6</t>
  </si>
  <si>
    <t>So are we living through a #COVID19 #Casedemic Interesting viewpoint here comparing countries as well as other outb… https://t.co/9Gt5qIDTon</t>
  </si>
  <si>
    <t>WI (but my heart’s in Uganda)</t>
  </si>
  <si>
    <t>Christ Follower | Chronic Illness Warrior | Co-founder of Shining Hope for the Vulnerable, a Ugandan ministry passionately helping orphans and the destitute ✨</t>
  </si>
  <si>
    <t>❤️ PRAISE REPORT! ❤️
By God’s grace, we have $50 to our goal! Thank you so very much, Heidi, for showing God’s lov… https://t.co/0QVA0SAsdd</t>
  </si>
  <si>
    <t>The Irish govt. imposing a fresh round of #COVID19 restrictions on sport and socialising without including schools… https://t.co/d8xQDnRz0W</t>
  </si>
  <si>
    <t>Making well-designed homes affordable &amp; connected to health care, schools, jobs &amp; transit. @E_HousingPolicy @Enterprise_KIS @Opp360 Tweets/RTs ≠ endorsement.</t>
  </si>
  <si>
    <t>A6: CA’s Project Roomkey leverages FEMA assistance to quickly house people who have tested + or have high #Covid19… https://t.co/gb8LdScmvd</t>
  </si>
  <si>
    <t>Additional 190 #COVID19 cases today means #Ireland’s 14 day new case count at 26 per 100,000 people.</t>
  </si>
  <si>
    <t>.@CNN @andersoncooper so we get to go from your interview with snake oil salesman @MyPillowUSA #MikeLindell and his… https://t.co/jEiCBkqiPD</t>
  </si>
  <si>
    <t>@JoeBiden Where have you been?! He has a plan and it’s been rolled out. The governors of each state need to decide… https://t.co/MU5rHIHRSD</t>
  </si>
  <si>
    <t>OSAA’s goal is to promote effective implementation of the 2030 SDG Agenda and AU Agenda 2063 through coherent, integrated and effective @UN  system engagement.</t>
  </si>
  <si>
    <t>Unity of purpose, communication &amp;amp; coherence, are critical to the success of the #UN's partnership with #African cou… https://t.co/gINWhk3gBk</t>
  </si>
  <si>
    <t>Limit to 6 per household from max 3 families. Send our children to school into classes of 30 with 6 per desk? Someb… https://t.co/gKi9M8i7UX</t>
  </si>
  <si>
    <t>More women in decision-making &amp;amp; leadership positions is key for a feminist recovery from #COVID19 #cdnpoli ✊🏼 https://t.co/fTY7HVCvfB</t>
  </si>
  <si>
    <t>adults than in infants and toddlers, and in adult males compared to females.  
#COVID19 #prevalence… https://t.co/hQSrGqz2NE</t>
  </si>
  <si>
    <t>There has been mixed reaction this evening to the range of new measures announced by the government to combat the s… https://t.co/SyzwAgo23p</t>
  </si>
  <si>
    <t>ɐuɐʎ / ɐɥsıʞuɐɹɟ</t>
  </si>
  <si>
    <t>𝙏𝙝𝙖𝙩'𝙨 𝙝𝙤𝙬 𝙄 𝙠𝙣𝙤𝙬 𝙄 𝙘𝙖𝙣'𝙩, 𝙗𝙚 𝙮𝙤𝙪𝙧, 𝙤𝙣𝙡𝙮 𝙤𝙣𝙚</t>
  </si>
  <si>
    <t>@glamelegance @realDonaldTrump Imagine how many Americans lives have been saved if only INEPT @realDonaldTrump woul… https://t.co/eKG4m8xAfG</t>
  </si>
  <si>
    <t>Since #COVID19 skeptics love to compare deaths, even in the weirdest of ways:
in 2001 we permanently curtailed civ… https://t.co/CdTri9JH86</t>
  </si>
  <si>
    <t>Monitoring your property has never been easier. Contact us at https://t.co/DGk5u2biuH to know more. #surveillance… https://t.co/2faKNFStsp</t>
  </si>
  <si>
    <t>#COVID19 affects everything—even traffic enforcement. A couple @SGFPolice stats to compare. Speeding tickets: 626 i… https://t.co/2ZGx0jkohT</t>
  </si>
  <si>
    <t>UPDATE: #Chicago's Public Health Commissioner just wrapped up her latest #COVID19 presser. Some key points: 
✳️ Wis… https://t.co/lZtZk2cXeG</t>
  </si>
  <si>
    <t>@bbcmtd the more it becomes evident to ppl that the numbers 'rising' is the result of LOOKING for cases the less li… https://t.co/uiso1bH1cx</t>
  </si>
  <si>
    <t>THIS GUY #MyPillowGuy  #MikeLindell IS A HACK A LIAR A SNAKE OIL SALESMAN WHO'S BUY ONE GET ONE FREE WAS A MASSIVE… https://t.co/rnQ5rXI3cl</t>
  </si>
  <si>
    <t>#COVID19 #StaySafeStayHome #Reading:  EVOLUTION OF A SAD WOMAN #book #worldwide #shopping @ #Amazon bottom of page:… https://t.co/bb7nEXIZKp</t>
  </si>
  <si>
    <t>Husband, father and pet lover. “Centrist Libertarian”. Remember when politicians that were willing to compromise were not shunned by their parties?</t>
  </si>
  <si>
    <t>@CNN Appears he went to a crowded karaoke bar, was older (65), and overweight (undiagnosed diabetes?). Thats a 3 st… https://t.co/fTN23QyRrd</t>
  </si>
  <si>
    <t>As the #COVID19 crisis continues &amp;amp; with hurricane season in full swing it's imperative Congress pass the PREPARED A… https://t.co/Faxqo9eNuf</t>
  </si>
  <si>
    <t>#COVID19: Strengthening SMEs Critical To Reducing Impact Of Pandemic, Says Economy Expert, Unachukwu | Sahara Repor… https://t.co/SCKE8mhsdK</t>
  </si>
  <si>
    <t>LIVE BLOG: Jamaica now requires all U.S. visitors to provide a COVID test result
https://t.co/Nue9ZfnSUY via… https://t.co/8Hpj0DTBNy</t>
  </si>
  <si>
    <t>Launching of COVID SACHETAK engagement initiative at ward level  to strengthen fight against #COVID19 .… https://t.co/Fz8rLIHyBI</t>
  </si>
  <si>
    <t>#COVID19 The current guidelines are farcical. We are to avoid public transport but put our children on the bus to s… https://t.co/LmSXhgaTso</t>
  </si>
  <si>
    <t>In April, #Madagascar’s president claimed his small nation had a homegrown cure for #COVID19. It hasn’t stopped the… https://t.co/4ucvHC3v5C</t>
  </si>
  <si>
    <t>@RelianceGenIn I have discontinued my health insurance policy with reliance general because they intentionaly not r… https://t.co/E0nLqRyajj</t>
  </si>
  <si>
    <t>Mountains of medical waste piled outside a #COVID19 hospital in #Veracruz raising fears of a spread of infection.… https://t.co/cwC2RYEOwu</t>
  </si>
  <si>
    <t>@DHSCgovuk @PHE_uk @NorthamptonBC @OldhamCouncil @blackburndarwen @PendleBC @bradfordmdc @Leicester_News Lower Tier… https://t.co/XmqAZAR4du</t>
  </si>
  <si>
    <t>LOVE #ESSENTIALOILS? Get $225.63 worth of high quality essential oils for $39! Natural, easy, at-home recipes to bo… https://t.co/FVJQVLVoa6</t>
  </si>
  <si>
    <t>ALERT: Woman Confronts North Carolina Police Not Wearing Masks:
'Why Are You All Breaking the Law?' - Global Pandem… https://t.co/WW0Kt2Zejb</t>
  </si>
  <si>
    <t>It’s crazy how my hotels were cancelled due to Covid-19 in May 2020 and @OrbitzCareTeam @Orbitz has not refunded me… https://t.co/RP3JjqasPT</t>
  </si>
  <si>
    <t>@Telegraph The UK was perfectly adequate to handle a virus! Like we do every time flu comes around! The only differ… https://t.co/lxjn3gkpbM</t>
  </si>
  <si>
    <t>Gov @GregAbbott_TX thank you for all you do and have done during covid.  As a small businessman that wants to open… https://t.co/EJa8hbevvz</t>
  </si>
  <si>
    <t>The Top 5 Accessories Parents Need for a Beach Trip During COVID-19 https://t.co/5Hy83Kywsw #accessories #beach… https://t.co/sd1sWn6W2x</t>
  </si>
  <si>
    <t>#TuesdayMorning NOW in August 2020 Red Flags are going up regarding #COVID19 . The #CoronavirusPandemic  is NOT goi… https://t.co/JqBttyJHfJ</t>
  </si>
  <si>
    <t>Be a life saver, save someone’s life. Sympathies to Ms. Urquiza and big complement to her for getting the message a… https://t.co/5HIlnvhVxq</t>
  </si>
  <si>
    <t>@realDonaldTrump #TrumpBodyCount is now #TrumpDeathToll173K !!! #COVID19 
#TrumpVirusCatastrophe 
#VoteTrump2020… https://t.co/UonHQE47Nh</t>
  </si>
  <si>
    <t>A6: The COVID-19 pandemic is affecting health equity in many ways, including homelessness, evictions, and affordabl… https://t.co/18JWIsUsz1</t>
  </si>
  <si>
    <t>This is exactly what we need on our media screens... @DonnellyStephen @HSELive @MichealMartinTD @ronan_glynn  if yo… https://t.co/f4NFyZwqz5</t>
  </si>
  <si>
    <t>Register for our first #IGHCoI webinar — Data and Collective Impact During #COVID19, taking place on September 9, 2… https://t.co/74ErN0iOLv</t>
  </si>
  <si>
    <t>We're all buying a lot from Amazon right now, since going to the store is a #COVID19 risk! Did you know you can sup… https://t.co/m08cRaAmqM</t>
  </si>
  <si>
    <t>Take it from a health podcaster, things are better when healthcare ISN'T the news 🤦🏾‍♂️</t>
  </si>
  <si>
    <t>As scientists get more details on the point of infections for past severe cases, more younger ppl are being identif… https://t.co/TzZnLhkbeU</t>
  </si>
  <si>
    <t>Live Webinar on JAVA
Webinar Registration Link: https://t.co/3SsNxXdvbW
Date: 19 August, 2020
Time: 4 PM
Platfor… https://t.co/jYxORzpUYw</t>
  </si>
  <si>
    <t>Northern lad. Born in the 80's made in the 90's, MUFC STH 🇬🇧🍋🎶 
Question Everything! Q #WW1WGA
I follow back Utd fans and Patriots</t>
  </si>
  <si>
    <t>@Nigel_Farage No need to stick your neck out Trump has got this in the bag the deep state is making their last stan… https://t.co/lsu7bV1OFY</t>
  </si>
  <si>
    <t>Creative Medical ( $CELZ) a US biotechnology company also focused on Stem-Cell-Therapy
#COVID19 #covid #Corona… https://t.co/rU79j2AdMP</t>
  </si>
  <si>
    <t>Hey researchers! Connect w/ colleagues from across Chicago as you explore groundbreaking #COVID19 research in today… https://t.co/th0KdfhZ5U</t>
  </si>
  <si>
    <t>Westnile Prince 🔱</t>
  </si>
  <si>
    <t>In the LA Times! Kilograph designed the conceptual signage package for @LPCcommercial's Flight At Tustin as well as… https://t.co/jSu3CzXMJS</t>
  </si>
  <si>
    <t>@MattHancock ...the next step in privatising the NHS😡
We do NOT want a failing American scheme creaming off the pub… https://t.co/wm0cimsQh6</t>
  </si>
  <si>
    <t>@GOPChairwoman @realDonaldTrump #MichelleObama accurately said over 150,000 people in the US have died due to… https://t.co/gVxpFuI2UA</t>
  </si>
  <si>
    <t>@DHSCgovuk @PHE_uk Top 160 local authorities for #covid19 by cases per 100,000 residents reported in the last 7 day… https://t.co/E1sTxbYiUj</t>
  </si>
  <si>
    <t>For anyone thinking children are not as at risk, @ronan_glynn recommends groups of no more than 15 children in outd… https://t.co/scAR2n7XEg</t>
  </si>
  <si>
    <t>#Walmart in its corporate presentation released today says 'GMV of #flipkart exceeded pre #Covid19 levels'… https://t.co/QcghELTfBR</t>
  </si>
  <si>
    <t>辽宁, 沈阳, 中国</t>
  </si>
  <si>
    <t>#WAEC has begun! our younger siblings are in dire need of our prayers. I’m sure they do their best but we all know… https://t.co/2i1HvrxSsN</t>
  </si>
  <si>
    <t>Teresa Hughes - Biden/Harris2020🇺🇸</t>
  </si>
  <si>
    <t>An analysis of 194 countries has found that female-led countries locked down faster during the pandemic and suffere… https://t.co/Xn8GHkaYbI</t>
  </si>
  <si>
    <t>As a result of the economic challenges local businesses are facing due to #COVID19, @queensu is partnering w/… https://t.co/HMHq8KcIIp</t>
  </si>
  <si>
    <t>Meet the next-normal consumer https://t.co/8qpUCpa6hp by @McKinsey how consumers behave across every aspect of thei… https://t.co/zGeaSXuWcI</t>
  </si>
  <si>
    <t>The majority of #COVID19 cases in #Belize have been detected in people between the ages of 20-34 according to this… https://t.co/LT3PwL4lPF</t>
  </si>
  <si>
    <t>Di Savona, interessato al mondo. So di non sapere e quindi ascolto. Mi fa paura l'odio. La fortuna è un fatto di geografia (cit.)</t>
  </si>
  <si>
    <t>A Silent Pandemic! Join us for an engaging webinar conversation on #SRHR Friday at 3PM GMT // Register… https://t.co/Nc7lu1YDDV</t>
  </si>
  <si>
    <t>B. “Scientist” Gates PhD</t>
  </si>
  <si>
    <t>Oh boy, they really don’t want you to watch this one guys #PDEMIC2 #COVID19 https://t.co/iA5Me9VkRS</t>
  </si>
  <si>
    <t>Minister of Health Lizzie Nkosi announces three new #COVID19 deaths in Eswatini, taking the total number of… https://t.co/lFtRDU7GEU</t>
  </si>
  <si>
    <t>Toronto • Montreal • Ottawa</t>
  </si>
  <si>
    <t>The CBA is the voice of more than 60 domestic and foreign banks that help drive Canada’s economic growth and prosperity. Français : @banquiersCDN</t>
  </si>
  <si>
    <t>The CBA's Darren Hannah today joined @CDHoweInstitute's Webinar Series on #COVID19 for a wide-ranging discussion on… https://t.co/0w3Z6wXufX</t>
  </si>
  <si>
    <t>REALTOR® since 1991. #SoundMoney Past City Council Candidate. #Crypto #Bitcoin #Blockchain $Gold $Silver #Freedom #Liberty
#Bushcraft enthusiast</t>
  </si>
  <si>
    <t>Hey, anyone else remember this last attack on your #liberty &amp;amp; #freedom at all?
#FalseFlag #FalseFlags… https://t.co/rkBqHw991u</t>
  </si>
  <si>
    <t>Face shields cut the SARS infection rate from 19% to 0% in a sample of community healthcare workers counseling 118K… https://t.co/Rp3ip0DzFn</t>
  </si>
  <si>
    <t>I’m a teacher in PreK. Fire chiefs Wife, soon to be grandma ‼️Go with God ⛪️ I believe ppl can do great things https://t.co/LhTgG9QniH</t>
  </si>
  <si>
    <t>PreK class distance learning and half in person learning  #TuesdayMorning #COVID19 #schoolsreopening… https://t.co/WRLifQCmUW</t>
  </si>
  <si>
    <t>1266 new #COVID19 cases and 9 deaths reported in Jharkhand today; 340 patients recovered and discharged. The total… https://t.co/Uz27nXPD5k</t>
  </si>
  <si>
    <t>44 new cases and 3 more deaths reported in Ladakh, 27 recovered and discharged. Active cases in Ladakh has gone up… https://t.co/CjeVBRiBwE</t>
  </si>
  <si>
    <t>King 🇯🇲🤴🏾👸🏽 🇯🇲</t>
  </si>
  <si>
    <t>My phone dropped on the floor and this guy was about to pick it up for me. I yelled saying i got it i got it like m… https://t.co/1I7i2wQ026</t>
  </si>
  <si>
    <t>Freelance Marketing &amp; Social Media Digital Gigster  “You Are a CEO Affiliate “ https://t.co/2YykGKekF0 promoting You Are a CEO Movement and Uplift App</t>
  </si>
  <si>
    <t>@Eater Because they love money.  They don't love humanity.  Hopefully one day our values will change and we will va… https://t.co/8o1VaWn5eC</t>
  </si>
  <si>
    <t>A purpose built multi-storey office complex of five floors for sale in porthatcourt 
Asking price N600million… https://t.co/fzdWfSi6GX</t>
  </si>
  <si>
    <t>@KJisms @SBAgov I would agree in the sense of traditional small businesses, especially those that already exists...… https://t.co/8SGjR6XDGN</t>
  </si>
  <si>
    <t>You know that feeling when you see a stranger walking down the street and they look so much like someone you know?… https://t.co/sqXnfVjb1W</t>
  </si>
  <si>
    <t>I’m 30 and single with a lot to say. . .</t>
  </si>
  <si>
    <t>I saw the funniest thing yesterday @Target 
This boomer was shopping with a face shield but no mask. . . should we… https://t.co/WAergruxie</t>
  </si>
  <si>
    <t>💡Powering up #socialprescribing #LinkWorkers 2 succeed #linkworkerreport #CEO @nalwuk 🏆@socialent_uk @BirminghamAward #socialjustice leader ⚖️ tweets #myviews</t>
  </si>
  <si>
    <t>🤩 wow..just check out extensive list of agencies and inter disciplinary professionals #socialprescribing… https://t.co/LFMrThndXR</t>
  </si>
  <si>
    <t>Makeup Artist for TV and Film. worked on Vikings season 6 . also involved in Irish Wrestling . Animal Lover and Yoga enthusiast 💗🤘🏻☠️ cancer survivor 💗</t>
  </si>
  <si>
    <t>@MichealMartinTD what a terrible vague briefing! I don’t envy your job but my god give people CLEAR guidance and ex… https://t.co/YlYB8C3hkn</t>
  </si>
  <si>
    <t>The US State Department posts advisories warning against travel to dozens of countries due to #COVID19 outbreaks (w… https://t.co/wbp7svgrUb</t>
  </si>
  <si>
    <t>#TheBelovedSon🇿🇦</t>
  </si>
  <si>
    <t>I Am The #LightOfTheWorld. The Goal Of The Race Is To Become More Like Christ!
IG:https://t.co/SdOnObOyKD @gots_sa♥️</t>
  </si>
  <si>
    <t>"God Of The Overflow" Officially dropping on Friday 21st August, by @CRCMain You first heard it on #RevivalWeek 🔥🔥🔥… https://t.co/YHx8gVNDTb</t>
  </si>
  <si>
    <t>15 minute #cities.  How the twin disasters of #climatechange and #Covid19 could transform cities; #green… https://t.co/wqcFELkqs8</t>
  </si>
  <si>
    <t>#SaveThePostalService! Ⓥ</t>
  </si>
  <si>
    <t>he/him, settler, 🏳️‍🌈 ally #BlackLivesMatter #ClimateJustice #Compassion #CollectiveLiberation #LandBack #NonViolence *This is currently a USPS Stan Account*</t>
  </si>
  <si>
    <t>275 former world leaders &amp;amp; experts are calling attention to the long-term impacts of #COVID19, including child marr… https://t.co/cEii6Y1hMx</t>
  </si>
  <si>
    <t>I just watched @andersoncooper from @CNN interview @realMikeLindell about an unproven #COVID19 therapeutic. Now I’m… https://t.co/T1UPffLMIj</t>
  </si>
  <si>
    <t>@realDonaldTrump AMERICA KNOWS THAT THE EVENTS IN #Chicago, #Portland AND OTHERS HAVE THE BLOODY HANDS OF #Trump BE… https://t.co/Z9NkBIARZy</t>
  </si>
  <si>
    <t>Will #BlockchainTechnology Influence the #HealthcareIndustry?
Connect @blockchainusa2 for #HealthcareSolutions… https://t.co/W8Qeo6jhxv</t>
  </si>
  <si>
    <t>#ICYMI: Wade Davis @UBCAnth joined the @ArleneBynonShow to discuss 'The Unraveling of America'… https://t.co/ejOtcPWD7E</t>
  </si>
  <si>
    <t>Austin-Travis County offers #COVID19 information online in American Sign Language! 🧏 Visit https://t.co/leyJqQ0nXs… https://t.co/Jk5BqBSfer</t>
  </si>
  <si>
    <t>@NoLabelsOrg 250K die each year in the US due to medical "errors"
225K died from Pneumonia &amp;amp; Influenza 2019-2020
ba… https://t.co/4uGFKvR0bT</t>
  </si>
  <si>
    <t>This briefing has an air of “We’re all completely fucked” about it... #COVID19 #COVID19ireland #Ireland</t>
  </si>
  <si>
    <t>Trade idea: #GSPL #OIL #GAS #BANKNIFTY #NIFTY #NSE #TRADING #COVID19: #GSPL Gujarat State Petroleum Corporation Ltd… https://t.co/0ogB5VMRUH</t>
  </si>
  <si>
    <t>@realDonaldTrump How about a TRUE AND FAIR ELECTION?
Allowing Americans to #VoteByMail when there is a #COVID19 PA… https://t.co/K3hDLrduIt</t>
  </si>
  <si>
    <t>Planning for hurricane season can be stressful, even when there isn’t a pandemic to worry about. Learn how to plan… https://t.co/JryE3c6Fpe</t>
  </si>
  <si>
    <t>New post by David Coil: #COVID19 Preprint Journal Club: “Viable SARS-CoV-2 in the air of a hospital room with COVID… https://t.co/38MfmNe7UF</t>
  </si>
  <si>
    <t>The new @danieltigertv episode is all “Grown ups know what to do” and I am all “Please point me to the adults who k… https://t.co/gzzLJ97e3B</t>
  </si>
  <si>
    <t>Thanks @p_saunder for sharing this honest and personal message about stress &amp;amp; overwork for researchers during the… https://t.co/vclta6Peqe</t>
  </si>
  <si>
    <t>So yeah, there is still a pandemic and we're all being asked to go back to normal. Why not track the family's sympt… https://t.co/cscIB7rAZE</t>
  </si>
  <si>
    <t>#COVID19 repercussions may outweigh recent gains in U.S. health system performance.
Learn more from the Peterson-… https://t.co/s7aEFiBi9z</t>
  </si>
  <si>
    <t>@realDonaldTrump No, a disaster is your pandemic response. 
#COVIDIOT #TrumpVirus #170K #COVID19 #stupidtrump… https://t.co/6dFVZqMUXH</t>
  </si>
  <si>
    <t>Help slow the spread of #COVID19 and identify at risk cases sooner by self-reporting your symptoms daily, even if y… https://t.co/YByOpf5HtR</t>
  </si>
  <si>
    <t>Avoid carrying cash around and use m-GURUSH to transact. You can now  fuel your car or bodaboda using m-GURUSH at a… https://t.co/lVIwLmc2d5</t>
  </si>
  <si>
    <t>ICYMI: With an expected rise in transfer students after #COVID19 &amp;amp; policymakers seeking an #equitable economic reco… https://t.co/o4CwH7Q0iV</t>
  </si>
  <si>
    <t>It's been 100 years since Women's Suffrage, and the fight for gender equity continues. The #COVID19 crisis has magn… https://t.co/WiCcwAeXf7</t>
  </si>
  <si>
    <t>#Québec #Montréal
#CoVid19
18 August 2020
CoVid19 -- Québec
Update 4/
Quebec reported 46 new cases of COVID-19 an… https://t.co/M2e1cKnoMS</t>
  </si>
  <si>
    <t>Untitled Goose Game helped sum up the early days of #COVID19 when tp was in short supply.
#VirtualPhotography… https://t.co/kg3P2MZFNY</t>
  </si>
  <si>
    <t>.#MyPillow’s @realMikeLindell just proved on @CNN @AC360 that you can be insanely rich and actually insane...… https://t.co/apObkTn6B4</t>
  </si>
  <si>
    <t>Am I the only one finding it comical that places have banned the burka but yet due to Covid this winter basically e… https://t.co/mVthMVoEjx</t>
  </si>
  <si>
    <t>More stupid hashtags from the lefties:  #BorisHasFailedBritain #BorisHasFailedTheUK
Boris has NOT failed anything,… https://t.co/EncdlgROCO</t>
  </si>
  <si>
    <t>A bit of good news for the end of the day - Josephine - a resident of CRS Lisnagry wanted to share her progress in… https://t.co/ixyxy9efgN</t>
  </si>
  <si>
    <t>Be some ball of fellas literally “taking one for the team” and getting married so teams can get in a good training… https://t.co/1PA7dyz9Bl</t>
  </si>
  <si>
    <t>TWD TV For August 18: 
The Epic End to the Epic Yell Fest of Comedy that was Anderson Cooper dealing with psychopa… https://t.co/tPxOOc84aM</t>
  </si>
  <si>
    <t>I stopped watching the @BBCNews as they are not impartial. The @Conservatives have decided to reduce the #COVID19 d… https://t.co/zIlnAZHcy7</t>
  </si>
  <si>
    <t>@Danikko1 Hello, you can read it here: @SikhsForTruth: Super Thread: #NewNormal Part 1: #COVID19 #DnaNudge… https://t.co/rOgYffPazL</t>
  </si>
  <si>
    <t>US nursing home cases up nearly 80% in #COVID19  rebound https://t.co/45vhg3BhzE and cases do not demonstrate corre… https://t.co/ho5TGgGoh5</t>
  </si>
  <si>
    <t>@BaynesMelanie @Norrienon @KailashChandOBE Your imaginary "theory" likely doubles the #Covid19 mortality rate. So n… https://t.co/VuLlBknCNH</t>
  </si>
  <si>
    <t>@realMikeLindell
We don’t do that sort of thing anymore but, I’m imagining an appropriate punishment for someone w… https://t.co/eY0j4z9Gn0</t>
  </si>
  <si>
    <t>#Republicans &amp;amp; #KAG2020 people, you know in your heart trump is such a danger to #USA that it outweighs whatever re… https://t.co/YJhHc45Rl8</t>
  </si>
  <si>
    <t>Invest 98 looks to be taking the same path as Isaias. Still days out. Prepare now FL. #tuesdayvibes #TuesdayMorning… https://t.co/8EnbzlLsOa</t>
  </si>
  <si>
    <t>Palestinians in Jerusalem stuck between growing #COVID19 threat, Israeli #occupation - https://t.co/qWVEVpJ5D7 by… https://t.co/1YA2acn5tP</t>
  </si>
  <si>
    <t>NORTHERN IRELAND.  Announced on Tuesday.
COVID-19 DEATH DETAILS.
1 further death has been recorded in Northern Ir… https://t.co/u2bA3QxjXW</t>
  </si>
  <si>
    <t>Irish Emergency Logistics Team 🇮🇪</t>
  </si>
  <si>
    <t>#Wicklow #Ireland #COVID19 #QuarantineLife #SocialDistancing @WWolfBrewery 
I was in the mood for a beer and found… https://t.co/HnJXLfqx48</t>
  </si>
  <si>
    <t>Show Your Support for Essential Workers: Share this Icon
#ProjectGratitude, #ProtectWorkers, #covid19… https://t.co/NyjCFEY8Zb</t>
  </si>
  <si>
    <t>New #BigData Study Investigates How People With Cancer Fare When They Get #Covid19 via @forbes… https://t.co/6qqL2BEYZH</t>
  </si>
  <si>
    <t>In the wake of #COVID19, retail sales have dropped. So has the flow of sales information to data repositories. 
As… https://t.co/qbSxPE82Tr</t>
  </si>
  <si>
    <t>@NursesSikh @DrNighatArif @SikhPA @SikhDoctorAssoc @BritishSikhDocs @PreetKGillMP @TanDhesi @Sukhpa1 @drcartersingh… https://t.co/qEidT2XOTD</t>
  </si>
  <si>
    <t>⚡️#BreakingNews Stocks Hit New Highs as Walmart, Home Depot Biz Soar 
🎯Kamala Tops in Pres ‘Likability Poll’ 
🦠Mo… https://t.co/JHZ0TzXEbV</t>
  </si>
  <si>
    <t>Orange County reported 39 new #COVID19 cases on Tuesday, a day after UNC announced it would move classes online due… https://t.co/knAOGLxWQB</t>
  </si>
  <si>
    <t>WHO: Don’t hope for a vaccine, improve COVID-19 response https://t.co/iZmFWZhB9I via @GncnewsC #Team4… https://t.co/tasFcnd3xh</t>
  </si>
  <si>
    <t>Combat Medic U.S. Army/Louisiana National Guard/Entrepreneur/Caribbean Political and Business Consultant/Sales Professional/,1,000,000 mi.² of the Caribbean</t>
  </si>
  <si>
    <t>👫🐶🐾🍷🎶🖍️💡💍💄👗📝🇨🇮</t>
  </si>
  <si>
    <t>Michael Martin is one of the worst communicators I have ever seen. He is also coming across very impatient and abru… https://t.co/3AA5QHDRiV</t>
  </si>
  <si>
    <t>IT’S ABOUT WHAT’S BEST FOR OUR CHILDREN. Biden will heal the soul of America #GoodTrouble #Vote #BLM #EndGunViolence #TrumpVirus</t>
  </si>
  <si>
    <t>I lived decades never knowing anyone who died from seasonal flu. I’ve only known 5 ppl under age55 who died from il… https://t.co/DGsBZ1KrTS</t>
  </si>
  <si>
    <t>Commissioner @MickySteinberg is hosting a virtual #MondaysWithMicky as we head back to school to discuss education… https://t.co/Zc53EMTwMK</t>
  </si>
  <si>
    <t>#Ireland #COVID19 #PressBriefing
In summary: I haven’t a notion. If anyone made any sense of all that, let me know. 😳🤷🏻‍♀️🤦🏻‍♀️🙄</t>
  </si>
  <si>
    <t>https://t.co/qrQuuh0jsc
NEW #DIRTYDINING LIST! #Checkers #Pizza Fusion and MORE. Check it out before you head out… https://t.co/yINGJ7HvKd</t>
  </si>
  <si>
    <t>purveyor of clean crafted organic wine 🍷 All profit from sales supports the care, feeding and well being of all the animals wild and domesticated that bless us</t>
  </si>
  <si>
    <t>Census taker Charlie refuses to wear a mask and is driving around infecting people. #census2020… https://t.co/7t7zjl2vDk</t>
  </si>
  <si>
    <t>#blogger #writer L💕VE travel!</t>
  </si>
  <si>
    <t>“It was quite an extraordinary team effort to get through all of it.”
Our Deputy Medical Director @stephen_t_webb… https://t.co/tCK1b4yJke</t>
  </si>
  <si>
    <t>On the latest #farfromhomepodcast, I check in w/ friends in France, Haiti, Brazil, the UK, Peru, Abu Dhabi, and Jap… https://t.co/QdklZV6YVI</t>
  </si>
  <si>
    <t>Home Depot Sales Skyrocket on Do It Yourself Boom
#Coronavirus #COVID19 #DIY #EconomicCrisis #Economy $HD… https://t.co/yPqhSXL3Ex</t>
  </si>
  <si>
    <t>🖋 Sign “Authorize COVID-19 Rapid Testing” and I’ll deliver a copy to your officials: https://t.co/FyKxuXN0Aw
📨 No.… https://t.co/vE8GkUNKIJ</t>
  </si>
  <si>
    <t>BlackWmn 🌎Traveler #BritLit ❤️*Coder 👩🏾 🇺🇸 🇬🇧 #ChelseaFC #EastEnders *UKSoaps #BritTV #NoBallumFandom 🙋🏾‍♀️🌻 #WearAMask #BidenHarris2020</t>
  </si>
  <si>
    <t>ALERT: Riot Police Deployed in France to Enforce Mask Mandate as
COVID-19 Cases Surge - Global Pandemic News |… https://t.co/6iKD3uZ5za</t>
  </si>
  <si>
    <t>To everyone who voted to #GetBrexitDone - I hope you are proud of yourself.
#ToryCorruption #ToryLies… https://t.co/NOUiOkxyG1</t>
  </si>
  <si>
    <t>With an intelligent workspace, suddenly work doesn’t feel like work. Citrix Workspace empowers your work style, and gives you more time to do your best work.</t>
  </si>
  <si>
    <t>The #COVID19 crisis has highlighted an underlying shift in employment dynamics which was already under way. It's al… https://t.co/btClm1FI9Q</t>
  </si>
  <si>
    <t>Scientist - should be, may be, likely that, evidence suggests that...
Twitterati - definitely, will be, I know that… https://t.co/TVRjuOTsaA</t>
  </si>
  <si>
    <t>44 new cases and 3 more deaths reported in Ladakh, 27 recovered and discharged. Active cases in Ladakh has gone up… https://t.co/AULJ8Xz2Wz</t>
  </si>
  <si>
    <t>A6: The best step we can take is preventing homelessness by keeping people in their homes before they face homeless… https://t.co/a0GLssOH9v</t>
  </si>
  <si>
    <t>🖋 Sign “Authorize COVID-19 Rapid Testing” and I’ll deliver a copy to your officials: https://t.co/FyKxuXvpIY
📨 No.… https://t.co/5j6Ac1WUT9</t>
  </si>
  <si>
    <t>Pareed, a 103-year-old resident of Aluva, was discharged today from Kalamassery Medical College in Ernakulam after… https://t.co/X4magfaSow</t>
  </si>
  <si>
    <t>How can #communities use @HUDgov ‘s #CDBG grants to address #COVID19? Watch this video! @EnterpriseNow… https://t.co/b9WTPllj17</t>
  </si>
  <si>
    <t>In a press release, #CNCCI chairman Dr Khekugha and General Secretary Dr Seyievilie Mor urged the Government to giv… https://t.co/shqLouMAvb</t>
  </si>
  <si>
    <t>A techy, coder, I build blocks of code so am I playing Minecraft. Data science and occasional radio tech correspondent 🇮🇪🌍
http://www.irelandstechnologyblog</t>
  </si>
  <si>
    <t>@DonnellyStephen @MichealMartinTD When the fuck does your new ridiculous restrictions come into effect you morons a… https://t.co/ttWm9lzRHm</t>
  </si>
  <si>
    <t>Brass Farthing 🧢</t>
  </si>
  <si>
    <t>The response to the novel coronavirus would have been swifter and more disciplined if the pathogen had brown skin a… https://t.co/c3rI6rsJt3</t>
  </si>
  <si>
    <t>Looking forward to speaking to / with our EXTRA #EXTEAFORCES Cohort 16 group this afternoon on the evolution of… https://t.co/wV96KnNqMf</t>
  </si>
  <si>
    <t>AldrinAU #Please-Wear-a-Facemask💙</t>
  </si>
  <si>
    <t>Thoracic medicine physician |NHS💙| Love family | Enjoys ☕️, 🍣,🍫,🍦,📷 &amp; @ChelseaFC | All views are my own.</t>
  </si>
  <si>
    <t>New UK-wide methodology agreed to record #COVID19 deaths - 'The UK government and the devolved administrations have… https://t.co/XPvCxEgxhU</t>
  </si>
  <si>
    <t>I talk less than i listen.
A father, brother. 
God fearing 🙏🙏🙏</t>
  </si>
  <si>
    <t>@CNN it dosent matter if you dont support @realDonaldTrump but when @AC360 interviews Mike Lindell you ought to giv… https://t.co/9hsHJzbyi1</t>
  </si>
  <si>
    <t>The official Twitter account of Premier League and all things ⚽️ on NBC and NBCSN. https://t.co/wTce3VljGq</t>
  </si>
  <si>
    <t>Marseille and Saint-Etienne supporters will have to wait a bit longer for Ligue 1 play after three more positive… https://t.co/jwfnHlfIFQ</t>
  </si>
  <si>
    <t>Remember the good old days of Lock down when people couldn't check in on Facebook 'cause they didn't go out?… https://t.co/CJnXD851GO</t>
  </si>
  <si>
    <t>#COVID19 tally rises to 12,961 in #Uttarakhand with 497 more people testing positive, 6 more deaths push toll to 16… https://t.co/gVB5b01VP8</t>
  </si>
  <si>
    <t>@CBSNewYork For 3 months other states have been doing this to save from liability and in the case where there is a… https://t.co/QWmS6fqqu4</t>
  </si>
  <si>
    <t>🇨🇦LD Mac 🦋Mother of Cats🦋</t>
  </si>
  <si>
    <t>"How are you different than a snake oil salesman?" @AC360 is on the case! Good Work Anderson Cooper!
 (I would tru… https://t.co/FnfDS8xZQZ</t>
  </si>
  <si>
    <t>In the midst of the #COVID19 pandemic, healthcare professionals and communities rely on the most up-to-date informa… https://t.co/jOyZXIsnED</t>
  </si>
  <si>
    <t>Modern Feng Shui Goddess Tip--Gaia and the COVID-19 Five-Element Eating Model.
Watch the video to find out what the… https://t.co/ZElUXu1kMN</t>
  </si>
  <si>
    <t>#covid19 in #Ukraine with three waves.
#covid19ukraine #coronavirus #COVID19Update #CoronaPredictions… https://t.co/zYHfH6AKj3</t>
  </si>
  <si>
    <t>@chelseahandler Tell me how far your personal gain from the stock market will get you when the world is made unstab… https://t.co/U1KCCoR7tU</t>
  </si>
  <si>
    <t>@PresidencyZA @CyrilRamaphosa Listen, if the majority of people in this country gave even one shit about their well… https://t.co/S9sPHfsent</t>
  </si>
  <si>
    <t>This needs to be answered what‘a the source of outbreak at abattoirs, this isn’t a magic virus, in unscathed counti… https://t.co/zidwnUAHI1</t>
  </si>
  <si>
    <t>Health Matters - This week's show is all about obesity and the impact of COVID-19. The show is can be accessed on… https://t.co/PDlvVrvER8</t>
  </si>
  <si>
    <t>"Factory farming interests, facing potential legal risks for allegedly failing to protect workers from coronavirus-… https://t.co/JGOndeQmaI</t>
  </si>
  <si>
    <t>”The World spins. We stumble on. It is enough”</t>
  </si>
  <si>
    <t>@tomdoorley @LeoVaradkar @SimonHarrisTD The nostalgia for Leo, Simon &amp;amp; Tony Holihan  is understandable. 
There seem… https://t.co/PY1uosrD47</t>
  </si>
  <si>
    <t>#COVID19 testing continues this week as #Colorado teachers and school district staff prepare for a safe return to s… https://t.co/PBwxG8vHFt</t>
  </si>
  <si>
    <t>On Wed, 9/16 at 2 PM EST, join @US_FDA and NORD @RareDiseases for a virtual listening session on how #COVID19 is af… https://t.co/IdT7CuWoJD</t>
  </si>
  <si>
    <t>Traffic shouldn’t be a problem with this thing ravaging the nation. #pandemic #COVID19 #Scamdemic https://t.co/mj20GUMUCz</t>
  </si>
  <si>
    <t>So the government imposed restrictions on sporting events instead of focusing on meat factories, direct provision a… https://t.co/sxWX6ce9MA</t>
  </si>
  <si>
    <t>NEW BLOG POST: Still dealing with unemployment (or underemployment) due to #COVID19? We've got some ideas to keep y… https://t.co/Ef3AaudQbl</t>
  </si>
  <si>
    <t>HDA members are ready to confront the challenges of #COVID19. Learn more from HDA President and CEO @chesterdavisjr… https://t.co/w2oHuNzUNC</t>
  </si>
  <si>
    <t>You don't have to say anything but what you do say, may be used in evidence.  Ní saoirse go saoirse na mBan.</t>
  </si>
  <si>
    <t>Charlie Bird: Save RTE
@RTE News 6:25pm in middle of Emergency Cabinet Press Conf: That's all we have time for – u… https://t.co/3WLeZSFt1w</t>
  </si>
  <si>
    <t>Writing in @Entrepreneur, @art_langer summarizes some crucial #leadership skills in the age of #COVID19. Flexibilit… https://t.co/jq8vhJf7Sa</t>
  </si>
  <si>
    <t>With an ongoing Brexit induced crisis compounded by a lethal pandemic, finding out you’re also living under a kakistocracy is all really a bit much...</t>
  </si>
  <si>
    <t>Coronavirus: Ireland 'significantly' tightens restrictions in fight to control #CoViD19🦠 outbreaks… https://t.co/GHYHpz1yun</t>
  </si>
  <si>
    <t>Can you #volunteer at the Greater Cleveland Food Bank with sorting and boxing food for delivery to distribution cen… https://t.co/yVDoxRjGmS</t>
  </si>
  <si>
    <t>Lady Sam McLaughlin ™️</t>
  </si>
  <si>
    <t>Self admitted Lady C &amp; I wear my ❤️ on my sleeve! Unionist/activist Chelsea &amp; F1 fan! Tatts, piercings &amp; t*ts. 🇬🇧🏳️‍🌈🌹⚽️🍺(Views/opinions are my own) JBG?</t>
  </si>
  <si>
    <t>If I wanted to wear a mask all day I would have become a medical professional. But I chose not to be. So yes I will… https://t.co/568CaznYeR</t>
  </si>
  <si>
    <t>Practice everyday #foodsafety during #COVID19. Clean fruits &amp;amp; vegetables at home by gently rinsing them under cold,… https://t.co/DYPj3yIXpX</t>
  </si>
  <si>
    <t>@HotepJesus China got what it wanted
The United States' economy was #1 before the #coronavirus
China had its wors… https://t.co/nnlODslF08</t>
  </si>
  <si>
    <t>Turkey’s #COVID19 death toll exceeds 6,000 as caseload rises by 1,263 to 251,805 in past 24 hours https://t.co/DkhiGhC7wf</t>
  </si>
  <si>
    <t>Fill a belly, feed a soul. In the Western Territory, we have served more than 2.6 MILLION hot and cold meals since… https://t.co/D6VfjFB5CI</t>
  </si>
  <si>
    <t>SPECIAL REPORT: Colleges are reversing plans for campuses this semester in rapid succession, and accepting the sobe… https://t.co/JJr3EkoNke</t>
  </si>
  <si>
    <t>Building a more effective federal government with technology.  //  Sponsored by CDW•G.  //  Sign up for timely insights, free! https://t.co/DVppOxbbVP</t>
  </si>
  <si>
    <t>.@USOPM has urged agencies to get ready to allow employees to #telework in case the #coronavirus spreads. #GovIT… https://t.co/tg3uOr9l1b</t>
  </si>
  <si>
    <t>#Cybage, a #ServiceNow #PremierPartner has created productivity-enhancing solutions during the #COVID19 pandemic. O… https://t.co/1Pv3fjlBnQ</t>
  </si>
  <si>
    <t>Activist💕 Organizer ✌🏽Global Citizen fighting for Equality, 🌊 Democracy 🇺🇸and the 🌎 #Resist #FBR #VoteBlue I follow back</t>
  </si>
  <si>
    <t>Want to know how you can help to support others locally during #COVID19? Check out this @GlblCtzn article now on ho… https://t.co/I1LAtUB9lC</t>
  </si>
  <si>
    <t>#Stress is a normal part of life and certain levels of it can be #healthy. However, when stress becomes unmanageabl… https://t.co/jdrhtjcfvf</t>
  </si>
  <si>
    <t>Canada's recovery will require a bold and creative plan—-driven by the governments closest to daily life. A strong… https://t.co/8kBhyv9y61</t>
  </si>
  <si>
    <t>#WATCH The Government’s announced sweeping new measures designed to curb the spread of COVID-19
#VMNews Economics… https://t.co/gvKfgddpL0</t>
  </si>
  <si>
    <t>How are #farmers in #Bangladesh staying connected during #COVID19?
With support from @FAOBangladesh &amp;amp; #GAFSP's Mis… https://t.co/DIvhPYx3yB</t>
  </si>
  <si>
    <t>During last night’s #DemConvention pre-show, @SenatorReid @AaronDFord @WillMcCurdyII and @DinaTitus took on "Trump’… https://t.co/mkexXxvkT0</t>
  </si>
  <si>
    <t>Telehealth and flexible policies enable many states to continue to deliver SUD treatment during #COVID19. VA Dept.… https://t.co/V8CBHdQUys</t>
  </si>
  <si>
    <t>Your business, Empowered
Open Smartflex, comprehensive, holistic, and extensible solutions are required to address utilities’ integration challenges head-on.</t>
  </si>
  <si>
    <t>Are you running a #resilient utility business model during the #COVID19 pandemic❓
During these difficult times caus… https://t.co/xGG9Y02aec</t>
  </si>
  <si>
    <t>If #alcohol based #sanitizers protect us from #COVID19 then why are bars closed? Why doesn’t the government hand ou… https://t.co/Aih5nBoDu5</t>
  </si>
  <si>
    <t>2/ that oleandrin “cures”. These people and this administration are #COVIDIOTS and do not care about people.… https://t.co/nqLy0Y7See</t>
  </si>
  <si>
    <t>Aleef 🔬🧪🧫🧬</t>
  </si>
  <si>
    <t>New York City 🔄 London</t>
  </si>
  <si>
    <t>🤣🤣 some dude from a pillow company (@MyPillowUSA) pandering that #oleandrin (a lipid soluble cardiac glycoside whic… https://t.co/xCMvDkVTkA</t>
  </si>
  <si>
    <t>LIVING LIFE ❗️❗️❗️❗️</t>
  </si>
  <si>
    <t>I just wanna go to a basketball game 🥺 fuck #covid19 dawg</t>
  </si>
  <si>
    <t>Twice as many adults in Britain are reporting symptoms of #depression now compared with this time last year, offici… https://t.co/rPfwIksoRz</t>
  </si>
  <si>
    <t>None of us underestimate the impact on the health and wellbeing of decisions like this for residents and families.… https://t.co/zgzsCFhTgA</t>
  </si>
  <si>
    <t>I love the #internet 🤣🤣🤣 #2020 #COVID19 #trump #biden #merica https://t.co/c8eFLwhAua</t>
  </si>
  <si>
    <t>Scott Morrison said #Australia had reached a deal with Swedish-British pharmaceutical company AstraZeneca to receiv… https://t.co/IsAvBd7ex8</t>
  </si>
  <si>
    <t>#Capitalism always love a good excuse to usher in more ##wealtinequality. #COVID19 just what the #capitalist doctor… https://t.co/NyoY8aY29w</t>
  </si>
  <si>
    <t>I mostly just RT funny stuff by other people whilst creeping on everyone I follow 🕵🏻‍♀️</t>
  </si>
  <si>
    <t>Everytime there’s an update on restrictions I just laugh anymore at the contradictions. #Covid19</t>
  </si>
  <si>
    <t>Candidates from most political parties seem to have forgotten we're in middle of a #COVID19 pandemic; crowds, no ma… https://t.co/6agEQsCBX4</t>
  </si>
  <si>
    <t>Anderson Cooper just got into a TV fight with the my pillow guy over #COVID19 that’s pretty much 2020 in a nutshell</t>
  </si>
  <si>
    <t>The new advice from The Government tonight has left me far more confused about what is and isn't allowed from a spo… https://t.co/fMsyp7vLD5</t>
  </si>
  <si>
    <t>“A future final agreement will include distribution, timing and the price of the #vaccine, with hopes [@AstraZeneca… https://t.co/eIolDkUKdX</t>
  </si>
  <si>
    <t>Worked for years in England. Sadly it's all gone to hell since I left   Read 1984. I qualified in Medicine in 1978, and still work P/T. 🇮🇪 Leinster Rugby 🇫🇷</t>
  </si>
  <si>
    <t>#Lithuania has made #Ireland a red zone country. I have Lituanian  friends , who cannot visit family in Lithuania b… https://t.co/MWQLV8etXt</t>
  </si>
  <si>
    <t>@jacobinmag #Capitalism always love a good excuse to usher in more ##wealtinequality. #COVID19 just what the… https://t.co/ilFzFb6LlE</t>
  </si>
  <si>
    <t>Jesus is the head of my household. Veteran🇺🇸, activist, only hate racism😤, doctoral student, &amp; author of One Penny Baby. My tweets=CONTROVERSIAL/uplifting🤩.</t>
  </si>
  <si>
    <t>@SavannahNow Is their coverage re: Russ Carpenter #Bryan #County #Georgia Mayor @BryanCountyGA thanking… https://t.co/PdlvgpmN0L</t>
  </si>
  <si>
    <t>Believer✝️ Loving wife to Broderick, Proud momma to Desiree, Jasmine and @k_wright_14 GSU LineBacker. Nana to 3 beautiful grandchildren. #FaithFamilyFootball</t>
  </si>
  <si>
    <t>#COVID19 has changed almost everything, including how businesses do business. How can your company thrive in the po… https://t.co/JCqsMAazEp</t>
  </si>
  <si>
    <t>Patient Safety Advocate🌊  Bachelor Science Nursing Juris Doctorate Certified in Health Law equality justice dignity in all healthcare &amp; life #BidenHarris2020</t>
  </si>
  <si>
    <t>Do not take the #mypillowguy word on anything he it touting a deadly plant/supplement that will be worse for you th… https://t.co/6aSxRnm1e2</t>
  </si>
  <si>
    <t>@AndersonCoopCNN watching your show right now with the Pillow Man. Just wanted to let you know that 2 oleander leav… https://t.co/GIM6LybsER</t>
  </si>
  <si>
    <t>The people who actually died of COVID without underline causes...... Wow! We are being lied to!… https://t.co/KqaBsTc5Uj</t>
  </si>
  <si>
    <t>As @cekeane16 says, for anyone unfamiliar with #ArtTherapy, take a look at the below 👇🏻 outlining how some art ther… https://t.co/6PTvT9Pkyf</t>
  </si>
  <si>
    <t>🦉 On a Mission to Save Lives. #owlup</t>
  </si>
  <si>
    <t>At Athena we recognize that temperature screening is not THE ANSWER to COVID-19; it's part of a holistic approach b… https://t.co/Al7hfTjZQP</t>
  </si>
  <si>
    <t>In the midst of this #pandemic, #socialdistancing is clearly not a priority for some, such as these people in #Oslo… https://t.co/n71XYlDsOJ</t>
  </si>
  <si>
    <t>#Karnataka has registered a record 8,387 recoveries even as 7,665 new #coronavirus cases increased the state's tota… https://t.co/fuMLMrNECy</t>
  </si>
  <si>
    <t>⚠️ Increases in #Phishing email attacks related to the #CoVid19 are being detected. Be alert of the following signa… https://t.co/TJwXMnfrKP</t>
  </si>
  <si>
    <t>Listen to the most recent episode of my podcast: The Tony Anguilano Show: Outlaw Country https://t.co/AgpRO7GjDC… https://t.co/LRET7Fi5Wx</t>
  </si>
  <si>
    <t>At Khwisero Sports Academy Girls Football Team in light training session keeping MOH #COVID19 guidelines@AmEugeneAn… https://t.co/J55xPJw55W</t>
  </si>
  <si>
    <t>1266 new #COVID19 cases and 9 deaths reported in Jharkhand today; 340 patients recovered and discharged. The total… https://t.co/4LzEemu4hK</t>
  </si>
  <si>
    <t>Just saw @realMikeLindell, aka The #MyPillowGuy, TALK A MILE A MINUTE tryin to convince @andersoncooper he has the… https://t.co/094WXX8UZi</t>
  </si>
  <si>
    <t>@HB7_HB7_ SP will take care of itself imo 🤔
Newsflow now coming from @OmegaDiagnostic and next week AGM. 
Updates… https://t.co/uxuIO5DtQm</t>
  </si>
  <si>
    <t>| Brandon | © 🇿🇦</t>
  </si>
  <si>
    <t>Made in South Africa (™)</t>
  </si>
  <si>
    <t>It’s becoming abundantly clear that the @WHO was woefully unprepared for a pandemic: from mass hysteria to flip-flo… https://t.co/3Z78gQ1nfv</t>
  </si>
  <si>
    <t>Q6: What are cities and housing agencies doing to lessen the impact of coronavirus on homeless and housing-unstable… https://t.co/4L58FzwyvY</t>
  </si>
  <si>
    <t>.@MyPillowUSA @RealBenCarson and @realDonaldTrump are out to kill more people...! Fake #COVID19 cures..! #trump… https://t.co/p5D04iV7fv</t>
  </si>
  <si>
    <t>⚽️ Football Supporters Europe (FSE) is an independent, democratic, non-profit association of football fans | 🇪🇺Members in over 4️⃣5️⃣ @UEFA nations</t>
  </si>
  <si>
    <t>🗣 “Reason must prevail over passion.”
⛔️ Faced with the #covid19 crisis &amp;amp; return to stadia protocols incompatible… https://t.co/04dC9IBMBJ</t>
  </si>
  <si>
    <t>The @PortHuronMuseum was already exploring a permanent exhibit to honor the local Black community before #COVID19,… https://t.co/u4GW7fon6k</t>
  </si>
  <si>
    <t>Tony Timmons, MBA 🇺🇸🇮🇹</t>
  </si>
  <si>
    <t>As you navigate reopening your #smallbusiness or adjusting your services during the #COVID19 crisis, how you commun… https://t.co/mMUE4rmzOm</t>
  </si>
  <si>
    <t>Queen Neferure ♿ 🇪🇺🐝🌹</t>
  </si>
  <si>
    <t>I've been doing some filing and found the letter sent by @BorisJohnson in March. The 5th paragraph is interesting.… https://t.co/GM7btphDL2</t>
  </si>
  <si>
    <t>.@WBEZ spoke with relatives of 50 #COVID19 victims to understand what’s driving racial disparities in deaths and ca… https://t.co/vQRqoinhyY</t>
  </si>
  <si>
    <t>#edchatie majority of school buildings across Ireland are ready to go with awareness posters up, deep cleans, etc b… https://t.co/rXh8Jx3ho5</t>
  </si>
  <si>
    <t>🏆Certified Master Business Coach for #startups, #entrepreneurs, #mlm, and #businessowners. 👔 Founder of @iStruggleStrong</t>
  </si>
  <si>
    <t>Four Ways to Boost Sales in the Pandemic #COVID19 #pandemic #smallbusinessowners #smallbusiness #smallbiz #b2b #MLM… https://t.co/oKcjk8sDUC</t>
  </si>
  <si>
    <t>DavidCrown® of 🌍</t>
  </si>
  <si>
    <t>So, it'd seem some persons did test + by @NCDCgov and sent to isolation centers, but didn't require any drugs, as t… https://t.co/L1NMGpd0Sd</t>
  </si>
  <si>
    <t>Deadlines are coming up (and mail slowed by #Covid19). Each day, I'm posting 2 states &amp;amp; links to voter registration… https://t.co/FtIffuJABD</t>
  </si>
  <si>
    <t>Dr. Eduardo Sanchez shares #WhyPublicHealthMatters during #COVID19 and beyond. Thank you public health professional… https://t.co/nt4PfQTuxq</t>
  </si>
  <si>
    <t>We cannot leave #minority and #indigenous #communities out of #COVID19 response and long-term recovery by using app… https://t.co/3Ghg6fDPQE</t>
  </si>
  <si>
    <t>After a day of more restrictions 4 different people in #spar #patrickstreet not wearing masks! @SPARIreland why are… https://t.co/ds1rlaeNDj</t>
  </si>
  <si>
    <t>@ty_lew2 Come to Nigeria 🇳🇬 where we have the driving test on open football field. #BBNaija #AllVotesForLaycon… https://t.co/YjNBh2De0Q</t>
  </si>
  <si>
    <t>Exactly what we are fighting against with @besea_n ! Link to our petition: https://t.co/cIfC912lOk 
We have to keep… https://t.co/KOVx7IfLrN</t>
  </si>
  <si>
    <t>#Blog: "... with #newhomesales in June already back to pre-shutdown levels, there is reason to think that starts wi… https://t.co/GDJSNuR6TM</t>
  </si>
  <si>
    <t>@slmandel #COVID19 is just a coronavirus - much like the common cold - so it's going to spread like the common cold… https://t.co/TnrPbaVHt2</t>
  </si>
  <si>
    <t>Just finished @sarahkendzior's book &amp;amp; cannot recommend it enough. Now on to @mashagessen's book. Noticing a pattern… https://t.co/PTk4jGOGp4</t>
  </si>
  <si>
    <t>Our team mentoring students and providing on spot guidance on use of home learning packages distributed with fundin… https://t.co/LLR0AK3V7b</t>
  </si>
  <si>
    <t>Utilize the positive changes following #COVID19 
Increased number of Webinars on various topic are now accessible… https://t.co/fHS7hJXxkI</t>
  </si>
  <si>
    <t>"Worker empowerment is not just a public health issue—it’s also a racial justice issue, as thousands of Black essen… https://t.co/NLHysWoCiA</t>
  </si>
  <si>
    <t>Someone on @CNN just said "socially distant college students is an oxymoron" 
😂
#COVID19</t>
  </si>
  <si>
    <t>I’m helping to fight #COVID19 – 10090 people are estimated to have COVID symptoms in Lake County today. Please help… https://t.co/KD660EoBqD</t>
  </si>
  <si>
    <t>Seven months later, what we know — and don't know — about Covid-19 https://t.co/8PBP4bITS6 From @DrewQJoseph #covid19</t>
  </si>
  <si>
    <t>Rover Sterilization area of 5-8K SqFt / cleaning time of 1100 sqft/15 Minutes. 👍@optecfuelintl… https://t.co/RHo2oRollj</t>
  </si>
  <si>
    <t>Mississippi is going to stay on its deathly plan until so many families and kids are infected that their is no one… https://t.co/ue7T0h6hwP</t>
  </si>
  <si>
    <t>Please #share to get #Facebook @Facebook attention #facebookdown #Facebookdisabled #facebookdisabledme… https://t.co/mvbhfSFfGH</t>
  </si>
  <si>
    <t>I *never* thought I’d say it: but is there anything to be said for bringing back Leo Varadkar? 👀 #schoolsreopening… https://t.co/j5SCJkmb6z</t>
  </si>
  <si>
    <t>If this can’t be done safely in Maine right now, it just can’t be done. We have to stop mass gatherings, 🇺🇸. I hope… https://t.co/zwpTlQl93q</t>
  </si>
  <si>
    <t>@realDonaldTrump Because of your gross incompetence and the #CorruptAndComplicitGOP. 170k Americans are dead. Riots… https://t.co/7yEdklS6Iv</t>
  </si>
  <si>
    <t>1266 new #COVID19 cases and 9 deaths reported in Jharkhand today; 340 patients recovered and discharged. The total… https://t.co/e7aYzHGTQP</t>
  </si>
  <si>
    <t>A leading financial services provider serving some of the world’s most sophisticated institutions. https://t.co/XPi7dZ2KAX</t>
  </si>
  <si>
    <t>Join us and @FTLive, on September 3rd at 10 a.m. EDT / 3 p.m. BST for a webinar, where industry leaders will discus… https://t.co/ayQXAyeVeK</t>
  </si>
  <si>
    <t>Maria Polletta🌵</t>
  </si>
  <si>
    <t>'We want to treat people early, before they are on a mechanical ventilator, within a few days of diagnosis,' Joyner… https://t.co/8MJPnzClVH</t>
  </si>
  <si>
    <t>@dartmouth alum, @johnshopkins post-bac, human-centered designer, patient, future #DocsWithDisabilities ♿️ | formerly @diagramoffice, @sibleyhub, @innosightteam</t>
  </si>
  <si>
    <t>My friend and incredible #publichealth researcher, @Hannah_M_Lang, writes about the risk of normalizing #GenZ’s dan… https://t.co/qYXOlJwE5R</t>
  </si>
  <si>
    <t>Indoor gatherings significantly increase the risk of #COVID19 spread, especially when people from different geograp… https://t.co/LGKAMn3Z0r</t>
  </si>
  <si>
    <t>"I can guarantee sir, I would not take medical advice from you sir." 
@MyPillowUSA's @realMikeLindell and… https://t.co/42PFNKV05Y</t>
  </si>
  <si>
    <t>In today's climate, you could imagine providers need CMS compliance market research. What is this years Annual Enro… https://t.co/tnce4eTcGg</t>
  </si>
  <si>
    <t>As #COVID19 threatens our health “it’s unconscionable to think that the Admin would move forward w/ attacks on one… https://t.co/v23saV7HWY</t>
  </si>
  <si>
    <t>Usually the government announce 'A raft of measures' to tackle #COVID19, today they have announced 'A Sieve of Meas… https://t.co/5k9SN3tJLa</t>
  </si>
  <si>
    <t>@meganrcassidy at @sfchronicle reports that #sanquentin officials ignored guidance from a top Marin health officer,… https://t.co/5jIyanAohG</t>
  </si>
  <si>
    <t>Got a few ❤️'s from Gen Barry McCaffrey.  BLOCKED by the Church of #Scientology and Tom Cruise.   American #Patriot and #Veteran 🇺🇸 #SemperFi #Resist #BLM</t>
  </si>
  <si>
    <t>@SandyKAlano Same reason the number of reported cases of #covid19 have been "leveling off." They have cut way back… https://t.co/ulb9ZJzlPy</t>
  </si>
  <si>
    <t>Vertical Booking USA celebrates the 100th anniversary of the 19th Amendment - Which secured the right to vote for a… https://t.co/DoFMVRqJDa</t>
  </si>
  <si>
    <t>Wondering how going #BackToSchool for SEND will work? Register &amp;amp; book here for our webinar led by Eleanor Wright, S… https://t.co/thLOt5Wn9p</t>
  </si>
  <si>
    <t>"I would imagine most students would prefer to be back at school, rather than having their lessons online."… https://t.co/9iDsulbl4Z</t>
  </si>
  <si>
    <t>Every active duty military member &amp;amp; veterans have stepped up to our way of life, our rights &amp;amp; our freedoms.
Now it'… https://t.co/BQ2Zcoot9J</t>
  </si>
  <si>
    <t>ANDERSON COOPER MIC DROP
“Honestly, I just think it’s shameful what you are doing.”… https://t.co/QQX6q37kyc</t>
  </si>
  <si>
    <t>Embassy of #Cuba to the Republic of South Africa/Embajada de #Cuba en Sudáfrica/
Followers of #FidelCastro 
Seguidores de #FidelCastro</t>
  </si>
  <si>
    <t>Responding to the request of the Kingdom of Eswatini, #Cuba is sending a Medical Brigade to that African country to… https://t.co/JHYnuxwJTW</t>
  </si>
  <si>
    <t>SFO•NYC•BOS•DCA•LAX•HNL</t>
  </si>
  <si>
    <t>DYK? Taking the 'kitchen sink' approach to implementing #covid19 #HVAC measures could balloon energy prices by 70%?… https://t.co/K7NlKXsXFS</t>
  </si>
  <si>
    <t>Primary Care Internist @#SettlementHealth &amp; Health Equity Researcher @WeillCornell passionate about Latinx Community Health 🌇 Tweets my own.</t>
  </si>
  <si>
    <t>A4: having existing resources actually reach individuals is critical! That’s why #CommunityEngagement is so importa… https://t.co/RpR5vnpXl4</t>
  </si>
  <si>
    <t>her/she. journalist and opinionated waitress. Can be found on @BBCSounds and @BBCTheSocial. Mental health advocate 📢 
All opinions are my own</t>
  </si>
  <si>
    <t>NEWS: Republic of Ireland have announced today that some restrictions for the over 70s are returning. They can only… https://t.co/810zGUFegs</t>
  </si>
  <si>
    <t>Make a care package for someone in isolation by reaching out to a healthcare center near you #onedeedaday… https://t.co/p8l8wOsnSS</t>
  </si>
  <si>
    <t>#COVID19Kerala: Pareed, a 103-year-old resident of Aluva was discharged today from Kalamassery Medical College in E… https://t.co/RlRJNe3fOZ</t>
  </si>
  <si>
    <t>Wales Coronavirus (COVID-19) infection trend (datasource: Public Health Wales) #coronavirus #Wales #Corona #covid19… https://t.co/KJ9q5kO0Ds</t>
  </si>
  <si>
    <t>Food and Baking Infoguide, Recipes
Kitchen Tricks and Guide
Food Culinary Art, Health, Wellness and Food Brand Influencer 📩: info@foodpreneur.com.ng</t>
  </si>
  <si>
    <t>Sam and his beautiful wife sell puff puff on the streets of Lagos to eke out a living for themselves.
This is real… https://t.co/eTWTMi77A6</t>
  </si>
  <si>
    <t>Read the latest insights on Bankruptcy and restructuring in @FWWMagazine latest InDepth Feature here;… https://t.co/tjA1mbYBi2</t>
  </si>
  <si>
    <t>@realDonaldTrump is so over his head, he is listening to the “my pillow guy” for a potential #COVID19 cure made fro… https://t.co/7KOySZkdag</t>
  </si>
  <si>
    <t>Sentenced to life as a teen, he dreamed of a second chance. Then came the #COVID19 outbreak.… https://t.co/Qi68wG5zdO</t>
  </si>
  <si>
    <t>@GuerrillaRF made @Inc Magazine’s annual list of fastest growing private companies in America. #businessisbuilthere… https://t.co/xyFBIDGLuE</t>
  </si>
  <si>
    <t>@DukeU’s academic and outreach center in DC. Influencing federal policy through advocacy, research, and thoughtful dialogue.</t>
  </si>
  <si>
    <t>From our President, "This is an opportunity for us to work creatively with our students to advance what we think is… https://t.co/wrJob8CQ1B</t>
  </si>
  <si>
    <t>We've teamed up with @ShortestTrack to share the top five markets most disrupted by #COVID19 this week as part of a… https://t.co/pq2DeoBSQM</t>
  </si>
  <si>
    <t>Happy #sweet16 to this beauty! Celebrated w/simple #treasures that kept us going in 2020 - your fav book signed by… https://t.co/gQ1Hna131f</t>
  </si>
  <si>
    <t>But it’s just a “mild flu.” 🙄 everyone wear a mask. It will protect your memaw and papaw. #COVID19 https://t.co/udaw2ctMcQ</t>
  </si>
  <si>
    <t>Through funding from Salesian Missions USA, the Salesians of Don Bosco in South Africa have secured and purchased f… https://t.co/SDJ4a6oD5O</t>
  </si>
  <si>
    <t>Will promises become a reality after 2020 Elections?
https://t.co/8dZ2PdgW8s
#covidmillionaires #COVID19… https://t.co/RMoB6JFlaY</t>
  </si>
  <si>
    <t>ALERT: 5 Deadliest Regions For Coronavirus Deaths in the
U.S. - Global Pandemic News | #Coronavirus #COVID19… https://t.co/OjadsUklEY</t>
  </si>
  <si>
    <t>A5: SHOW THEM THE DATA! The disparities in housing, health &amp;amp; other issues were stark before, but the #COVID19 pande… https://t.co/5CcNQVfoJr</t>
  </si>
  <si>
    <t>@BannaGupta76 ji has tested #Covid19 positive I pray for his well being and speedy recovery may god bless you with… https://t.co/VkIsTCNPYq</t>
  </si>
  <si>
    <t>Gavin Williamson isn’t incompetent, he just hasn’t a clue what he’s doing. 
He is responsible for ensuring your chi… https://t.co/bRMbq0okP1</t>
  </si>
  <si>
    <t>#Biden2020 #Christian #Resist #gunsense 
Love laughs, outdoors, history &amp; mi familia! Proud American of Mexican descent🇺🇸🇲🇽! Twitter is not a dating site.</t>
  </si>
  <si>
    <t>@MrsEmoticon @KirtonCharles @GovAndyBeshear Lasting side effects from #COVID19 are a danger. Just because you survi… https://t.co/J88dbd9qKr</t>
  </si>
  <si>
    <t>#Kerala: Pareed, a 103-year-old resident of #Aluva was discharged today from Kalamassery Medical College in… https://t.co/HadQdhbWVA</t>
  </si>
  <si>
    <t>Our Brain And Its Junk News Habit 08/18/2020 | #coronavirus | #scams | #covid19 https://t.co/jGO5xBhuBW</t>
  </si>
  <si>
    <t>In a Q&amp;amp;A with @OutsourcPharma, BBK's @RobLaurensBBK discusses how clinical trial sponsors can navigate patient trav… https://t.co/sYPjAO9Qu5</t>
  </si>
  <si>
    <t>Measures at airports...
Reporter: Are they not measures that should already have been in place?
@DonnellyStephen Uh… https://t.co/QC3vg0WVqh</t>
  </si>
  <si>
    <t>Out in #GospelOak &amp;amp; #Haverstock for the QCCA. We deliver food &amp;amp; essentials to those for whom it is too dangerous to… https://t.co/7lk8UwB7O8</t>
  </si>
  <si>
    <t>𝓑𝓻𝓸𝔀𝓵𝔂 101</t>
  </si>
  <si>
    <t>The #CHARTModel will provide rural communities with the tools to succeed in maintaining or improving access to care… https://t.co/KlPgClXIN2</t>
  </si>
  <si>
    <t>Annette Nicholson ☕️♥️</t>
  </si>
  <si>
    <t>51°30′N 0°7′W</t>
  </si>
  <si>
    <t>#COVID19 created challenges for our societies that Allies are facing together. Since the beginning of the pandemic,… https://t.co/0Py76cUgaj</t>
  </si>
  <si>
    <t>@ToddSmithPC @AMOPolicy Aug,18,2020:
ONTARIANS on
SOCIAL/DISABILTY Programs
are forced to LIVE/DIE in 
POVERTY/MALN… https://t.co/fgv4h9aFIn</t>
  </si>
  <si>
    <t>@petesueref Hope you have a speedy recovery! Serves as a warning to all that, whilst it may feel like we are in a f… https://t.co/7aWq7ku860</t>
  </si>
  <si>
    <t>Like Setting One's #Bible on Fire
@stlbrownsfan's review of @BrunoLatourAIME's @politybooks volume, /Down to Eart… https://t.co/1djYTDmuHI</t>
  </si>
  <si>
    <t>As I was saying yesterday, also the @FT.
No #Covid19 bailout for hedge funds "notorious for allowing their portfol… https://t.co/K19zCAvOL2</t>
  </si>
  <si>
    <t>For live forecasts, visit https://t.co/T4ebzTK2bR
@nicd_sa
#COVID19 #COVID19SouthAfrica #CoronaVirusSA #COVID19SA… https://t.co/SwKL0sRcIP</t>
  </si>
  <si>
    <t>Liberal, Empath, Democrat, dog trainer and lover. Be the change you want to see in the world 🌎 #biden2020 #voteblue #resist #dumptrump2020</t>
  </si>
  <si>
    <t>So now Oleander is the new cure? If you’re stupid enough to buy this bulls!t then I don’t feel sorry fo what happen… https://t.co/7jOF4mGg0D</t>
  </si>
  <si>
    <t>#COVID19 means many have come to rely on video calls for a way to communicate with the rest of the world. But as it… https://t.co/twqNajc0QS</t>
  </si>
  <si>
    <t>Our #Illinois #SmallBusiness members had a great virtual meeting today with @RepBost to talk about about critical i… https://t.co/dYJwmkJR2A</t>
  </si>
  <si>
    <t>SOCP hosting a webinar for Mariners during the Covid-19 crisis. August 20, 2020, Noon (ET).  Will provide a general… https://t.co/YRp4hkfJyC</t>
  </si>
  <si>
    <t>Open Mynd🧢</t>
  </si>
  <si>
    <t>I make beats of various genres and I spit BARS!! If you want a collaboration DM me for concepts and ideas. Lets talk music. One man One unique sound!✊ no gimmik</t>
  </si>
  <si>
    <t>Listen the year 2020 is not a year for you to relax and just let everything work itself out. 🤷🏽‍♂
GET PRODUCTIVE,… https://t.co/QEYkcKACrt</t>
  </si>
  <si>
    <t>@DrRPNishank @PrakashJavdekar @BJP4India @BJP4UK @JPNadda @narendramodi @PMOIndia @PIB_India @PIBHindi @DDNewsHindi… https://t.co/fI1vwgrcIP</t>
  </si>
  <si>
    <t>The Canadian Home Builders’ Association is the voice of Canada’s residential construction industry. 🏡</t>
  </si>
  <si>
    <t>On behalf of the CHBA &amp;amp; our members, thank you @Bill_Morneau for your service as Min. of Finance, steadfast support… https://t.co/1xxdhztbfl</t>
  </si>
  <si>
    <t>Snowden. I like this guy. He doesn't have a desire to get his point across by yelling.
#EdwardSnowden and… https://t.co/YnHwy9DJtG</t>
  </si>
  <si>
    <t>Our recording from yesterday's #COVID19 Update Webinar is now available! Topics include the latest measures around… https://t.co/yg8SC2tV8n</t>
  </si>
  <si>
    <t>Daily #COVID19 update via the state Department of Health: 
The 7-day continues to drop, but the state reports 17 d… https://t.co/GKhfWSjysz</t>
  </si>
  <si>
    <t>▫τhε hεrmιτ▫</t>
  </si>
  <si>
    <t>@ctvottawa [ #winteriscoming ]        [ #winteriscoming ]        [ #winteriscoming ]
#COVID19 will soon transform… https://t.co/PxeLoc4LMx</t>
  </si>
  <si>
    <t>Help slow the spread of #COVID19 and identify at risk cases sooner by self-reporting your symptoms daily, even if y… https://t.co/QntIWIGhix</t>
  </si>
  <si>
    <t>What #COVID19 looks like here in #SoCal ⬇️ https://t.co/g8YNBohkPH</t>
  </si>
  <si>
    <t>Learn about window film technologies and how it could help in a pandemic! @NFRCRatings @MadicoInc  #windows… https://t.co/NnN885CrAH</t>
  </si>
  <si>
    <t>Colly🇮🇪</t>
  </si>
  <si>
    <t>I said this ages ago us humans cannot be trusted! We were always going to relax the brilliant work we did during lo… https://t.co/m3ZsebJ5SN</t>
  </si>
  <si>
    <t>Harry Potter obsessed, wife and mother, House Stark, Ride or Die👑🐺💅💋
She's mad but she's magic. There in no lie in her fire.</t>
  </si>
  <si>
    <t>In the past week I have had 4 friends lose a family member to Covid. This is  insane! It has hit us so bad down her… https://t.co/WOq2oyHP13</t>
  </si>
  <si>
    <t>#SocialMedia Coordinator @MEDITECH #MEDITECHDocs #MEDITECHNurses #Marketing #PinkSocks #HITsm • #Musician 🎶 • #Runner 🏃🏼‍♀️ @UpwithPeople alumn 🧳#stayhome</t>
  </si>
  <si>
    <t>“When everything is chaotic, the EHR is one thing that shouldn’t be.”
On Boston’s front line of #COVID19… https://t.co/tAEaanVpTH</t>
  </si>
  <si>
    <t>So Double Masters has arrived, can't afford it, oh look another Secret Lair, fun art but not worth the $30. What's… https://t.co/qp1tuIEghX</t>
  </si>
  <si>
    <t>Aspiring activist, proud Spanish man, MBA candidate and @USMC veteran. Outspoken opinions are my own. #Resist #FBR ✊🏼🇺🇸</t>
  </si>
  <si>
    <t>@realDonaldTrump Your handling of #COVID19 is a total disaster! You’re one to talk. 
 https://t.co/Rqw5sCgP2Z</t>
  </si>
  <si>
    <t>In many developing countries, restoring food #SupplyChain during #COVID19 means, first and foremost, rehabilitating… https://t.co/CJ349gQjCY</t>
  </si>
  <si>
    <t>How can people say it's impossible to social distance from other people.
It's easy... look I'll tell you how.
(Th… https://t.co/X0FRS8R8K8</t>
  </si>
  <si>
    <t>CEO + Founder @brownandhealthy⁣ ⁣⁣| ⁣ Master of Ceremonies @summit ⁣</t>
  </si>
  <si>
    <t>@andersoncooper gave the numbered list of reasons why the My Pillow guy is a soul-less cretin... to 👏🏾his 👏🏾face👏🏾.… https://t.co/PVRCTs9ZQm</t>
  </si>
  <si>
    <t>@murthomelew @joshtpm @verizonfios Don't get me started about @Amazon. There is no customer service phone support a… https://t.co/HU95eSTlns</t>
  </si>
  <si>
    <t>Discover the public voice of Georgetown University's faculty and students addressing the role of the humanities in… https://t.co/AUaFhtnlrH</t>
  </si>
  <si>
    <t>Trump is a malignant narcissist- a pathological liar, a con-man and a cheater. He is an amoral, incompetent and ign… https://t.co/gUvDryLZEM</t>
  </si>
  <si>
    <t>@LLinWood @GregAbbott_TX @realDonaldTrump @TeamTrump @TrumpWarRoom @TexasGOP Harris County  clerk says he will work… https://t.co/VD7RBsbJDe</t>
  </si>
  <si>
    <t>ALERT: Government Won't Mandate Coronavirus Vaccines for Americans,
Fauci Predicts - Global Pandemic News |… https://t.co/YxK7za6PNR</t>
  </si>
  <si>
    <t>@RichardJMurphy @Harryslaststand UK has the lowest number of General Practitioner Doctors per Capita in Europe, so… https://t.co/3GETc4cgVD</t>
  </si>
  <si>
    <t>Was offered a tennis ball launcher like this to shake hands with while exchanging socially distanced pleasantries i… https://t.co/GUAuTC4Ieo</t>
  </si>
  <si>
    <t>For #Covid19 cases , Testing Negative No Clean Bill Of Health, Say Doctors
Former Union Minister of India  MP, KJ… https://t.co/A6dReLI833</t>
  </si>
  <si>
    <t>Have to say #CharlieBird was powerful listening on @RTERadio1 on @SarahAMcInerney this is not fair on the elderly i… https://t.co/rmShc2yQOR</t>
  </si>
  <si>
    <t>So, gatherings should be avoided as well as public transports. BUT SCHOOLS WILL OPEN? If just one child or teacher… https://t.co/I9W56LuUfv</t>
  </si>
  <si>
    <t>"Promote the Spirit of Fighting the Pandemic &amp;amp; Protect Public Health" #ChineseDoctorsDay #COVID19 
Our colleagues… https://t.co/lfSB3UHhe0</t>
  </si>
  <si>
    <t>I'm expecting there to be a surge in #COVID19 cases as college students return &amp;amp; socialize. But if the athletes at… https://t.co/OYTLgIel1n</t>
  </si>
  <si>
    <t>@cnnasiapr @CNNTravel @Nectar_Gan Very interesting. The place where #COVID19 began spreading to the entire world fr… https://t.co/HR9S1YBo7T</t>
  </si>
  <si>
    <t>@MichealMartinTD @LeoVaradkar @DonnellyStephen are absolutely pathetic the incompetence is laughable😑the problem is… https://t.co/v1BdE4ZFCP</t>
  </si>
  <si>
    <t>📷 For #mybirthday #43 #year #old me #played #dressup as #23 year old me and #rolledup on @ventura_county_fairground… https://t.co/A5PbmLm9na</t>
  </si>
  <si>
    <t>Türkiye'nin ilk online savunma dergisi. 
Turkey's first online defence magazine.</t>
  </si>
  <si>
    <t>ASELSAN Announced Profit 
Link: https://t.co/KzINPf9SVR
@tsk_gv @aselsan 
#aselsan #tskgv… https://t.co/ZDdkZUm3UJ</t>
  </si>
  <si>
    <t>For #mybirthday #43 #year #old me #played #dressup as #23 year old me and #rolledup on ventura_county_fairgrounds… https://t.co/pgvvx2agwu</t>
  </si>
  <si>
    <t>Calling our #globalfamily! 🌍 Our #friendofRM @hope2shine will be taking over our Instagram Stories to cover their… https://t.co/DK5nbrNAPX</t>
  </si>
  <si>
    <t>The silver lining is that #COVID19 COVID has pulled the market forward by several years in terms of digital use and… https://t.co/I0Qu8rINXt</t>
  </si>
  <si>
    <t>Webinar replay: How to adapt and rebuild your #smallbusiness during #COVID19 – https://t.co/VwdYNjkePD @WellsFargo #treps</t>
  </si>
  <si>
    <t>Wife - Mom of 3- Small business owner- Patriot 🇺🇸                       Romans 1:16</t>
  </si>
  <si>
    <t>How contact tracing is supposed to work: in Australia, 90% of cases in the Victoria outbreak have been traced back… https://t.co/wEQ8QPqzLd</t>
  </si>
  <si>
    <t>In the world of working for myself. Paralympics Ireland Board Member. Relentless optimist making 🌊.Views my own.</t>
  </si>
  <si>
    <t>Little did I know at the time - that the tough conditions would get way worse .... but so glad to have been there i… https://t.co/TJloHhmEc5</t>
  </si>
  <si>
    <t>#Halton Region #COVID19 Report for August 18, 2020
#MiltonON has 8 active cases, 4 deaths and 250 resolved.
Halto… https://t.co/qYKNwZH08n</t>
  </si>
  <si>
    <t>Where to begin
Golf trips to HIS RESORTS?
Emoluments?
Abandoning allies?
Kids in cages?
Bounties on troops?
Private… https://t.co/Ri6UyV32KR</t>
  </si>
  <si>
    <t>The Task at Hand: Adjusting the Sails and Prioritizing Fundamentals  by @PatJonesDC  https://t.co/pnRANYEdzK… https://t.co/1vx198kmYh</t>
  </si>
  <si>
    <t>Bankruptcy and restructuring in the US. Read the thoughts of Brent I. Kugman &amp;amp; Paul Kostolansky from Kugman Partner… https://t.co/I5gyfI0pTJ</t>
  </si>
  <si>
    <t>Without question #COVID19 quarantining pushed a lot of these numbers up, especially Zoom hosting 208,333 participan… https://t.co/1iiWwlRNmS</t>
  </si>
  <si>
    <t>Demystifying the Impact of #COVID19 In the World of #Advertising
https://t.co/xMi7GFl93A
#Advertisement #Pandemic… https://t.co/O22loOL0ME</t>
  </si>
  <si>
    <t>Another day over 1000 #coronavirus #Corona #COVID19 cases @BorisJohnson is missing #WhereIsBoris + schools u know h… https://t.co/TWGgX6LB1Y</t>
  </si>
  <si>
    <t>Know the Symptoms:
Most common symptoms of #COVID19
🦠fever
🦠dry cough
🦠tiredness
https://t.co/aD9zr8721G</t>
  </si>
  <si>
    <t>News from Maine Public
🎙️📺📱💻
Sign-up for @MainePublic newsletters: https://t.co/HXKpH1SF6y
DONATE NOW DURING THE SUMMER MEMBERSHIP DRIVE: https://t.co/XDV3HDr7oR</t>
  </si>
  <si>
    <t>WATCH: the @MEPublicHealth briefing live beginning @ 2:00 pm today on https://t.co/eIlo0KM9mK with @nirav_mainecdc… https://t.co/5YK9r65yu9</t>
  </si>
  <si>
    <t>Low #humidity increases #COVID19 #risk: Another reason to wear a mask: 
Dry air could prompt further disease spread… https://t.co/ocubvSGNoX</t>
  </si>
  <si>
    <t>Even the most "normal" returns to school will look different in the face of #COVID19. Explore recent innovations th… https://t.co/hVxcOspN2L</t>
  </si>
  <si>
    <t>⁦@sinnfeinireland⁩ Louise o Reilly has mentioned Direct Provision 6 times in her interview about the new #COVID19 r… https://t.co/IcCnFDS5b4</t>
  </si>
  <si>
    <t>So who at @MyPillowUSA thought it would be a good idea to put @realMikeLindell on with @andersoncooper? 
What is t… https://t.co/vrXBeu54MA</t>
  </si>
  <si>
    <t>Diversity Masterminds®</t>
  </si>
  <si>
    <t>Safety expert @Pam_ICESafety talks to @LCullenDC
 &amp;amp; @CertifyMyCo about protecting her family, friends,&amp;amp; employees d… https://t.co/cPLRCg0cN1</t>
  </si>
  <si>
    <t>Stevie Cahill ☘️</t>
  </si>
  <si>
    <t>HSE.
YouTube channel 🎥🎬⬇️⬇️</t>
  </si>
  <si>
    <t>Your local #GAA team rocking up to their next game with a 'Few extra' added to the backroom team.👀
#COVID19 https://t.co/pj9zlgxJ5E</t>
  </si>
  <si>
    <t>New #COVID19 cases and positivity rates continue to decline as Louisiana approaches the expiration of the extended… https://t.co/jK3EFHQwyR</t>
  </si>
  <si>
    <t>A teenager in #Oklahoma tested positive for #COVID19 
He said he didn’t have symptoms and felt fine...so..he went t… https://t.co/ShAnpG6Smj</t>
  </si>
  <si>
    <t>Mystery Steamboat 🃏</t>
  </si>
  <si>
    <t>@AFTVMedia Arteta assembling a #COVID19 squad In his own image? 🤔😂</t>
  </si>
  <si>
    <t>Police Using Drones to Keep Beaches Empty and to Identify Unmasked Residents in Public #COVID19 #Mandates… https://t.co/HySHprQTLC</t>
  </si>
  <si>
    <t>The official Twitter account of Islamic Relief 🇵🇭 Caring world. Empowered communities. Fulfilled social obligations. #FaithInspiredAction</t>
  </si>
  <si>
    <t>Shukran and salute 🙏🙌 to our volunteers, community leaders, and #peace development facilitators 🤲👍 
They are IR 🇵🇭… https://t.co/ZiwOyvWECj</t>
  </si>
  <si>
    <t>What is @DentsuAegis's Dentsu Commerce and how is it helping support customers' needs amid #COVID19? Learn more in… https://t.co/pqdUwxDbmr</t>
  </si>
  <si>
    <t>Progressive Indy addicted to Political TV.                       Equality, Justice, Decency, Anti-Assholery #BidenHarris #KHive #WeHaveHerBack      ⚽️❤️⚽️</t>
  </si>
  <si>
    <t>@CapehartJ The @MyPillowUSA #MyPillowGuy represents a strain of religiosity that is closer to a kind of delusion di… https://t.co/gwvLOK8DOQ</t>
  </si>
  <si>
    <t>Masks don't work stop wearing them your going to get sick. And if you didn't know the media want people to wear 2 m… https://t.co/BgSKLXHfK6</t>
  </si>
  <si>
    <t>I’m being trolled by the buggers who cancelled my holiday - cheers @jet2tweets #COVID19 https://t.co/nlbgVdjBpG</t>
  </si>
  <si>
    <t>@CPHO_Canada @JustinTrudeau #CoronaVirus #CoVid19 Google Censorship Is A Danger To Public Health… https://t.co/dFZP9xpoIO</t>
  </si>
  <si>
    <t>♥♥♥♥</t>
  </si>
  <si>
    <t>Comment with your pic smiling.♥😉❤
#schoolsreopening 
#BBNaija 
Herbal life
#covidmillionaires 
#COVID19 https://t.co/Ytd1s6rPnr</t>
  </si>
  <si>
    <t>The problem is people are being hated when they're real and are being loved when they're fake. #COVID19… https://t.co/QVLoynH3MQ</t>
  </si>
  <si>
    <t>Valxy 🕑</t>
  </si>
  <si>
    <t>#Guatemala Health Ministry reveals 905 new cases of #covid19, a total of 63,847. 30 patients died (2,419 + 2), 840… https://t.co/gS3JY518h4</t>
  </si>
  <si>
    <t>08/18/20         77
SEVENTY-SEVEN DAYS 
UNTIL WE CAN 
#VoteBlueToEndThisNightmare 
US #COVID19 Cases  = 5,624,4… https://t.co/GBIIlSy8sn</t>
  </si>
  <si>
    <t>The Brick Castle: COVID-19 Coronavirus UK and World News update 17/18 August 2020... https://t.co/6pbmbltq77… https://t.co/qFLbrOxdfD</t>
  </si>
  <si>
    <t>#CoronaVirusUpdate August 18: Washington State reports 260 new cases, 4 deaths Monday - 67,721 cases, 1,785 deaths:… https://t.co/n1DrsZOt8G</t>
  </si>
  <si>
    <t>#SnakeOilSalesman Oleandrin (from the Oleander shrub) has been embraced  by more than one "black widow."  Hawking i… https://t.co/ueIbUwrWSD</t>
  </si>
  <si>
    <t>Another example, lack of culturally competent #COVID19 apporach- NHS needs thousands of British Asians to join Covi… https://t.co/har8ecK4tt</t>
  </si>
  <si>
    <t>GAA the scapegoat for the governments inability to address the problems with meat factories. Typical. So many clubs… https://t.co/1U2A9XcB6s</t>
  </si>
  <si>
    <t>∞ St. Simulacra 🌹</t>
  </si>
  <si>
    <t>This is what happens when an even nearly-credible MSM interviewer gets their hands on someone tied to the Trump res… https://t.co/HogeyyaQ80</t>
  </si>
  <si>
    <t>#Hydroxycholoroquine  #Bleach #Lysol  and now the #MyPillowGuy  and #BenCarson wants you to try oleander leaves?
W… https://t.co/IbM2GxTgNa</t>
  </si>
  <si>
    <t>#Russian energy minister tests positive for #COVID19   https://t.co/fw59kQmQYL</t>
  </si>
  <si>
    <t>✡🔮📖 #JewminattiSays 📖🔮✡. ✨" #NOWHIRING OFFICES NATIONWIDE!  #LOOKINGFORWORK✨ " #WeAreALLOne " #LifestyleGuide.➡️… https://t.co/Mi8xQMjQXm</t>
  </si>
  <si>
    <t>Have you seen our first episode of #aidsmapWOMEN? You can watch it on YouTube: https://t.co/zdOnFDsRKE In this epis… https://t.co/6PUGogUKCu</t>
  </si>
  <si>
    <t>Mom; Wife; U2, DMB, Beyoncé &amp; NYR Fan; Member of the NYS Assembly repping NW Queens; Occasional Snowboarder/Scuba Diver; Amateur Gardener</t>
  </si>
  <si>
    <t>#PSA: Alaska &amp;amp; Delaware have been added to the NYS Travel Advisory list based on significant #COVID19 community spr… https://t.co/P7XOz0m9hL</t>
  </si>
  <si>
    <t>New #microBEnet blog post: #COVID19 Preprint Journal Club: “Viable SARS-CoV-2 in the air of a hospital room with CO… https://t.co/vciwNC0F8M</t>
  </si>
  <si>
    <t>Please pass #HWRA #S3599 and send more healthcare workforce to fight #COVID19. Prepare for what may come.… https://t.co/9EI3b3Zekx</t>
  </si>
  <si>
    <t>"The absence of school attendance means that these students now have no opportunities to escape."
New in Psynopsis… https://t.co/sZqGK3FrFT</t>
  </si>
  <si>
    <t>New #COVID19 cases and positivity rates continue to decline as Louisiana approaches the expiration of the extended… https://t.co/6Nxp3tSogU</t>
  </si>
  <si>
    <t>UPDATE: New cases of #coronavirus #COVID19 #COVID_19 
Iraq (+4576, tot. 184709)
US (+3544, tot. 5457877)
Turkey (+… https://t.co/yIzuB0okfC</t>
  </si>
  <si>
    <t>Delighted for the last #SHIEC20 session of the day w/ our #HIE customer panel, moderated by @dcidon at 1:45pm ET. L… https://t.co/1Iyy3prUYu</t>
  </si>
  <si>
    <t>Great article for #b2bmarketing. #COVID19 has changed the landscape for many in industries, worth a read!… https://t.co/RiHxfse3Bo</t>
  </si>
  <si>
    <t>Dr Abdullah Belhaif Al Nuaimi stresses that expediting the transition to a green economy is of paramount importance… https://t.co/bJGx1AIik9</t>
  </si>
  <si>
    <t>Trump wants all to know that
#COVID19 deaths (that happened on his watch) are actually thousands higher than Michel… https://t.co/HGQWrcediL</t>
  </si>
  <si>
    <t>New at #microBEnet: #COVID19 Preprint Journal Club: “Viable SARS-CoV-2 in the air of a hospital room with COVID-19… https://t.co/cxe9TfuGmD</t>
  </si>
  <si>
    <t>We're a finalist for @FierceHealth's Fierce Innovation Awards for helping high-risk populations access medication w… https://t.co/kIuV6n8hGR</t>
  </si>
  <si>
    <t>Do you have questions on #COVID19 testing? Check out these useful FAQs which answer some of the most common questio… https://t.co/6DlCyzee36</t>
  </si>
  <si>
    <t>Congrats to the NYC Health + Hospitals/Elmhurst Emergency Department for being named to the @CrainsNewYork 2020 “No… https://t.co/Vh9rJ6QS2Z</t>
  </si>
  <si>
    <t>When it comes to student's academic performance in school, housing instability &amp;amp; #COVID19 is seen as a link to impa… https://t.co/NEuVwS3a8o</t>
  </si>
  <si>
    <t>Eight members of a family rejoiced their recovery from #COVID19 by dancing in a hospital here in Madhya Pradesh on… https://t.co/4YF1d7RnD4</t>
  </si>
  <si>
    <t>The #FDA authorized emergency use of a new and inexpensive saliva test for #Covid19 that could greatly expand testi… https://t.co/RB2g7mY5uK</t>
  </si>
  <si>
    <t>Did you miss our live webinar on #EmploymentLaw in the Time  of #COVID19? Don’t fret, it is available On-line/On De… https://t.co/yyFwMRX6Sf</t>
  </si>
  <si>
    <t>@AmerAcadPeds updates guidance on masks, testing and PPE for pediatric #COVID19 care @Go_Healio… https://t.co/XBA2WAa7Wl</t>
  </si>
  <si>
    <t>Fear, not government #lockdowns chilled the economy https://t.co/gJzHvLMawi @chicagoboothrev #corpgov #CEO #CFO… https://t.co/upWRsBECDN</t>
  </si>
  <si>
    <t>#Libraries Reopen in COVID-19 Hot Spots: Are Library Staff Being Protected? (via @BookRiot) https://t.co/aHP2hXz7I2… https://t.co/p1h7nwX0Im</t>
  </si>
  <si>
    <t>In the midst of the #COVID19 pandemic, @dwschanz told @Marketplace that “a couple of months ago, we saw the largest… https://t.co/mqCGOPmt1Z</t>
  </si>
  <si>
    <t>Endeavors®</t>
  </si>
  <si>
    <t>Endeavors® is a San Antonio nonprofit that connects vulnerable populations to a wide range of helpful services.</t>
  </si>
  <si>
    <t>Our staff in #ElPaso is ensuring that the Delta Welcome Center, a #shelter in El Paso, is clean for guests! Endeavo… https://t.co/ksy2q9C2HZ</t>
  </si>
  <si>
    <t>I've never understood why #Miami of all places has, for decades, been a beacon for Latin Americans fleeing their ho… https://t.co/kywAVNnZhO</t>
  </si>
  <si>
    <t>"Mr. Anderson, I don't call you names." - @realMikeLindell 
This is remarkable, that this is STILL GOING ON. Incre… https://t.co/K40PB5GWnP</t>
  </si>
  <si>
    <t>.@andersoncooper just lived out the rage fantasy of every doctor, scientist, and public health official since… https://t.co/mV3NVNlP8E</t>
  </si>
  <si>
    <t>@BillKristol Did you watch the real people segment?  I thought PA farmer exceptionally good. Although all the raves… https://t.co/i4OryMxP9k</t>
  </si>
  <si>
    <t>Cultural Afurakan Art-is-Facts and historical/Contemporary cultural goods for the modern Afurakan Enthusiasts globally🌍🌐(Imports ↩ and ↪Exports)</t>
  </si>
  <si>
    <t>Wait 😳 what.... ummmmm all my no research vaccine takers,  is this data point good enough for you??? (ASKING FOR A… https://t.co/38DDvqBl6A</t>
  </si>
  <si>
    <t>@4everNeverTrump @TomiLahren It’s #pandemic, what were expectations? Zero!
#WuhanCoronavirus #COVID19 let’s not fo… https://t.co/hCt0R6eNyZ</t>
  </si>
  <si>
    <t>@DannyVietti A brawl has a whole new level of #health implications now. Contracting #Covid19 is an automatic 'suspe… https://t.co/a2jAAFwhue</t>
  </si>
  <si>
    <t>•• Teacher 👩🏻‍🏫•• Janner living up North •• #pafc fan 💚•• Cat lover 😻 ••</t>
  </si>
  <si>
    <t>Has there been any change in guidance with wearing masks? Nobody seems to be wearing them recently, wondering if so… https://t.co/QrtkqChKuW</t>
  </si>
  <si>
    <t>ALERT: Belarus Protests Grow As Russia Warns Germany, France Not To
Interfere - Global Pandemic News | #Coronavirus… https://t.co/LlAO8VrdiX</t>
  </si>
  <si>
    <t>جوانان قيام</t>
  </si>
  <si>
    <t>باهرعقيده و مرامي امروز مازبان مشتركي داريم,زباني كه فقط يك كلمه دارد #آزادي🌾  We are a diverse youth movement seeking a free and democratic Iran</t>
  </si>
  <si>
    <t>#albanian Minister of education @besa_shahini told me during an interview for @topchanneltv that schools in… https://t.co/8wcjf9FPXL</t>
  </si>
  <si>
    <t>Should me and @AnushkaSharma do a movie together? #Dynamite #DynamiteVideoTeaser #ShameOnEktaKapoor… https://t.co/7zq0DGRnxu</t>
  </si>
  <si>
    <t>Take action! The best way stakeholders can collaborate to support #affordablehousing is through dialogue with elect… https://t.co/HzFjEKzWMT</t>
  </si>
  <si>
    <t>"We now know we can create tremendous amount of capacity that would have seemed unimaginable. We have to be prepare… https://t.co/2rDfZVwyF0</t>
  </si>
  <si>
    <t>Wuhan hosts huge water park party without masks or social distancing...why cannot we follow China ??
#Covid19… https://t.co/9ffBwnwyje</t>
  </si>
  <si>
    <t>@CPHO_Canada @JustinTrudeau #CoronaVirus #CoVid19 Our Pharmaceutical Emperors Have No Clothes… https://t.co/ZuS8cTCVfz</t>
  </si>
  <si>
    <t>Lauren Wood-Viscardi ✍️</t>
  </si>
  <si>
    <t>Volunteer extraordinaire.Worth my weight in gold. ✍️</t>
  </si>
  <si>
    <t>.@andersoncooper has @DrJakeDeutsch on after nutcase hiding behind his cross, #MyPillowGuy...  
"Now we have an ACT… https://t.co/ctdZAGPg6H</t>
  </si>
  <si>
    <t>🇮🇪🇬🇧 2️⃣4️⃣ BHAFC STH, boxing fan. Tweet about Politics and Sport a fair bit. All views are my own.</t>
  </si>
  <si>
    <t>No country has a fool proof plan in how to deal with the virus, the best way is to let it grow but control the grow… https://t.co/pFfbXGVPmO</t>
  </si>
  <si>
    <t>@fordnation No idea why #Premier looks so happy ! 
Whereas Ontario's parents are deeply concerned about number of… https://t.co/3YE5wmwPDT</t>
  </si>
  <si>
    <t>Chiké Verwey</t>
  </si>
  <si>
    <t>Do this please!!! 👇👇👇 #COVID19 https://t.co/3kMVukjqMY</t>
  </si>
  <si>
    <t>Seán Reid</t>
  </si>
  <si>
    <t>Halloween is in 74 days. That’s plenty of time for us to all work together to turn the numbers around. Let’s all ag… https://t.co/QeqJphPekf</t>
  </si>
  <si>
    <t>#BLM #GeorgeFloyd Pro Cannabis MichiganArtist #NFAC Deep State Conspirator MARRIED this isn’t Tinder Biden2020 WEAR A MASK NO DMs</t>
  </si>
  <si>
    <t>Please help my sister  🙏🏼🙏🏼🙏🏼 
https://t.co/843bieAmWk
Team 2 #covidmillionaires #COVID19 #schoolsreopening #ChampionsLeague</t>
  </si>
  <si>
    <t>Rédacteur en chef</t>
  </si>
  <si>
    <t>It is also three days since the last new reported coronavirus death at any of the hospitals across the whole of Yor… https://t.co/nOgwK4uhSE</t>
  </si>
  <si>
    <t>Pretty basic summary of why cases do not matter, at least in regards to #lockdown - deaths and hospitalizations are… https://t.co/jlFwkC10aP</t>
  </si>
  <si>
    <t>https://t.co/9126bI4MRO
"My father's only pre-existing condition was trusting Donald Trump before he died of #Covid19."
😢😷</t>
  </si>
  <si>
    <t>The @RSMUSLLP Chart of the Day looks at the V-shaped recovery in #housing, with the Housing Market Index from the N… https://t.co/mkrIPjgFrN</t>
  </si>
  <si>
    <t>No immediate update on “green list” for travel- current list from where travellers can enter without 14 days restri… https://t.co/mz6ijXnYwZ</t>
  </si>
  <si>
    <t>Global Health Crisis Coordination Center Saving lives around the 🌎 with Microsoft &amp; CDC Foundation. Proud to be #HereForYou **This page is not monitored 24/7**</t>
  </si>
  <si>
    <t>The first members of a surge team of health experts from @WHO have arrived in Johannesburg, South Africa to bolster… https://t.co/NMxfoLDPPc</t>
  </si>
  <si>
    <t>LISTEN: Taoiseach @MichealMartinTD and Health Minister @DonnellyStephen announced a number of new measures to comba… https://t.co/8V2sApT13Z</t>
  </si>
  <si>
    <t> Just your average girl whos just trying to get through life.</t>
  </si>
  <si>
    <t>Let Congress know— we need #Relief4Charities. It is critical to extend support to the nation’s nonprofits to keep t… https://t.co/Xa33n1nKBj</t>
  </si>
  <si>
    <t>Rural communities are not protected from the coronavirus. Learn how rural communities are being impacted: Missouri'… https://t.co/QeaqngF8EX</t>
  </si>
  <si>
    <t>Several bars in #Kigali have converted their space into restaurants, shops and cafes to circumvent the loss of inco… https://t.co/1dg2jGSFRb</t>
  </si>
  <si>
    <t>Help slow the spread of #COVID19 and identify at risk cases sooner by self-reporting your symptoms daily, even if y… https://t.co/8bWAa90HF7</t>
  </si>
  <si>
    <t>OMFG....The fucking MyPillow guy prayed for a cure for #COVID19 and some dude called him with the answer, he then s… https://t.co/aomg5mz8P7</t>
  </si>
  <si>
    <t>What to Pack in Your Emergency Bag — With #COVID19 in Mind - story via @KQEDnews' @audreygarces + @erikaaaguilar:… https://t.co/cgxII0cL1A</t>
  </si>
  <si>
    <t>Thanks @ScottGottliebMD @MichaelRStrain for making the case that public health is not the enemy of the economy. Act… https://t.co/9AWt8QUeAN</t>
  </si>
  <si>
    <t>#FakeChristian @realMikeLindell is a #MAGA cultist and a smooth-brained idiot. 😷
#tuesdayvibes #COVID19 https://t.co/0jZ8zaIqSL</t>
  </si>
  <si>
    <t>@CPHO_Canada @JustinTrudeau #CoronaVirus #CoVid19 Belgians Files Law Suit Against Bill Gates &amp;amp; ‘Professor Lockdown’… https://t.co/YHuEMhnGaL</t>
  </si>
  <si>
    <t>#ClimateChange can also trigger school closure as #Covid19 did, the need for making classrooms more resilient, deve… https://t.co/snWOvAWT5i</t>
  </si>
  <si>
    <t>@AC360  #ANDERSON My Husband was sick , with COVID LIKE SYMPTOMS-Couldnt breathe, Coughing, We went to #German Doct… https://t.co/z2SZ66KI8o</t>
  </si>
  <si>
    <t>Socially Distanced Gigs - The "Baa-lladium"
Remember that photo going round (we shared it) claiming to be the "UK'… https://t.co/6I20hITcKM</t>
  </si>
  <si>
    <t>The colleagues of Asghar Esa Abadi, a physiotherapist who was in charge of the Physiotherapy Dept. at the Khanevade… https://t.co/SrnPN6JXKC</t>
  </si>
  <si>
    <t>#MikeLindell I am saddened that you are using a #pandemic to further your #finances #snakeoil #uneducated… https://t.co/8mOa8BuA0g</t>
  </si>
  <si>
    <t>#BBMP #COVID19 War Room Bulletin dated 18-08-2020
🔹Total Positive Cases : 94106
🔹Total Recovered Cases : 59492
🔹Tot… https://t.co/L8qOX8gZuA</t>
  </si>
  <si>
    <t>This pic was taken during my 1st election. ￼￼Since day 1, my grandmother has been my biggest supporter. Although th… https://t.co/OK1d8PjMTS</t>
  </si>
  <si>
    <t>Please pass #HWRA #S3599 and send more healthcare workforce to fight #COVID19
@sendavidperdue @senatemajldr… https://t.co/ZMqe18UDtC</t>
  </si>
  <si>
    <t>One in five Canadians are making little to no effort to stop the spread of the novel coronavirus, and Alberta is ho… https://t.co/JaHJFHiY6P</t>
  </si>
  <si>
    <t>Have you seen the new @AmeriCorps *Virtual Orientation in a Box* by longtime national service leader and advocate… https://t.co/NDO0IetApr</t>
  </si>
  <si>
    <t>Last call on @CareyHellerPsyD 's summer executive functioning boot camp two hour sessions: https://t.co/WqwwJSvzbZ… https://t.co/i7zCIEPNlU</t>
  </si>
  <si>
    <t>Since the #COVID19 crisis hit Ireland, I've really tried to be constructive in my public comments and to 'stay in m… https://t.co/NQI6pdDhgt</t>
  </si>
  <si>
    <t>Chief Exec @TeessideHospice. Deputy Chair @ACEVO. Trustee @HospiceUK. #Charity #MentalHealth #EOLC. Scifi geek,motorhomer, #IkHouVanHolland🇳🇱 🏳️‍🌈</t>
  </si>
  <si>
    <t>Great to catch up with a couple of fellow charity Chief Execs this afternoon. Six months into #covid19 and it reall… https://t.co/Jtga5FD10e</t>
  </si>
  <si>
    <t>@NephewSpock @fordnation Do you not understand what a disability is???
Or a support program???
You pay for it....… https://t.co/uT8Sw2PuNf</t>
  </si>
  <si>
    <t>@realDonaldTrump And what are you doing to make that happen, please? While words are important, #Actions also matte… https://t.co/PTK8cINO2U</t>
  </si>
  <si>
    <t>It’s as if this new government haven’t a clue....... oh wait! #COVID19 #clowns 🤡 #Ireland</t>
  </si>
  <si>
    <t>@ncdhhs Dep Sec Ben Money explains what contributed to #COVID19’s devastating impact on marginalized communities in… https://t.co/65B7xzztXL</t>
  </si>
  <si>
    <t>Conservative Libertarian. Facts over Feels. Strong supporter of all of this:             🇨🇦🇮🇱🎵⛷️🖥️💾🏳️‍🌈😺🐶👨‍👩‍👧‍👦)'(</t>
  </si>
  <si>
    <t>The thing about peace is that it's benefits are as contagious as #COVID19 
Furthermore, these agreements will outl… https://t.co/5RuhZJnVzM</t>
  </si>
  <si>
    <t>#IRFU 🏉 #EMT 🚑  ⚠️ All views are entirely my own and not of any employer or service I'm involved with. ⚠️ https://t.co/8U3Dvdkw2T 📲 #FollowBack</t>
  </si>
  <si>
    <t>Should be made to work and repay countries for introducing #COVID19, 😡😡😡😡😡😡😡😡😡😡😡Wuhan coronavirus: From silent stre… https://t.co/6PZRoYg27g</t>
  </si>
  <si>
    <t>Thanks for all your support this summer !! Very thankful to be number 5 in the retail industry on… https://t.co/zAt2nQFgqM</t>
  </si>
  <si>
    <t>*The Impact of #COVID19 on Depression in Youth* 
Topic @UCDCApsychiatry FoC Summer School Fri 21st Aug 12.30-1.30pm… https://t.co/iCCfTmD5tF</t>
  </si>
  <si>
    <t>If you have the words, there’s always a chance you’ll find the way</t>
  </si>
  <si>
    <t>Without a doubt @realdonaldtrump #potus #trump is the #Dumbest person EVER to sit in the #OvalOffice
#COVID19 death… https://t.co/BW4o5JS2jn</t>
  </si>
  <si>
    <t>Biden/Harris 2020! Environmentalist, Democrat, Hispanic, Voter, atheist, on the spectrum. Love🌶️food. Programmer since the 1970s. He/Him. Floridian by choice</t>
  </si>
  <si>
    <t>Nearly 160 days, over five months of #COVID19 isolation. 
But trump and deathsantis do nothing to try and make thi… https://t.co/WLwuEVAfCp</t>
  </si>
  <si>
    <t>Global Comms at @UMWorldwideㅣFreelance writerㅣ#Kdrama fanㅣStrong believer in #softpower and #culturaldiplomacy - Views expressed are my own.</t>
  </si>
  <si>
    <t>If South Koreans weren't so zealous about going to church, the #COVID19 pandemic would never have been an issue in… https://t.co/zehtin3mPj</t>
  </si>
  <si>
    <t>PAINT 🎨 FILM 🎥 ADVENTURE 🏄🏻</t>
  </si>
  <si>
    <t>@tbingwill @SpeakerPelosi @USPS @realDonaldTrump IDK, maybe this will help. https://t.co/SzEwPQqQNh China is past… https://t.co/qtFhZ8ef7I</t>
  </si>
  <si>
    <t>Tyler Bartholomew, Director of Research and Evaluation @IDEAexchangeMIA, recently spoke with HepVu about how the ID… https://t.co/VNChvKjeoj</t>
  </si>
  <si>
    <t>@mjinko_ie @colettebrowne They all do that, along with leaving a menu in front of them or a fake receipt for food n… https://t.co/cO1xumDxPP</t>
  </si>
  <si>
    <t>Vans RACING down our road at high speed packed with supporters waving flags, shouting. Nothing different about this… https://t.co/54cvEWdhkT</t>
  </si>
  <si>
    <t>Latest guidelines just announced: avoid public transport; work from home if possible; home visits restricted to 6 p… https://t.co/M6UbPO4Q0F</t>
  </si>
  <si>
    <t>@NPR I'll let someone else go and tell me all about it. 🙄
#MaskUp #StayHome #SocialDistance #COVID #COVID19 #coronavirus</t>
  </si>
  <si>
    <t>6 x more people dying of flu and pneumonia than #COVID19 yet the nation remains stagnant and teachers union leaders… https://t.co/ChV091x74v</t>
  </si>
  <si>
    <t>BloombergCities: While #publictransit ridership has plummeted during the #COVID19 crisis, there are still many esse… https://t.co/PycZ12Q05Z</t>
  </si>
  <si>
    <t>"No more than 6 people should meet up in any indoor setting (until 13th Sept)" says @ronan_glynn but from 28th Augu… https://t.co/pOq7toOaOy</t>
  </si>
  <si>
    <t>Anderson Cooper rightfully slaughtered sweaty crazy conman snake oil salesman Mike Lindell, My Pillow Guy.… https://t.co/kd9fgxGs99</t>
  </si>
  <si>
    <t>Donald Trump thinks New Zealand is bad, he should look at Ontario!  We have 26 new cases of #COVID19 We climbed fro… https://t.co/rXvOklbwKl</t>
  </si>
  <si>
    <t>It’s amazing how a couple of the office artwork is more meaningful after the last few months of Covid.… https://t.co/QjCs6SXRdx</t>
  </si>
  <si>
    <t>@CPHO_Canada @JustinTrudeau #CoronaVirus #CoVid19 Why Medical Journals Won’t Tell You A COVID Vaccine Isn’t Needed.… https://t.co/Pe1fgV9rJp</t>
  </si>
  <si>
    <t>Comfort and protection. Protecify Facemasks use a unique blend of materials that can protect and feel comfortable t… https://t.co/mkAlDJ0Bi7</t>
  </si>
  <si>
    <t>David H. 🧢</t>
  </si>
  <si>
    <t>At the start of the CV-19 pandemic, I wrote about some economic predictions coming down the road. Take a read and t… https://t.co/luUvO3IfzM</t>
  </si>
  <si>
    <t>Dr.Andrés F.snǝɥʇuɐÆ,🇪🇺🇪🇸🇺🇸🏴‍☠️</t>
  </si>
  <si>
    <t>Spain/Spanien/España</t>
  </si>
  <si>
    <t>@sharonstone I'd like to send you my best wishes&amp;amp;condolences for your relatives' dead.#COVID19 is very dangerous&amp;amp;pe… https://t.co/hYV0wye7vb</t>
  </si>
  <si>
    <t>#UAE carries out over 6 million laboratory tests for 
#COVID19 , with over 59,000 daily tests reveal 365 new infect… https://t.co/Vhp9wPIq2Z</t>
  </si>
  <si>
    <t>Human Rights Tribunal of Ontario granted applicant's request to expedite his case challenging a #COVID19 group home… https://t.co/dYcmRd3NuY</t>
  </si>
  <si>
    <t>Kailum Cassidy ➐</t>
  </si>
  <si>
    <t>God loves You. I live in the liberty of Christ. It's really nice. You can too. No credit card needed. John 3:16 Lov… https://t.co/DXYGhyoAek</t>
  </si>
  <si>
    <t>A5: We must not leave minority and indigenous people behind in our #Covid_19 emergency efforts or the long-term sol… https://t.co/qRCkDbmurM</t>
  </si>
  <si>
    <t>MAGABOOMER @ 🤡🌎</t>
  </si>
  <si>
    <t>People can't have weddings, funerals, parties, a walk in a park, or hold mass. But the epicenter of #COVID19… https://t.co/eZYPtJiQ3S</t>
  </si>
  <si>
    <t>Since #COVID19 struck in Kenya, Schools closed. Most children are stuck at home with no way to continue learning. W… https://t.co/pUTLX5ezbx</t>
  </si>
  <si>
    <t>🇺🇸Investor,decorated fmr USG HmldSec Advisor,served in both Dem&amp;GOP admins,MB=ok,ISIS=bad,center-right Republican,so hated by RtWing-FarRight,❤Islam-US-Egypt.</t>
  </si>
  <si>
    <t>Eating lunch and watching the MyPillow CEO, and @realDonaldTrump MN campaign finance chairman, @CNN and wondering w… https://t.co/xF6ZuUraeV</t>
  </si>
  <si>
    <t>Thank you, @polkcohealth, for sharing these 3 simple ways we can all utilize during the #COVID19 pandemic, as well… https://t.co/ovz8WcMQEN</t>
  </si>
  <si>
    <t>Leading law firm with 12 offices across Canada | Cabinet d’avocats de premier plan comptant 12 bureaux au Canada</t>
  </si>
  <si>
    <t>Stay updated on the latest #COVID19 measures announced by federal, provincial and territorial governments across Ca… https://t.co/q1gwiokHxP</t>
  </si>
  <si>
    <t>🌸 Good Tuesday Morning 18 Aug 20 🌸 Metro Arrives at Underground Station ~ Light Filters Through Farragut Square ~ B… https://t.co/PWttiIjJOJ</t>
  </si>
  <si>
    <t>The Pandemic Archive - Digital Artist Shmittle Guy
https://t.co/PsO0dS3FCI
#art #artists #photography… https://t.co/nUsNc6gGFn</t>
  </si>
  <si>
    <t>Maintaining the mask mandate could help keep the #COVID19 infection under control, outgoing Hinds County Emergency… https://t.co/Vaxwm8YPCC</t>
  </si>
  <si>
    <t>Young people are contracting COVID-19 and high rates. Learn more: The Young Are Not Immune to COVID-19, Part 2 -… https://t.co/oQvGQFhErU</t>
  </si>
  <si>
    <t>Public Health England’s chief executive reflects on lessons learned from the #COVID19 crisis… https://t.co/pnvB1Ln1N0</t>
  </si>
  <si>
    <t>@KXAN_News Texas governor’s poor leadership has lead the the increase #COVID19 spike in Texas</t>
  </si>
  <si>
    <t>Universal basic income is a tool to defeat vast inequality. Abolish national currency. Invest in Bitcoin.… https://t.co/bUEJ3KvDe2</t>
  </si>
  <si>
    <t>Passionate about GAA, Football, politics and travel.If I try my best and fail, well I've tried my best 😏</t>
  </si>
  <si>
    <t>So if I’m reading this right we can’t have our panel of 25 x 12 year olds, who are all from same club, train togeth… https://t.co/aogvK2Ev3W</t>
  </si>
  <si>
    <t>Analyst.
Lover of reading, writing, and cooking!
Advocate of #socialjustice #climatejustice ♥ 🌍
Views my own.</t>
  </si>
  <si>
    <t>Has a very "The Purge" look about her. Damn snowflakes! You and your meat processing plants with workers from overc… https://t.co/mvBQL8clPC</t>
  </si>
  <si>
    <t>https://t.co/17XQ2GFCJF
Security camera linked to your cellphone via an App. Indoor camera R895.… https://t.co/GdXCKxJLLL</t>
  </si>
  <si>
    <t>@andersoncooper I cannot understand the CEO you were interviewing today.
He say tests done in 2017 prove his produc… https://t.co/niHEwrrh2I</t>
  </si>
  <si>
    <t>"His Only Preexisting Condition Was Trusting Trump": Daughter Speaks at DNC After Dad Dies of COVID… https://t.co/2Z7XhpVlza</t>
  </si>
  <si>
    <t>12 ppl out of a population 67 million, died today of #COVID19, most all with underlying health conditions, &amp;amp; the wh… https://t.co/HoW3H3j4ck</t>
  </si>
  <si>
    <t>#COVID19 Preprint Journal Club: “Viable SARS-CoV-2 in the air of a hospital room with COVID-19 patients”… https://t.co/XhjzybFNCY</t>
  </si>
  <si>
    <t>.@MyPillowUSA I’m throwing away My Pillow - cheap pillow and the CEO is crazy! I saw his interview on @AC360 and re… https://t.co/ZzNg4o1HXC</t>
  </si>
  <si>
    <t>The Pandemic Archives - Artist Amy Cohen Efron
https://t.co/qEKZxaWXtp
#art #artists #photography #Photographer… https://t.co/fVNzCvriT5</t>
  </si>
  <si>
    <t>@Lifeisapeach711 @BreitbartNews They are registered #COVID19 deaths! Of course the elderly are more vulnerable, all… https://t.co/Znw1GohSqM</t>
  </si>
  <si>
    <t>Alisia Genzler of @RandstatTechUS on the framework for your #DigitalTransformation during #COVID19. Companies need… https://t.co/jfoUmznEVc</t>
  </si>
  <si>
    <t>State Secretary @BJYM -@BJP4india  UP.
 ( प्रदेश मंत्री )
 भारतीय जनता युवा मोर्चा 
(उत्तर प्रदेश)</t>
  </si>
  <si>
    <t>School Reopening News: Just 2 Weeks after Schools reopened in the USA, a total of 97,000 students have tested Posit… https://t.co/F3hozuFsby</t>
  </si>
  <si>
    <t>NHSFAMILY AND AMBULANCE FAMILY THANK YOU💚💚👏👏</t>
  </si>
  <si>
    <t>LONDON ENGLAND THANK YOU NHS💚</t>
  </si>
  <si>
    <t>THANK YOU TO EVERY AMAZING AMBULANCE SERVICE #YAS #WMAS #NWAS #LAS FOR ALL THE HARD AMAZING BRILLIANT WORK YOU DONE DURING COVID19 PANDEMIC YOU ALL ARE 👍👏💚</t>
  </si>
  <si>
    <t>Im @NHSFAMILYHEROES ive created this account as a way of saying thank you to all the amazing #Paramedicfamily and… https://t.co/LkppAvgeXF</t>
  </si>
  <si>
    <t>President @edmnangagwa today launched the virtual Cabinet meeting system which will be used for Cabinet business. T… https://t.co/mFV3d4JY5C</t>
  </si>
  <si>
    <t>🌊🌜💖 Chríѕtínє K 💖🌛🌊</t>
  </si>
  <si>
    <t>Hi guys! NY girl living in FL. Oh, the other pic...that's my Chippy! 😺 #ThankYouObama❤</t>
  </si>
  <si>
    <t>@andersoncooper Thank you for always being so professional and exposing people's harmful lies. #MikeLindell… https://t.co/vcYKuaVhX0</t>
  </si>
  <si>
    <t>Pizza! Even pizza couldn’t survive by #Covid19
 https://t.co/w9ywrhUmRm</t>
  </si>
  <si>
    <t>Jon Belsher, MD 😷🇺🇸</t>
  </si>
  <si>
    <t>@cdbrzezinski @MMurphy226 @tarahaelle @frontline_RN Check your data on those “high &amp;amp; rising #Covid19 rates in those… https://t.co/JCsgXMLcNS</t>
  </si>
  <si>
    <t>Hectic day, boredom during work, need a break? check out the link below , surely you can find out the way to work w… https://t.co/mCi4LbhR9n</t>
  </si>
  <si>
    <t>Fighting the red menace like a true blue patriot. 😷💙🇺🇸</t>
  </si>
  <si>
    <t>@andersoncooper has that @MyPillowUSA loser on to ropes baby! It looks like lindell is trying to kill people “in th… https://t.co/vKG6VICYo9</t>
  </si>
  <si>
    <t>Opinions my own. #UX #Design. #ACNH 🏳️‍🌈 #LGBTQ Ally #bidenHarris #biden2020 #goJoe</t>
  </si>
  <si>
    <t>NEW: @ElizHardison reports: Pa. to launch free app to alert users of potential #COVID19 exposure… https://t.co/m9vSJaHNdQ</t>
  </si>
  <si>
    <t>Co-author “How to Use Patient Satisfaction Data to Improve Healthcare Quality”, digital &amp; social media strategic mrkt consulting, international blogger 2 blogs</t>
  </si>
  <si>
    <t>A new Old Man blog post: Monotony, Monotonous, and Monotone Days #monotony #objectivetruth #monotone  #socialmedia… https://t.co/JWfYLDt8yW</t>
  </si>
  <si>
    <t>The CIANJ #HigherEducation forum will host White and Williams for a virtual program on September 9 discussing the i… https://t.co/nNcXv13MGj</t>
  </si>
  <si>
    <t>Cases: 21,956,417 (+13,234) 
Deaths: 775,706 (+267) 
Recovered: 13,931,184 (+6,712) 
Active Cases: 8,025,233 (36.55… https://t.co/kW48HZXagw</t>
  </si>
  <si>
    <t>PSA! EVERYONE who has been to #TraderJoe's in #CastroValley ,CA. in the last 10 days HAS BEEN EXPOSED TO #COVID19 !… https://t.co/1hBcE3Weu1</t>
  </si>
  <si>
    <t>DNA&amp;RNA Universe💎</t>
  </si>
  <si>
    <t>🌎🌍🌏💗🍀👩‍🔬👨‍🔬🧪🧫🧬🔬⚗️</t>
  </si>
  <si>
    <t>An exclusive Twitter platform for sharing Life Science content. Join us!!! DM or tag your paper and we will RT.
For all #Nature lovers ⭐⭐⭐</t>
  </si>
  <si>
    <t>LAMP method is somewhat cool now ... watch this nice #animation via https://t.co/4FpmxgJ8t1 #COVID19 #Corona… https://t.co/MzMemec0nF</t>
  </si>
  <si>
    <t>#Syria: The first case of #COVID19 was reported among residents of #AlHol camp, northeast of the country. Al-Hol ho… https://t.co/urNLa7HNk1</t>
  </si>
  <si>
    <t>@CBCWindsor Aug,18'20
A USELESS Minister Earning HUGE Salary from Federal Gov't as Deputy PM @cafreeland is MOVED t… https://t.co/gankvPH18q</t>
  </si>
  <si>
    <t>"#COVID19 forced all of us to stop doing what we knew how to do really well. I think the institutions that will be… https://t.co/xKFZfblvRX</t>
  </si>
  <si>
    <t>@CPHO_Canada @JustinTrudeau #CoronaVirus #CoVid19 #CCPDelendaEst
Free the #TwoMichaels: Our lawyer filed a human ri… https://t.co/rsmNP25zuN</t>
  </si>
  <si>
    <t>@CNNnewsroom THE THINGS THAT WORK - and HEAL, ARE SOMETIMES HIDDEN IN THE PEOPLES CUPBOARDS OR GARDENS... YOU SHOUL… https://t.co/P43VSii4v3</t>
  </si>
  <si>
    <t>Reading @beckershr How working onsite during #COVID19 has solidified Northeast Georgia's #HealthIT division as part… https://t.co/OB9rSMyJq5</t>
  </si>
  <si>
    <t>Many #WASPI #1950swomen not given opportunity to build up pensions so are reliant on #StatePension  @WASPI_Campaign… https://t.co/qAqN18aoLX</t>
  </si>
  <si>
    <t>#BCHC is a forum for the leaders of America’s largest health departments. Together we promote &amp; protect the health of 1 in 5 people living in the United States.</t>
  </si>
  <si>
    <t>NEW REPORT offers #COVIDPolicyPlaybook
Featuring 50 national experts on 35 topics, the report analyzes US policy r… https://t.co/k6n4SQGWCA</t>
  </si>
  <si>
    <t>An old man blog post: Could a Worldwide Reordering of the Importance of Sports in Society be Occurring?  : #sports… https://t.co/CADnxaA3FW</t>
  </si>
  <si>
    <t>From @FierceWireless contributor Simon Baker of @IDC - Smartphone market defies the virus blues, so far… https://t.co/qwG0Xj8jsW</t>
  </si>
  <si>
    <t>Micheál Martin calls it En Phet while everyone else calls it Nephet, it’s the mixed messages for me #COVID19</t>
  </si>
  <si>
    <t>#Marketing VP @ALKO_Tech, #RV, #Caravaning, #Vans, #Trailers, #newMobility, MB BMW Jaguar Youngtimer, "Home is where you park it“. All views are mine.</t>
  </si>
  <si>
    <t>Special times deserve new ideas. With less exhibitions &amp;amp; events out there for customers to visit us, we just turned… https://t.co/cvqsx3VroR</t>
  </si>
  <si>
    <t>#COVID19 has impacted communities of color who tended to have lower #household incomes which affects their accessib… https://t.co/N9EkUEhmm5</t>
  </si>
  <si>
    <t>Healthcare Marketing Matters new post:  What is Your COVID-19 Mid-Pandemic Marketing Plan?  #marketing #covid19… https://t.co/fn05W3fDKQ</t>
  </si>
  <si>
    <t>The Pandemic Archives - Artist/Writer Jonathan Petley
https://t.co/gsCeBg6qzC
#art #artists #photography… https://t.co/36NzfEv50A</t>
  </si>
  <si>
    <t>.@Conferenceboard webinar: @B_BInsurance - #behavioralhealth will last much longer than the #covid19 pandemic. Tune… https://t.co/Cj3fzMVLIT</t>
  </si>
  <si>
    <t>Living with virus is tough. Living with this Government.....not so sure. Zero confidence😷😷🙈🙈 #COVID19</t>
  </si>
  <si>
    <t>Anika König</t>
  </si>
  <si>
    <t>My two wonderful colleagues @_H_Jacobson, Anindita Majumdar and I wrote a small comparative piece on pandemic disru… https://t.co/GmzXLXYWKK</t>
  </si>
  <si>
    <t>Survey: How #corvid19 affects the sleep quality of #projectmanagers.
Are you a #projectmanagment practitioner? Give… https://t.co/4X69udTOp1</t>
  </si>
  <si>
    <t>Proud to work with wonderful infection preventionists like Christine Hatola @nyphospital @WeillCornell. Check out t… https://t.co/bzkO8Tqray</t>
  </si>
  <si>
    <t>A new old man blog post: Even During the COVID-19 Pandemic, You Should Still See Your Primary Care Doctor… https://t.co/vfftWq9LZP</t>
  </si>
  <si>
    <t>An unprecedented pandemic requires an innovative response. Our CEO, Tarun Nimmagadda, has been working to get ahead… https://t.co/PjyN858X6J</t>
  </si>
  <si>
    <t>HAHAHAHAHAH went from $400 - $300 real quick. 
It must have magically disappeared like @realDonaldTrump said that… https://t.co/CRHCGedOLb</t>
  </si>
  <si>
    <t>Healthcare Marketing Matters blog update: The Primary Care Marketing Opportunity #primarycare #hosptials #covid19… https://t.co/Rmm7NJyvH1</t>
  </si>
  <si>
    <t>So what's the cut of? How many out breaks and school shutdowns will we need before we change tactics or was herd im… https://t.co/6Xaj0ECWHe</t>
  </si>
  <si>
    <t>#Jharkhand Health Minister Banna Gupta tests positive for #COVID19
Read the latest updates: https://t.co/ozC67aiHdA… https://t.co/fFBdO1UBEL</t>
  </si>
  <si>
    <t>@ProjectLincoln boycott @realMikeLindell and his @MyPillowUSA HES been investigated before claiming his pillows cur… https://t.co/bP4oVPq5Sf</t>
  </si>
  <si>
    <t>Reinhardt's Campus Nurse Kristy Hough wants Eagles to #MaskUp! Wearing face masks helps slow the spread of COVID-19… https://t.co/aToViP3b8B</t>
  </si>
  <si>
    <t>Stopped in to @BurgerKing today by NCC airport. Employees not wearing masks properly and customers not wearing mask… https://t.co/GC03ZsvzM7</t>
  </si>
  <si>
    <t>Reasons for Reading the #Decameron Even After #Coronavirus Is Over https://t.co/f3Nd7IPxBO 
#TuesdayMotivationi… https://t.co/27qn2CPZL3</t>
  </si>
  <si>
    <t>COVID-19 is impacting young children in dangerous ways that have long-term consequences. Learn more about COVID-19… https://t.co/cJ0V2bEwFQ</t>
  </si>
  <si>
    <t>@andersoncooper #MyPillowGuy #MikeLindell body detriorates before our eyes from the product he’s been promoting for… https://t.co/mR42b4994M</t>
  </si>
  <si>
    <t>The Fall revisions to global economic forecasts will shape perceptions (hopes and fears) of 2021-22. Interestingly,… https://t.co/AOVzo3Hnoe</t>
  </si>
  <si>
    <t>No answer yet from @IAPublicHealth to this question or my other questions related to official website backdating th… https://t.co/WJvouRSsdQ</t>
  </si>
  <si>
    <t>#MyPillowGuy comes up with a half-baked #Covid19 treatment and @realDonaldTrump jumps on it.  Bravo @AC360 for expo… https://t.co/PuXq3JI35F</t>
  </si>
  <si>
    <t>This guy has serious issues. He’s been straight yelling on CNN for the last 15 minutes. Making a fool of himself &amp;amp;… https://t.co/6xC6NJTwBD</t>
  </si>
  <si>
    <t>School Reopening News: Just 2 Weeks after Schools reopened in the USA, a total of 97,000 students have tested Posit… https://t.co/AsLmRcZeH8</t>
  </si>
  <si>
    <t>@CPHO_Canada @JustinTrudeau #CoronaVirus #CoVid19 #CCPDelendaEst
China Virus https://t.co/ZrrrRvy7mc… https://t.co/Rz8nU1SFaw</t>
  </si>
  <si>
    <t>Healthcare Marketing Matters Update: How Will You Manage the Hospital Patient Experience Post COVID-19? #hosptials… https://t.co/7ZHXsJKYBQ</t>
  </si>
  <si>
    <t>The leading specialist PAS provider to the NHS – supplying proven software that underpins a best of breed digital transformation strategy</t>
  </si>
  <si>
    <t>An important article in @OpenAccessGov highlighting the importance of including young BAME #healthtech innovators i… https://t.co/BnnKbpCyTT</t>
  </si>
  <si>
    <t>@talkSPORT @talkSPORTDrive @DGoughie To #LetFansIn you'll need strict enforcement of #COVID19 rules for indoor refr… https://t.co/Tm45jaAQSq</t>
  </si>
  <si>
    <t>A milestone step in fighting #COVID19. Applause to hardworking scientists. President Xi has announced that  China's… https://t.co/DQBMNJCiq6</t>
  </si>
  <si>
    <t>But will ⁦@CityofAuburnAL⁩ police enforce these rules on the campus of ⁦@AuburnU⁩?
#coronavirus #COVID19 #pandemic… https://t.co/ts4avZgBSj</t>
  </si>
  <si>
    <t>If we need to wear them, why not have a little fun with it? While quantities last, our Portage Food Store has youth… https://t.co/1f28HVXV9p</t>
  </si>
  <si>
    <t>The @MyPillowUSA CEO is a fucking quack.  
@US_FDA - should a guy without a medical license be pushing quack cures… https://t.co/fVwXgeLJtJ</t>
  </si>
  <si>
    <t>Q5: How can we engage diverse decision-makers to accommodate and incorporate more affordable housing during and aft… https://t.co/hd4PJesiqS</t>
  </si>
  <si>
    <t>As risk of concurrent disasters in midst of a pandemic increases this autumn (I'm especially concerned about unusua… https://t.co/EGcwYf7q5Z</t>
  </si>
  <si>
    <t>everyday experiences and impressions. and a handful of political perceptions when the urge hits. but mostly a full recognition. of life’s simple joys</t>
  </si>
  <si>
    <t>@realDonaldTrump the numbers i’m looking at —which are a direct result for your denial and lack of leadership— are… https://t.co/6WNWBlLMx1</t>
  </si>
  <si>
    <t>One positive impact from #COVID19 is the growth of telehealth to deliver #healthcare and #mentalhealth services.… https://t.co/WgNeapuYC6</t>
  </si>
  <si>
    <t>#Delhi's #Covid19 graph 4 past 10 days
Dt/ Cases/Deaths/Recoveries
1808: 1374/12/1146
1708: 787/18/740
1608: 652/… https://t.co/oEmsTbep1h</t>
  </si>
  <si>
    <t>To understand America’s current #COVID19 predicament, we looked at 21 days in February.
During the 21-day delay, t… https://t.co/ckt7ZCxUT9</t>
  </si>
  <si>
    <t>🏴󠁧󠁢󠁷󠁬󠁳󠁿 IT Professional * Gadget Geek * Ham Radio * Digital Photography * Autistic * Views Entirely My Own * Website down 🤨</t>
  </si>
  <si>
    <t>@TwitterMktgUK When you find out what's been happening with #COVID19 can you let #BorisJohnson know, because he has… https://t.co/6XsdOptdSH</t>
  </si>
  <si>
    <t>New Healthcare Marketing Matters blog post:  Hospitals Need to Rebuild Trust, Not Send Pre-Pandemic Marketing Messa… https://t.co/nUJLK3ymqC</t>
  </si>
  <si>
    <t>Fascinating thread @piersmorgan @mrjamesob @lewis_goodall @afneil @Kevin_Maguire - our ‘government’ hiding the trut… https://t.co/YquJQbYndW</t>
  </si>
  <si>
    <t>Tallahassee  • Florida</t>
  </si>
  <si>
    <t>Tues Aug 18 #BillBunkley Show: Fla votes-Day 1 #Democrat Convention theme = hate @POTUS #TRUMP don’t mention far le… https://t.co/1X88h4H2TV</t>
  </si>
  <si>
    <t>44 new cases and 3 more deaths reported in Ladakh, 27 recovered and discharged. Active cases in Ladakh has gone up… https://t.co/DRsxMYT80Z</t>
  </si>
  <si>
    <t>Michael Franklin🦂</t>
  </si>
  <si>
    <t>#Maddow
The #MyPillowGuy is getting hammered on CNN for promoting another bogus #delusionaldonald #COVID19 cure!!!!… https://t.co/Y1rNC7xah4</t>
  </si>
  <si>
    <t>@JustinTrudeau #CoronaVirus #CoVid19 China still has the TWO Michaels - Spavor &amp;amp; Kovrig . How is your level of admi… https://t.co/75SFvecUdp</t>
  </si>
  <si>
    <t>After the #COVID19 challenges, We come out more stronger &amp;amp; vigorous to say YES to girls right to quality education.… https://t.co/tvVcdNbvgP</t>
  </si>
  <si>
    <t>#ICYMI @Brendon_Schmidt, our Director of Business Development, shared 5 Fundamental Strategies &amp;amp; Best Practices for… https://t.co/9tw1lZUIXT</t>
  </si>
  <si>
    <t>#Benedictine #Silence in the #Pandemic Classroom https://t.co/GMiQZvL0ly 
#TuesdayMotivationi #CatholicTwitter… https://t.co/UqjfM3hCeC</t>
  </si>
  <si>
    <t>Crazy. The decision of @MichealMartinTD @DonnellyStephen and #NPHET to practically ban community-sports programs sh… https://t.co/U4TBelYjiD</t>
  </si>
  <si>
    <t>A new old man blog post: The Uncensored Guide to Surviving the SARS-CoV-2 Pandemic #pandemic #survivalguide… https://t.co/52MDAMYm7n</t>
  </si>
  <si>
    <t>📦 michael morgan</t>
  </si>
  <si>
    <t>Lol @AC360 is ripping Mike Lindell about his new #COVID19 “product”</t>
  </si>
  <si>
    <t>India on top with their 55,000 new daily cases. 
#covid19update  #COVID19 #COVID19UPDATE #COVID19India… https://t.co/qCDuJA9fsG</t>
  </si>
  <si>
    <t>🌺Lotus Flowah🌺 😷 Covid ain’t gone! Mask Up! 😷</t>
  </si>
  <si>
    <t>Conservative Indy #LincolnVoter 🏴‍☠️ Despise murderers, racists, Q &amp; cilantro, in that order. Wife/Mom🥰 #ChronicPain #PCOS #migraine #DDD #BLM ✝️ #Hispanic</t>
  </si>
  <si>
    <t>It’s called extreme lack of leadership by this White House and our governor. There’s no clear path for us as Americ… https://t.co/UnFwMcihS2</t>
  </si>
  <si>
    <t>Education is key! We need to work together as community to ensure that every child has access to #education.… https://t.co/4J224fkIA3</t>
  </si>
  <si>
    <t>.@andersoncooper talking to nutcase #MyPillowGuy, who says, "You'll probably will want to take it!"  
Anderson says… https://t.co/Syu776C1GS</t>
  </si>
  <si>
    <t>If someone says they are not worried about #COVID19 they are not being complacent, they know the virus is still in… https://t.co/rI9DBKeYxL</t>
  </si>
  <si>
    <t>With evolving food regulations and protocols during the pandemic, the food industry has had to adapt to new operati… https://t.co/DLVqQy2FKr</t>
  </si>
  <si>
    <t>An old man blog update: Ten Sanity Saving Things to do During the Pandemic #tenthings #sanitysavers #bloggerstribe… https://t.co/zrtT0a2mFB</t>
  </si>
  <si>
    <t>One @andersoncooper and his @CNN producers know they have a classic interview, with @realMikeLindell LOSING IT on b… https://t.co/JRCyAV5Ur2</t>
  </si>
  <si>
    <t>Detroit • Los Angeles</t>
  </si>
  <si>
    <t>📹 Click Like Follow I LOVE ❤️ YOU My Tribe! #THEBOX #covid19 #pandemic2020 #comediansofinstagram #detroit #wakeup… https://t.co/npI3MNiced</t>
  </si>
  <si>
    <t>For #childcare providers in CA, the situation is dire. A new study from of Child Care Employment at UC Berkeley (… https://t.co/579Ye0pZQw</t>
  </si>
  <si>
    <t>Watch now as #OaklandCounty Executive Dave Coulter and @publichealthoc administrator Shane Bies provide a #COVID19… https://t.co/GSrZCd7iba</t>
  </si>
  <si>
    <t>Sometimes I like to imagine what the U.S. would be like with this man as president...
#Plandemic2020 #COVID19… https://t.co/5g9IsP5ajM</t>
  </si>
  <si>
    <t>Click Like
Follow
I LOVE ❤️ YOU
My Tribe!
#THEBOX
#covid19
#pandemic2020 #comediansofinstagram #detroit #wakeup… https://t.co/bfe2AJvjEI</t>
  </si>
  <si>
    <t>@AlexBerenson @neil_ferguson So how do we change🤷‍♀️@cityoftybee closed city hall because one employee test for… https://t.co/T46iTdRSAy</t>
  </si>
  <si>
    <t>A new Healthcare Marketing Matters post:  News Flash: SARS-CoV-2 has Changed Everything. Hospital Marketing Needs t… https://t.co/GVMPLxfO8V</t>
  </si>
  <si>
    <t>Masseuse supremo and wellbeing promotor; Tory hating, music loving, wana be hippy throwback. 🌈 #WeAreOne</t>
  </si>
  <si>
    <t>🇨🇦加拿大新動力傳媒官方推特•連接華社主流，促進中加文化交流！📢 News🗞️, stories and tips📔 from the largest Chinese media platform in Canada!https://t.co/PH1SilGWHD</t>
  </si>
  <si>
    <t>Today we have the president and CEO of Niagara Falls tourism department Janice Thomson, to joining us today to talk… https://t.co/NfdTpYeMCj</t>
  </si>
  <si>
    <t>Tues Aug 18 #BillBunkley Show: Fla votes-Day 1 #Democrat Convention theme = hate @POTUS #TRUMP don’t mention far le… https://t.co/73ozxa6dx1</t>
  </si>
  <si>
    <t>Financial Advisor at Ultey Financial Group (London/Life)
Take control of your financial future.  https://t.co/ELyZk749pj…</t>
  </si>
  <si>
    <t>.#COVID19 has impacted where we live, where we work, and how we shop. Here are a few ways these things have changed… https://t.co/BPNScYpcUe</t>
  </si>
  <si>
    <t>A new old man bog update: There is no “New Normal.” It’s Called Social Conditioning.  #socialconditioning… https://t.co/in4e4cbYmE</t>
  </si>
  <si>
    <t>Homeless in 5 Days!  https://t.co/yfelZ6t2I1
#Homeless #Policy #Law #Politics #Homelessness #BLM #BlackLivesMatter… https://t.co/WpDixw5X6E</t>
  </si>
  <si>
    <t>Healthcare Marketing Matters update: With the "New Normal" Courtesy of SARS-CoV2, What is Your Continuous Engagemen… https://t.co/xC1UyTQD7P</t>
  </si>
  <si>
    <t>Late last month, the CDC published new guidance allowing the use of a symptom-based strategy—rather than a negative… https://t.co/rx5DMcR7cW</t>
  </si>
  <si>
    <t>If you live in #NorthAyrshire our #Covid19 crisis fund with the #DalryParishBoundaryTrust is still available. We we… https://t.co/HMR3rN7D9n</t>
  </si>
  <si>
    <t>Nations that hoard possible #COVID19 vaccines while excluding others will deepen the pandemic: WHO chief Tedros Adh… https://t.co/8XGIcnYyFr</t>
  </si>
  <si>
    <t>At Surrey Place, people of all ages with developmental disabilities and autism spectrum disorder can reimagine their potential 💙 #SurreyPlace</t>
  </si>
  <si>
    <t>Register for the next event in the #COVID19 &amp;amp; Adults w/ #IDD webinar series happening Tues. Sept 1! This @uoftcpd e… https://t.co/dtRvIeEHNJ</t>
  </si>
  <si>
    <t>Recent data shows that #COVID19 is disproportionately affecting Latinx communities throughout the U.S. Join us over… https://t.co/2YfQhHKGkQ</t>
  </si>
  <si>
    <t>What a shit show this week by @Conservatives. U-Turn on A Level, @GavinWilliamson not resigning, and the Dido Hardi… https://t.co/mk1QCo9qNL</t>
  </si>
  <si>
    <t>Remember to always cough or sneeze into your elbow to help reduce the spread of #COVID19 by observing all safety pr… https://t.co/Xtumro6C6H</t>
  </si>
  <si>
    <t>How have emerging #bondmarkets been affected by #COVID19? Our latest #EconomicLetter compares historical changes in… https://t.co/cdOiDEGOx6</t>
  </si>
  <si>
    <t>Renetec is in the news! 
https://t.co/K0LIjnQods
#covid19 #technology #technologynews 
@kron4news @gabeslate… https://t.co/asA4WBbI5X</t>
  </si>
  <si>
    <t>We’re partners in transformation. 
Nous sommes partenaires dans la transformation.</t>
  </si>
  <si>
    <t>The #COVID19 pandemic has created an environment where #digitaltransformation is key. TEKsystems’ Market Research M… https://t.co/ZjVKbuVcNe</t>
  </si>
  <si>
    <t>We're thrilled that Amy Schneider, the Director at Visit Columbia, Missouri, was able to join us on our latest epis… https://t.co/eWY1wJOWlK</t>
  </si>
  <si>
    <t>Students understand each other better. Training students as peer support coaches can be a beneficial Counseling &amp;amp; C… https://t.co/mnk8AhJSP9</t>
  </si>
  <si>
    <t>We learned this decades ago. "Expert" swoops in to save the day, only learning "the people" don't listen. So we sho… https://t.co/M0yr1JpueO</t>
  </si>
  <si>
    <t>While #publictransit ridership has plummeted during the #COVID19 crisis, there are still many essential workers tha… https://t.co/HY1zyNmxuo</t>
  </si>
  <si>
    <t>Wuhan Pool Party with Thousands of People With No Facemasks or Social Distancing Goes Viral
https://t.co/Ru2aa0TWWV… https://t.co/O8tKSp70sR</t>
  </si>
  <si>
    <t>Have the hardest-hit communities already developed #HerdImmunity against #COVID19? And would that change policy?
T… https://t.co/XefzHpMRg7</t>
  </si>
  <si>
    <t>Passionate about all things NHS. A great day at work should be everyone’s right. @hullnhschoir cofounder. All views my own.</t>
  </si>
  <si>
    <t>Loved doing this and proud to see us singing altogether 😍 @calumscott hope you see this awesome cover from your hom… https://t.co/EedcAWTOyu</t>
  </si>
  <si>
    <t>Stronger is a national advocacy campaign that fights against misinformation. Join us in the fight for science, medicine and vaccines – together we are STRONGER.</t>
  </si>
  <si>
    <t>There’s new misinformation being shared about #COVID19 vaccines. If you see this misinformation, report it. Learn h… https://t.co/x12pzyf1kP</t>
  </si>
  <si>
    <t>@WhiteHouse @realDonaldTrump @FLOTUS As you attempt to take away voting via mail from people. You just can’t see ho… https://t.co/fRpLAGcAvg</t>
  </si>
  <si>
    <t>On a personal #COVID19 note, my mom is a resident of a memory care facility and we haven't seen her since early Apr… https://t.co/tyoY4kiQ10</t>
  </si>
  <si>
    <t>The pillow man is on something &amp;amp; Anderson is handling it like a pro. I commend him, I would've ended it 10 minutes… https://t.co/H8qessdOfC</t>
  </si>
  <si>
    <t>During #COVID19, flexibility and the adoption of digital tools have been deciding factors for business continuity a… https://t.co/qMcAtSr9Gw</t>
  </si>
  <si>
    <t>I save lives but I enjoy violence even more. 🥋🥊. #ALLCAPS</t>
  </si>
  <si>
    <t>Just in case there was any confusion. I don’t care about your opinions on #politics or #COVID19 .
Just leave me al… https://t.co/i06SxeuyzD</t>
  </si>
  <si>
    <t>Healthcare Marketing Matters blog post: Time for Marketing's Return to the Hospital Leadership Table #hospital… https://t.co/VSUM30WMFg</t>
  </si>
  <si>
    <t>3/3
However, we need to stay woke and enforce all the Covid-19 infection prevention and control measures to prevent… https://t.co/JzPdNWeJO4</t>
  </si>
  <si>
    <t>mother of two incredible boys, wife to the perfect husband☺️ESL teacher, American, Democrat, #Resist #anydemocrat2020 #voteblue #impeach NO DMs pls</t>
  </si>
  <si>
    <t>So, the “my pillow” guy seems really smart... 😳#Andersoncooper #COVID19 #CNN 🤦🏻‍♀️</t>
  </si>
  <si>
    <t>"The key criteria for protecting our vulnerable, ensuring that our education settings can reopen, for ensuring that… https://t.co/kmJtwybDoZ</t>
  </si>
  <si>
    <t>@AlistairHaimes I bet if we asked the British public how many deaths there had been from #COVID19 the answer would… https://t.co/5AVU5N7X5S</t>
  </si>
  <si>
    <t>Humaneered® Monoclonal Antibodies to Neutralize Cytokine Storm Induced by SARS-CoV-2 (COVID-19), CAR-T, and GvHD. https://t.co/EgEkgXxg6P…</t>
  </si>
  <si>
    <t>A4: Other than sharing resources, the best way that all stakeholders can collaborate together to support affordable… https://t.co/mTlSHGnkVq</t>
  </si>
  <si>
    <t>New video with regulators: this time with Deputy Commissioner &amp;amp; team from Money Transmitters Division of… https://t.co/rEmapsLe6i</t>
  </si>
  <si>
    <t>@odspoverty @Pirificio @CBCOttawa @CBCNews @ctvottawa @OmarCBC @CBCAdrianH @LucyvanOlden @RobynBresnahan @grahamctv… https://t.co/m6oFkRhrMY</t>
  </si>
  <si>
    <t>Birx weighs in on President Trump’s coronavirus messaging 
READ MORE: https://t.co/mQp3yobAqx
#cdc #coronavirus… https://t.co/RC64OvPg3d</t>
  </si>
  <si>
    <t>CS George Magoha should just #ReopenUniversities because I sence another pandemic loading after #COVID19 of rent ar… https://t.co/s1GM56cnZ5</t>
  </si>
  <si>
    <t>I honestly don't know who she is, it just turned up in my tags I follow, but damn y'all, stop going to influencers… https://t.co/5kmwKB8aIe</t>
  </si>
  <si>
    <t>Definitely, the main point of the doctors’ reflection about a DNA based vaccine in development for #COVID19 is the… https://t.co/xi0ZfWXLCD</t>
  </si>
  <si>
    <t>Although there is no DNA vaccine in use for humans, some models are being developed for #COVID19 as the vaccine fro… https://t.co/o9XgBuOW3c</t>
  </si>
  <si>
    <t>#ACTUALIZACIÓN GLOBAL 🌎
🔝 Top Casos
🇺🇸 5,623,512
🇧🇷 3,363,235
🇮🇳 2,762,591
🇷🇺 932,493
🇿🇦 589,886
🇵🇪 541,493
🇲🇽 525… https://t.co/KtzeIDJiDq</t>
  </si>
  <si>
    <t>#NYSQuitline is Helping People Quit Smoking Amid #covid19. #Smoking is an addiction that’s impairing health now mor… https://t.co/ykTRkxJRcc</t>
  </si>
  <si>
    <t>#Voting, at polling places brings #COVID19 concerns, but will #VoteByMail work? @cookcountyclerk has a 3rd  option,… https://t.co/7SpWdld8ob</t>
  </si>
  <si>
    <t>Actress, Writer, Redhead, Spurs fan. MA screenwriting IADT. Music,music, music MVT: Insta. orlamhannon &amp; RebelBarre ☠ Acting Rep: @BrennanAgency</t>
  </si>
  <si>
    <t>Healthcare Marketing Matters Update: Where Are All The Patients? And How Do You Get Them Back?  #hospital #covid19… https://t.co/uXSOO2hh7U</t>
  </si>
  <si>
    <t>@GovKemp, this is probably why don't do shit about #COVID. You realize the hillbillies, inbreds, cousin fvckers, an… https://t.co/AvgbPPOX9p</t>
  </si>
  <si>
    <t>Baiba Braže</t>
  </si>
  <si>
    <t>NATO Assistant Secretary General for Public Diplomacy. Retweets aren’t endorsements. #StrongerTogether #WeAreNATO</t>
  </si>
  <si>
    <t>Insightful meeting with Latvia’s President Egils Levits @valstsgriba. 
We discussed #NATO2030 and exchanged views o… https://t.co/ON0eUw30Cg</t>
  </si>
  <si>
    <t>Friday Jones 🆎🇨🇦</t>
  </si>
  <si>
    <t>(𝙋𝙖𝙧𝙡𝙚𝙧-𝙁𝙧𝙞𝙙𝙖𝙮𝙅𝙤𝙣𝙚𝙨)Born on a Friday, (yes it’s my real name)Conservative, #WOKE #ProOil #ProLife #ProGod #ProAlberta 𝙂𝙤𝙙’𝙨 𝙉𝙤𝙩 𝘿𝙚𝙖𝙙</t>
  </si>
  <si>
    <t>@iingwen Ask any member of the western world if they should be recognized as such - the answer would be yes.
Why t… https://t.co/NSTJMmYwjO</t>
  </si>
  <si>
    <t>The Ford government needs to stop gambling with the lives of students, teachers, education workers, and their famil… https://t.co/isTaNNGKlT</t>
  </si>
  <si>
    <t>Acumatica Cloud ERP is helping businesses run smoothly from anywhere, even during a time like #covid19. Can you say… https://t.co/xHtTC7OW0T</t>
  </si>
  <si>
    <t>New Healthcare Marketing Matters post:  Lessons From The SARS-CoV-2 Pandemic, Are You Ready For A Chief Engagement… https://t.co/NtjJBNpDNN</t>
  </si>
  <si>
    <t>@DrNancyOlivieri Heartbreaking is one word to discribe this travesty. Everyone is suffering because of #COVID19 . T… https://t.co/kYv741iidK</t>
  </si>
  <si>
    <t>They don't have a Scooby what's going on. Not a clue! New Zealand cleared the way, we ignored it. We voted them in… https://t.co/HUWvaXO5pl</t>
  </si>
  <si>
    <t>😂😂😂😂😂😂😂😂😂 Filter must fall #SSDiski #AbsaPrem #COVID19 https://t.co/k3jA7EmFZH</t>
  </si>
  <si>
    <t>Morocco Coronavirus Update August 18th 6pm
#coronavirus #COVID19 #Maroc #Morocco #Fez #Fes #Meknes #Casablanca… https://t.co/wzQGT1U0UZ</t>
  </si>
  <si>
    <t>Life of Britain - He is not the Messiah, he's a very naughty boy - has it really only been 250 days since the gener… https://t.co/ddU4fMzkj2</t>
  </si>
  <si>
    <t>@codykeenan @BarackObama Can we get the death count at the start and end of the speech?
PLEASE?
You know... so we… https://t.co/Xyv4NsK1E2</t>
  </si>
  <si>
    <t>Confused by #COVID19 vocab?
5️⃣🏪 A "cluster" occurs when 5+ cases are associated with a location, such as a busines… https://t.co/rJSQkPhcEO</t>
  </si>
  <si>
    <t>.@AndersonCoopCNN this interview is painful! I’m glad you’re shining light on the ridiculouslenss of this “suppleme… https://t.co/Dr5mLzSs6c</t>
  </si>
  <si>
    <t>New Healthcare Marketing Matters Post:  How Are You Reengaging Patients Post COVID-19? #hospital #covid19… https://t.co/dxi3M779vC</t>
  </si>
  <si>
    <t>Our resource center houses hundreds of gender data-related resources on the #SDGs, #bigdata, financial inclusion,… https://t.co/Un4PuoCOYH</t>
  </si>
  <si>
    <t>Amelia recovered from COVID-19 and recently donated her convalescent plasma at our American Red Cross Portland dono… https://t.co/JK1KhDvPLp</t>
  </si>
  <si>
    <t>The @HRSAgov #COVID19 #rural #healthcare toolkit includes information specifically curated for EMS, hospitals, ambu… https://t.co/g6RWBiUJAW</t>
  </si>
  <si>
    <t>#CoronaVirusUpdates
168 people have died of #coronavirus, 1066 new #COVID19 cases were hospitalized, 3882 are in cr… https://t.co/Z9U9bk3giu</t>
  </si>
  <si>
    <t>A new old man blog post: Ten Ways to Stay Safe During a SARS-CoV-2 (Coronavirus) Surge. And still Enjoy Going Out.… https://t.co/QaVERpf1Nd</t>
  </si>
  <si>
    <t>Remember: You can’t make money during #COVID19. But #KillerCuomo can. 
And the media will willfully ignore the num… https://t.co/uFarIyqmTt</t>
  </si>
  <si>
    <t>$kodk
Let’s goooooo bitches!!!! 
#merger #biotech #genericvaccine
#mutualfunds #covid19</t>
  </si>
  <si>
    <t>Medical staff is often absorbing the frustration and despair of patients and their families.  #COVID19  outbreak ex… https://t.co/qJwSXO3Vxb</t>
  </si>
  <si>
    <t>Mick ☘</t>
  </si>
  <si>
    <t>A new  old man blog post:  My All-Time Favorite Movie List. What's On Your List?  ; #movies #favoriates #hollywood… https://t.co/UQmuDBAZsi</t>
  </si>
  <si>
    <t>2/3
Ideal indicator would be positivity rate for the county but available data is inconclusive since some of the te… https://t.co/ZrgeFthtjq</t>
  </si>
  <si>
    <t>Indeed the effects of #COVID19 pandemic especially on the inadequately served populations are far reaching. Support… https://t.co/wGbgO4HPTn</t>
  </si>
  <si>
    <t>Real-time #healthsystems are adapting and thriving during #COVID19. Read this article to find out how technology ha… https://t.co/KejyFOARP5</t>
  </si>
  <si>
    <t>A new Healthcare Marketing Matters blog post:  "Hey Siri, Alexa, I Think I May Be Coronavirus Sick. Who Should I Ca… https://t.co/oDLGJLCP9w</t>
  </si>
  <si>
    <t>#MyPillowGuy in fight w/ @AC360 now. Wow. Says he gives his #COVID19 meds to friends &amp;amp; family to save lives. Then h… https://t.co/rW8AApqN5N</t>
  </si>
  <si>
    <t>Robin🆘☮️🌎🔄</t>
  </si>
  <si>
    <t>traveler,artsy fartsy,treehuggin, beer snob,avid reader, RN and music fiend#resist#FBR#antifa#blm#straightbutnotnarrow🆘☮️🌎</t>
  </si>
  <si>
    <t>I made this sash to wear to vote today but #COVID19 happened so I did a #VBM ! #VotesForWomen #WomensVote100… https://t.co/O0BouEBkit</t>
  </si>
  <si>
    <t>7,000 jobs go at @marksandspencer 🤦‍♂️
#COVID19 obliterating the High Streets of the UK #Recession</t>
  </si>
  <si>
    <t>GilgitBaltistan Warriors🇮🇳 #JusticeforSSR⚔️</t>
  </si>
  <si>
    <t>गिलगित बाल्टिस्तान, भारत🇮🇳</t>
  </si>
  <si>
    <t>योगी आदित्यनाथ FAN😍
पाकी चुसिये, अरबी खच्चर, उनके टट्टू, जिहादी हूरे।
और विशेष रूप से भारतीय धर्मनिरपेक्ष किटानू और चमचे दूर रहे। अन्यथा अपमानीत कीये जाएंगे।</t>
  </si>
  <si>
    <t>@sardesairajdeep I extend my deepest sympathies to you and your family. May the soul of your father #DilipSardesai… https://t.co/5BrbJe0xC1</t>
  </si>
  <si>
    <t>amiskwaciwâskahikan / treaty 6</t>
  </si>
  <si>
    <t>organizer with @CJEdmonton and @350Canada | "not for everyone" according to co—star | #GreenNewDealAB | she/her  🏴</t>
  </si>
  <si>
    <t>285 more people tested positive for #COVID19 in AB over the weekend, Cargill has another outbreak, the Liberals jus… https://t.co/2AhFiW2VCb</t>
  </si>
  <si>
    <t>It’s not what you know that will bring you through in victory—it’s what you do.
#COVID19 #TuesdayMotivation… https://t.co/4EHtFJk91l</t>
  </si>
  <si>
    <t>What fresh hell are we living in that the #MyPillowGuy has full access to the #COVID19 task force but Dr. #Fauci is… https://t.co/q4kfomniIz</t>
  </si>
  <si>
    <t>#Mecklenburg #COVID19 data released thru Sunday:
-New daily cases declining; 2wk avg ~130 new cases/day
-Positive t… https://t.co/UtxqNpAXc7</t>
  </si>
  <si>
    <t>'Tightened restrictions' announced with gatherings, over 70s, workplaces &amp;amp; sporting fixtures affected… https://t.co/Te0W48MkSk</t>
  </si>
  <si>
    <t>An old man blog update: Eight Ways To Make Wearing A Face Mask Fun.  #covid19 #facemasks #pandemic #covididiots… https://t.co/gkg7OGQfug</t>
  </si>
  <si>
    <t>According to the report, if #India acts quickly, it can become a leader in building a holistic data utilisation and… https://t.co/98PDLCcH5w</t>
  </si>
  <si>
    <t>Catch me tomoz morning in #Centurion The start of me doing #standupcomedy again
#StreetStandup #coronacomedy… https://t.co/h6G3hloZdf</t>
  </si>
  <si>
    <t>@realDonaldTrump 
The MY PILLOW GUY just said to @andersoncooper 
live on #CNN that the supplement that he &amp;amp; Ben… https://t.co/mu7Rl5QuOu</t>
  </si>
  <si>
    <t>So today one of my closest friends said to me that she has #COVID19. 
It’s her first swab and there is a chance tha… https://t.co/5iKciyEFEM</t>
  </si>
  <si>
    <t>NYC: Today is #GetTestedTuesday! Getting tested is critical to controlling the spread of #COVID19. Free testing is… https://t.co/ZgMcNzZ9Tb</t>
  </si>
  <si>
    <t>Every event have a right to b captured, Register your event with us now
For booking call 09031529083 09011282042… https://t.co/x7A98G3P0p</t>
  </si>
  <si>
    <t>Republic 190 new cases population 5 million. 
Italy 403 cases (with a big increase in testing) population 62 milli… https://t.co/04QuuW3mDQ</t>
  </si>
  <si>
    <t>This is a great way to help businesses who are feeling the heat of #COVID19. Thanks, @Facebook 
#FacebookEvents… https://t.co/Sk2177Pwm0</t>
  </si>
  <si>
    <t>"Normalacy" ~ Mike Lindell... The my pillow guy, referring to unproven prophylactics during a national pandemic and… https://t.co/csKro5BuuF</t>
  </si>
  <si>
    <t>@DerekJGrossman @SayNoToSino Ask any member of the western world if they should be recognized as such - the answer… https://t.co/XuoAkpFHKt</t>
  </si>
  <si>
    <t>@Christo69906608 That method can still spread #COVID19. 
For #Halloween2020, if #trickortreat is cancelled or disc… https://t.co/zbrfnFoQcE</t>
  </si>
  <si>
    <t>At #DMAS20, we heard from Hill staffers on how virtual tools will change the way we advocate and engage with policy… https://t.co/qAQQkIkze1</t>
  </si>
  <si>
    <t>REMINDER: Friday is the last day the commercial and residential building permit fees are waived as part of the city… https://t.co/wj7i5cbOjq</t>
  </si>
  <si>
    <t>I should’ve clarified, after months of waiting for confirmation of what I theorised in Feb/March, there are finally… https://t.co/tOoVTOuMM0</t>
  </si>
  <si>
    <t>The Pandemic Archives - Artist Jessica Girardo
https://t.co/eNlwBtqolu
#art #artists #photography #Photographer… https://t.co/QZjuCCkaUl</t>
  </si>
  <si>
    <t>There’s no proven vaccine for #COVID19 In layman’s terms as a friend said to me “Sh!t Ain’t Fixed Yet”… https://t.co/MdTuSaqZ59</t>
  </si>
  <si>
    <t>In accordance with level 2 lockdown regulations, please meet Jacobus Horn, our compliance officer at Cape Quarter,… https://t.co/ntO9UvOSht</t>
  </si>
  <si>
    <t>@MollyJongFast ➡️ MyPillow Guy who is pushing new dietary supplement for #COVID19 is:
📌Not a physician
📌Not an epid… https://t.co/64Yi9asH8C</t>
  </si>
  <si>
    <t>Abogado independiente y conservador. Defensor de la vida y de la familia como pilar de la sociedad. Cristiano Católico</t>
  </si>
  <si>
    <t>@matuk @omarpinedo @not_ccd One question, why you let us ay home for more than 130 days? Waiting for your answer, T… https://t.co/Rhajzaluxa</t>
  </si>
  <si>
    <t>Heartbreaking is one word to discribe this travesty. Everyone is suffering because of #COVID19 . The life of the yo… https://t.co/z1a6NeJDCS</t>
  </si>
  <si>
    <t>The last lab-confirmed case reported in #Muskoka was roughly a week ago, but new cases continue across #Ontario… https://t.co/73fSm67jcQ</t>
  </si>
  <si>
    <t>💡 Breaking down Texas news, social issues + politics.
📰 Always pursuing #Texas stories.
Subscribe 👉🏼 https://t.co/D1uur0DWvm</t>
  </si>
  <si>
    <t>@TexasDSHS Final Abbott comment on this: State labs are working on 1-2 day turnaround. Expect number adjustments th… https://t.co/3lD0mPxjh4</t>
  </si>
  <si>
    <t>Does anyone else think that the drive to reopen schools is driven from free childcare-seeking parents? I certainly… https://t.co/wBaS1yDBcl</t>
  </si>
  <si>
    <t>IN FULL: Dozens of classmates told to quarantine after two pupils at Perthshire schools test positive for Covid-19… https://t.co/x0MvTVeIqs</t>
  </si>
  <si>
    <t>@SANOP_Africa @MercyCWR1 Indeed the effects of #COVID19 pandemic especially on the inadequately served populations… https://t.co/nhVjfiiRjp</t>
  </si>
  <si>
    <t>Watching ⁦@andersoncooper⁩ take down ⁦@realDonaldTrump⁩’s favorite snake oil salesman is a beautiful thing. #COVID19 https://t.co/oFhy3gs3pP</t>
  </si>
  <si>
    <t>UNF ΣΧ</t>
  </si>
  <si>
    <t>The fact that I have to attend college online because of the miss handling of #COVID19 frustrates me as a student b… https://t.co/fSTJeZ13es</t>
  </si>
  <si>
    <t>MaRS Discovery District supports Canada’s most promising startups — helping them grow, create jobs and solve society’s greatest challenges.</t>
  </si>
  <si>
    <t>People are rightly pissed off because most have been following the rules. The problem is the usual one in this corr… https://t.co/1TykbECYDA</t>
  </si>
  <si>
    <t>The Honest Grad Student @🏠</t>
  </si>
  <si>
    <t>The uncensored ramblings of a #firstgen PhD student just trying to make it to graduation // Social distancing before it was mandatory 🧪✌️</t>
  </si>
  <si>
    <t>We solve today’s environmental challenges in ways that create and maintain quality jobs and build a stronger, fairer economy.</t>
  </si>
  <si>
    <t>Flint residents are in “double challenge mode” still struggling with their water crisis and now #COVID19! Discover… https://t.co/gmavawgXA0</t>
  </si>
  <si>
    <t>Well done to all the gobshites that travelled into Ireland over the last two months and didn't quarantine - you're… https://t.co/a2HxhlWbCe</t>
  </si>
  <si>
    <t>Agnes Moorehead 😷🏳️‍🌈</t>
  </si>
  <si>
    <t>Out beyond ideas of wrongdoing and rightdoing there is a field. I'll meet you there. —Rumi</t>
  </si>
  <si>
    <t>.@AC360 The #MyPillowGuy is a raving lunatic! I had to turn the TV down—he is YELLING! Furthermore, he is complicit… https://t.co/0Nxkrqo5k3</t>
  </si>
  <si>
    <t>#COVID19’s layoffs expose America’s flaw in linking health insurance to employment. #NASHPCONF20 experts discuss ho… https://t.co/qHlouRhGOF</t>
  </si>
  <si>
    <t>@MumbaiPolice Mumbai is Back to Normal - dear @MumbaiPolice &amp;amp; it scares the Hell out of those who Still are Aware o… https://t.co/akBgdV0LzB</t>
  </si>
  <si>
    <t>I dont overly like the mall... I like going once or twice  during Christmas time because they decorate and the deal… https://t.co/JhkzJ0SyJx</t>
  </si>
  <si>
    <t>Capitol Hill, VA reporter @ConnectingVets, @RadioDotCom ✦ @merrillcollege 🐢 adjunct ✦ Was @newsobserver ✦ @UNCMJschool 💎🐏 alum ✦ Retired #ArmyBrat ✦ 🐱 lady</t>
  </si>
  <si>
    <t>Navy veteran Melissa Ned has been waiting about three weeks for USPS to deliver her leukemia medications.
She can'… https://t.co/I5T24D9dTl</t>
  </si>
  <si>
    <t>A4: Watch this discussion on how impacted communities can use HUD’s Community Development Block Grants to address t… https://t.co/3ZD9m3vfSi</t>
  </si>
  <si>
    <t>Come on Vericoin #Vericoin $VRC and Verium #Verium $VRM release the Binary Chain #BinaryChain Release the white pap… https://t.co/DAI0EtMjot</t>
  </si>
  <si>
    <t>@Telegraph None was prepared but few countries follow old adage-"Prevention is better than cure". Whereas some othe… https://t.co/P9GqMCuQmP</t>
  </si>
  <si>
    <t>Covid19 and economy.... the U.S. national debt has increased by $6.6 trillion under President Donald Trump.… https://t.co/aQKDyxkDy0</t>
  </si>
  <si>
    <t>President @edmnangagwa launched the virtual Cabinet meeting system which will be used for Cabinet business. This fo… https://t.co/8eoFw7GrKT</t>
  </si>
  <si>
    <t>https://t.co/Bd7ZaOVxou
❇NEW❇ EAR SAVERS FOR FACEMASK DESIGNS! Works w/cochlear implants &amp;amp; hearing aids!
Adaptive G… https://t.co/rIg1nW5Wtz</t>
  </si>
  <si>
    <t>@SudeshMahtoAJSU ji has been tested #COVID19 positive. I pray for his well being and speedy recovery. May God bless… https://t.co/vMbPIizTjg</t>
  </si>
  <si>
    <t>#CEWS has been expanded and extended to November 21 2020, to help more Canadians keep their jobs during #COVID19. T… https://t.co/GSk8Pj1aOr</t>
  </si>
  <si>
    <t>Proud #Democrat of #TheResistance anxiously awaiting to #VoteThemAllOut in November 2020. I ❤ tech, #Facts, &amp; #BigBrother. #FBR #VoteBlueNoMatterWho</t>
  </si>
  <si>
    <t>PLEASE PLEASE PLEASE: Do not buy into anything that #MikeLindell is trying to sell. If you have to rant and rave ab… https://t.co/waRv6kVUjW</t>
  </si>
  <si>
    <t>Keep schools closed in NJ until at least January 2021. This will save lives and reduce the spread of Covid.… https://t.co/OISpOLRJp8</t>
  </si>
  <si>
    <t>The Pandemic Archive - Kiragamist/Illustrator/Designer Marcos Garcia
https://t.co/yUdq5GJP7v
#art #artists… https://t.co/c568e3vpsu</t>
  </si>
  <si>
    <t>@okc_553 This government have been consistently incompetent. Certain MP's in particular. But you're right that anyo… https://t.co/cRWpYAnoF2</t>
  </si>
  <si>
    <t>Need your Interactive Technology Today, Talk to us about flexible payment options during these difficult times.… https://t.co/yMrNm6EKJa</t>
  </si>
  <si>
    <t>Award-winning investigative journo. Fmr @baltimoresun @PhillyDailyNews. Writes books. Collects receipts. Real-life Socialist. #BLM #M4A 🏳️‍🌈 ♿ she/her</t>
  </si>
  <si>
    <t>#BREAKING 
#COVID19 is now the 3rd leading cause of death in the US.
There has been no change in the causes of d… https://t.co/BJEsIKIOG9</t>
  </si>
  <si>
    <t>Advocate of freedom • Constitutional rights • Limited government • Free market economics • #1A • #2A • #DrainTheSwamp • #MAGA</t>
  </si>
  <si>
    <t>😷 I 1️⃣5️⃣ aforismi #politicamentescorretti nell'era #COVID19 a cura di @GcristianoD ✍️⤵️
https://t.co/xVK7rBhd9B</t>
  </si>
  <si>
    <t>@kady They can be recalled. 
More important now for the phony distractions to stop so resources can focus on the ta… https://t.co/MM70kUxV2h</t>
  </si>
  <si>
    <t>@TexasDSHS Abbott also said there were legacy based issues w/private labs being extremely slow in test result turna… https://t.co/wq7rOGdG0Z</t>
  </si>
  <si>
    <t>Anil Dikshitअनिल दीक्षित🇮🇳</t>
  </si>
  <si>
    <t>B. Tech IITBHU 1982 
👇 
Law, Psychology, Polity, Profiling Humans, Forensics &amp; Sociology 
FEEDBACK = 90% CRITICAL, 10% APPRECIATION 
#Seditionists' Graveyard💀</t>
  </si>
  <si>
    <t>6.👇 @jdhankhar1 @ShahnawazBJP @VasundharaBJP @surendranbjp @BJP4Karnataka @BJP4Keralam @BJP4Bihar @BJP4Himachal… https://t.co/R8ezm99RnR</t>
  </si>
  <si>
    <t>L'Unité Nationale pour retrouver nos valeurs républicaines de liberté, tolérance et démocratie. #ViveLaFranceLibre</t>
  </si>
  <si>
    <t>@TinkerpussBCcat @MarineGOfficial Like #UKGovernment can't cope with #Covid19 and #ExamResults , #Mauritius needs p… https://t.co/5K2pRpx7ba</t>
  </si>
  <si>
    <t>As your business or school prepare for reopening, let Canon's safety guidelines poster and sign templates help you… https://t.co/YJkrduKEIs</t>
  </si>
  <si>
    <t>So sad for your heart-breaking loss @kdurquiza!!  It did not have to happen. But, I thank you for making… https://t.co/NIYhGZSfpc</t>
  </si>
  <si>
    <t>Great #Wuhan, now u r sparking the 2nd #COVID19 wave as well 🤦‍♂️🤦‍♂️ https://t.co/7KjSYyLQni</t>
  </si>
  <si>
    <t>@weijia @PressSec I wonder if he's aware that Iowa's #COVID19 % positivity and case rate appears to be on the rise?… https://t.co/erpV0zQzos</t>
  </si>
  <si>
    <t>We understand #Telehealth has to be simple and fast, allowing doctors and patients to connect easier than ever duri… https://t.co/1hBuCGMSIS</t>
  </si>
  <si>
    <t>#TrumpVirus #TrumpThreatensAmerica 
#TrumpsAmerica 
#COVID19 
How to deal with a Trumpist. Be positive. Wish them w… https://t.co/48JKhsqdqV</t>
  </si>
  <si>
    <t>The Pandemic Archive - Comic/Animation Artist Diana Kennedy
https://t.co/XcTXwFdCM7
#art #artists #photography… https://t.co/8mBS5483dZ</t>
  </si>
  <si>
    <t>OK @CityofSanAngelo denizens, here's your baseline #COVID19 data for #schoolreopening day. The question is, will yo… https://t.co/ju3tMl8QAj</t>
  </si>
  <si>
    <t>"Anticipate tomorrow, but deliver today."
The top #FinancialServices firms aren’t just weathering the storm. They'… https://t.co/sKvnYz6wQZ</t>
  </si>
  <si>
    <t>@DeAnna4Congress Dems are so grateful to China for sending out #COVID19. Perfect excuse to prevent Biden from holdi… https://t.co/nLQIEjh4X4</t>
  </si>
  <si>
    <t>Back to school is looming and this clanger emerges about the powers the state have given to themselves. Read then r… https://t.co/ul2u6szrD2</t>
  </si>
  <si>
    <t>"...the picture we're seeing is one where there's going to be an impact on mental health". Listen back to… https://t.co/zGWlcAjcNe</t>
  </si>
  <si>
    <t>.@ArnholdInst &amp;amp; NYC Health + Hospitals have launched the #COVID19 Unit for Research at Elmhurst (CURE-19). This col… https://t.co/7GmhTo4I4A</t>
  </si>
  <si>
    <t>In the wake of #COVID19, our education system has been deeply impacted, so how can philanthropy be most effective d… https://t.co/x8DV0x2RzH</t>
  </si>
  <si>
    <t>And for the 8th straight day NO #COVID19 Deaths in #NewJersey &amp;amp; for the same 8th straight day @GovMurphy REFUSES to… https://t.co/wiPIcAZLGc</t>
  </si>
  <si>
    <t>@Telegraph Odd that we can't have a public inquiry into the governments shambolic response to #COVID19 yet we can a… https://t.co/d6gxhz2BkG</t>
  </si>
  <si>
    <t>A4: Communities are the backbone of society. Chapter 7 of our Keep Safe guide is a blueprint to engage different pa… https://t.co/ZODoXYS9NT</t>
  </si>
  <si>
    <t>Philly's Finest, Suburban Highness, Goddess...An Aries with no filter. Unapologetically me 👑👄🐝🦄 🏳️‍🌈#BeyHive #Barbz #GirlsLikeUs #PrettyGang #ThroatGoat</t>
  </si>
  <si>
    <t>Watching @realMikeLindell on #CNN right now and he's a whackjob 💀💀💀😳😳😳 glad I never purchased a #MyPillow these… https://t.co/FhFklqPkZN</t>
  </si>
  <si>
    <t>“Main Street lives for today, whereas Wall Street focuses on tomorrow” say stock market pundits.
And yet tomorrow… https://t.co/Kfzro6J6rY</t>
  </si>
  <si>
    <t>nickg #FBPE 🇪🇺🇬🇧🇨🇦⚽️🚴🏼🌼🦆</t>
  </si>
  <si>
    <t>What do you do when your a government that you continually gets it wrong?
You blame anything &amp;amp; everyone else
Ofqu… https://t.co/ApMe1vDr5p</t>
  </si>
  <si>
    <t>Ok, so pretty much #CNN hosts are 100% against any actual remedies for #COVID19. Accusing Lindell of pushing a fals… https://t.co/jicQhW202b</t>
  </si>
  <si>
    <t>🚨Recent news coverage featuring @deandre and his recent charitable move! We need more big hearts like this! tmz_tv… https://t.co/ax81gn2HJp</t>
  </si>
  <si>
    <t>#OLEANDER
YOUR REPUTATION IS ABOUT TO BE SHOT @SteveFDA ...
Recovering crack addict, Mike Lindell has been scream… https://t.co/SpPk4ELxqH</t>
  </si>
  <si>
    <t>Our members really appreciate @RepMarkGreen for joining us online today to talk about #unemployment insurance,… https://t.co/nx2u9Pxxeq</t>
  </si>
  <si>
    <t>At the Assembly of Manitoba Chiefs Education Directors meeting today with the https://t.co/i3NILpsebz and Teecka’s… https://t.co/hCbc2VqMww</t>
  </si>
  <si>
    <t>#SnakeOilSalesman  @CNN  Love seeing Anderson Cooper flat out calling Mike Lindell ("My Pillow" guy; trump suck up)… https://t.co/H38Adv8ZPv</t>
  </si>
  <si>
    <t>The People’s Mojahedin Organization of Iran (PMOI-#MEK) announced this afternoon, August 18, 2020, that… https://t.co/WiAlQK8kPJ</t>
  </si>
  <si>
    <t>@healthdpt @RobinSwannMoH Already predicted this would happen. @BBCNewsNI @UTVNews @irish_news  #COVID19… https://t.co/n2YN9z9NbF</t>
  </si>
  <si>
    <t>JUST IN: In view of the adverse financial condition due to non-operation of Delhi Metro services, perks and allowan… https://t.co/qs3YX4N5RL</t>
  </si>
  <si>
    <t>British government: Pay rise for healthcare workers and nurses - Sign the Petition! https://t.co/dmumEmYhWM via… https://t.co/7wI0ASTYEW</t>
  </si>
  <si>
    <t>How do u know if a Trump supporter's been in your backyard? Your garbage can's empty &amp; your dog is pregnant.
Voting by💌🌊
 #Biden2020 #Italians4Biden #BLM✊🏾</t>
  </si>
  <si>
    <t>@ProjectLincoln 🙄
@MyPillowUSA dude, with a sh!t BBB rating because he's a con artist...shilling unproven #covid19… https://t.co/Np5uoOMb6b</t>
  </si>
  <si>
    <t>Best faculty meeting comment “you cannot use #vodka to disinfect the classroom.” #covid19</t>
  </si>
  <si>
    <t>@realMikeLindell Wanted to hear about peer reviewed studies but you never said where any are available. And I found… https://t.co/Uv6kwbJ408</t>
  </si>
  <si>
    <t>Can someone please tell me how fucking stupid this guy is? He’s dissing her for taping her speech so, as a result,… https://t.co/zOAlUb7QlK</t>
  </si>
  <si>
    <t>@Holbornlolz Still people's jobs though... and the social state is already creaking. This country is totally borked… https://t.co/3qRmaeGhPk</t>
  </si>
  <si>
    <t>Founder of 80's Synth Pop band , Apart From The Crowd….Cassette Guru ,, Cd Guru,, Catholic ( Latin Mass ),,BodyBoarder,,MLB &amp; Soccer Lover,Drive-In Lover..MAGA</t>
  </si>
  <si>
    <t>#COVID19 #CovidFlu for all the fear &amp;amp; panic driven mask wearing people out there u really need 2 watch this &amp;amp; find… https://t.co/xSTVVmGrRo</t>
  </si>
  <si>
    <t>Proud to be selected as a #FiscalHero by @FixtheDebt for showing leadership on issues of fiscal responsibility &amp;amp; ad… https://t.co/KnZvwIblUv</t>
  </si>
  <si>
    <t>Mikołaj Kamiński</t>
  </si>
  <si>
    <t>DOI: 10.33963/KP.15559 "The #COVID19 epidemic caused a significant reduction in the number of treated patients with… https://t.co/wFCOWxXKXV</t>
  </si>
  <si>
    <t>329 people in  the #ICU  in #Bangalore urban as compared to just a few in other parts of #Karnataka. Is this becaus… https://t.co/zrd5SaHrgw</t>
  </si>
  <si>
    <t>The Pandemic Archive - Illustrator Abigail Cera
https://t.co/gSI0vN6E99
#art #artists #photography #Photographer… https://t.co/aa1BU9ZwsJ</t>
  </si>
  <si>
    <t>Our #1stLunchDate since #Covid19 started. Issa #CarDate without the Benefits, lol... I really lowkey missed Our… https://t.co/UBiCryXu1Q</t>
  </si>
  <si>
    <t>A government we didn’t want or vote for now making the baffling decisions we had hoped to avoid. Who would of thought it. #clowns #COVID19</t>
  </si>
  <si>
    <t>UPDATE: Here is the list of #AnneArundel County Nonpublic #Schools with Approved #COVID19 #SafetyPlans to date:… https://t.co/YI986NDi2L</t>
  </si>
  <si>
    <t>Pocket Rocket 🚀</t>
  </si>
  <si>
    <t>If the timing belt in your car breaks, the pistons may strike the valves when they're open, destroying them. This i… https://t.co/pcmj60L6R6</t>
  </si>
  <si>
    <t>xoxo👻</t>
  </si>
  <si>
    <t>New Jersey's 24-hour #COVID19 data as of 5:30pm ET 8/17/20, via https://t.co/zmOwkPiHfj:
New tests: 20,884 (-22% v… https://t.co/nPn1IIrEQk</t>
  </si>
  <si>
    <t>What’s happening with unemployment and a new #COVID19 bill? Americans are suffering. Do your damn jobs.… https://t.co/pWLXBsB18F</t>
  </si>
  <si>
    <t>On @realDonaldTrump's watch, 174,160 Americans have died from #COVID19 (22.3% of all deaths worldwide). That is abo… https://t.co/rSi11W7f56</t>
  </si>
  <si>
    <t>.@conferenceboard webinar: #data sources have evolved over the course of #COVID19. @PotlatchDeltic_,… https://t.co/F8RXunV4Xl</t>
  </si>
  <si>
    <t>#coronavirus #lockdown #COVID19
Hit by coronavirus lockdown, Delhi Metro slashes employees' pay by 50% In view of t… https://t.co/4OpfpBcMnh</t>
  </si>
  <si>
    <t>Joël the Giraffe³²🦒</t>
  </si>
  <si>
    <t>Joël Matip 🔴 / Followed by @bayer04_en , @NewYorkRedBulls , @tescomobile , @thogdad and @ASRomaEN 🔥 / Follow 2nd acc: @FootyArtistica / Better than @J_Gomez97</t>
  </si>
  <si>
    <t>https://t.co/mgeAJw8fv7
Vote for me! #xhaka #schoolsreopening #BTS_Dynamite #BBNaija #COVID19 #Corona #gainszn… https://t.co/KNSlx1fB07</t>
  </si>
  <si>
    <t>Maldives 🇲🇻 
Confirmed - 6079(3461Mv/2618For)
Recovered - 3648
Active - 2407
Death - 24
#COVID19</t>
  </si>
  <si>
    <t>#coronavirus #lockdown #COVID19
Half the population of Pune shows COVID-19 antibodies: Sero-Survey A sero-survey ca… https://t.co/SkWIE4gMJc</t>
  </si>
  <si>
    <t>#coronavirus #lockdown #COVID19
Coronavirus vaccine will be ready by December, two shots to cost less than Rs 10,00… https://t.co/GhimtYDKL8</t>
  </si>
  <si>
    <t>@RandomUTFan Or, he may be the first person in world history that can create the perfect Pillow and support Fox New… https://t.co/uhBWCh1Nbj</t>
  </si>
  <si>
    <t>The American at Home Study, conducted online in April,  collected national data of how people's lives from home hav… https://t.co/iADAWeb2Xs</t>
  </si>
  <si>
    <t>@musicloverjd @KellyAnneNTV @NTVNewsNL Because #masks4all is #disinformation. #coronavirus is NOT airborne. The DCP… https://t.co/j2lGQCTIlK</t>
  </si>
  <si>
    <t>* COVID-19 * The state has released guidelines for how gyms and fitness centers in New York can reopen. #COVID19… https://t.co/ua8n71zjTf</t>
  </si>
  <si>
    <t>* COVID-19 * The state has released guidelines for how gyms and fitness centers in New York can reopen. #COVID19… https://t.co/ic34rB1f1L</t>
  </si>
  <si>
    <t>Today 107 new #COVID19 cases reported, total number of positive cases today is 808.
#ChhattisgarhFightsCorona… https://t.co/aE5nTTz1lI</t>
  </si>
  <si>
    <t>* COVID-19 * The state has released guidelines for how gyms and fitness centers in New York can reopen. #COVID19… https://t.co/9kUPGuFoWf</t>
  </si>
  <si>
    <t>* COVID-19 * The state has released guidelines for how gyms and fitness centers in New York can reopen. #COVID19… https://t.co/2qOzDIUgxH</t>
  </si>
  <si>
    <t>"Remote work is here to stay" and IT Support is critical to this
#CompTIA #CompTIAPartner #COVID19 #Pandemic… https://t.co/HkiymiUI1D</t>
  </si>
  <si>
    <t>Join us tomorrow, August 19th, for our webinar series' next installment, "Bridging Prevention and Child Welfare Dur… https://t.co/sTfRxRtG5I</t>
  </si>
  <si>
    <t>@RepThomasMassie This is the greatest tool of fear ever possessed by govt. Fear is the most powerful tool available… https://t.co/b37xHC5Q4Q</t>
  </si>
  <si>
    <t>Even during #COVID19 🦠, #vaccination 💉 for our families is essential to avoid outbreaks of vaccine-preventable dise… https://t.co/JdPB5Wedtv</t>
  </si>
  <si>
    <t>Last week we launched our call for views on care at home services in Scotland. We’re looking at the impact of… https://t.co/UIiMMnUD7b</t>
  </si>
  <si>
    <t>#COVID19 has pushed some clinicians to try #telemedicine who may not have done so otherwise https://t.co/qWiIstiwXY… https://t.co/FhQBYvVq3X</t>
  </si>
  <si>
    <t>Prem Nathwani 🇮🇳</t>
  </si>
  <si>
    <t>Need Plasma For B Positive Corona Survived Patient Urgently (RAJKOT- Gujarat).  The Donor Must Have Recovered From… https://t.co/wOrqh2ZzLE</t>
  </si>
  <si>
    <t>ALERT: Chicago removes Wisconsin, Nebraska from mandatory travel
quarantine list — but Iowa and Kansas are going ba… https://t.co/gstS4zyCKv</t>
  </si>
  <si>
    <t>Last updated: 2020-08-18 17:05:02+00:00GMT
  Coronavirus [COVID-19]
    Cases: 22153380
    Deaths: 779677
#corona… https://t.co/1LWy2yOzoG</t>
  </si>
  <si>
    <t>One interesting point in Barry's "The Great Influenza": in 1918, because of WWI, US newspapers were forbidden to wr… https://t.co/O2gKAQGAfD</t>
  </si>
  <si>
    <t>The portal provides global access to quality critical care resources and training, including on #ventilators, to he… https://t.co/RULixdXcLz</t>
  </si>
  <si>
    <t>Did you know wastewater provides clues to the real extent of Covid-19 cases? See how BCR fights the virus' spread.… https://t.co/upF03qkvfR</t>
  </si>
  <si>
    <t>Have you lost a loved one during this #COVID19 #pandemic? Join us this Wednesday, August 19, at 5:30pm, on our next… https://t.co/LJo61Rpi3s</t>
  </si>
  <si>
    <t>@realDonaldTrump That’s not what happened at all, liar.
Trumpnutz, on the other hand, politicized #COVID19 , made… https://t.co/GeB7pE2Uiz</t>
  </si>
  <si>
    <t>@Scottty87 I’ve said it before: you can’t protect everyone, everywhere, from everything, every time and, even if yo… https://t.co/xYnjbZF8zp</t>
  </si>
  <si>
    <t>The Pandemic Archive - Radio Personality Marissa Lanchak
https://t.co/xJdysUMdYx
#art #artists #photography… https://t.co/JNWRYbCVSG</t>
  </si>
  <si>
    <t>We may have dropped to #level2lockdown but many of us will continue working from home to keep #COVID19 at bay. For… https://t.co/MBToieXrFC</t>
  </si>
  <si>
    <t>Reopening Pools and Gyms After COVID-19  https://t.co/vGqfqtvXiE #HOA #CommunityAssociation #Condo #COVID19… https://t.co/OanFM3Hy2K</t>
  </si>
  <si>
    <t>Tips for kids to remain #healthy during #coronavirus outbreak: https://t.co/Q1regyzkd7
#Covid_19 #Covid_19Hawaii… https://t.co/HKXXA3k2Ze</t>
  </si>
  <si>
    <t>A4: This video digs into the challenges for low-wage and hourly wage earners after the immediate #Covid19 crisis an… https://t.co/3CJzD4RdNb</t>
  </si>
  <si>
    <t>#NowReading Recap of the recent @IFPRI e-book launch on #COVID19 &amp;amp; global #foodsecurity feat.:
Impact on LMICs, nut… https://t.co/7XP4rs2g7x</t>
  </si>
  <si>
    <t>How might globalization, FDI, and supply chains evolve as a result of the #COVID19 pandemic? Read insights and reco… https://t.co/BcIZs6goWg</t>
  </si>
  <si>
    <t>Last Q was on #COVID19 data backlog:
Abbott says it's largely a part of history. @TexasDSHS capability of no more… https://t.co/rVJMKJOMfY</t>
  </si>
  <si>
    <t>In a recent letter to the editor for the @LowellSunNews, @AllianceBL President @JenBenson_ABL argues that… https://t.co/Fkgp0h1FFS</t>
  </si>
  <si>
    <t>A Voice for the Parque Zaragoza  Community: 
#Community Engagement⭐️  #PublicSafety ⭐️
#Sustainability ⭐️  
Historical #Preservation⭐️  #WildlifeConservation⭐️</t>
  </si>
  <si>
    <t>FREE IN-HOME #COVID19 TESTING AVAILABLE
Austin Public Health is providing testing for those who are unable to leave… https://t.co/ldmOk62B6l</t>
  </si>
  <si>
    <t>An old man blog post: Ten Ways to Apply Mindfulness to Social Media During the Coronavirus Pandemic.  #mindfulness… https://t.co/aDxW8x2osY</t>
  </si>
  <si>
    <t>𝙳𝚊𝚗 𝙲𝚑𝚒𝚜𝚑𝚘𝚕𝚖</t>
  </si>
  <si>
    <t>Sending love from across the pond. I recently lost my Dad to #COVID19, so I know it is real. Wishing Sharon’s famil… https://t.co/GPrHsJzPiW</t>
  </si>
  <si>
    <t>#Trumpvoters be like #COVID19 doesn’t exist https://t.co/xCK8PLSTRN</t>
  </si>
  <si>
    <t>Bey Is Riden with #BidenHarris2020 💜</t>
  </si>
  <si>
    <t>@FitBrother50 I had to turn to @andersoncooper #cnn interviewing the my pillow guy about a #covid19 drug in Jesus’s name. Amen.</t>
  </si>
  <si>
    <t>We need a #vaccine distribution plan — right now https://t.co/balV2GM6a0 @CNN @RWJF @DrJulieMorita #coronavirus #COVID19 #publichealth</t>
  </si>
  <si>
    <t>This year's new accessory are facing coverings. Pick out your own fabric &amp;amp; create one with these directions:… https://t.co/3VdBWs0SOE</t>
  </si>
  <si>
    <t>It is important to diagnose #CVD patients in times of #COVID-19. CNAP® monitoring can help.
READ HERE 👉… https://t.co/MJirQ00zLO</t>
  </si>
  <si>
    <t>This client looks really happy with his new haircut and beard trim! Us too - your satisfaction is our satisfaction!… https://t.co/DZXoFHDWHT</t>
  </si>
  <si>
    <t>Dare I say it but bring back Leo &amp;amp; Simon! I had soooo much more faith in @LeoVaradkar and @SimonHarrisTD ... Might… https://t.co/da7slbtMaF</t>
  </si>
  <si>
    <t>Dina ♥</t>
  </si>
  <si>
    <t>My parents forgot their debit pin and need to change it is there a way for them to do so without going into the ban… https://t.co/6L2nhzJhiV</t>
  </si>
  <si>
    <t>Before #COVID19, community colleges were predicting increased enrollment for this academic year. The forecast now i… https://t.co/EPRbKdmkK6</t>
  </si>
  <si>
    <t>Hong Kong: Wrong Place At The Wrong Time – Managing Mobility Issues During Covid-19 https://t.co/1Vca1ABWVf #WFH #COVID19</t>
  </si>
  <si>
    <t>Why your pet is acting like a weirdo during quarantine, explained by animal behaviorists - #COVID19 #Pets… https://t.co/o7fj5s1U0z</t>
  </si>
  <si>
    <t>ICYMI #Sunrise w/@RadioRicko:
—  Good #COVID19 news?
— @GovRonDeSantis: FL in right direction
— School closings in… https://t.co/urbbeVHRaL</t>
  </si>
  <si>
    <t>CMS Hikes Medicare Inpatient COVID-19 Payments 20% | HealthLeaders Media. .⁦@RepThomasMassie⁩ .⁦@GovAbbott⁩ .⁦… https://t.co/uBuUONnFRp</t>
  </si>
  <si>
    <t>eConnect™</t>
  </si>
  <si>
    <t>#ICYMI: @quadrocopters and @econnectinc have teamed up to deliver a new level of security for businesses with rapid… https://t.co/b4jGtEkBe4</t>
  </si>
  <si>
    <t>Water security, sanitation &amp;amp; hygiene are critical to stopping the spread of #COVID19. USAID is mitigating the pande… https://t.co/c1Ja5bfRip</t>
  </si>
  <si>
    <t>When a loved one enters a long-term care facility, it can be difficult to know how to best protect them -- especial… https://t.co/IzYN7dYCoC</t>
  </si>
  <si>
    <t>Son of Arran.
Everything is possible, with the right shoes and socks.
2.43.19 Marathon (tbc)
Bitter Evertonian ☘☘☘☘</t>
  </si>
  <si>
    <t>Southern African Catholic Bishops' Conference condemns the #SouthAfrican government for its corruption and lack of… https://t.co/SBkubpnjBu</t>
  </si>
  <si>
    <t>I know that we keep joking that this #COVID19 health scare will subside on November 4th. I'd like to qualify that s… https://t.co/T1naj8MpS2</t>
  </si>
  <si>
    <t>Montréal, QC, Canada</t>
  </si>
  <si>
    <t>We support girls' education in developing countries. Nous soutenons l'éducation des filles dans des pays en développement.</t>
  </si>
  <si>
    <t>So why did you not act sooner to the #COVID19 #cronavirus warnings issued by @WHO in January 2020 ?.
Its a stunt t… https://t.co/GVrQ1TlN8U</t>
  </si>
  <si>
    <t>“Every member of Congress needs to read this illuminating book about the sorry state of American Healthcare.” John… https://t.co/8zcCGzuQrx</t>
  </si>
  <si>
    <t>WH Political Analyst @TalkMediaNews ‘Reel Political News’ Podcast Fmr @SkyNews Adj Prof @CUAPolitics Fmr Adj Prof #GU SFS Media Trainer @BillClinton Appointee</t>
  </si>
  <si>
    <t>Total Quack @biannagolodryga @andersoncooper Mike Lindell Another Lying Dangerous Trump Screaming Screwball Has A C… https://t.co/tzDbYewGQR</t>
  </si>
  <si>
    <t>Arguably no other vertical has been in the public spotlight as much as pharmaceuticals recently. Find out how… https://t.co/X5mTrXfhiA</t>
  </si>
  <si>
    <t>Charley ♉</t>
  </si>
  <si>
    <t>Wordsmith &amp; videographer | CPFC fan 👉🏼| Taurean| Procrastinating film blogger 🎬| Love Norway 🇳🇴</t>
  </si>
  <si>
    <t>New and exciting news in Hotel Technology to ensure guest safety amid the corona virus outbreak.
#hotelsafety… https://t.co/H79ae6sUOy</t>
  </si>
  <si>
    <t>#LianhuaQingwen, a #Chinesemedicine against #respiratoryinfections caused by #viruses, has been used in China for m… https://t.co/jTWkc8UTpr</t>
  </si>
  <si>
    <t>The rapid spread of #COVID19 has challenged health systems and strained ICU capacity in hospitals. Learn more about… https://t.co/fBSJi8lF6Q</t>
  </si>
  <si>
    <t>the truth about @MyPillowUSA trump sycophant aka  mike Lindell 's mask SELLING.  dude is trying to profit however h… https://t.co/xYIpiMkG3d</t>
  </si>
  <si>
    <t>No studies published.
”I don’t know who did the study, I don’t have it in front of me.”  🧐
My Pillow Guy also clai… https://t.co/UjJxV91OVU</t>
  </si>
  <si>
    <t>"Pandemic Pods" are the newest educational innovation fundamentally reshaping K-12 education during the #COVID19… https://t.co/7OgyG3LVc9</t>
  </si>
  <si>
    <t>"The nursing home industry, which Politico calls 'one of the lobbying world’s quiet powerhouses,' has been arguing… https://t.co/qcuUE6ZmbD</t>
  </si>
  <si>
    <t>Founder https://t.co/OSoJ43ESlj and all round mischief maker 🤩</t>
  </si>
  <si>
    <t>This is classic tv #MyPillowGuy there ain’t gonna be an pillow to stop the nightmares after this interview 🥺 #cnn #COVID19 #MyPillow</t>
  </si>
  <si>
    <t>The #pandemic has been tough on everyone. @GetNSContent goes in-depth to explain 5 actionable #ContentMarketing tip… https://t.co/uqCvnCnigH</t>
  </si>
  <si>
    <t>As you take extra precautions during #COVID19, remind your patients this #contactlenshealthweek to ensure that they… https://t.co/eMv4yPlznt</t>
  </si>
  <si>
    <t>NEW BLOG POST 🙌  #Brazil is seeing the #lowest levels of poverty in over 16 years, due to an emergency aid program… https://t.co/8ijDeO5utu</t>
  </si>
  <si>
    <t>Covid19 status 2020-08-19 02:30 https://t.co/aiAbYKnoLs #covid19 #covid19jp #コロナウィルス https://t.co/H5b2ZVlkiA</t>
  </si>
  <si>
    <t>I’m helping to fight #COVID19 – We only need 496 more people on the app to get a COVID estimate for Jeff Davis Pari… https://t.co/plt3EXbcnA</t>
  </si>
  <si>
    <t>What Would Happen if #BusinessTravel Stopped? https://t.co/DczBFMdXK4 @HarvardGrwthLab #corpgov #CEO #CFO #ESG #GRC… https://t.co/XYskmO9oiF</t>
  </si>
  <si>
    <t>.@CVSHealth supports #COVID19 relief through a $1M contribution to nonprofits and organizations, including $500,000… https://t.co/VDAgwfxwx9</t>
  </si>
  <si>
    <t>#COVID19 hasn't slowed down the housing market at all. New residential construction was up 18.8% in July compared t… https://t.co/xjtuXoj7RC</t>
  </si>
  <si>
    <t>The White Mountain Apache Tribe is a sovereign nation, so its leaders can pass policies that differ from nearby sta… https://t.co/yfp770R1Rm</t>
  </si>
  <si>
    <t>The Haldimand-Norfolk #COVID19 Community Food Program is a county-run initiative that delivers groceries, prepares… https://t.co/fJsq5aEKvx</t>
  </si>
  <si>
    <t>“The MKMVA is perplexed by the role that the inter-ministerial committee will play in the investigations except to… https://t.co/34427tuge8</t>
  </si>
  <si>
    <t>Learn how the UF Health Jacksonville #Safety department swiftly instilled appropriate health and safety protocols a… https://t.co/spZiZy5YRK</t>
  </si>
  <si>
    <t>Pekín, República Popular China</t>
  </si>
  <si>
    <t>Embajada de Cuba en la República Popular China. Embassy of Cuba in the People´s Republic of China. 古巴驻华大使馆</t>
  </si>
  <si>
    <t>Cuban Amb. to #China @cmphcuba held 1st meeting with #China academic sector in post-#COVID19 era. He was received b… https://t.co/JPI3hGH6yH</t>
  </si>
  <si>
    <t>#COVID19 so check this. My wife is 39 weeks pregnant. Some mechanic who worked on my truck has unconfirmed case of… https://t.co/fL1v8bisV0</t>
  </si>
  <si>
    <t>Read today's confirmed case numbers AND use the helpful PA COVID School District Dashboard, created by Brigid Burke… https://t.co/RL8oDyiwpH</t>
  </si>
  <si>
    <t>No offence meant to Eamon Ryan. But I would prefer to see the Minister for Education @NormaFoleyTD1 alongside the o… https://t.co/X3d5xkTCsv</t>
  </si>
  <si>
    <t>After just one week of classes, UNC Chapel hill reported over 130 cases of #COVID19 and now plans on shifting to on… https://t.co/pihHiWrmnP</t>
  </si>
  <si>
    <t>With 60,000 new cases per day, and grossly underreported deaths - I think #India is now the epicentre of the virus.… https://t.co/5w1Hu7TQzQ</t>
  </si>
  <si>
    <t>The World Bank Group is one of the world’s largest sources of funding and knowledge for developing countries.</t>
  </si>
  <si>
    <t>Our DEC COVID Data Hub is comprised of real-time data, statistical indicators, and other types of data that are rel… https://t.co/ROKVnN07Ds</t>
  </si>
  <si>
    <t>The July jobs report looked encouraging but with #COVID19 far from contained, there are still many troubling econom… https://t.co/YsmmUciLTM</t>
  </si>
  <si>
    <t>Dr. David Ho of @ColumbiaPS shares his doubts on selective masking, convalescent plasma, and herd immunity among… https://t.co/yjdpnLUr9q</t>
  </si>
  <si>
    <t>L'actualité #économique, #politique et des #entreprises des pays de la #Méditerranée par @ecom_news. https://t.co/VJU61iYbbu #UEMed @EcomnewsAfrique</t>
  </si>
  <si>
    <t>#Israel: According to the Bureau of #Statistics, Israel's #GDP fell 7.8% from the second quarter of 2019. Private c… https://t.co/fCaDzfH0Xr</t>
  </si>
  <si>
    <t>From day 2 of @NFIB's 2020 Virtual Fly-In: Director of @NFIBResearch &amp;amp; Policy Analysis Holly Wade and @NFIBLegal's… https://t.co/M9yd3yRPA5</t>
  </si>
  <si>
    <t>Parents: Here are 6 tips to help prepare your child for an abnormal school year. #backtoschool #parentingtips… https://t.co/uh1CvuAL0o</t>
  </si>
  <si>
    <t>COVID-19 has really taken a toll on us. But helping Canadian workers achieve financial wellness can alleviate its e… https://t.co/cwKWxqA06y</t>
  </si>
  <si>
    <t>La #recerca d'avui, la #medicina del demà. The research of today, the medicine of tomorrow.</t>
  </si>
  <si>
    <t>A Vall d’Hebron team has described two cases of fetuses with skin edema in pregnant women with #COVID19.
Get to kn… https://t.co/3G55EiRYz2</t>
  </si>
  <si>
    <t>#WATCH The Education Minister has defended her approach, in the face of demands for better leadership and visibilit… https://t.co/0zqpASL34s</t>
  </si>
  <si>
    <t>“A total of 316 (#COVID19) cases which we reported last week have been removed from our count,” @GovMurphy said. “U… https://t.co/hHO13ks9Mv</t>
  </si>
  <si>
    <t>The current crisis presents an opportunity to rethink #procurement and renew the importance of effective #public sp… https://t.co/Sthn6aS3UJ</t>
  </si>
  <si>
    <t>Charging the phone in the car, waiting at the Dept of Health for the full NPHET release, it will have more details… https://t.co/c0WzRBpnpP</t>
  </si>
  <si>
    <t>How has #COVID19 shaped the trends in the #fintech industry this year? https://t.co/Wv46v4E6DK 
TY, @globaliqx… https://t.co/Sa9MmpOA8F</t>
  </si>
  <si>
    <t>Excellent video on the impact of #COVID19 on the #childcare industry. Nearly 700,000 child care businesses are faci… https://t.co/1ERyNlzfHE</t>
  </si>
  <si>
    <t>Dr.FarFar 🦠😷 🧼🖐⏲ 2️⃣0️⃣ اغسل يديك بانتظام لمدة</t>
  </si>
  <si>
    <t>𓂋𓍿𓀂𓁐𓏥𓈖𓆎𓅓𓏏𓊖</t>
  </si>
  <si>
    <t>Not A Human 👽
Just Cyber Security Tweets Re-Poster Bot 🤖</t>
  </si>
  <si>
    <t>#Covid19 #CertStream #Suspicious
Domain: coronavirusupdates[.code[.blog
VirusTotal: https://t.co/F51dw0J7OW… https://t.co/X247rzULA3</t>
  </si>
  <si>
    <t>#India reached another milestone under #Modi kudos to #BJP govt for achieving this position. @PMOIndia is a beacon… https://t.co/exEdWk8Tvo</t>
  </si>
  <si>
    <t>There's still time to participate in the virtual @SMS_summit for #FirstResponders today &amp;amp; tomorrow! I'm presenting… https://t.co/qjGD6Cr7qK</t>
  </si>
  <si>
    <t>.@washingtonpost sports writer Sally Jenkins joins the #HigherEdNow podcast to explore how #Covid19 is putting a sp… https://t.co/m6cAaY4mrZ</t>
  </si>
  <si>
    <t>Increasing amounts of #colleges &amp;amp; #university 
going all #virtuallearning causing #concern for #highschool… https://t.co/wAcnPGKgbO</t>
  </si>
  <si>
    <t>@MGuoliang Li-Meng Yan, a #HongKong virologist and immunologist and one of the first researchers outside mainland… https://t.co/eQEXs5GVJf</t>
  </si>
  <si>
    <t>The Pandemic Archive - Artist Mermanaut Mishell
https://t.co/snU3O6qGLh
#art #artists #photography #Photographer… https://t.co/HHmmtTkiCz</t>
  </si>
  <si>
    <t>Did you know that the #STAYSTRONG video series provides the latest information and guidance from @MontefioreNYC-… https://t.co/tSKd9hEMDd</t>
  </si>
  <si>
    <t>Father of three, Comms pro and sports nut with a major weakness for #ShamrockRoversFC, #CelticFC, #DublinGAA, #LeinsterRugby and #Ireland. 🇮🇪</t>
  </si>
  <si>
    <t>Personal opinion: we were within 2-3 weeks of totally flattening the curve in early July. But pressure from vintner… https://t.co/Z0cFP4WheF</t>
  </si>
  <si>
    <t>@DHSCgovuk @PHE_uk It's good news all the way!!! 
ONS reporting a 20-week LOW on UK #COVID19 deaths.
UK death rate… https://t.co/3PeYpzJx8r</t>
  </si>
  <si>
    <t>@AC360 this #MyPillowGuy on your show has lost his mind . What he is saying is dangerous and misleading . He’s tryi… https://t.co/cQGpt7Uy9q</t>
  </si>
  <si>
    <t>It must be hard to report on certain masks working better than other masks when all mask "may" work. #COVID19… https://t.co/bZDEak3AJK</t>
  </si>
  <si>
    <t>U of Michigan athletics has a $180+ million operating budget and they don’t feel confident about safely having fall… https://t.co/SqsQ2T6DdG</t>
  </si>
  <si>
    <t>@mmpadellan Ouch! Ouch! Ouch!  And Anderson just flat out told Mike Lindell that he was telling a "flat out lie!"… https://t.co/yjvBZUSpoS</t>
  </si>
  <si>
    <t>Celebration in #Lebanon as man receives a negative result for the #PCR #Covid19 test. Social distancing measures cl… https://t.co/DLMNo0nRhz</t>
  </si>
  <si>
    <t>. @MassGeneralMDs's Tim Ferris doesn't hold back on federal gov't funding. "The discrete categories on who is getti… https://t.co/4tIB460121</t>
  </si>
  <si>
    <t>Deplorable Bel Cult45 Member🇺🇸✌🏻🇺🇸</t>
  </si>
  <si>
    <t>@SarahChambers @kayleighmcenany Lady, meanwhile, you’re being complicit about weaponizing a virus and dishonoring t… https://t.co/JdEKUuoxCl</t>
  </si>
  <si>
    <t>Thousands of people have gathered in an open air water park for a music festival in Wuhan - the original epicentre… https://t.co/TTcNHNabdK</t>
  </si>
  <si>
    <t>Favorite @AC360 quote of all time..to #MyPillow’s @realMikeLindell over his dangerous #oleandrin hype: “How do you… https://t.co/wZx2hSbXjw</t>
  </si>
  <si>
    <t>The Pandemic Archive - Artist/Sculptore Gilberto Sanchez
https://t.co/xl1jyYcVkk
#art #artists #photography… https://t.co/es4p7yj9Zr</t>
  </si>
  <si>
    <t>🎮 Twitch: https://t.co/rI5LdcNSng
📅  Schedule : Everytime i can do it 
🔞 No One Under Eighteen is permited on this stream</t>
  </si>
  <si>
    <t>https://t.co/MSccn4jrFh my friend iscoclick have a special song lets Help him @MusicalBox9 @music #COVID19… https://t.co/0ORgwkw5MM</t>
  </si>
  <si>
    <t>At @RadicleBalance, we like to keep you in the know about planet-positive events, thought leadership, and news - li… https://t.co/FYOwinGQ1t</t>
  </si>
  <si>
    <t>#ExceedYourPersonalBest at North Central College both inside and outside of the classroom and throughout one’s career.</t>
  </si>
  <si>
    <t>Tonight at 7, Drs. Leila Azarbad, Maggie Gill, Alexis Chambers, and Michael Stefanik will further examine their web… https://t.co/QV4AAWvbMy</t>
  </si>
  <si>
    <t>🇺🇸♠️Poker Player, 🎬 Actor, ❤🐶, BLM, 🌎✌🏽</t>
  </si>
  <si>
    <t>Trumps once known crackhead is now his answer to Covid-19 🤦🏽‍♂️#antitrump #dumptrump #notmypresident #trump… https://t.co/xYOvnGpuLY</t>
  </si>
  <si>
    <t>We sat down with our partner @PhRMA to talk #IP protection, #innovation, and #COVID19. Read the full story here:… https://t.co/v8jmxCuapc</t>
  </si>
  <si>
    <t>Just in case you want to know how we really feel about you following a subversive fascist. You should know we expec… https://t.co/e8lMwkg6H7</t>
  </si>
  <si>
    <t>"People from all over the world travel to Wigtown to become temporary proprietors of the Open Book."
For 5 months… https://t.co/m6m3rWcTT1</t>
  </si>
  <si>
    <t>How the Pandemic Is Fueling Interfirm A2A Transfers Among U.S. Consumers - See new @AiteGroup report by @taliebaker… https://t.co/KvGbV4gSXK</t>
  </si>
  <si>
    <t>16/ In conclusion: Texas voters WANT police reform, and support reallocating funding and other services. 
This pre… https://t.co/S7izUFhpvG</t>
  </si>
  <si>
    <t>#మనమాతృభాషతెలుగు
Food is not just Eating Energy, It is an Experience
Please subscribe to my channel..
https://t.co/HlgMiLHHf2</t>
  </si>
  <si>
    <t>Mouth watering masala Chat recipe | learn the process in 2 minutes and try it at home :)
https://t.co/5RtSCa3hBU… https://t.co/egnqdF9SUK</t>
  </si>
  <si>
    <t>Despite presenting a brave face to the world, Modi’s #India is going through a tough economic phase, especially bec… https://t.co/9me5zypn81</t>
  </si>
  <si>
    <t>#DYK? You may spread #COVID19 even if you do not have symptoms. If your health department tells you that you have b… https://t.co/D6DgCN8met</t>
  </si>
  <si>
    <t>#Census takers will wear masks and follow local public health guidelines when they visit your home. All census take… https://t.co/iz8xAZteFo</t>
  </si>
  <si>
    <t>Lebanese authorities announced a new #COVID19 lockdown and an overnight curfew to rein in a spike in #coronavirus i… https://t.co/7jPVdknHZw</t>
  </si>
  <si>
    <t>.@BrianCCastrucci, President and CEO of @deBeaumontFndtn, on why shifting responsibility to states for #COVID19 tes… https://t.co/JZMuSxzcN6</t>
  </si>
  <si>
    <t>A3: #Covid19 has exposed &amp;amp; widened the rural divide, including the limitations of rural health care, lack of access… https://t.co/0GUSjWHETN</t>
  </si>
  <si>
    <t>Greenberg Glusker entertainment and film financing partner Sky Moore was recently interviewed by @washingtonpost fo… https://t.co/4W55B4L47P</t>
  </si>
  <si>
    <t>A new #Amfar study found the disproportionate impact of #COVID19 on communities of color was associated with socioe… https://t.co/dVh9iSmO8J</t>
  </si>
  <si>
    <t>Jelena Milosevic 😷</t>
  </si>
  <si>
    <t>Dutch government = Mark Zuckeberg/FaceBook
If you give permission to Covid App to have your data, then it is legal… https://t.co/X7umDGM1By</t>
  </si>
  <si>
    <t>ALERT: Video: BLM/Antifa ‘Protesters’ Beat Man To Near Death And
One Of The Alleged Thugs Name Just Got Identified… https://t.co/1hsgrZouGV</t>
  </si>
  <si>
    <t>Please don't vote. You are an idiot, blaming #Trump for #Covid19 death of sister #SharonStone endorses Joe Biden, s… https://t.co/1IQv61YGd5</t>
  </si>
  <si>
    <t>2019 and 2020, were high water-marks for me for Business/Personal Travel - even got Status with @AirCanada… https://t.co/FKgsHESbO9</t>
  </si>
  <si>
    <t>Sam O’Brien-Olinger</t>
  </si>
  <si>
    <t>Can the @HSELive &amp;amp; @RSAIreland get together and make an effective educational campaign re #coronavirus #COVID19 alr… https://t.co/4cSyqy9zXh</t>
  </si>
  <si>
    <t>If Grace and Frankie had a love child she'd turn out like me. #WarrenDemocrat ☮️🖌️👠💼</t>
  </si>
  <si>
    <t>Epidemiologist▪Sr Director Special Pathogens @NYCHealthSystem ▪Faculty @TheNETEC▪Fellow @BelferCenter/@JHSPH_CHS/@FAScientists▪Featured in #Pandemic on @Netflix</t>
  </si>
  <si>
    <t>COVID-19 is now the third most likely cause of death in the U.S., after heart disease and cancer. 
For context: In… https://t.co/CxCug9Iczq</t>
  </si>
  <si>
    <t>@ArubaNetworks, an @HPE company. Former Juniper, Brocade, Foundry and Covad. Into gadgets, cars and tech. Have a beautiful wife and two handsome sons. 🇺🇸</t>
  </si>
  <si>
    <t>#COVID19 moves ‘Network as a Service’ from vision to reality https://t.co/VP0ADj9kZF via @SiliconANGLE #NaaS @ArubaNetworks</t>
  </si>
  <si>
    <t>@MrJohnnyPerez “Now, we are seeing people who are being left to die [in prisons] when solitary confinement is used… https://t.co/vdpZC2Ol6h</t>
  </si>
  <si>
    <t>Farmers Review Africa @FarmersAfric July-Aug issue no//4 is out now With articles from @MeynPoultry @MarelPoultry… https://t.co/9QYwKI6Zop</t>
  </si>
  <si>
    <t>I was honored to represent @realDonaldTrump and the American people to @NitoCortizo in #Panama and @IvanDuque in… https://t.co/Ax4THlCJNL</t>
  </si>
  <si>
    <t>#CCOT What the Covid lock down is like in other countries - interesting https://t.co/sybWZeu58k via .… https://t.co/WzegO7nysm</t>
  </si>
  <si>
    <t>Ireland's Prime Minister Micheal Martin has announced a significant tightening of the country's key #COVID19 restri… https://t.co/672YGXU99G</t>
  </si>
  <si>
    <t>@egrattan On top of everything the teacher probably paid for all that art supplies to make those out of their pocke… https://t.co/4Z8ZPsYeIX</t>
  </si>
  <si>
    <t>Despite its intent — to assist borrowers facing challenges caused by the effects of #COVID19 — #Oregon HB 4204 has… https://t.co/MHRYuXzZS3</t>
  </si>
  <si>
    <t>You’ve seen the news that ⁦UNC has already had to send their students home. How would ⁦#Otterbein make such a decis… https://t.co/32EeLEwYGS</t>
  </si>
  <si>
    <t>A3: The people w/very low incomes who rely on USDA Rural Development housing are more likely to have underlying hea… https://t.co/ILU72jhgVb</t>
  </si>
  <si>
    <t>#Covid19 Vaccine Should Belong to the People
#PeoplesVaccine
Legend—#JonasSalk developed the #poliovaccine in 1955… https://t.co/Z3xa28DDOK</t>
  </si>
  <si>
    <t>The previous housemates really had much fun.😂😂🤭🤭🤭
.
.
#infobuzz9ja #DNC2020 #COVID19 #davido #BBNaija… https://t.co/0pXckzkIxX</t>
  </si>
  <si>
    <t>An outbreak of measles or the flu during the #COVID19 pandemic could overwhelm our health systems.
You can help pr… https://t.co/MbeiiGXWnY</t>
  </si>
  <si>
    <t>As officials around the country consider the safety of #schoolsreopening, one of the many factors under discussion… https://t.co/a4cvRyx5Dk</t>
  </si>
  <si>
    <t>Watching @andersoncooper destroy the guy who invented the mypillow because of his “snake oil cure for #COVID19 “ is… https://t.co/GKIDBe1l7j</t>
  </si>
  <si>
    <t>A PLANNED LOCKDOWN 
FOR A PLANDEMIC 
Thousands attend pool party in #Wuhan, #China, the city where #COVID19 1st eme… https://t.co/untFem40eQ</t>
  </si>
  <si>
    <t>https://t.co/mmyah9MBpW
This is such bullshit. Do you want to know why these age groups are being blamed? Because… https://t.co/a8y2OR5VjJ</t>
  </si>
  <si>
    <t>Sono affari miei / It’s my business</t>
  </si>
  <si>
    <t>@AC360 great job with the #onepillow dude!!  What a gang between him, ben carson and @realDonaldTrump !  Criminals… https://t.co/C55Yvqk8CL</t>
  </si>
  <si>
    <t>We next meet this Friday 21 August. @ClydesdAileen will give evidence on how Third Sector organisations in Scotland… https://t.co/mABXNWCdVu</t>
  </si>
  <si>
    <t>The Pandemic Archive - Artist Hana Kanee
https://t.co/LwYiNJ82tf
#art #artists #photography #Photographer… https://t.co/FGLTbhN9jZ</t>
  </si>
  <si>
    <t>Grad unions across the country know that Universities must respect our collective right to bargain around the impac… https://t.co/soo6LACErU</t>
  </si>
  <si>
    <t>“When everything feels like the movies, yeah you bleed just to know you’re alive”</t>
  </si>
  <si>
    <t>If people would stop acting the cunt, wash hands, wear masks and limit parties/social gatherings then this thing mi… https://t.co/gQ2fyPEbfT</t>
  </si>
  <si>
    <t>Photos from today's #COVID19 #testingsite in @CityofGrandview. #ThankYou to the @JacksonCountyHD and all of the ama… https://t.co/KRIlNF5FZ1</t>
  </si>
  <si>
    <t>Q4: What are some ways that communities, businesses, and nonprofits can collaborate together to support affordable… https://t.co/lAZ9I4hbVz</t>
  </si>
  <si>
    <t>Makers of the #CamilaCabello-starrer #Cinderella have decided to resume shooting the film amid the #Covid19… https://t.co/zLuBjDNsT8</t>
  </si>
  <si>
    <t>COVID's got me craving connection so much I choke up watching #DNC2020 transitions -- lady in mask meeting grandchi… https://t.co/4VPVztldeJ</t>
  </si>
  <si>
    <t>My pillow guy is the contemporary version of your classic snail oil salesman...talks over everyone, won't answer wi… https://t.co/mpjdCHLIkS</t>
  </si>
  <si>
    <t>The only #greenzone district in #Nagaland has unfortunately detected one #COVID19 positive case on August 17, from… https://t.co/WANBShsrPu</t>
  </si>
  <si>
    <t>Join us now and get insights from our eminent speakers on "Procurement Challenges during COVID-19 Pandemic".
Link:&amp;gt;… https://t.co/A1M27VqEZe</t>
  </si>
  <si>
    <t>Juan Muñoz-Oca</t>
  </si>
  <si>
    <t>Although macabre, and darkly necessary, you can't deny the whimsy and practicality of these "wine windows" created… https://t.co/HeJtNZnKKf</t>
  </si>
  <si>
    <t>How to get started with customer data - and where it can take you.
https://t.co/shhtfmNPO5
#CustomerData… https://t.co/eQoXxYL1cV</t>
  </si>
  <si>
    <t>In a strange development, asymptomatic #COVID19 patients in Bengaluru are allegedly forced to get admitted to the g… https://t.co/1w1jzeStj4</t>
  </si>
  <si>
    <t>ALERT: France mandating masks at all workplaces as virus
reawakens - Global Pandemic News | #Coronavirus #COVID19… https://t.co/QjebgDTOod</t>
  </si>
  <si>
    <t>If this is true we could see the largest class action the world has ever seen against the British government… https://t.co/xhDegvZ2Fh</t>
  </si>
  <si>
    <t>@SaludAmerica @PublicHealthMap @EnterpriseNow @LISC_HQ @LISC_SA @TrentonHealth @NeighborhoodHth @neighborworks A3:… https://t.co/42z9FtRrvI</t>
  </si>
  <si>
    <t>@GovRonDeSantis Hi. I am hearing that covid results in S FL still taking 5 days or more 2 months after I had mine.… https://t.co/6yXsjSYH76</t>
  </si>
  <si>
    <t>Would you join this party? ⛱️😎☀️🤧🦠 
#summer #beachparty #covid19 #WuhanCoronavirus https://t.co/ZhxfK2ARnW</t>
  </si>
  <si>
    <t>#COVID19 news.  Look it up for yourself.  How many lies has the #media told us about it?  Can we trust anything the… https://t.co/ISFNmzvuCJ</t>
  </si>
  <si>
    <t>#BreakingNews
Creative Medical ( $CELZ), a biotechnology company focused on Stem-Cell-Therapy.👨‍⚕️
#COVID19 #COVID… https://t.co/43mC6A9r5S</t>
  </si>
  <si>
    <t>I’m holding a press conference today at 3 PM to provide a #COVID19 update. Click below to watch live.</t>
  </si>
  <si>
    <t>Proud to have contributed my assessment of “Federalism in Pandemic Prevention &amp;amp; Response” to the… https://t.co/EMmZgzDTFf</t>
  </si>
  <si>
    <t>The Pandemic Archive - Artist State of the R
https://t.co/97lp8UDnpn
#art #artists #photography #Photographer… https://t.co/9VXMMhkijZ</t>
  </si>
  <si>
    <t>There are some nights that it’s hard to know what to say. People are tired, fed up &amp;amp; worried. Sure how could we all… https://t.co/dR8MwDRkCg</t>
  </si>
  <si>
    <t>Business leaders from major employers across Massachusetts working to improve competitiveness, strengthen the state’s position in the global economy</t>
  </si>
  <si>
    <t>Register now! Roundtable member @VertexPharma is teaming up with @BostonGlobe for a series of virtual job fairs to… https://t.co/n8caMs2UcP</t>
  </si>
  <si>
    <t>Our #Legal Advocacy Program provides legal information, advice, &amp;amp; representation to low income persons in the areas… https://t.co/B3vpidy8BH</t>
  </si>
  <si>
    <t>Edel NíChiaráin</t>
  </si>
  <si>
    <t>Grá, sonas agus sláinte.. #taelove</t>
  </si>
  <si>
    <t>I just don't understand how this is fair to normal people. I'll wear my mask, I'll limit my contacts, I'll disinfec… https://t.co/qRLUsn36v3</t>
  </si>
  <si>
    <t>A lot of people calling out the situations in DP centres and meat plants where vulnerable people are at risk.
A lo… https://t.co/bD6IGKo5mm</t>
  </si>
  <si>
    <t>Wonderful insights from Drs. #EstherOh, @NickSReed &amp;amp; #LaurenFerrante Addressing Hearing Loss to Improve Communicati… https://t.co/ubGx5DMnMo</t>
  </si>
  <si>
    <t>I exercise, eat healthy home cooked stuff and still I got the lock-down belly. 😑#covid19</t>
  </si>
  <si>
    <t>#BREAKING
New 2239 #COVID19 cases reported in #Odisha. 1416 positives detected from quarantine &amp;amp; 823 are local con… https://t.co/vReLc9hpXe</t>
  </si>
  <si>
    <t>Dealing with complex global issues such as #COVID19 and the #ClimateEmergency means tough trade-offs are inevitable… https://t.co/GqpUFsHx14</t>
  </si>
  <si>
    <t>Christian. Pharmacist. Photo Health Blogger (link below). Gaming Needs 👉🏾 @game_on_gh. Retweets/Likes are not endorsements.</t>
  </si>
  <si>
    <t>Poll Time! Answer in the story or in the comments! 
Please share!
#covid19 #vaccine #antivax
#apothecaryshots… https://t.co/91BsdGB1CR</t>
  </si>
  <si>
    <t>It would be nice to know what UK Government ministers are actually responsible for.
I mean, they've got to be resp… https://t.co/a1O6ajkcvz</t>
  </si>
  <si>
    <t>#covid19 Florida health officials on Tuesday reported 219 more COVID-19 deaths, there have been 9,758 Florida resid… https://t.co/ygQFgAn1py</t>
  </si>
  <si>
    <t>Our staff members and volunteers continue to conduct in-person outreach in over 20 neighborhoods in all five boroug… https://t.co/a78bie8k00</t>
  </si>
  <si>
    <t>Think you might have #COVID19? 
✔️ Check your symptoms: https://t.co/hVVxdfwaF4 
🌡️ See if you are recommended to g… https://t.co/9NjTJPY5Qm</t>
  </si>
  <si>
    <t>The U.S. averaged over 1,000 COVID-19 deaths EVERY DAY over the last two weeks. By comparison, yesterday: Germany 6… https://t.co/rBzniIbFDN</t>
  </si>
  <si>
    <t>Criostoir 🇮🇪</t>
  </si>
  <si>
    <t>Ireland is in big trouble! 190 new cases today and the Government has extended closing time in those pubs currently… https://t.co/be4C86GK6f</t>
  </si>
  <si>
    <t>When the My Pilllow guy starts to talk about therapies for #COVID19 and is part of treatment discussions with the g… https://t.co/5PdAY3eQIG</t>
  </si>
  <si>
    <t>A3: #COVID19 has especially impacted communities of color who tended to have lower household incomes thereby affect… https://t.co/gU26MkMKxP</t>
  </si>
  <si>
    <t>STOP GOING ABROAD FOR HOLIDAYS!!!- Spain records over 16,000 infections in three days https://t.co/bDQgTde2mV… https://t.co/20fmOE0bCO</t>
  </si>
  <si>
    <t>Supporting kids' mental health and well-being is so important and this resource -- developed and launched by youth… https://t.co/7L6uDVyphq</t>
  </si>
  <si>
    <t>Shit! 70 new #covid19 cases in the Greek city of Thessaloniki recorded in the last 24. That number is set to rise a… https://t.co/gXtovxac3z</t>
  </si>
  <si>
    <t>So with the new #covid19 restrictions announced now can people still eat out? Asking for a “friend” who planned to… https://t.co/paQoQnlrcL</t>
  </si>
  <si>
    <t>Talking about creativity and authenticity in terms of marketing has become somewhat of a stale talking point, but i… https://t.co/Byb6D7rRZ5</t>
  </si>
  <si>
    <t>Welcome to the My Pillow Guy #Oleander train wreck @CNN who is literally claiming that it cures #covid19 because fo… https://t.co/X9KVwZ2mjV</t>
  </si>
  <si>
    <t>Gonna be a big ask for lads to last around Croker in the new seven-on-seven format once the Max-15 outdoor restrict… https://t.co/oYZQIZDcP7</t>
  </si>
  <si>
    <t>Mike Lindell (founder of MyPillow) found the vaccine for COVID and happens to be friends with trump?????? 💀💀💀 Do yo… https://t.co/q0yUUuXGmi</t>
  </si>
  <si>
    <t>Kerala: Pareed, a 103-year-old resident of Aluva was discharged today from Kalamassery Medical College in Ernakulam… https://t.co/tH8yTTztAt</t>
  </si>
  <si>
    <t>What happened in Vegas did not stay in Vegas. #COVID19 🇺🇸 https://t.co/W77J8fA9zv</t>
  </si>
  <si>
    <t>Help push for removal of illegal miners - main vectors for #COVID19  - from Yanomami lands: https://t.co/ciAywbNPDb… https://t.co/EUwoSgQEJW</t>
  </si>
  <si>
    <t>The Pandemic Archive - Artist Leslie Salzillo
https://t.co/K0lftPswnK
#art #artists #photography #Photographer… https://t.co/il6Is6U0pu</t>
  </si>
  <si>
    <t>#BuildBackBetter Help change the course of America. We need to be the country that other’s will emulate. #Jobs #ClimateAction #Innovation #Leadership #TeamJoe</t>
  </si>
  <si>
    <t>How #JaredKushner’s Testing Plan “Went Poof Into Thin Air”
The plan for an aggressive, coordinated national… https://t.co/zgeQ5v0c0N</t>
  </si>
  <si>
    <t>Key numbers 6 and 15?  Schools  opening a priority?  Virus is indiscriminate?  Why put our children into the gladia… https://t.co/3zA2OrWPLz</t>
  </si>
  <si>
    <t>#WhiteSupremacy has never gone away. Under the @GOP-empowered @realDonaldTrump administration it continues 2 flouri… https://t.co/LghaCTI0ok</t>
  </si>
  <si>
    <t>@AC360 Anderson is absolutely SHREDDING the My Pillow guy over his claim that the Oleander product cures #COVID19 !… https://t.co/cbUrQBNS94</t>
  </si>
  <si>
    <t>Inspire others with who you really are • #BEUP! #1Love • #Myramusic #Quotes #PokerEnthusiast #LifeIsArt</t>
  </si>
  <si>
    <t>#WordUP @sharonstone 
Listen to her full message on her IG ❤️
#Lupus #Covid19 #Isolation 
Have a good evening ✊🆙… https://t.co/bef1QPCmX8</t>
  </si>
  <si>
    <t>#74th_independenceday Priviledged to be part of Felicitation of Health Workers from all 08 Districts who cemented i… https://t.co/Bbwud8ijIw</t>
  </si>
  <si>
    <t>Pediatrician and Clinical Researcher. Hospital Clínico Universitario de Santiago (Spain). Genetics, Vaccines, Infections and Pediatrics Research Group (GENVIP)</t>
  </si>
  <si>
    <t>[Full text] Role of Monocytes/Macrophages in Covid-19 Pathogenesis: Implications for therapy | IDR @DovePress… https://t.co/GWzYlwXWb2</t>
  </si>
  <si>
    <t>Contracting COVID-19 From Food or Food Packaging Is Unlikely, According to WHO https://t.co/hfP0MNNROK #Coronavirus… https://t.co/86cDrofcjp</t>
  </si>
  <si>
    <t>It comes following an emergency meeting with The National Public Health Emergency Team (NPHET).
#Ballyfermot… https://t.co/0B2fvhP2uC</t>
  </si>
  <si>
    <t>Extremely proud of @RobertGarciaLB - esp after losing his mom &amp;amp; step-dad to #covid19 just a week or so ago. Mayor G… https://t.co/18pcGdUZV4</t>
  </si>
  <si>
    <t>"The first 3 patients treated with a new #COVID19 “passive vaccine,” which was developed by Hadassah and the Israel… https://t.co/OdqgaNSBx7</t>
  </si>
  <si>
    <t>I’m going to start going to #Mass again just to get out of the house! #COVID19</t>
  </si>
  <si>
    <t>In #Romania 1,014 new cases of #COVID19 were reported on Tuesday by the Strategic Communication Group, the total fi… https://t.co/jBE89KyXC0</t>
  </si>
  <si>
    <t>1347 new #COVID19 cases and 11 deaths reported in Rajasthan today; 1306 recovered and 1469 discharged. The total po… https://t.co/b7wTWuvGWc</t>
  </si>
  <si>
    <t>This is quite sobering 👇 #COVID19 https://t.co/Xq5e0ZyleS</t>
  </si>
  <si>
    <t>@zawisza93 @CourtlandFunke @chicagosmayor @JBPritzker It’s another cheesey Wisconsin  Dells-like tourist trap. 🧀
B… https://t.co/eILAGj4mNv</t>
  </si>
  <si>
    <t>Shannon Beador Reveals How Much Weight She Gained Amid the COVID-19 Quarantine, Offers an Update on Daughter Stella… https://t.co/dal3o8FMWt</t>
  </si>
  <si>
    <t>@LawrenceGilder Number of UK coronavirus cases is 50% worse than on the 10th July, even with taking into considerat… https://t.co/osYjaUQ8qW</t>
  </si>
  <si>
    <t>🄲🄷🅁🄸🅂</t>
  </si>
  <si>
    <t>GER 🇩🇪 | @EA_DICE Friend 🎲🤝 | @SCOHellFighters @DIVISION_722 | Virtual Photography📸 | ContentCreator | Twitch Affiliate | Powered by @elgatogaming</t>
  </si>
  <si>
    <t>NEGATIVE!!!! 😄 🎉🎉🎉
#COVID19</t>
  </si>
  <si>
    <t>When #hibernating due to #COVID19, there is SO much time to evaluate life decisions...I was just in contact w/someo… https://t.co/WQwJ0tZpZK</t>
  </si>
  <si>
    <t>@polyninjadude With no coherent response from Trump in fighting #COVID19, we will have to wait for a cure, vaccine,… https://t.co/wedVKm6Pjw</t>
  </si>
  <si>
    <t>Imo all keyworkers should get a payrise due to the fact they are the civillians who kept our countdy running throug… https://t.co/j5RMDlvWE5</t>
  </si>
  <si>
    <t>UK Covid-19 Data Tue 18th Aug
1089 New confirmed cases
12 new confirmed deaths (but don't forget that's using the n… https://t.co/RjqEw14BPv</t>
  </si>
  <si>
    <t>The time to answer the call for #equity is now #FundEducation #Education #FundTheFrontLines #FundPublicSchools… https://t.co/dyX5t858xR</t>
  </si>
  <si>
    <t>Mali on a self destruction route. President Keita and the Prime Minister should resign and encourage democratic for… https://t.co/CR2w6mJNDM</t>
  </si>
  <si>
    <t>What you don't want, you don't watch.
What you don't resist has the right to remain.
What you don't confront, you… https://t.co/jVZZaMpCTv</t>
  </si>
  <si>
    <t>Equality for Women. Peace for All.  📣🕊 Amplifying women's voices for a more sustainable and inclusive peace.</t>
  </si>
  <si>
    <t>Proud to support virtual #Localizing1325 worshops with local women from Cauca + Tolima 🇨🇴 organized by @RNMColombia… https://t.co/BEEYQFuAYd</t>
  </si>
  <si>
    <t>🇺🇸🎆 🇲🇫🇱🇹 🎆🇺🇸 Rational, logical hard-working American with family values. Father. Husband. Protector. Smarter than the average bear. #MAGA</t>
  </si>
  <si>
    <t>@jkbelk @JoeBiden The only thing #covid19 is distracting from is #Democrats destroying our cities, shutting down th… https://t.co/5xQBxbxpsL</t>
  </si>
  <si>
    <t>Leading the state to a 100% clean energy future: https://t.co/HO2hu1Zu39
⚡️</t>
  </si>
  <si>
    <t>Have questions about wearing cloth face coverings? We can help. Learn more at https://t.co/byerWg5YRM.… https://t.co/MfvZc7JxdD</t>
  </si>
  <si>
    <t>Dr. Eduardo Sanchez shares #WhyPublicHealthMatters during #COVID19 and beyond. Thank you public health professional… https://t.co/8rwyCWKK3w</t>
  </si>
  <si>
    <t>@MoorePublicSch sending out more letters for more #COVID19 cases on its 4th day of in person classes. Confirmed cas… https://t.co/9VTXlJ9zUk</t>
  </si>
  <si>
    <t>"Universities have been very good at adapting to the challenges posed by #COVID19, and maintaining the health and s… https://t.co/Bz5TYAXoZV</t>
  </si>
  <si>
    <t>Commercial Credit Group Closes $326.9MM Term ABS Headlines Tuesday's Daily eNews Blast from @equipmentfa -… https://t.co/oAbK8rItVI</t>
  </si>
  <si>
    <t>Care home deaths by local authority with COVID-19 cause of death, registered up to 7 August 2020, England
Data per… https://t.co/hVoc6jtJn7</t>
  </si>
  <si>
    <t>DO you all remember when a proposal was made to use UV light to kill SARS-CoV-2?  Seemed like science fiction but h… https://t.co/T0IeChUd15</t>
  </si>
  <si>
    <t>دلت کیمرہ</t>
  </si>
  <si>
    <t>Starting Monday, August 24, Dalit Camera will feature a three-part series on how COVID-19 has compounded the crisis… https://t.co/PA2oX8gGNz</t>
  </si>
  <si>
    <t>It feels weird to have my first academic article (about #foodstudies during #COVID19) go out into the world at the… https://t.co/Ecr5TOQXvc</t>
  </si>
  <si>
    <t>Three reasons to get a flu shot this year: protect yourself, protect others and reduce fear -- because every cough… https://t.co/UxAM8rTbwB</t>
  </si>
  <si>
    <t>A3: Rural Housing Service multifamily housing is often the only source of rental housing in rural communities, but… https://t.co/BgjvYK3ggQ</t>
  </si>
  <si>
    <t>Ireland’s new #COVID19 measures⤵️
💻Work from home if possible
🏡Over 70s/vulnerable to limit interactions
⚽Sport… https://t.co/CCPcmkP7Gf</t>
  </si>
  <si>
    <t>Twin, wife, Mom, Mom-Mom☕ 🚬 #M4A #GND 💟 Bernie's policies voting for #Biden2020 unenthusiastically</t>
  </si>
  <si>
    <t>Watching Anderson Cooper grill 🔥Mike Lindell, (MyPillow CEO) about Phoenix Biotech's #Oleander miracle #covid19 cur… https://t.co/PutGJGFAPc</t>
  </si>
  <si>
    <t>#PCRM needs to raise $100,000 by Friday to fund our Fight #COVID19 with Food program &amp;amp; reach 25 at-risk communities… https://t.co/yviW5ja2et</t>
  </si>
  <si>
    <t>Writer &amp; Journalist | (Ex) Executive Editor @inquirelive | Bylines @Telegraph, @guardian, @tes, etc. | Usual disclaimers | DM / 📩 bill.bowkett@btinternet.com</t>
  </si>
  <si>
    <t>I am sure your fellow @UKLabour colleague @DrRosena, who is on the @NHSuk frontline working mercilessly to protect… https://t.co/gRKUmVk2qb</t>
  </si>
  <si>
    <t>StocksMD ✪</t>
  </si>
  <si>
    <t>Long podcast so here are highlights:
04:00 - How #BurgerFi got started
13:30 - How Charlie got started with BurgerF… https://t.co/9RCxNnX7OF</t>
  </si>
  <si>
    <t>Jharkhand's Health Minister Banna Gupta tests positive for #COVID19.
#IndiaFightsCorona #CoronavirusOutbreak Live… https://t.co/vovX9a8Dcr</t>
  </si>
  <si>
    <t>I love how he’s putting the blame on everyone but themselves typical Fianna Fáil. Wouldn’t be like ye at all 😑😑… https://t.co/VYQgIfB9IX</t>
  </si>
  <si>
    <t>I don’t think I’m doing this right</t>
  </si>
  <si>
    <t>The last person on the planet I would trust with any of my medical information is the My Pillow guy. 😬#tuesdayvibes… https://t.co/ejYZOZjqJj</t>
  </si>
  <si>
    <t>Monitorare la #malAria #pm2.5 #particolatoDiesel #caricaSuperficiale #ChimicaFisica non solo virologia contro… https://t.co/tdLREYBSgi</t>
  </si>
  <si>
    <t>Esquire • Asst to @nhannahjones • @cau Grad Mass Media Arts '10 • @_waynelaw Grad '16 • Congressional Alum • Other things • God lover • OPINIONS=MINE!</t>
  </si>
  <si>
    <t>Let me just say, I’d be pissed if I were a parent or student and a week after returning to campus was told it’s tim… https://t.co/EH1gF6Abwe</t>
  </si>
  <si>
    <t>Aug,18,2020
TO PREVENT SPREADING &amp;amp; 
2nd WAVE of #COVID19 &amp;amp;
TO ENSURE KID'S GO BACK TO SCHOOL SAFELY
THERE SHOULD N… https://t.co/jc0XNrJC8g</t>
  </si>
  <si>
    <t>Please complete this important survey about the impact of #COVID19.  Just takes a few minutes. #ParentVoice… https://t.co/AVv9ZYAngz</t>
  </si>
  <si>
    <t>Canada's best source for bilingual #travel trade news. Delivered daily, nationwide to 40,000+ travel professionals. IG: 📸https://t.co/7ttlKMFH2Z</t>
  </si>
  <si>
    <t>#Sunwing's Andrew Dawson: restart will be pushed back, #COVID19 insurance is coming. READ MORE:… https://t.co/z4lJjsUoie</t>
  </si>
  <si>
    <t>All of us did something heroic during the #COVID19 lockdowns. Even if it was just waking up to face another day.… https://t.co/N1wOvToxF5</t>
  </si>
  <si>
    <t>Filling in for @iracronin on @KOAA News 5 at Noon today. We're tracking the latest #COVID19 numbers &amp;amp; monitoring mu… https://t.co/2vJw3wN9aJ</t>
  </si>
  <si>
    <t>What is the likely impact of COVID-19 on global supply chains? Distinguished Visiting Professor @NU_Business George… https://t.co/Ue0d0T0VAB</t>
  </si>
  <si>
    <t>#COVID19 #pandemic is far from over, many are already looking to the post-COVID world. The enforced move to remote… https://t.co/019pe0bGgO</t>
  </si>
  <si>
    <t>@BaynesMelanie @Norrienon @KailashChandOBE The reference site I gave is for Covid19.
You do realise your theory mak… https://t.co/mn1OydyXo7</t>
  </si>
  <si>
    <t>Re-imposition of #COVID19 restrictions in Republic of Ireland just announced:
- limit on outdoor gatherings reduced… https://t.co/CRCewN0qmf</t>
  </si>
  <si>
    <t>Yet every day, those of us with chronic illnesses, some of which were triggered by viruses similar to that which ca… https://t.co/Dy53oqRlrG</t>
  </si>
  <si>
    <t>61% of the world's workers are informal. Many depend on their daily earnings to survive. 
They desperately need di… https://t.co/JuVlcrf7iD</t>
  </si>
  <si>
    <t>See how the selective removal of inflammatory cytokines is being used to treat COVID-19-infected patients. Read the… https://t.co/eg9W2sceFP</t>
  </si>
  <si>
    <t>Youth Hockey Players at New Hampshire Rink Test Positive For COVID-19.....The children were attending camp at a rin… https://t.co/UnlMxpCL0Q</t>
  </si>
  <si>
    <t>Globally 81% of major enterprises now regard #digitaltransformation as more important than before #COVID19. No ente… https://t.co/DHEBEEPO67</t>
  </si>
  <si>
    <t>@NPR interviewed Prof. Eric Chaffee on SEC enforcement of insider trading and how the pandemic and government finan… https://t.co/DLGj3oc42v</t>
  </si>
  <si>
    <t>MT @Ember_mh: Community-based #mentalhealth initiatives have been on the frontlines of #COVID19 battle. What challe… https://t.co/JZ8M2M1u72</t>
  </si>
  <si>
    <t>Fauci said he's going to have an extended conversation with Scott Atlas later today-controversial new WH… https://t.co/TAFWBO1OwT</t>
  </si>
  <si>
    <t>In just about an hour, you can be a hero to a child fighting cancer, an accident victim being raced to an ER or a m… https://t.co/COGdVmjuxc</t>
  </si>
  <si>
    <t>More than half of schools are transitioning their in-person author visit budget to virtual. —… https://t.co/k0B3N2GNYu</t>
  </si>
  <si>
    <t>@gavreilly Why is @MichealMartinTD &amp;amp; @daracalleary quoting 2300 #covid19 deaths when official figures and the Irish… https://t.co/jOPrBtDo0I</t>
  </si>
  <si>
    <t>Having to experience someone trying to fight for the dignity of their loved one's funeral processions then reading… https://t.co/gdgG4naElN</t>
  </si>
  <si>
    <t>Even before the #COVID19 pandemic, many Californians suffering from chronic and rare diseases struggled to obtain c… https://t.co/PhhzpV0EMQ</t>
  </si>
  <si>
    <t>_1.GOð AND FAMILY#1.|FCHS|2023
_2.📸Model/Influencers/Sport/Fashion/Public _Fugues/Dancer/Actor🎟
_3.Sharing&amp;careering Family&amp;Friendship 🕊_#december22</t>
  </si>
  <si>
    <t>I know it has been so long but okay like and comment emoji only and post this on your story please  peace out love… https://t.co/ywHL8x9ufZ</t>
  </si>
  <si>
    <t>During #COVID19 an #eviction can be a death sentence. I'm not being EXTRA. @FaithinValley has done in-depth researc… https://t.co/uEjRBIMhbs</t>
  </si>
  <si>
    <t>Why didn’t these #KamBHAKTS build a Single “Gowshala Hospital” to care for their #Covid19 tribe 
Why flock to Nehruvian AIIMS 
#AmitShah</t>
  </si>
  <si>
    <t>Yes, action is urgently needed! #politicians have shown that fast and sound decisions can be made facing #COVID19.… https://t.co/4v2OXysRov</t>
  </si>
  <si>
    <t>Citizen Deb | নাগরিক দেব 🇮🇳</t>
  </si>
  <si>
    <t>Father, Husband, Connecticut State Representative. 🇵🇷</t>
  </si>
  <si>
    <t>My son got his regular #Covid19 testing done earlier today. It was safe and easy. He wants to keep himself, our fam… https://t.co/1jfwbaReAx</t>
  </si>
  <si>
    <t>While #COVID19 impacts almost every part of our lives, consumers are most concerned about issues stemming from syst… https://t.co/6wiYpI4CzH</t>
  </si>
  <si>
    <t>.@KPMG_US @TimZanni outlines how #tech companies can position themselves to succeed in the new reality by consideri… https://t.co/Y50iol7tb8</t>
  </si>
  <si>
    <t>Listen to labor economist Diane Swonk discuss the new weekly #jobless claims - less than one million for the first… https://t.co/wB0htNGX75</t>
  </si>
  <si>
    <t>Keynote address by Prof Fraser @CCRG_Research @APELSOorg at #ELSO2020 virtual @ELSOOrg meeting: his network facilit… https://t.co/gPk9Q8Rfz7</t>
  </si>
  <si>
    <t>Kindly refer to the following link for #Telangana's daily Media Bulletin for district-wise #COVID19 data:… https://t.co/MIS1NEladX</t>
  </si>
  <si>
    <t>#Warning Be Careful approaching, "Stupid People" not wearing masks, they could attack. 
In the Beginning #Covid19 e… https://t.co/zkYBgR93Vo</t>
  </si>
  <si>
    <t>BEST EFFECTIVE HOME REMEDIES AND TIPS TO PROTECT AGAINST COVID – 19 
A complete list set of home remedies to prote… https://t.co/ePQH1D1blo</t>
  </si>
  <si>
    <t>Best wishes 🎉 #StaySafe #COVID19 https://t.co/7dq5VKzxwg</t>
  </si>
  <si>
    <t>❤️🤍💙 Teeny. #Cubana 🇨🇺 #Trumpista 🇺🇸 #90sbaby</t>
  </si>
  <si>
    <t>I’ll see you all there! 😂 #FEMAcamp #billgatesvaccine #billgates #populationcontrol #DrFauci #GeorgiaGuidestones… https://t.co/zNr19lIWwJ</t>
  </si>
  <si>
    <t>@CrownPublishing @AP It should have been titled ‘#KillerCuomo’. 
Monetizing #COVID19 and celebrating the governor… https://t.co/YHC5fx5mad</t>
  </si>
  <si>
    <t>Lockdown rental bill for rough sleeper - me! See link in bio! #covid19 #coronavirus #pandemic #homelessness… https://t.co/3GWkuQ4ODq</t>
  </si>
  <si>
    <t>These sorts of information technologies will be especially important in the time of #COVID19 where we need to know… https://t.co/fZKhgvfA1R</t>
  </si>
  <si>
    <t>[COVID-19 Coronavirus outbreak update]
Total Cases: 22,168,643
Total Deaths: 779,897
More details:… https://t.co/yvEimcnzub</t>
  </si>
  <si>
    <t>How many more have to die until @WHO starts to do something about Iran and the regime's reckless behavior towards i… https://t.co/ywqDZBIcAp</t>
  </si>
  <si>
    <t>Is this the way to infect complete world and then do pool party. Chinese poisoned the world.
 #wuhanpoolparty… https://t.co/amPTJnNLBm</t>
  </si>
  <si>
    <t>For my #COVID19 briefing today, I was joined by @TheHotYogaSpot owner Jessica Fuller to discuss the challenges she… https://t.co/HtVJf6Klyc</t>
  </si>
  <si>
    <t>@strid340 Salam, the unroll you asked for: @ashtonpittman: BREAKING: 71 of Mississippi's 82 counties are now report… https://t.co/NGtYQ1PCjZ</t>
  </si>
  <si>
    <t>🏜 #Rajasthan #COVID19 8:30pm report
📌1347+ve,11 Deaths Reported
Top on the chart
247 #Jaipur
161 #Jodhpur
148… https://t.co/cHIXoVDV2F</t>
  </si>
  <si>
    <t>Ecuador 🇪🇨 USA 🇺🇸 #VoteBlueNoMatterWho, Opinólogo, Católico, ProChoice, no discrimino por raza, sexo, religión. #PresoCorreaPreso #FuckTrump #TheResistance</t>
  </si>
  <si>
    <t>Our licensed agents are standing by to find you an affordable healthcare plan.
Stay healthy friends! 877-768-2321… https://t.co/9F2MjTzKxI</t>
  </si>
  <si>
    <t>#BernieGranny &amp; retired RN lived OFF THE GRID! #Solar🌞#Wind🌬💨#GreenNewDeal #NoFracking #WaterIsLife #VoteBlue #Bernie2020 followed by Nina, Ro, Lee</t>
  </si>
  <si>
    <t>#EdwardSnowden, one of the smartest people in the world, on #Covid19:
"It seems like #ContactTracing might be a go… https://t.co/E4FU1F3N9q</t>
  </si>
  <si>
    <t>📢 #COVID19 #DELCO UPDATE 8/18/20 📢  
(1/5)
⚕️ The @PAHealthDept announced that as of 12:01am on 8/18/20, there are… https://t.co/FQ683BfqHE</t>
  </si>
  <si>
    <t>No more Trump, logo shirt.
&amp;gt; https://t.co/WW7nc58bJ9
#TrumpMadeInChina #TrumpVirus #COVID2019 #coronavirus… https://t.co/IcFwTQ7j9W</t>
  </si>
  <si>
    <t>How has #COVID19 been impacting #sponsorship and #consumerism? Join our webinar on September 10th as @NormOReilly o… https://t.co/aWnjsBt3nq</t>
  </si>
  <si>
    <t>Citizen | Artist | Critic | Ambitious | Enthusiast | Believer. Neither a BJP Bhakt nor a INC Slave. Views are strictly personal. RT≠Endorsements.</t>
  </si>
  <si>
    <t>India yet again reports the highest number of #COVID19 cases in the world continuously for 5 Days!!
When will the… https://t.co/ckRmdEeaoH</t>
  </si>
  <si>
    <t>.@realMikeLindell of @MyPillowUSA is getting raked over the coals by @AC360 on @CNN  on his bullsh** #COVID19 cure.… https://t.co/JKoEh3dLEP</t>
  </si>
  <si>
    <t>#Kathmandu Valley undergoes lockdown for a week to contain rise in #COVID19 cases. 
In the meanwhile, women are ge… https://t.co/Zcfm05P2du</t>
  </si>
  <si>
    <t>@GovSisolak @JoeBiden @KamalaHarris Our progress is destroyed since #NVnotpayingPUA. You ignored #ADA30 &amp;amp; this DEST… https://t.co/dhbnC6ClKm</t>
  </si>
  <si>
    <t>Researchers from @UChicago are using their vast collective knowledge of cell signaling pathways and molecular thera… https://t.co/qoGvudkeJA</t>
  </si>
  <si>
    <t>Many good jobs from proteomics to compassion training. Dad, Husband, Son, Brother, Happy. Opinions are my own, not my employer's (@UofL) and RTs ≠ endorsements.</t>
  </si>
  <si>
    <t>A wild a.m. #covid19 conversation with Drew Deener and @UofLSheriff50  including saliva testing, irresponsible univ… https://t.co/4yg4ZFbSxP</t>
  </si>
  <si>
    <t>When is all of this meant to kick in? 🤷🏼‍♀️ #covidlife #COVID19 #coronavirus #COVID19ireland</t>
  </si>
  <si>
    <t>The August issue @NatureCancer is online and the cover is 😍
This month we have some studies about pan-cancer… https://t.co/NJz9f5tzGK</t>
  </si>
  <si>
    <t>My op-ed on why the media needs to provide more balanced coverage on young adults and #covid19 was published in the… https://t.co/qCYc7FDi59</t>
  </si>
  <si>
    <t>@legs781724 @KeysToTheCourt1 @DottieMoore15 @MeidasTouch Because the Trump Administration abandoned the states and,… https://t.co/DG6MKkLSJ7</t>
  </si>
  <si>
    <t>LIVEandANIMATED! 🎥🔴</t>
  </si>
  <si>
    <t>If the dude who ate the Rona bat pissed you off, definitely don’t look at these 15 thousand people who gathered in… https://t.co/d2Cvfy87vw</t>
  </si>
  <si>
    <t>Global air traffic on August 2, 2020
#airtraffic #covid19 #bigdata #travel #data #datavisualization #visualization… https://t.co/IEfdCiXFVX</t>
  </si>
  <si>
    <t>#FullRestitution🕷#50sWomen #CEDAW</t>
  </si>
  <si>
    <t>Represented by Michael Mansfield QC @NexusChambers Checkout Prof Jones https://t.co/y1BdoCWAsG #PrayFor50sWomen 🙏🏻🕊</t>
  </si>
  <si>
    <t>Checkout @doctorshaib #Pandemic Act like those around you could be carriers of #Covid19 even though not necessarily… https://t.co/A1duMJ8r8C</t>
  </si>
  <si>
    <t>Housing is an essential “Social Determinant of Health.” #SDoH are a key factor in #HealthEquity and closing the lif… https://t.co/IVQ3oLznpN</t>
  </si>
  <si>
    <t>An outbreak of the #coronavirus at a private prison in #Mississippi has now infected 80% of the Vermont inmates hou… https://t.co/Ss5UiW7Tic</t>
  </si>
  <si>
    <t>How are you feeling? Join a movement - report your symptoms to https://t.co/E4CcAOc2Hz to help #publicHealth track… https://t.co/IojU1wRSb5</t>
  </si>
  <si>
    <t>🆃🅴🅽🅸🆂 🅼🅰🅷🅰🆃🅾 🐦</t>
  </si>
  <si>
    <t>Kerala: Pareed, a 103-year-old resident of Aluva was discharged today from Kalamassery Medical College in Ernakulam… https://t.co/cVPNX00P9m</t>
  </si>
  <si>
    <t>Aug,18,2020:
ONTARIANS on
SOCIAL/DISABILTY Programs
are forced to LIVE/DIE in 
POVERTY/MALNUTRITION/DEPRIVED of
$10… https://t.co/byd08KTDz0</t>
  </si>
  <si>
    <t>Dr. Ron George 😷 #Anesthesiologist</t>
  </si>
  <si>
    <t>Professor @UCSFanesthesia @UCSF • #OBAnes, @APSForg &amp; @SOAPHQ #SocialMedia Amb. • #LaborDoesntHaveToHurt • He/Him/His #COVIDOB #GetUsPPE</t>
  </si>
  <si>
    <t>Airway Management in the Operating Room and Interventional Suites in Known or Suspected #COVID19 Adult Patients: A… https://t.co/3yqiRGduyn</t>
  </si>
  <si>
    <t>@GovSisolak @GovSisolak @JoeBiden @KamalaHarris Our progress is destroyed since #NVnotpayingPUA. You ignored #ADA30… https://t.co/vXSgiYUtbe</t>
  </si>
  <si>
    <t>Love Infusion©2020</t>
  </si>
  <si>
    <t>🌪️#Artist🃏#FreeThinker🔥#Activist🌪
Infuse, #Inspire, #Awaken, #Enlighten, Motivate &amp; Elevate ☮👽🕉 #Happiness is a Choice 🥳 As is Thinking for Yourself 🇨🇦</t>
  </si>
  <si>
    <t>Wrote a song for the government AND @BillGates It's a great song, it's really catchy! 🎯 😂🤣😂🤣
#TuesdayFeeling… https://t.co/pLKREj2ZeK</t>
  </si>
  <si>
    <t>Generally, federal funding is controlled by Congress, leading to potential challenges for these executive actions.… https://t.co/3WRGejORo8</t>
  </si>
  <si>
    <t>For resources to help your organization cope with the current #COVID19 crisis, from supply chain disruptions to man… https://t.co/hpKA0Rx5Rt</t>
  </si>
  <si>
    <t>Here and there... ✈</t>
  </si>
  <si>
    <t>Imperfect Christian🙏🏾 #BLM too!✊🏾Center left🇺🇲Music is life 🎶 Red wine 🍷Cowboys 🏈Foodie!🥩 Travel ✈ Happy feelins'🙌🏾#BidenHarris2020</t>
  </si>
  <si>
    <t>As society works to recover from #COVID19, it's time for companies to step up and lead on an agenda to promote and… https://t.co/2bk41lVtKW</t>
  </si>
  <si>
    <t>@SaludAmerica @PublicHealthMap @EnterpriseNow @LISC_HQ @LISC_SA @TrentonHealth @NeighborhoodHth @neighborworks Q3:… https://t.co/F6TtRbe9XS</t>
  </si>
  <si>
    <t>Sociology Professor • Director of LASSR • @BrookingsInst Rubenstein Fellow • @ContextsMag Co-editor • Building better race relations • @SociologistRay on IG</t>
  </si>
  <si>
    <t>. @BrookingsInst published recommendations for universities &amp;amp; faculty. Ray suggested continuing to pay all employee… https://t.co/G06ZYxlJJ6</t>
  </si>
  <si>
    <t>Thursday @ 02:00 PM #Nairobi  #KomeshaCorona 
@KenyaMedics_KMA | @nnakenya | @KCOA_Official |@kmpdu #COVID19KE CASE… https://t.co/WIxOlKGbnb</t>
  </si>
  <si>
    <t>Dig deep into a story about the calculus of science and traditional knowledge in the face of COVID-19 and the clima… https://t.co/ANfA3sMyhI</t>
  </si>
  <si>
    <t>ALERT: California confirms first case of plague in five years amid
battle against coronavirus - Global Pandemic New… https://t.co/nO8xD0s5yJ</t>
  </si>
  <si>
    <t>@AJFriedenberger .@AmandaChaseVA had no problems with wearing a mask when she wanted to get her hair done.
Amazing… https://t.co/9XU0w2YXm8</t>
  </si>
  <si>
    <t>Many communities are living with more stress and uncertainty than ever before. Many families/individuals have a gre… https://t.co/ge92PEJYeN</t>
  </si>
  <si>
    <t>V.Rmana🌳Jai Sriram 🙏Plant a tree save💕WoRLd</t>
  </si>
  <si>
    <t>🇮🇳🙏 JAI JAWAN JAI KISAN🙏
EngnR IT,ರೈತ ಮಗ Brave n FearlesS,ProuD IndiaN HINDU,Respect al Religions, Follow Dharma,Rt's r not endorsements!</t>
  </si>
  <si>
    <t>@GovAndyBeshear All unprocessed #KYUnemployment #Covid19 claims from March &amp;amp; April should be fast-tracked and proce… https://t.co/qURI3w7RLu</t>
  </si>
  <si>
    <t>Classes at @UNC had only been in session for a week before needing to go back to distance learning. #reopensafely… https://t.co/pAUjyPOiVG</t>
  </si>
  <si>
    <t>Podge Quinn 🇮🇪</t>
  </si>
  <si>
    <t>Michael Myers fearin' 💀🔪
Batman lovin' 🦇👤
Chelski loathin' ⚽👗
Shite Talker 💩😃
#Think32</t>
  </si>
  <si>
    <t>1347 new #COVID19 cases and 11 deaths reported in Rajasthan today; 1306 recovered and 1469 discharged. The total po… https://t.co/O24vIcjS2H</t>
  </si>
  <si>
    <t>📈 Per the @CovidActNow model, with no restrictions, Tenn. will see a 86% #Covid19 infection rate and 29,223 deaths… https://t.co/cgugFzulmw</t>
  </si>
  <si>
    <t>In our latest #podcast, CISO Milinda Rambel Stone and VP Susan Hanson of @provationmed share essentials of… https://t.co/a33RucY79O</t>
  </si>
  <si>
    <t>#Skagit youth &amp;amp; seniors bond by mail in #ConcteteWA 📮✉️📬 to fight #COVID19 isolation. https://t.co/jnMM3DATEF</t>
  </si>
  <si>
    <t>Aug,18,2020:
A USELESS Minister Earning Salary from Federal Gov't as Deputy PM @cafreeland is MOVED to ROLE for Whi… https://t.co/1wFzKLzCQ3</t>
  </si>
  <si>
    <t>Team rider kevinskateboards
-
-
-
-
-
#skatelife #skatefam #2020 #summer #summerjams #shred #hallofmeat… https://t.co/DhAmlUahlS</t>
  </si>
  <si>
    <t>@realMikeLindell Yeh and he’s ripping you to shreds mate. 😄 I think you better lie down on that pillow of yours. #CNN #Covid19</t>
  </si>
  <si>
    <t>@Gary_Pennell_99 @KellyAnneNTV @NTVNewsNL It actually will help with flu which is airborne. It won't do anything fo… https://t.co/RPKTjBH69U</t>
  </si>
  <si>
    <t>TWD TV Live For August 18: 
@realmikelindell loses his mind and his @MyPillowUSA lack of sanity, with… https://t.co/zf2cWa0dXf</t>
  </si>
  <si>
    <t>Ensure that your dental clinic is IPAC compliant! With the re-opening of workplaces, the automated SterilWize syste… https://t.co/fvCU6kGW8a</t>
  </si>
  <si>
    <t>#VoteBlueToSaveAmerica🌊 #Resist #2020 #BidenHarris2020</t>
  </si>
  <si>
    <t>I keep thinking that if @SenateGOP had done their jobs and called witnesses, @realDonaldTrump would have been convi… https://t.co/twtbhRKavc</t>
  </si>
  <si>
    <t>Look at this caravan of New Yorkers taking to the Capitol in Albany! The #COVID19 pandemic is still ongoing and exc… https://t.co/XcoD7i0ZDb</t>
  </si>
  <si>
    <t>It's Get Tested Tuesday and our team is proud to be on the ground #inQueens to ensure our immigrant neighbors are i… https://t.co/5tSCHg10Fk</t>
  </si>
  <si>
    <t>"Exclusivity shouldn't be a proxy for prestige—it's the mark of an institution that is becoming a social club for t… https://t.co/n244ShPhpU</t>
  </si>
  <si>
    <t>WARNING: I don't belive/use/wear face😷condoms! It will NOT protect you from an airborne #virus such as the #covid19 https://t.co/VQ75dYJjSa</t>
  </si>
  <si>
    <t>“Limit the number who get seriously ill or who die” @michealmartinTD
Tell us exactly these numbers? 
Not clusters… https://t.co/aZ1ZrYagmk</t>
  </si>
  <si>
    <t>Great job by @ac360 tearing into Mike Lindell @MyPillowUSA for his lies promoting drinking poison oleander extract… https://t.co/vfTn3CQk1e</t>
  </si>
  <si>
    <t>🗽Activist for Edu Reform, Pro Public Schools, Liberal, Arsenal Fan</t>
  </si>
  <si>
    <t>How are you feeling? Join a movement - report your symptoms to https://t.co/TtHW4sprQ3 to help #publicHealth track… https://t.co/wVWxebBz2C</t>
  </si>
  <si>
    <t>⭐⭐⭐</t>
  </si>
  <si>
    <t>If I were able to post a longer thread on Twitter,  y'all would see why my parents are truly saints!! They do NOT d… https://t.co/uBb86cQUnJ</t>
  </si>
  <si>
    <t>Fact: you have to adjust your #marketingstrategy during #COVID19 crisis by looking at examples of #brands that are… https://t.co/twg07QdJTE</t>
  </si>
  <si>
    <t>The COVID-19 pandemic has forced laboratories to digitalize their critical operations. Merck’s new LANEXO™ system i… https://t.co/hSce9T46Lq</t>
  </si>
  <si>
    <t>Good News: #Fauci’s Out and #CommonSense Might Be Returning. 
@WhiteHouse #COVID19 #Coronavirus  https://t.co/wCpfXjWPLX</t>
  </si>
  <si>
    <t>New #COVID19 cases in Illinois push past 2,000 again. Michael Bauer, MD, medical director @NorthwesternMed Lake For… https://t.co/PPoYGnC8c2</t>
  </si>
  <si>
    <t>The documents seen by Amnesty reveal that the Iranian government has ignored months of requests for resources to pr… https://t.co/5R5rieN3zC</t>
  </si>
  <si>
    <t>ALERT: "Kill a cop, save a life:" Portland rioters chant and cheer
for the MURDER of police officers - Global Pande… https://t.co/WWEAMreUVN</t>
  </si>
  <si>
    <t>This morning @ListenLindaCA, our senior policy advocate, joined @StateofReform to discuss our policy priorities in… https://t.co/pSDTvimDna</t>
  </si>
  <si>
    <t>Emmes Facilities Supervisor Maria Capone shows some of the building signage in place to help ensure employees can r… https://t.co/VsAeGfcEgG</t>
  </si>
  <si>
    <t>A3: The surge in Latinx #Covid19 cases lays bare the heightened exposure &amp;amp; vulnerability of immigrant communities,… https://t.co/5w5ZdW7P4e</t>
  </si>
  <si>
    <t>Today, the @US_FDA is alerting clinical laboratory staff and health care providers of an increased risk of a false… https://t.co/3JMPFNiJZR</t>
  </si>
  <si>
    <t>Play to win🏆 #ZeroCOVID 
#COVID19
#COVID19Ireland https://t.co/8HVabPInkh</t>
  </si>
  <si>
    <t>@CRMSCougarsYuma 
A special shout out to Yadie in 2nd Period #CraneMiddleSchool Digital Media class. She applied he… https://t.co/gKKj9DxXzP</t>
  </si>
  <si>
    <t>cdbrzezinski 💚🌹</t>
  </si>
  <si>
    <t>@ElectileDysfx @MMurphy226 @tarahaelle @frontline_RN “All or almost all”? Are you kidding me? Look at the high &amp;amp; ri… https://t.co/7cJn5jFyIq</t>
  </si>
  <si>
    <t>#COVID19 Today claimed 13 more lives in #Kashmir taking to 572.
With 13 more deaths, the death toll in Jammu and K… https://t.co/KX8NejFJi3</t>
  </si>
  <si>
    <t>Need to manage the number users allowed to access and connect to your phone's Wi-Fi hotspot, well let's show you ho… https://t.co/6mSEadGLmr</t>
  </si>
  <si>
    <t>🇵🇷 09.14</t>
  </si>
  <si>
    <t>The owner of @MyPillowUSA claims to have found the cure to #COVID19 #coronavirus ... its not a vaccine or medicine.… https://t.co/duTLgE40gi</t>
  </si>
  <si>
    <t>"It's not secret I think the world of Chrystia," says Premier Doug Ford in Scarborough. "She's going to do an incre… https://t.co/D27fEGjypD</t>
  </si>
  <si>
    <t>Another Lying Dangerous Trump Screaming Screwball Has A Cure For #COVID19 With No Proof Of Effectiveness At All. “T… https://t.co/p4csDcDkfv</t>
  </si>
  <si>
    <t>Join speakers from @MarieStopes and the Nigerian Ministry of Health to hear about the impact of #COVID19 and what n… https://t.co/S22vhy5d9B</t>
  </si>
  <si>
    <t>Chalexov.eth 🕷🪐❤️</t>
  </si>
  <si>
    <t>CryptoCurrency is future!BlockChain is our life! #bitcoin #blockchain ,Investor,Holder #btc #eth #ethereum #bitcoin(Always protect your invest) 🕷❤️</t>
  </si>
  <si>
    <t>Thanks big USA 🇺🇸 to bring #coronavirus #covid19 to all world! Hope you all understand KARMA! Its always bumerang! Thanks 🪐</t>
  </si>
  <si>
    <t>Hello Bay Area followers -- there's still time to join in @SaludAmerica's great 10-11 am PT Tweetchat on affordable… https://t.co/pqgiJyl56C</t>
  </si>
  <si>
    <t>145 out of 971 #COVID19 cases in DC attended event of five or more people; 60% reported that at least part of event… https://t.co/1zAwkQagvl</t>
  </si>
  <si>
    <t>NDM is a digital media initiative-https://t.co/DVqo0Mdcp7 اردو  @nayadaurpk_urdu Subscribe https://t.co/W7M9KzcF5d Like Facebook:nayadaurpk Instagram:nayadaurpk</t>
  </si>
  <si>
    <t>Acc to market speculation, people are wrapping up their businesses abroad and sending their money back while others… https://t.co/duQNfi3hM6</t>
  </si>
  <si>
    <t>Facts are facts, NZ has this pandemic under much better control than US. #COVID19 Trump calls out New Zealand’s 'te… https://t.co/Drxj4NwsU7</t>
  </si>
  <si>
    <t>#COVID19 We are to avoid public transport?  What of #schoolsreopening and children on public transport or dedicated… https://t.co/GRn8HLM9wE</t>
  </si>
  <si>
    <t>#covid19greece : 269 new confirmed #coronavirus cases in #Greece, 2 deaths
https://t.co/cqDpNeHD9G
#covid19gr… https://t.co/09c2N3V57X</t>
  </si>
  <si>
    <t>Exceptional Team, Extraordinary Results | Randle Communications is a full-service firm, meeting clients’ public relations and public affairs needs.</t>
  </si>
  <si>
    <t>“I do think that this is going to change the way this institution works." - Congressional staffer at #DMAS20 on how… https://t.co/BMV9IMlT19</t>
  </si>
  <si>
    <t>𝓥𝓜𝓟</t>
  </si>
  <si>
    <t>Aviptadil developed in the 1970s is mainly used to treat erectile dysfunction in men shows dramatic recovery in… https://t.co/EdQVitJPMJ</t>
  </si>
  <si>
    <t>On today's #COVID19 live-blog:
1. @BHRRC has found evidence of forced labour in #India and #Vietnam &amp;amp; of intimidati… https://t.co/Tu9g7NbH80</t>
  </si>
  <si>
    <t>Start #breathing better. Join the next virtual Better Breathers Club on August 19th to talk about #COPD control dur… https://t.co/jdWlYXY8vw</t>
  </si>
  <si>
    <t>The automotive retail industry’s first Customer Experience Management Platform. AutoAlert is building for the future.</t>
  </si>
  <si>
    <t>@RINewsToday Rhode Island 8/18 #covid19 dashbord. 75 new positive cases and 1 death reported. Statewide Hospitaliza… https://t.co/cRHJc3vdS7</t>
  </si>
  <si>
    <t>@ryanstruyk New York, the original epicenter of #Coronavirus and #Covid19 death camps for the elderly?
And Dr. Stra… https://t.co/fgJGckqz45</t>
  </si>
  <si>
    <t>SocalConservative 🇺🇸</t>
  </si>
  <si>
    <t>/ #NRA life member #2A / we live in the greatest country on earth. #patriot #americafirst. Latinos para Trump! 🇲🇽🇺🇸</t>
  </si>
  <si>
    <t>DEMOCRATS: I refuse to risk my life voting in person with thirty other people!! 
ALSO DEMOCRATS:  I’m going to joi… https://t.co/vlWBkmOGpR</t>
  </si>
  <si>
    <t>#Rejoin European Union🇪🇺</t>
  </si>
  <si>
    <t>@hsu_spencer @karoun @JudiciaryGOP 
@GOPoversight 
@SenateGOP 
@GOP 
@senatemajldr 
@LindseyGrahamSC 
#Manafort
Co… https://t.co/1Od4jABWgM</t>
  </si>
  <si>
    <t>"We want our schools to reopen, and they will reopen", Taoiseach @MichealMartinTD says, highlighting the importance… https://t.co/xIdEeR6PY8</t>
  </si>
  <si>
    <t>For a COVID-19 vaccine to succeed, look to behavioral research https://t.co/fnUUOjYXEP via @thehill #vaxnews… https://t.co/lBkCaladHb</t>
  </si>
  <si>
    <t>New Orleans has survived; wars, fires, pirates, &amp;amp; hurricanes... 
Destroyed by a democRat mayor, a weak city council… https://t.co/4FLSp5GaFe</t>
  </si>
  <si>
    <t>@Gary4GovSC @henrymcmaster The chicken hawk is going to swoop down &amp;amp; get your job while you wine 🍷&amp;amp; dine 🍝 restaura… https://t.co/HZfmXabBtF</t>
  </si>
  <si>
    <t>Thank you @Mashable for sharing @Hypergiant’s Project Jena! We designed Project Jena to minimize human error in cle… https://t.co/2SqZYiIX5N</t>
  </si>
  <si>
    <t>Patients in the #LongCovid community have been aware of persistent symptoms and potential sequelae of #COVID19 for… https://t.co/UbnBByHnDy</t>
  </si>
  <si>
    <t>Right now everyone is talking about T Cells. It is only a matter of time before Heat biologics will receive governm… https://t.co/ujUjIEdeZT</t>
  </si>
  <si>
    <t>Wear your mask.😷 
This isn’t about politics. It’s about SCIENCE. 
Protect others. Protect yourself. Help slow the… https://t.co/4S8a7pFLXS</t>
  </si>
  <si>
    <t>.@BCTransit, @CityofPG to hand out masks leading up to the mandatory face-covering policy, which begins on Monday
|… https://t.co/KcikWUeqFc</t>
  </si>
  <si>
    <t>Jharkhand's Health Minister Banna Gupta tests positive for #COVID19. 
Ooops....
@DrRPNishank @narendramodi… https://t.co/R0u7QrBF8R</t>
  </si>
  <si>
    <t>How are you feeling? Join a movement - report your symptoms to https://t.co/uKG1NKCtSb to help #publicHealth track… https://t.co/cvSR41oHso</t>
  </si>
  <si>
    <t>@MattHancock Please call it #Covid19, not coronavirus. The common cold, as I understand it, is a coronavirus too, b… https://t.co/VcHwPMEhhT</t>
  </si>
  <si>
    <t>“A national health data infrastructure could manage pandemics with less disruption”. Is it realistic to design a ML… https://t.co/lwf8RQNhSp</t>
  </si>
  <si>
    <t>@realDonaldTrump A little like the pot calling the kettle black, don't you think, Donald? You are responsible for t… https://t.co/fMEqcRk5Xa</t>
  </si>
  <si>
    <t>Advise to Trump; THE TRUTH IS DEFEATING YOU!!! Thank you Andrew Coumo @NYGovCuomo #TuesdayThoughts… https://t.co/K0NzkPmIyo</t>
  </si>
  <si>
    <t>Q3: How has the affordable housing crisis during #COVID19 especially impacted certain communities, like low-wage wo… https://t.co/7T9PKosS9C</t>
  </si>
  <si>
    <t>Until we have vaccines or medicines to fight #COVID19, mask wearing, physical distancing, and hand washing are some… https://t.co/QirASUzVUB</t>
  </si>
  <si>
    <t>Help slow the spread of #COVID19 and identify at risk cases sooner by self-reporting your symptoms daily, even if y… https://t.co/26PoAvuese</t>
  </si>
  <si>
    <t>This new WSU research study on the risks and benefits of #breastfeeding during #COVID19 infection is now recruiting… https://t.co/QVMol0wV9d</t>
  </si>
  <si>
    <t>47% of US #broadband households have taken at least one step to protect a senior family member from #COVID19, accor… https://t.co/qINvmudf5t</t>
  </si>
  <si>
    <t>Discarded #Covid19 personal protective equipment (PPE) is not just a blight on our towns, villages, and countryside… https://t.co/8DXwbDYxkE</t>
  </si>
  <si>
    <t>Join &amp;amp; watch👀 our #FREE live #webinar🎤🎥 w @CampbellMccrary #AmvestCapital #Tuesday Aug 25 4:05pm EST 👉… https://t.co/v92MpnyuVq</t>
  </si>
  <si>
    <t>The @US_FDA is working hard to make necessary adjustments during the #COVID19 crisis. Here's what @Parexel wants yo… https://t.co/QevtxtmfHk</t>
  </si>
  <si>
    <t>The Minister of @SportArtsCultur  @NathiMthethwaSA
 hosted a media briefing to update the nation on the criteria an… https://t.co/umEpldAgNK</t>
  </si>
  <si>
    <t>COVID-19: 20 Countries' Higher Education Intra-Period Digital Pedagogy Responses. Crawford, Joseph &amp;amp; others… https://t.co/rtEO3dkwOM</t>
  </si>
  <si>
    <t>"We Are Undefeatable" is supporting people with health conditions, who may be shielding, to be active, celebrating… https://t.co/vd7x5WG4fz</t>
  </si>
  <si>
    <t>According to Trump, #COVID19 is somehow safe enough to reopen schools and college football, but too dangerous to ge… https://t.co/QKIfwnMwgt</t>
  </si>
  <si>
    <t>@doritmi @DanaElizabeth69 @md444444444 @KrochetxKorner @SpectrumomYeah @TeddyFreddy11 @laurast30381821… https://t.co/YpyfNNo3K4</t>
  </si>
  <si>
    <t>INNOVATION ALERT: A team of researchers at @Columbia identified a new antibody cocktail that could treat and preven… https://t.co/upodnegkTs</t>
  </si>
  <si>
    <t>Sales Leaders can make Defensive and Offensive Moves to Respond to the Turbulent Environment (via Passle)… https://t.co/ZO7xFT4sRZ</t>
  </si>
  <si>
    <t>When you are out and about, be sure to keep at least a 6-foot distance between yourself and others. This can help p… https://t.co/rdgy6Lhfjb</t>
  </si>
  <si>
    <t>Pune's first sero survey has found that 51.5% of the 1644 respondents from five highly- affected wards in the city… https://t.co/acOpvac4PA</t>
  </si>
  <si>
    <t>@GovMurphy Daily Updates (08/17 at 6pm) : New Jersey
.
Total Confirmed Cases: 187,767
+ 312
7-day avg: 391
.
Total… https://t.co/eqamjx0sBV</t>
  </si>
  <si>
    <t>#PublicHealthEngland being dismantled &amp;amp; lined up to take the blame for UKs awful handling of #Covid19 when actually… https://t.co/28HVby7q98</t>
  </si>
  <si>
    <t>@island_cynic @JesseBrown I disagree. We're in a pandemic. It's really an attempt to shut down the very effective… https://t.co/1IrZANIr4a</t>
  </si>
  <si>
    <t>Gender-based violence has increased by 70% in #ElSalvador during #COVID19. But Fund-backed feminist networks are co… https://t.co/spAnnbZjgS</t>
  </si>
  <si>
    <t>Also addressing #pandemic of #COVID19. #publichealth We are resilient. We all do have a SHARED commitment to public… https://t.co/FftU88nS2i</t>
  </si>
  <si>
    <t>Book Online #Corporate And #Airport #Limo In This #COVID19 Pandemic.Our Professional Limo #Drivers Are Wearing Mask… https://t.co/AjLH6XdFN1</t>
  </si>
  <si>
    <t>This week's AF #TipSheet features updates on #COVID19 and appropriations activity in Congress, advocacy in support… https://t.co/AkbFiOMCFp</t>
  </si>
  <si>
    <t>Health officials: flu shot more important than ever  https://t.co/FT9cOyaRqP via @OKCFOX #vaxnews #vaccine #flu… https://t.co/Euv0L7TvP3</t>
  </si>
  <si>
    <t>@GovSisolak @JoeBiden @KamalaHarris I honor the right to vote;you mock poor as #IsolatedExtremists as… https://t.co/4ykmUkbq8D</t>
  </si>
  <si>
    <t>#eval via NodeXL https://t.co/CKvIh59mda
@rakeshmohaneval
@undp_evaluation
@aeaweb
@eval_youth
@danawanzer… https://t.co/ugKOIx2lzb</t>
  </si>
  <si>
    <t>🌟Patriot Train 🇺🇸</t>
  </si>
  <si>
    <t>#WhyWinSmallWhenYouCanWinBIGLY #2A #1A EconomicDevelopment&amp;FinancialAnalysis #USMC #MI #MSU #AZ #HangPedos #PurpleFam🎶 #KattPack #Kappy #NoFaceDiapers😷</t>
  </si>
  <si>
    <t>CMS adds 20% to inpatient Medicare payment for COVID-19 patients. Incentive to inflate covid-19 patient counts? 🤔… https://t.co/HLDDWylnyz</t>
  </si>
  <si>
    <t>Wow... RIP nurse justina..... 
So sad it's only dr Ameyo Adadevoh only recognised that is always remembered neglec… https://t.co/9TLldoZ94J</t>
  </si>
  <si>
    <t>#COVID19 has altered the way we interact. @fargomonthly shines a spotlight on incredible tales of our community fin… https://t.co/fNqEfTAEeO</t>
  </si>
  <si>
    <t>God, the sound management at this is woeful! 🤦🏻‍♀️🙄
#Ireland #COVID19 #PressBriefing</t>
  </si>
  <si>
    <t>@RexChapman Good for her! Leave it up years from now too.. because the flu affects children much more than… https://t.co/LtjNl7WDxo</t>
  </si>
  <si>
    <t>Some of the measures are strange. However some of the questions at the press conference are more strange. Ultimatel… https://t.co/12vwg7BiH0</t>
  </si>
  <si>
    <t>MindPath Care Centers
Healthcare Begins with Mindcare.™</t>
  </si>
  <si>
    <t>We are always adding new content to our Covid-19 Mental Health Resources page to help people cope with caring for m… https://t.co/Cltbjke2Ry</t>
  </si>
  <si>
    <t>"Rebellion is called for, rebelling against nonsense, group think, factual avoidance, mindless slavish kowtowing to… https://t.co/cOgktyTjgq</t>
  </si>
  <si>
    <t>I get the impression that some people want #Covid19 infections down to zero before we can start living normally aga… https://t.co/Zq8VuO8SwE</t>
  </si>
  <si>
    <t>Cuomo’s Deadly Mistake Was Likely Even Worse Than First Reported 
By David Harsanyi
#KillerCuomo… https://t.co/Rhsrk54JAR</t>
  </si>
  <si>
    <t>Campus Ambassador 2 @IndomieNigeria || Blogger || PR || Am here to give you Trends on BBNAIJA and other Exclusives, do well to follow me.😇😇</t>
  </si>
  <si>
    <t>What a delicious year we’ve had 🔥💫🤩!!!
This Tuesday, we are throwing it back to one of the biggest highlights from… https://t.co/puIIeh3bCo</t>
  </si>
  <si>
    <t>How have #complexcare programs risen to meet the #COVID19 challenge? Learn how Scune Carrington @massleague and Bar… https://t.co/LzXZ6mJ14g</t>
  </si>
  <si>
    <t>📹 Click Like Follow I LOVE ❤️ YOU My Tribe! #THEBOX #covid19 #pandemic2020 #comediansofinstagram #detroit #wakeup… https://t.co/XXlSC1cppF</t>
  </si>
  <si>
    <t>Click Like
Follow
I LOVE ❤️ YOU
My Tribe!
#THEBOX
#covid19
#pandemic2020 #comediansofinstagram #detroit #wakeup… https://t.co/O4Kamo4L4x</t>
  </si>
  <si>
    <t>The time to answer the call for #equity is now #FundEducation #Education #FundTheFrontLines #FundPublicSchools… https://t.co/LVs0DwDTw1</t>
  </si>
  <si>
    <t>HEY (waving wildly) GUESS (((WHO'S))) BACK IN TOWN?!?
You're the "expert" round here Dorrie. &amp;gt;True or not? &amp;gt;
 Vladi… https://t.co/leWV8J9DMx</t>
  </si>
  <si>
    <t>Right now, automation is more important than ever! 🖥
Read our blog to find out 3 business processes you can automa… https://t.co/6MhXtmpMuP</t>
  </si>
  <si>
    <t>As we enter the next phase of the #COVID19 pandemic and restrictions ease, people and businesses are looking for wa… https://t.co/yudALtnGck</t>
  </si>
  <si>
    <t>ALERT: UNC Chapel Hill chancellor blames off-campus activities for
surge in Covid-19 cases - Global Pandemic News |… https://t.co/7e6QkZzUcV</t>
  </si>
  <si>
    <t>@realDonaldTrump @realDonaldTrump is a horrible president. #Covid19 is taking over the USA. There have been 26528 g… https://t.co/GBAsZhBheG</t>
  </si>
  <si>
    <t>Impacts of reopening schools🏫, vaccine💉 news, and flu😳 season impacts: the latest issue of our #COVID19 news digest… https://t.co/K0Ip1Im4m6</t>
  </si>
  <si>
    <t>When the #Covid19 crisis hit, neighbours came together to help. The support of strangers became a lifeline to our c… https://t.co/Nz6kOVoqXG</t>
  </si>
  <si>
    <t>Once the COVID-19 pandemic is over, my hope is that IT organizations finally realize that #ITSM is not just about I… https://t.co/nC4Uzc2Nnh</t>
  </si>
  <si>
    <t>#COVID19 So my son who plays #GAA has a match on Thursday away. So I'm supposed to drop him, wait in my car, and aw… https://t.co/VafQ2D2enJ</t>
  </si>
  <si>
    <t>@SaludAmerica @PublicHealthMap @EnterpriseNow @LISC_HQ @LISC_SA @LISCChicago @VocesenSalud @CHRankings @CCIVoice… https://t.co/qXHoxIhf0B</t>
  </si>
  <si>
    <t>I find it only a tad hypocritical that people are tuning into Fauci livestreams so they can comment that they don't… https://t.co/mvA2MTAu4c</t>
  </si>
  <si>
    <t>What can states do to address social inequities? @RIhealth Dir. Ana Novais highlighted how RI is addressing… https://t.co/MY4mTmhnTv</t>
  </si>
  <si>
    <t>𝗖𝗼𝗿𝗼𝗻𝗮𝘃𝗶𝗿𝘂𝘀 𝘄𝗼𝗿𝗹𝗱𝘄𝗶𝗱𝗲 𝗹𝗶𝘃𝗲 𝘀𝘁𝗮𝘁𝗶𝘀𝘁𝗶𝗰𝘀 🌎
🇺🇲  🇮🇳  🇮🇹  🇫🇷  🇨🇳  🇬🇧
Total Cases:  22,168,643
New Cases:   +125,083
Death… https://t.co/dnFF3lJMNX</t>
  </si>
  <si>
    <t>#Ireland had Europe’s 4th highest rate of new #COVID19 cases per capita over last 14 days Minister @daracalleary tells #SixOne @rtenews</t>
  </si>
  <si>
    <t>SoYo 🤙🏻</t>
  </si>
  <si>
    <t>An 🏆🏅 winning, decorator of pixels, and colourer of code. Play 🎸, drink 🥃, 🚵 and part-time 📺 star. Dad of 👦🏼👦🏼👧🏼. I do all my own stunts. 👊🏻💚</t>
  </si>
  <si>
    <t>Nice graph. 🤔
#COVID19 https://t.co/Ld9ygUW7li</t>
  </si>
  <si>
    <t>Official account of District Information &amp; Public Relations Officer of Faridabad. जिला सूचना एवं जनसम्पर्क अधिकारी, फरीदाबाद का आधिकारिक अकाउंट।</t>
  </si>
  <si>
    <t>📌 #Covid_19 Faridabad, Haryana, IN Update:
✳️ Total Cases - 11234
✳️ Active Cases - 298
✳️ Discharged/Cured - 1030… https://t.co/34fuKhh3cy</t>
  </si>
  <si>
    <t>Rural communities are not protected from the coronavirus. Learn how rural communities are being impacted: Missouri'… https://t.co/Xsi4pHouCz</t>
  </si>
  <si>
    <t>Why do I miss the Edinburgh Fringe?
'Cause you don't have to be a kid to act like one.  #Edinburgh #nostalgia… https://t.co/k6KCyF7esr</t>
  </si>
  <si>
    <t>#Finland is reporting 24 new #COVID19 infection cases and one #coronavirus death in the last 24 hours. Finland does… https://t.co/lAObiWOwfe</t>
  </si>
  <si>
    <t>🌷Daily InfoTainment🌷</t>
  </si>
  <si>
    <t xml:space="preserve">پاکستان Pakistan 🇵🇰 </t>
  </si>
  <si>
    <t>#Tech news, #Health tips, #Fashion trends and #Showbiz Gossip from https://t.co/BCU2Iqn41E #Pakistan 🇵🇰  #IFB 💯
https://t.co/Xu8DblLhwr</t>
  </si>
  <si>
    <t>Despite major challenges in global trade due to the COVID-19 pandemic, Pakistan's exports have not only recuperated… https://t.co/kum50hIlfU</t>
  </si>
  <si>
    <t>Today's Data - Aug. 18, 2020
Deaths: 1
3 day hospitalization: 82
Gov. address - Wed., 1pm
#coronavirus #COVID19… https://t.co/W3FyVAwqs2</t>
  </si>
  <si>
    <t>The cases raise concerns over the possibility the virus may reactivate months after the primary infection- Two Chin… https://t.co/X2swqZseEd</t>
  </si>
  <si>
    <t>#COVID19 is changing how #employees view their benefits https://t.co/Swq74zfvgG via .@hrexecmag #HR #Pandemic… https://t.co/zZSqbJtaAp</t>
  </si>
  <si>
    <t>@DHSCgovuk @PHE_uk #Covid19 deaths in England and Wales by Setting (Place of occurrence)
The peak in hospital deat… https://t.co/IoeYD4leNX</t>
  </si>
  <si>
    <t>Íse Murphy</t>
  </si>
  <si>
    <t>I have noticed a significant difference in communications and leadership in #Ireland regarding #covid19 since the c… https://t.co/bXjD1E5Qjy</t>
  </si>
  <si>
    <t>Our fears are confirmed - first published study by @joylawn @LSHTM with primary data on the impact of #COVID19 on b… https://t.co/BILviR2JSS</t>
  </si>
  <si>
    <t>👉 soleirolii soleirolia
 🇪🇺</t>
  </si>
  <si>
    <t>Amid the #COVID19 #pandemic OSHA has been cutting back even more, The slowdown in inspections could prove dangerous… https://t.co/YpBrbi8Pks</t>
  </si>
  <si>
    <t>News, events, travel, food, and everything else that’s happening in Vancouver.</t>
  </si>
  <si>
    <t>Any passengers who were on these flights are advised to self-monitor for symptoms for 14 days. ⚠️ #YVR #Canada… https://t.co/0f6Fdm3HeT</t>
  </si>
  <si>
    <t>National Career Development Association 🇺🇸</t>
  </si>
  <si>
    <t>#CareerWorkIsJusticeWork📣 https://t.co/ZNcojUEjOX🔖#CredentialingMatters 
If you or a peer have been blocked in error by our ongoing tech glitch please email or DM us</t>
  </si>
  <si>
    <t>1 week from today 📲 Join our next webinar on Preventing and Transforming #CareerBurnout into Opportunity in the New… https://t.co/6OqhFxMe0b</t>
  </si>
  <si>
    <t>📌 #Covid_19 Faridabad, Haryana, IN Update:
✳️ Total Cases - 11234
✳️ Active Cases - 298
✳️ Discharged/Cured - 1030… https://t.co/KHp8aFE7ku</t>
  </si>
  <si>
    <t>@DHSCgovuk @PHE_uk ONS have released England/Wales Mortality data till the week ending 7th August
Deaths Year to d… https://t.co/3KW3sdzoXG</t>
  </si>
  <si>
    <t>If you work in #healthcare and
have questions around
Information Governance during
#COVID19, @NHSX has answers.
Go… https://t.co/WmdnYSb2gq</t>
  </si>
  <si>
    <t>Our UNITElive blog continues to provide regular updates on #COVID19 and non-Covid related stories and campaigns for… https://t.co/U7PRdW49PC</t>
  </si>
  <si>
    <t>Socialist activist, socialist feminist, for workers' rights, was Solidarity TD for Dublin West in 31st &amp; 32nd Dáil, @SocialistParty member.</t>
  </si>
  <si>
    <t>Where is the medical evidence that outdoor events - or gatherings in houses - are the source of covid upsurge? The… https://t.co/H86AXztAQS</t>
  </si>
  <si>
    <t>Free #DFB Walk Up COVID-19 testing at Oveta McKeithen Recreational Complex, 445 SW Second Street. Operation Hours a… https://t.co/tm2yx1jjYh</t>
  </si>
  <si>
    <t>⁦Defeating #COVID19 will take ALL of us doing our part.
Socially Distance, #MaskUp &amp;amp; win!
@UofSC⁩ ⁦@BenedictEDU⁩ ⁦… https://t.co/Tc3KHy1GhX</t>
  </si>
  <si>
    <t>Volunteer MBC (Mississauga Brampton Caledon) has made available the recording on how #privacy impacts social purpos… https://t.co/DaaBysCBSP</t>
  </si>
  <si>
    <t>Tune in for a #CFAP webinar for producers 8/19/20 @ 3PM EDT 
👉https://t.co/doGJwaeFeQ
The #Coronavirus Food Assista… https://t.co/Z7gWGsdSSg</t>
  </si>
  <si>
    <t>Entirety of my critique for anyone who wants to keep listening to Michael Levitt on #COVID19
'More is different' v… https://t.co/cl6gOrXJO0</t>
  </si>
  <si>
    <t>After winning the title of Miss Navajo Nation, Shaandiin Parrish got to work on cultural preservation and advocacy… https://t.co/FzYT5I0DLV</t>
  </si>
  <si>
    <t>Hong Kong bans Air India over ‘suspicious’ #COVID19 tests in India after a single flight bringing 11 #coronavirus p… https://t.co/tFf0VVyl29</t>
  </si>
  <si>
    <t>#Trump trying the sneaky #USA 1800s-style in cheating the #Sioux nation out of their rights. Tough lessen for… https://t.co/HMjNP0cJMS</t>
  </si>
  <si>
    <t>@DHSCgovuk @PHE_uk Total hospitalisations are at 902. English hospitalisations are at 572
This was 999 a week back… https://t.co/l1Tp5JxgjX</t>
  </si>
  <si>
    <t>Young people are contracting COVID-19 and high rates. Learn more: The Young Are Not Immune to COVID-19, Part 2 -… https://t.co/1RqcjVXgYa</t>
  </si>
  <si>
    <t>@GovSisolak @JoeBiden @KamalaHarris I honor the right to vote;on 5-7-20 you mocked poor as #IsolatedExtremists as… https://t.co/U1m0PHr2TH</t>
  </si>
  <si>
    <t>It's Only Me🌹</t>
  </si>
  <si>
    <t>@OFFTHESPECTACLE Please, we don’t want to leave out .@realDonaldTrump great accomplishments!
Gave himself, his kids… https://t.co/R5OvYRpaL8</t>
  </si>
  <si>
    <t>The Government has announced a series of #Covid19 updates after a lengthy cabinet meeting today, based on new advic… https://t.co/yBD7SjNvux</t>
  </si>
  <si>
    <t>#ThePeoplesWeekly today at 4ish pm PST / 7ish pm EST Talking about current events and news of the week.… https://t.co/hAeyEN76Fv</t>
  </si>
  <si>
    <t>Jesus they haven’t a clue #covid19 
Very poor standard of presentation</t>
  </si>
  <si>
    <t>@jilljtantra @realDonaldTrump @realDonaldTrump ONLY cares about Himself! He is a Cancer to America and a Laughing S… https://t.co/B3BEneLVtC</t>
  </si>
  <si>
    <t>ALERT: With Simona Halep Out, U.S. Open Field Is Missing Many Top
Women - Global Pandemic News | #Coronavirus… https://t.co/TDbqsLokuW</t>
  </si>
  <si>
    <t>A Canadian 🇨🇦 South Asian lifestyle portal that aims to provide inspiration, information &amp; trends analysis to a global audience. Visit: https://t.co/wBROFERFGs</t>
  </si>
  <si>
    <t>August 18: Ontario reports highest #COVID19 count since July 30 – Canada adds 785 new cases https://t.co/vYVBU4jdjP… https://t.co/VAyNPjion7</t>
  </si>
  <si>
    <t>BUSINESS CONSULTING SERVICES (Legal, Health &amp; Safety, Investigations, Technology) ⚠️🛠🌿⚖️🇨🇦 FREE CONSULTATION: 705-297-3747</t>
  </si>
  <si>
    <t>This graphic explains the highest demand for Personal Protective Equipment (PPE) by industry in Canada. 
What kind… https://t.co/aOslOg9DIj</t>
  </si>
  <si>
    <t>#TourVirtually #MadhyaPradesh #HindustanKaDilDekho #Explore #COVID19India #Covid19 #ComparativeData… https://t.co/cdwF6yJncj</t>
  </si>
  <si>
    <t>So Micheál Martin  just said #Covid19 sadly killed 2,332 people.
The @HSELive #covidalertapp says 1,774
Why the d… https://t.co/pnWkpiVTGH</t>
  </si>
  <si>
    <t>Should you schedule a dental cleaning during these times? The @AmerDentalAssn and @All4OralHealth (OHNEP) have issu… https://t.co/2aTzbBcn4B</t>
  </si>
  <si>
    <t>A2: The #COVID19 pandemic has made the affordable housing crisis even worse than it was before with already overbur… https://t.co/L3C8y4NL6D</t>
  </si>
  <si>
    <t>#DBTFightsCOVID
THSTI provided #COVID19 validated positive serum samples for the internal development &amp;amp; quality con… https://t.co/hxJRoXcbO5</t>
  </si>
  <si>
    <t>Good to see the all clear has been given in Wuhan for #COVID19 (#CCPVirus).  I haven't heard about any vaccine bein… https://t.co/2azLBHaQgT</t>
  </si>
  <si>
    <t>USA
Hundreds of Covid-19 cases already reported as students return to college campuses
#coronavirus #COVID19… https://t.co/uxxDX6dzXB</t>
  </si>
  <si>
    <t>Life tried to break me but I fought back, hard;    #AnkylosingSpondylitis #PsoriaticArthritis⚠️Runner in a broken body⚠️All is never what it seems⚠ she/her</t>
  </si>
  <si>
    <t>Exercising my individual judgement...
Thanks to a few cock-heads out there...
I'm back to my #cocoon… https://t.co/HoLAEabz2e</t>
  </si>
  <si>
    <t>Why is there still a restriction in the UK now &amp;amp; why do we still have to wear masks. Doesn’t half piss me off such… https://t.co/0FahfSxY5b</t>
  </si>
  <si>
    <t>A2: The #Covid19 crisis emphasizes that access to safe, well-designed affordable homes is vital to addressing publi… https://t.co/vFt8NHb7Eo</t>
  </si>
  <si>
    <t>“We need our public officials to refocus their efforts on long term care facilities” Spikes in community #COVID19 s… https://t.co/bU4J2oeG5c</t>
  </si>
  <si>
    <t>Nelly🌈🛹💙</t>
  </si>
  <si>
    <t>OMFG! I am watching @ac360
and the #pillowguy is on right now pushing another fucking drug that he says has been te… https://t.co/iYfMY5Vbr7</t>
  </si>
  <si>
    <t>The Department for Transport has confirmed that barristers returning from non-exempt countries and who, therefore,… https://t.co/pztoFvxlvF</t>
  </si>
  <si>
    <t>Share your support for Christians who are last in line
Around the world, where #COVID19 is hitting hard and… https://t.co/UVop2NVllo</t>
  </si>
  <si>
    <t>🚨 New Remote Job Listing 📢 
Java Developer (Onsite in Paris, or Remote in France, UK, Germany) at Peop… https://t.co/x9XYsCzmLm</t>
  </si>
  <si>
    <t>Has the Covid-19 coronavirus pandemic hit the reset button for cybersecurity and give it the much-needed attention… https://t.co/7AAtUrkOls</t>
  </si>
  <si>
    <t>As conflict and #COVID19 escalate in the #Congo, the United Nations World Food Programme (@WFP) today warned that m… https://t.co/yzjGv0L6Up</t>
  </si>
  <si>
    <t>Multiple nursing home patients coming in on acetylcysteine for covid exposure. Is there any actual data for this or… https://t.co/7teNJKc8T7</t>
  </si>
  <si>
    <t>#Wuhan, #China claims not to have a single case of #COVID19 since mid-May. So why does this video give me the heebi… https://t.co/cOsCM8dyAB</t>
  </si>
  <si>
    <t>@PHSAofBC @CDCofBC Close the damn bars,pubs,nightclubs,with restaurant take out only! Any Alcohol is carcinogenic,n… https://t.co/XvYbceYv8Y</t>
  </si>
  <si>
    <t>I can’t drown my demons -- they have pool noodle thingies.  🇺🇸 🇪🇸
Yo me enfrió o lo solo. ♫ 🎸♪</t>
  </si>
  <si>
    <t>💙💙 In TRUMP We Trust 🇺🇸🇺🇸</t>
  </si>
  <si>
    <t>🇺🇸  #TeamTRUMP #KAG
RESCUED  is my favorite breed. 
#AdoptPureLove 🐕
ADOPT * FOSTER * SPAY * NEUTER 
 I ❤️ https://t.co/a9dpa14GUb 
I  ❤️ https://t.co/F0wwqd3MQL</t>
  </si>
  <si>
    <t>@abbypomlover @Varneyco .
What if a car blows a stop sign &amp;amp; smashes into you killing you?
Do you never drive?
No.… https://t.co/QYY9WueNEU</t>
  </si>
  <si>
    <t>Contracting COVID-19 From Food or Food Packaging Is Unlikely, According to WHO https://t.co/A4uG51YiQs #Coronavirus… https://t.co/YZmsOrb6G4</t>
  </si>
  <si>
    <t>Health Minister Zlatibor Loncar on Aug. 18 said that the number of hospitalizations in #Covid19 care facilities and… https://t.co/CBOBmYh5sH</t>
  </si>
  <si>
    <t>There are both human and business risks associated with returning to the workplace. We've created a checklist suppo… https://t.co/g6d9hVBUnr</t>
  </si>
  <si>
    <t>➡️ SURVEY | We are pleased to collaborate with @theclassof2020 on a research to gain a deeper understanding on the… https://t.co/jbjrHwuzNU</t>
  </si>
  <si>
    <t>Kerala: Pareed, a 103-year-old resident of Aluva was discharged today from Kalamassery Medical College in Ernakulam… https://t.co/8qYHiEOuaj</t>
  </si>
  <si>
    <t>Hi, how are you? It's been a while but we're excited to be getting ready to start welcoming back service users. We'… https://t.co/dY57EjMAPG</t>
  </si>
  <si>
    <t>Every year, Health Centers deliver accessible, quality and value-based primary care to millions of people. This yea… https://t.co/GVAhRyLWKZ</t>
  </si>
  <si>
    <t>#StayAtHome
#COVID19 
#Nike
#antisneaker
Nike Unveils ‘Anti-Sneaker’ For Quarantiners To Just ‘Do Nothing’ At Home… https://t.co/je6VlLSKSl</t>
  </si>
  <si>
    <t>Local residents were often at risk of losing their homes or apartments. Now, the pandemic has highlighted the socia… https://t.co/KPIcG56cVD</t>
  </si>
  <si>
    <t>Associate Professor Boston University School of Medicine, Pediatrician @The_BMC, Coffee Lover, Gilmore Girls fan 🌈</t>
  </si>
  <si>
    <t>Why might children get fewer symptoms but be more contagious: children have more ACE receptors in the nose/upper re… https://t.co/FfnAzMHZep</t>
  </si>
  <si>
    <t>NEW Research Shows Federal and State Websites Flunk COVID-19 Reading-Level Review https://t.co/P9fsPc93g3 #reading… https://t.co/TcikDStaLp</t>
  </si>
  <si>
    <t>He once again commended the Committee on Post #Covid19 Initiatives on the Creative Industry for producing a 'phenom… https://t.co/fwvJGWfRye</t>
  </si>
  <si>
    <t>Honored to be part of this incredible rapid response effort to create a digestible yet comprehensive analysis of… https://t.co/DtzvWcKCoY</t>
  </si>
  <si>
    <t>Rumors are saying that these people are in jail (Karekezi Olivier and others....) due to #Covid19 regulations....… https://t.co/GmIvMXsmTS</t>
  </si>
  <si>
    <t>Amplifying the community’s voices inside and beyond the walls.   🎤✊🏻✊🏼✊🏽✊🏾✊🏿🎤 #voicesofsanquentin Action Toolkit: https://t.co/UCNPyiPj56</t>
  </si>
  <si>
    <t>@prisonjourn shines a light on the hidden words and world behind bars. Here Chris tells his reentry story in the wa… https://t.co/gfV7SqsFZI</t>
  </si>
  <si>
    <t>❗ Upcoming UND #COVID19 testing event dates:
• Wednesday, Aug. 19
• Thursday, Aug. 20
• Friday, Aug. 21
Open to U… https://t.co/R9FRB2v3NR</t>
  </si>
  <si>
    <t>COVID-19 is impacting young children in dangerous ways that have long-term consequences. Learn more about COVID-19… https://t.co/dovwAB2oMJ</t>
  </si>
  <si>
    <t>Dear @AbeShinzo I promised my deer friend @Urvashikhandel3 that u'll come to India to shoo the pandemic away. I had… https://t.co/zGMmaK5de9</t>
  </si>
  <si>
    <t>This young lady's story made me cry. Such a waste of a good man's life -- all because he believed Trump about… https://t.co/Sr7T1k0qXG</t>
  </si>
  <si>
    <t>UN Sustainable Development Group 🇺🇳</t>
  </si>
  <si>
    <t>The #PacificUnite concert united artists and leaders across the Pacific🏝️ in solidarity against #COVID19
Along wit… https://t.co/sg5Su9tz6U</t>
  </si>
  <si>
    <t>Sunday lifestyle supplement of The Times of India. Follow to know what’s trending in fashion, food, relationships, health, travel and all things lifestyle.</t>
  </si>
  <si>
    <t>IT Development teams must move faster, reimagine how they build, says @raffima, SVP and GM at @MicroFocusSA - great… https://t.co/2Wh95UOVNX</t>
  </si>
  <si>
    <t>@kayleighmcenany Playing the peaceful #BLM protests card, isn’t going down well with even Dems supporters. They onl… https://t.co/TRcktpN2hP</t>
  </si>
  <si>
    <t>The 4 Ways Leaders Can Engage Their WFH Teams During The Pandemic 
#Pandemic #leadership #leaders… https://t.co/3y2QYGeNnD</t>
  </si>
  <si>
    <t>"Teachers are not immune to the vulnerabilities associated with #COVID19: the isolation, loneliness, loss and the s… https://t.co/tUGX246oFS</t>
  </si>
  <si>
    <t>Wellsheet’s #AI predictive workflow is integrated with #Epic #Cerner to reduce time in the #EHR by 40% and reduce #physicianburnout #healthcare #COVID19</t>
  </si>
  <si>
    <t>“When everything is chaotic, the EHR is one thing that shouldn’t be.”
A Nurse discusses the importance of streamli… https://t.co/sydOXpH5o5</t>
  </si>
  <si>
    <t>'When You're Not Vaccinating, You're Extending The Risk': Doctors Worry About Coronavirus &amp;amp; Measles As Texas Studen… https://t.co/5bwKiYP04K</t>
  </si>
  <si>
    <t>A2: The connection b/w health &amp;amp; home has been laid bare by #Covid19. We're working with partners to put $250M to wo… https://t.co/av8kvphTnW</t>
  </si>
  <si>
    <t>Homework grew up and became work from home 😅
https://t.co/q8E0u6372n
#WFH #StayHome #StaySafe #Covid19
#it… https://t.co/PxoKzMQX5i</t>
  </si>
  <si>
    <t>#COVID19 UPDATE: NJ has 400 new positive cases, pushing our cumulative total to 188,098.
We’re reporting 10 new co… https://t.co/rHuIX25RTA</t>
  </si>
  <si>
    <t>6 people inside your home and in your garden unless you go to mass and then it's 50 indoors but just 15 people for… https://t.co/2rB6HGATFA</t>
  </si>
  <si>
    <t>Everybody needs something a little different. Just be in tune with yourself. 💕
#COVID19 #Pandemic</t>
  </si>
  <si>
    <t>“In our view, the orphan drug designation for #Remdesivir was inconsistent with the purpose of the Orphan Drug Act.… https://t.co/TaTC1cHcOH</t>
  </si>
  <si>
    <t>Tune in to our Virtual Town Hall this Friday at 2 pm!
Dr. James T. Dalton, vice president and provost of… https://t.co/zuhJ50dhHT</t>
  </si>
  <si>
    <t>I am an experienced management consultant.  I read Twitter for finance, economics, and stock charts.  Er/Ihn/Sein. 🇨🇦🇵🇦🇺🇸</t>
  </si>
  <si>
    <t>Montgomery County terminates contract with @AdvaGenix to provide #covid19 test processing. The move comes after the… https://t.co/gvO9q7h3cn</t>
  </si>
  <si>
    <t>தமிழன் | எண்ணம் போல் வாழ்க்கை |</t>
  </si>
  <si>
    <t>Dear sir
My neighbor who is age above 50, having a heart and respiratory problem who was admitted at GH, #thanjavur… https://t.co/WS86fkS21c</t>
  </si>
  <si>
    <t>The government's new focus on protection may be a priority during #COVID19, but this shouldn't be at the expense of… https://t.co/TOWn1CP2TG</t>
  </si>
  <si>
    <t>Has your #smallbiz been impacted by #COVID19? 
@uwmadisonsbdc has created a FREE customizable guide to help you:
1)… https://t.co/u23YtwOgDg</t>
  </si>
  <si>
    <t>Between the risk of school shootings and the potential for contracting #COVID19, our schools are becoming a place o… https://t.co/8t6wjTjCI6</t>
  </si>
  <si>
    <t>To nominate an outstanding Floridian who has stepped up to serve our communities during #COVID19, please click here… https://t.co/wJUrZoGoFg</t>
  </si>
  <si>
    <t>New York Times: Scientists Worry About Political Influence Over Coronavirus Vaccine Project -… https://t.co/HQDfNvurEv</t>
  </si>
  <si>
    <t>During the #COVID19 pandemic, Floridians have stepped up to protect one another and serve one another. As a part of… https://t.co/NIpyRaqnFc</t>
  </si>
  <si>
    <t>Physical distancing is your best defense against #COVID19. Wear a mask as an additional precaution when you cannot… https://t.co/eX74uDcwsL</t>
  </si>
  <si>
    <t>Join us this Friday to learn how you can build the habit of making active, solid decisions, even in the midst of ch… https://t.co/I3Cfm27pvA</t>
  </si>
  <si>
    <t>Our VP Jim Archetto wrote a column in @MTI_Editor on the increased need for healthcare training using patient… https://t.co/R1oCdMxOih</t>
  </si>
  <si>
    <t>Despite the very negative effects of #covid19 pandemic; this is the time for phenomenal growth in #pharmaceutical a… https://t.co/W5MxlQJbWu</t>
  </si>
  <si>
    <t>'Three violations &amp;amp; you lose it. Three strikes &amp;amp; you’re out!' Kudos N.Y. Gov. Cuomo for bar warnings &amp;amp; sanctions as… https://t.co/bRXStAyQzO</t>
  </si>
  <si>
    <t>VIDEO: An Introduction to Thermal Temperature Screening with Matt Hoots and C3 Communications:… https://t.co/q9LXI2CDp9</t>
  </si>
  <si>
    <t>At 1:30 p.m. on AR PBS-1, join us for a news update about #Arkansas's #COVID19 response with @AsaHutchinson. 
As o… https://t.co/QXPkIdtvVC</t>
  </si>
  <si>
    <t>SIGN UP | Over the course of the season, #London FA is hoping to run webinars for our clubs and leagues as we conti… https://t.co/bU32mLxsE6</t>
  </si>
  <si>
    <t>It’s always good to get enough vitamin D, but we don’t know if it plays a role in reducing #COVID19 risk or illness… https://t.co/7uga2kw1iS</t>
  </si>
  <si>
    <t>Do you have questions about kids going back to school? Join us for a 1-hour live webinar this Thursday featuring th… https://t.co/nJiiiDDcPU</t>
  </si>
  <si>
    <t>Gov. @GavinNewsom has told us over and over of the importance of wearing masks to help stop the spread of #COVID19.… https://t.co/D1DlI86HxT</t>
  </si>
  <si>
    <t>@ChanelRion Playing the peaceful #BLM protests card, isn’t going down well with even Dems supporters. They only hav… https://t.co/XM6M1DY0Z0</t>
  </si>
  <si>
    <t>Campus Trybe 🎓</t>
  </si>
  <si>
    <t>New media publisher and information portal covering Campus life 🏫 Scholarship 🤑 Internship opportunities 🤓 Entertainment 🎬 Lifestyles 🕺 &amp; more 💯</t>
  </si>
  <si>
    <t>The Government Science Secondary School Gombe student who is Covid19 Positive took part in the Mathematics exam tha… https://t.co/zxOcdYge47</t>
  </si>
  <si>
    <t>Autism is not a disease. Followed By @TajinderBagga Ji. #BigFan &amp; #StrongSupporter #Israel. “A nation who forgets its heroes doesn’t deserve to have a future”.</t>
  </si>
  <si>
    <t>The irish government are a bunch of clowns 🤡 they are like a dog following its own tail at the moment, he has basic… https://t.co/DwYzJUuCiM</t>
  </si>
  <si>
    <t>Thanks to #opendata sharing by @GISAID, we've updated https://t.co/SDPCOcsnMX with 322 new #COVID19 #SARSCoV2 seque… https://t.co/AO8t2LnqRO</t>
  </si>
  <si>
    <t>Interesting read. #Covid19 has changed #patient preferences and has led to much more #virtual, patient-centered car… https://t.co/yLicwxkx6m</t>
  </si>
  <si>
    <t>@BestWestern please let me know how I am going to recover my money from the breakfast that was paid for with the ro… https://t.co/IVrUSJrd4n</t>
  </si>
  <si>
    <t>Hey, @BestWestern. I was in my way to have my breakfast aftertaking in the lovely mountain views af your posh revy… https://t.co/FKow0nZznW</t>
  </si>
  <si>
    <t>Today's WB #COVID19 Health Bulletin By @wbdhfw
New Cases: 3175
Total Confirmed Cases: 122753
Active Cases: 27535(+1… https://t.co/lt2lXvlLUs</t>
  </si>
  <si>
    <t>Nacala Logistics Supports Health Care Center in Nacala-...@steelguru #SteelGuru Link: https://t.co/72SmNzyZoA… https://t.co/l13LnXalS6</t>
  </si>
  <si>
    <t>.@PHLPublicHealth #covid19 testing map now offers filtered results for sites that are testing children. You can now… https://t.co/bweEm1SQr0</t>
  </si>
  <si>
    <t>Quick read on coping with “ambiguous loss” (i.e., #COVID19).
“Our culture is very solution-oriented, which is a go… https://t.co/gqmVeXZiFr</t>
  </si>
  <si>
    <t>Only 6 in a home but 27 teenagers or children in a classroom next week. No masks for primary.Unreal decisions. So s… https://t.co/361zFqg39B</t>
  </si>
  <si>
    <t>Went to @zsllondonzoo today! Lovely open space, great social distancing and caught the lions playing football 👌… https://t.co/l8fXPSg26B</t>
  </si>
  <si>
    <t>Latest figures of #COVID19 UK: 18th August 2020
- Cases: 320,386 (+1089)
- Deaths (28-day): 41,381 (+12)
- Deaths… https://t.co/OH5b65ibKb</t>
  </si>
  <si>
    <t>Houston Fire Department is using the same technology we use to fight Covid-19.
!!!!50% OFF AUGUST SALE!!!!
CALL 832… https://t.co/dPrCXTCcJb</t>
  </si>
  <si>
    <t>.@PotlatchDeltic_, @NewportGroupInc, @B_BInsurance
 kicking off the session with current strategies on #COVID19 and… https://t.co/oMjohFsvSt</t>
  </si>
  <si>
    <t>@EmilyWunderlich Why do their votes matter? It's expected that a majority of these selfish people will vote for the… https://t.co/ZO8G7pbvBV</t>
  </si>
  <si>
    <t>While refusing all of Inner City Press' written questions about UNSG @AntonioGuterres' initially secret vacation am… https://t.co/HIsh0bpa3j</t>
  </si>
  <si>
    <t>🔅Family Life Coach, 🔅Child Safety Practitioner🔅Women Empowerment Advocate 🔅Entrepreneurship Enthusiast 🔅Amazing Amazon Initiative Founder 🔅Speaker</t>
  </si>
  <si>
    <t>When I did not play , how did I win ??? 😳😳😳😳 
Even #COVID19 is a tool for scamming people in Nigeria ? Lord have m… https://t.co/lJtVQLEfmQ</t>
  </si>
  <si>
    <t>Where is @merrionstreet getting 2300 deaths from #covid19 in Ireland as quoted in the press conference. We have onl… https://t.co/igJuJLvrxN</t>
  </si>
  <si>
    <t>With a dashboard, smart wearable and an app, the Nodle M1 can help keep your workforce and students safe during COV… https://t.co/50yqhTDIn7</t>
  </si>
  <si>
    <t>Considering how much #covid19 is transmitted by airborne droplets/even finer aerosols (how does #NSW ⁦… https://t.co/ozzeSiQMzL</t>
  </si>
  <si>
    <t>Very impressed with the #COVID19 measures implemented at @PureGym Thorpe Park (The Springs) . Felt very safe and protected 👍</t>
  </si>
  <si>
    <t>#CoronavirusNewsDesk – (TRAVEL) Austria is expanding its #COVID19 travel warning for the Spanish mainland to includ… https://t.co/Gp24IsJHDo</t>
  </si>
  <si>
    <t>During #COVID19, flexibility and the adoption of digital tools have been deciding factors for business continuity a… https://t.co/97cu1tvPX9</t>
  </si>
  <si>
    <t>FSL Teacher at OCSB l Hapara Champion Educator l Wanna be techy l Learner for life l 🌱🐶🏒🔬</t>
  </si>
  <si>
    <t>Thank you @DugBraden from @InkSmith3D on sharing your incredible journey to create face shields to stop the spread… https://t.co/5GewfowcuR</t>
  </si>
  <si>
    <t>BREAKING: Trudeau gov't closes Parliament until Oct amid WE Charity scandal | Justin Trudeau is planning to prorogu… https://t.co/QOdGOmVwCC</t>
  </si>
  <si>
    <t>2/n
"Researchers at King's College London are examining whether certain genetic or environmental factors might lead… https://t.co/kHvPuBrBDJ</t>
  </si>
  <si>
    <t>OMA PERFECT PICTURES 📸</t>
  </si>
  <si>
    <t>NIGERIAN BASED PHOTOGRAPHER EVENT ¦| DOCUMENTARY + MORE —— OOU🎓 HISTORIAN▪DIPLOMAT</t>
  </si>
  <si>
    <t>What joy are they deriving from us staying off school?
Anyone gaining because NigeriaStudents are off school will… https://t.co/xz3chnJAw7</t>
  </si>
  <si>
    <t>GJEPC felicitated the Kohinoors of India on 15th August 2020. The Gem &amp;amp; Jewellery Industry heroes have come togethe… https://t.co/ZZcUpWz9SS</t>
  </si>
  <si>
    <t>@StuartBudd1 @CharlotteLeslie @mishlooe @martinr2015 @B_CP_Antunes @alisonleary1 @Banbarb @Falwall @IainRWhite… https://t.co/dvhnMkILQH</t>
  </si>
  <si>
    <t>⚡️#BreakingNews Y’all✨👸🏾🤴🏾✨💔🖤💚 🌍 #COVID19🦠#CoronaVirus🦠#STRIKE/#BOYCOTT If Forced to Work File a #HazardPay… https://t.co/34VhHZdBgr</t>
  </si>
  <si>
    <t>@MattHancock you should resign over your embarrassing handling of the #COVID19 debacle as should @GavinWilliamson o… https://t.co/ghOLzhPjVH</t>
  </si>
  <si>
    <t>To ensure the safety and well-being of all citizens, last night the #WakeBOC allocated $392,578 to support addition… https://t.co/wzm1BAeuDd</t>
  </si>
  <si>
    <t>"This is not just about the appalling behaviour we saw in one Dublin bar at the weekend. The evidence is that a lar… https://t.co/IJpR5Uhqu5</t>
  </si>
  <si>
    <t>Once #Covid19 hit, most municipalities put evictions on hold. Once they start again, 10-15% of Americans are at ris… https://t.co/gVe4XP7uMN</t>
  </si>
  <si>
    <t>Nearly 20,000 households in England have been made homeless during the pandemic. This is outrageous. Well done to… https://t.co/zD3kZC1rOi</t>
  </si>
  <si>
    <t>Maria ☆: *.☽ .* :☆</t>
  </si>
  <si>
    <t>Some buachaill 👌🏻 #Covid19 #NPHET https://t.co/n0rBwTBmsZ</t>
  </si>
  <si>
    <t>"COVID-19 has certainly turned the job-hiring market upside down." Read Brian's article on looking toward a post-CO… https://t.co/9ojbrVU9jD</t>
  </si>
  <si>
    <t>#Réal #World #Command #LAWSEA universal@contractor.net #Water #lovearmy https://t.co/rf2AywXHI8 #PeaceMakers</t>
  </si>
  <si>
    <t>@fordnation @canadagoose @RaymondChoPC @Aris_Babikian #ontarioSpirit Dead #Dog fuzzy skinned live, boiled #festival… https://t.co/XWSf7vqEj7</t>
  </si>
  <si>
    <t>@sagarikaghose Do add how many new jobs got created, how people are learning new skills too. During the time of… https://t.co/MgqQzrQCmH</t>
  </si>
  <si>
    <t>@DoctorsOfBC Close the damn bars,pubs,nightclubs,restaurant take out only! It's not just our young people,for all a… https://t.co/Xg8ZifwOB6</t>
  </si>
  <si>
    <t>Single mom, geek, Bujo addict, artist, makeup junkie, techie. I am passionate about self care, mental health, and equality for all humans 🏳️‍🌈 ✊🏿</t>
  </si>
  <si>
    <t>I just finished my first sewing project ever. Pretty darn #proud even though it’s a little wonky #maskuphilly… https://t.co/dWAi322ST3</t>
  </si>
  <si>
    <t>#Maharashtra on Tuesday reported 11,119 new #COVID19 cases and 422 fatalities https://t.co/dHcDxGjNxA</t>
  </si>
  <si>
    <t>eFax Corporate®</t>
  </si>
  <si>
    <t>eFax Corporate, the world’s leading online fax service - Send &amp; Receive fax online by email securely and cost-effectively. #Fax #eFaxCorp</t>
  </si>
  <si>
    <t>The panelists discuss the challenges and adjustments they’ve made since the #COVID19 pandemic hit, and how they are… https://t.co/o9oVgu5uDj</t>
  </si>
  <si>
    <t>Using #Wolfram Language function ArrayPlot, Rodrigo Murta created a HeatMap displaying the 20 countries reporting t… https://t.co/yeal4qjSvL</t>
  </si>
  <si>
    <t>@realDonaldTrump The country has not been this divided since the 60's and it was still never this divided. Also, yo… https://t.co/P1hJNOW7kX</t>
  </si>
  <si>
    <t>‼️If @realDonaldTrump enacted a national #mask mandate today, we could **save more than 163,000 American lives** ju… https://t.co/cWHZemtuyz</t>
  </si>
  <si>
    <t>'RHOC' Star Shannon Beador Reveals How Much Weight She Gained Amid the COVID-19 Quarantine, Offers an Update on Dau… https://t.co/EWXgnOhuHS</t>
  </si>
  <si>
    <t>#Rajasthan #COVID19 8:30pm report
D data is worrying !
#Corona broke all records so far in #Rajasthan
1347+ve,11… https://t.co/NSaId4SzB3</t>
  </si>
  <si>
    <t>John Daniel🎙️</t>
  </si>
  <si>
    <t>Coffee-fueled amateur wordsmith. Politically engaged due to the orange sh*tstain in the WH. Ex-radio guy. 🏳️‍🌈Ally #Humanist #Resist #HandMarkedPaperBallots</t>
  </si>
  <si>
    <t>Physician-scientist. Dad. Cancer imaging and therapy #radonc @theNCI @illinois_alma @sloan_kettering @WCMalumni.🇺🇸🇨🇦🇳🇮#immigrant #newPI. Tweets=own</t>
  </si>
  <si>
    <t>@hopeseekr @nataliexdean @V2019N @UF Yea. @nataliexdean been an amazing source of info re #covid19. I’ll bet she’s… https://t.co/WHCtJyvyyF</t>
  </si>
  <si>
    <t>'RHOC' Star Shannon Beador Reveals How Much Weight She Gained Amid the COVID-19 Quarantine, Offers an Update on Dau… https://t.co/lxvXaVcHmA</t>
  </si>
  <si>
    <t>Artista contemporaneo 🇪🇺🇵🇱🇪🇸🇩🇪🇬🇧🏳️‍🌈🚩</t>
  </si>
  <si>
    <t>STOP #POLAND FROM REPEATING HISTORY❗️NO TO #LGBT FREE ZONES❗️NO TO DEHUMANIZATION❗️🏳️‍🌈@AndrzejDuda @ZiobroPL… https://t.co/rp6HjhviSI</t>
  </si>
  <si>
    <t>'It's going to add additional stress:' Cuomo warns of difficult flu season as coronavirus spreads… https://t.co/m9qkif7mK0</t>
  </si>
  <si>
    <t>@SPeitsch @3Stripes5 @patriot_melissa Schools can take reasonable precautions to limit #COVID-19 spread. And we can… https://t.co/1EYyI0nr83</t>
  </si>
  <si>
    <t>A2: #Covid19 has put a spotlight on some of the inadequacies of the system prior to the virus hitting, such as the… https://t.co/HeEKmhwtPl</t>
  </si>
  <si>
    <t>UK Summary. 
Coronavirus (COVID-19) in the UK. 
Last updated on Tuesday 18 August 2020 at 4:00pm.
Deaths within… https://t.co/uIAWWWW0At</t>
  </si>
  <si>
    <t>Pastry for Cherry Bakewells before being stamped out. #foodstagram #foodies #breadlover #CBA #norwichfood… https://t.co/neVCBJYPuu</t>
  </si>
  <si>
    <t>Persist NeverthelessⓋ🌱</t>
  </si>
  <si>
    <t>@GHGGuru #GoVegan and you curb not only #GlobalWarming but zoonotic diseases like SARS, Ebola, MERS, AIDS, and You… https://t.co/212rARaJwh</t>
  </si>
  <si>
    <t>Great night to #MeetTheNewCoach  #Otters #2020RegistrationOpen Find the Registraton Form on our Website… https://t.co/51XLZrSA0e</t>
  </si>
  <si>
    <t>😎 My favorite day of the month is here! The August issue of @NatureCancer is out 👇🏻
https://t.co/A3qKnIjkdO
Our fa… https://t.co/IHX94HU2o5</t>
  </si>
  <si>
    <t>Northern Ireland Coronavirus (COVID-19) death trend (datasource: Department of Health Northern Ireland).… https://t.co/ExVwo6Ia79</t>
  </si>
  <si>
    <t>Does your #restaurant 🍛🍽 need assistance? Let @WisconsinSBDC &amp;amp; @UWMadisonExt help you find your recipe for success… https://t.co/tWKkpaeMLK</t>
  </si>
  <si>
    <t>🚨 Texas is underreporting cases of #COVID19! 🚨
By not counting antigen tests, we have less accurate data for scien… https://t.co/kDrpZfVp91</t>
  </si>
  <si>
    <t>TOMORROW, 8/19 at 12pm ET #ResProgWebinar focuses on #multisector #communitynetworks and the #publichealthresponse… https://t.co/KY6X6bJBLh</t>
  </si>
  <si>
    <t>I'm sorry government but latest announcement is akin to re-arranging deckchairs on the Titanic. What measures for k… https://t.co/pXxes1p9Nt</t>
  </si>
  <si>
    <t>@EnglishTeach07 ....because @GovParsonMO continues to downplay the danger of #COVID19. He wants schools open no mat… https://t.co/2R2OaAPsqb</t>
  </si>
  <si>
    <t>Precisely! There is no hope w/out core measures needed beyond lockdown. Else we'll keep repeating lockdowns every 1… https://t.co/aMWCt3bZqU</t>
  </si>
  <si>
    <t>Wieland Copper Issues WARN Notice to lay off 120 in Pin...@steelguru #SteelGuru Link: https://t.co/4h6qJ0dGwi… https://t.co/djRgVfAZYI</t>
  </si>
  <si>
    <t>@cnn @ananavarro  @realDonaldTrump  #mypillowguy #COVID19  #cure Wow my pillow guy now Trump advisor on covid treat… https://t.co/wB24wXmbh6</t>
  </si>
  <si>
    <t>This is the guy that got to go home from prison because of #COVId19 fears while others who had shoplifted stayed in… https://t.co/2oqj5uIW6n</t>
  </si>
  <si>
    <t>She is ALL US 😫😭 #quarantinelife #pandemic #covid19 #imdone #mood #Repost @cleowade ig https://t.co/CPM26MwCcl</t>
  </si>
  <si>
    <t>Due to the Covid-19 #pandemic the world’s economy was shut down almost overnight. The pandemic has confronted the h… https://t.co/wYuUcWPzy2</t>
  </si>
  <si>
    <t>Speak your truths, wear your thoughts.™️ @customisably Everywhere.</t>
  </si>
  <si>
    <t>Instead of smacking people in the face, I thought this #design would be more appropriate. I don’t know what it is w… https://t.co/H1p7Z4ZbTG</t>
  </si>
  <si>
    <t>Ashley 🌱</t>
  </si>
  <si>
    <t>Epidemiologist. The data do not lie.™ Texas Ex. BFT/BFA. 🛹 #BlackLivesMatter</t>
  </si>
  <si>
    <t>Checked out the polling, per Gallup—
⫸ 66% approved of Obama’s handling of H1N1
⫸ 36% approve of Trump’s handing… https://t.co/suSHdX4Drp</t>
  </si>
  <si>
    <t>Q2: What was the state of affordable housing in the U.S. before coronavirus, and how has the pandemic impacted affo… https://t.co/od7CCvSiAj</t>
  </si>
  <si>
    <t>Slim Dude  🥂 🐓</t>
  </si>
  <si>
    <t>@normsworld @supergirletobi1 @SarahLisStrong @Sflecce @fordnation Why is it Ford doesn't want to do any of the heav… https://t.co/VyR1Jz6VOy</t>
  </si>
  <si>
    <t>Keith 🇬🇧 #ADFParty</t>
  </si>
  <si>
    <t>There is a twisted irony in the man who shut down the NHS, sentencing tens of thousands to an unnecessary early dea… https://t.co/5c966T4elE</t>
  </si>
  <si>
    <t>@Channel4News Why replace @PHE_uk right now in midst of the pandemic? Either it suits @Govuk political agenda or th… https://t.co/u290yjv0Hp</t>
  </si>
  <si>
    <t>We’ve all heard about how digitalising your business will help it survive #COVID19 and the role that the #cloud pla… https://t.co/IBIlHWEkbt</t>
  </si>
  <si>
    <t>If the ⁦@UofAlabama⁩ can’t get a grip on its #Greeks, it could be the next #UNC.
#alpolitics #coronavirus #COVID19 https://t.co/MaUeY0Hxra</t>
  </si>
  <si>
    <t>Want a better way to deal with #covid19? Treat the virus as an information problem rather than a medical problem. T… https://t.co/lnVe5vk951</t>
  </si>
  <si>
    <t>China Aluminium Production Remains High in July@steelguru #SteelGuru Link: https://t.co/r1hH3NR3YO… https://t.co/4VYMGXQDfi</t>
  </si>
  <si>
    <t>If #MichelleObama, #SleepyJoe &amp;amp; #Kamala Think They're Going to Win on #GeorgeFloyd &amp;amp; #Covid19 They're DELUSIONAL.… https://t.co/qAqSpeUwrC</t>
  </si>
  <si>
    <t>Businesses have until midnight on Fri 28 Aug to apply for a #COVID19 small business support grant or a retail, hosp… https://t.co/Ujf2oVLL9d</t>
  </si>
  <si>
    <t>The Real American Man 🇺🇸</t>
  </si>
  <si>
    <t>While public health officials have stated that one of the keys to combatting the spread of #COVID19 is testing and… https://t.co/vQQqHHjJju</t>
  </si>
  <si>
    <t>Huge change in mood around the country in recent weeks regarding Government's handling of #COVID19 Today's press co… https://t.co/NqEWqurmMx</t>
  </si>
  <si>
    <t>@QuickTake @bpolitics @NIH Did he say what company/ies he has his money in as he aims to force everyone to get a po… https://t.co/iqUSBjK5EZ</t>
  </si>
  <si>
    <t>Epidemiologist Predrag Kon on Aug. 18 said that 100 new #Covid19 cases reported on Aug. 17 for the previous day “ar… https://t.co/2e4fbeXb9b</t>
  </si>
  <si>
    <t>Actress, Singer/Songwriter, Writer, Director, star of “The Hills Have Eyes” aka Susan Lanier https://t.co/IFtJAQGtiS #Resistance #FBR🎼🌊☮️✌️</t>
  </si>
  <si>
    <t>Missing these days!  #gigs #music #singersongwriter So much FUN!  Go away #covid19 #nightlife #nightclubs #cabaret… https://t.co/gDxF4QB4zU</t>
  </si>
  <si>
    <t>REMINDER: Stop by East Jackson Church of Christ tomorrow (Aug. 19) between 5 p.m. and 7 p.m. and pick up a FREE FAC… https://t.co/En1BrSXHed</t>
  </si>
  <si>
    <t>An idea and willingness is required for change! Past Board Member RNAO, Chair Elect SNIG, Treasurer Region 7 Tweets are my own! Retweet’s are not endorsement!</t>
  </si>
  <si>
    <t>Five Tips for Transitioning Branch Operations to a New Normal - Being agile, decisive and responsive during times l… https://t.co/h9Z24q3Yj8</t>
  </si>
  <si>
    <t>Some Relief items being delivered to some communities in #Liberia in support of the fight against #COVID19.
This i… https://t.co/VA0lQBFBiX</t>
  </si>
  <si>
    <t>No more than 6 people should meet in an indoor setting but sure send your kids back to school. #coronavirusIreland… https://t.co/I6Fb4lvoNp</t>
  </si>
  <si>
    <t>To break the chains of #COVID19 transmission, we must also:
➡ Keep physical distance.
➡ Keep cleaning your hands.
➡… https://t.co/7Iw4Ym43DU</t>
  </si>
  <si>
    <t>#NC #COVID19 update:
-New record for 1-day growth in death toll
-1200+ new cases, 2wk avg declines to ~1300 new cas… https://t.co/HRXN9AlD7k</t>
  </si>
  <si>
    <t>Are you interested in how to use social media to your advantage during #COVID19? Our friends at @AdvantAgeOnt have… https://t.co/KVRqRrcsp3</t>
  </si>
  <si>
    <t>Sorry local movie theaters, but I’m keeping my Black booty home. Glad you’re reopening + hope all goes well with it.  #COVID19</t>
  </si>
  <si>
    <t>More restrictions expected as Gov. David Ige and Mayor Kirk Caldwell plan their next move #coronavirus #COVID19… https://t.co/WOJXcwhNW8</t>
  </si>
  <si>
    <t>71 of our state’s 82 counties are now reporting #COVID19 outbreaks in schools.</t>
  </si>
  <si>
    <t>Dr. Xavier Llor on the importance of scheduling regular #cancer screenings "Every community should assess their cap… https://t.co/5dt3c3AMj1</t>
  </si>
  <si>
    <t>“I think that #COVID19 has revealed a deep-seated #discrimination against people living in #homelessness in Canada,… https://t.co/2UXRYFqUHe</t>
  </si>
  <si>
    <t>@WECAN_INTL is proposing actionable, feminist, #GrassrootsSolutions to the double crises of #COVID19 and… https://t.co/zjK3A1VcUk</t>
  </si>
  <si>
    <t>ALERT: COVID Sports Daily: Chiefs plan NFL opener with some fans,
Nick Saban weighs in on spring season - Global Pa… https://t.co/tpkDeeksqU</t>
  </si>
  <si>
    <t>The #football club Slovan Bratislava from #Slovakia has arrived in the #FaroeIslands, to play against KÍ, Faroese C… https://t.co/HW7owCIJb3</t>
  </si>
  <si>
    <t>NPHET met yesterday to consider new #COVID19 recommendations for Government. This letter from Acting Chief Medical… https://t.co/kHfJj8j7HF</t>
  </si>
  <si>
    <t>#ClimateChange and #COVID19 are pushing #food systems to the brink whilst threatening food, nutrition and security,… https://t.co/2h9kXgXXX6</t>
  </si>
  <si>
    <t>You can talk all ya want about the impact of #COVID19... but it doesn't hold a candle in comparison to the 1918 flu… https://t.co/aUPY34bm7e</t>
  </si>
  <si>
    <t>🇨🇮🇨🇲🇱🇧🇷🇼🇿🇲🇳🇬🇮🇶🇰</t>
  </si>
  <si>
    <t>Fmr.Head,Transport Unit,AfDB Group. Country Manager, 🇨🇮IVCoast,Earth Technologies. Offer SolarEnergySystems built with the HighestQualityComponents available.</t>
  </si>
  <si>
    <t>@realDonaldTrump We’re all praying for him to get out of the WH.
He’s causing nothing but problems for America:
40… https://t.co/YFoTxaRfNM</t>
  </si>
  <si>
    <t>On August 18, #BNPB brought two rented helicopters – a CH-47 Chinook and a UH-60 Black Hawk – from the United State… https://t.co/I1tJd8VMZX</t>
  </si>
  <si>
    <t>@AURP BIO Health Caucus is hosting “America's Bio &amp;amp; Pharma Manufacturing Renaissance: Where Do We Go From Here?” on… https://t.co/501zJLWEcI</t>
  </si>
  <si>
    <t xml:space="preserve">🇬🇭Ghana, Africa </t>
  </si>
  <si>
    <t>|| 🎤 🎶 || Feeling the sound waves 📢📢 || Contact: kwabenaogee@gmail.com || #KwabenaOGEE</t>
  </si>
  <si>
    <t>#CoronaVirus out on all music stores ☺ 
#KwabenaOGEE 
#OgeeanEmpire 
#Covid19 https://t.co/UCvlzYpXzN</t>
  </si>
  <si>
    <t>CDC Director, Dr. Robert Redfield, says that the upcoming flu and #COVID19 could create the "worst fall" that "we'v… https://t.co/xZHvoYF6RX</t>
  </si>
  <si>
    <t>Peter Van Euwen, J. Brian Davis and Leah Sibbio highlight key considerations for buyers who are contemplating acqui… https://t.co/sOzIxd602m</t>
  </si>
  <si>
    <t>"Around two thirds (67%) of participants in BofA’s Global Fund Manager survey thought localization or re-shoring of… https://t.co/GV36JShUTh</t>
  </si>
  <si>
    <t>The pandemic is making it harder for mother​s to breastfeed. R4D's Dr. Jennifer Yourkavitch gives insights on how t… https://t.co/NbmF4G687s</t>
  </si>
  <si>
    <t>🛩️ #RayExtraServ ™️⛴️</t>
  </si>
  <si>
    <t>🏖Thanks for #following,😇#plsrt 
Instagram https://t.co/gur3O9k0VV
Join Production Hub https://t.co/zB2nZqhw2Q 
#Quality is better than quantity
#travelagent #queenpld</t>
  </si>
  <si>
    <t>Our Blogs could use some Readers. Thank you #QueenpldEscape
https://t.co/LxFk8lNDv3 Good Day Following {Click}… https://t.co/Td60IQYrpD</t>
  </si>
  <si>
    <t>“I’m here to make life easier for you and your family, so you can get ahead.” @fordnation
#FakeNews 
#ODSPoverty… https://t.co/jCT7UspsQC</t>
  </si>
  <si>
    <t>KamiLerner 💕</t>
  </si>
  <si>
    <t>Artist ✨ Jewelry Designer ✨ Lover of Life, Honesty and Laughter.</t>
  </si>
  <si>
    <t>TBT: #Jewel wearing #KamiLerner #Jewelry before #COVID19 ❤️ https://t.co/0K4QAQ6fV9 🙏🏼 #Druzy #WireWrapRing @jewel https://t.co/jqBiwg96L3</t>
  </si>
  <si>
    <t>“Unfortunately, you can’t just turn on a light switch and get back to where you were,” says @UnivOfKansas Professor… https://t.co/7sMuRlqNJM</t>
  </si>
  <si>
    <t>Representative body for professional rugby players in Ireland • We Represent • We Develop • We Engage •  📸 @Inphosports</t>
  </si>
  <si>
    <t>@12357Prime @joywood49789830 @bert_fbi @davidmweissman @DineshDSouza @realDonaldTrump #TDS sufferers go on about ho… https://t.co/v3j9z3GpFB</t>
  </si>
  <si>
    <t>Did you know hugging has health benefits? Here's how to hug during a pandemic. #30Seconds @nicoledeavilla… https://t.co/efT3uO7JWl</t>
  </si>
  <si>
    <t>Independent Family Owned Importer of Fine Specialty Grade Arabica Coffee Since 1988
Direct Trade • Estates • Micro-Lots • Organics
sales@vournascoffee.com</t>
  </si>
  <si>
    <t>@GrowersFirst is hard at work delivering KN95 masks to the #Ixtepec, Oaxaca community. On top of #Covid19 a 7.4 qua… https://t.co/0zKoV2yy7u</t>
  </si>
  <si>
    <t>By Gboyega Akosile-- Lagos State Governor, Mr. Babajide Sanwo-Olu’s performance in response to the COVID-19 pandemi… https://t.co/mGBDxCSR6w</t>
  </si>
  <si>
    <t>Plasma therapy offers hope for early treatment 
https://t.co/wBPQA4ug6p
An important step but let’s not forget eff… https://t.co/iYWs01IM1M</t>
  </si>
  <si>
    <t>@UNMigration Programme Support Coordinator in Kigali, Rwanda 🇷🇼</t>
  </si>
  <si>
    <t>#WearAMask challenge accepted @MaureenHirwa! 
Together we can fight and defeat #COVID19✌🏼
I nominate… https://t.co/U6cRMDliW6</t>
  </si>
  <si>
    <t>#RemoteWork has become ingrained in the new world and it comes with both pros and cons. Interesting read on the rol… https://t.co/18R91f8lTb</t>
  </si>
  <si>
    <t>#Indian Foreign Secretary Harsh Vardhan Shringla has called on Prime Minister #SheikhHasina and discussed the post… https://t.co/RovluUx9MD</t>
  </si>
  <si>
    <t>Novelis Supplies Nespresso with High-Recycled Content A...@steelguru #SteelGuru Link: https://t.co/nEZb842PRi… https://t.co/4XwR5qJGbP</t>
  </si>
  <si>
    <t>Ciarán 🇮🇪</t>
  </si>
  <si>
    <t>Pluviophile originally from Monaghan, living in Meath. Love food, sport, music, life and Ireland. Best way of seeing the world is on 2 wheels 🚴.</t>
  </si>
  <si>
    <t>No mention of restricting the large number of tourists landing from US or anywhere else, yet we are meant to take t… https://t.co/NVrDcHCvrm</t>
  </si>
  <si>
    <t>🚨#COVID19 New restrictions in place for the next 3 and a half weeks 👇
As numbers rise, the government has announce… https://t.co/Pjqzlejkv7</t>
  </si>
  <si>
    <t>#DanielsTop50Movies ('07 to '17) for #COVID19  
#35 Dinner for Schmucks (2010)
#34 The Bourne Ultimatum (#3 in seri… https://t.co/Q3i8Ge0QPe</t>
  </si>
  <si>
    <t>@RajaDahirji @realDonaldTrump Except for abandoning our Kurdish anti-ISIS allies.
Oh, and killing more Americans t… https://t.co/mMLWmk2aBK</t>
  </si>
  <si>
    <t>Fulham #SunHorse #Ballasts provide an optimal solution for #germicidal #UV luminaires, including those used for air… https://t.co/aEgkSAkMYN</t>
  </si>
  <si>
    <t>.@Braze President and CCO Myles Kleeger recently sat down with Olga Rodriguez Trujilo, CRM Director at DeliveryHero… https://t.co/mWZZYW8x4K</t>
  </si>
  <si>
    <t>TheZenAyisyen 🇭🇹🐚USAID GO HOME!</t>
  </si>
  <si>
    <t>Educate &amp; share the wealth with every nation. Until we do, none of us are free.🇭🇹 💓🌌</t>
  </si>
  <si>
    <t>@justinjoboyle @nootherdave @SarafromMI @reade_mullen Wild idea job-boy-le... do like I do - read
#COVID19 has a 9… https://t.co/46alxS80gg</t>
  </si>
  <si>
    <t>New analysis reveals #COVID19 patients who have or are at risk for #heartdisease are more likely to have cardiovasc… https://t.co/s4AaNqKjm3</t>
  </si>
  <si>
    <t>White House Coronavirus Task Force coordinator Dr Deborah Birx said she wishes US could lock down like Italy to pre… https://t.co/k1xRgqwPnk</t>
  </si>
  <si>
    <t>American Public Media | @MPR initiative to foster new conversations about mental health. 💬 #calltomind</t>
  </si>
  <si>
    <t>"#Mentalhealth problems are expected to rise dramatically as a secondary effect of #COVID19 and the measures that h… https://t.co/6ELBPvnA6S</t>
  </si>
  <si>
    <t>In the last two months, nearly 20 law enforcement officers have died from #covid19. Wear a mask, wash your hands, m… https://t.co/6hZAVNbKtx</t>
  </si>
  <si>
    <t>62% of recent #Covid19 cases are linked to close contacts with a confirmed case. 
He asks us to be extra vigilant… https://t.co/ctuWnW63ja</t>
  </si>
  <si>
    <t>Yale’s COVID-19 saliva test to bring fast results / https://t.co/64agHPEeaO @Yale @YNHH #covid19</t>
  </si>
  <si>
    <t>People are facing tough decisions as #COVID19 continues to delay #cancer screenings &amp;amp; treatments. #prevention… https://t.co/PyzQeZFQQ4</t>
  </si>
  <si>
    <t>It’s this the standard @cityoftybee @cityofsavannah to close everytime one person tests for #covid19 when 99% survi… https://t.co/wlLEvJAxuD</t>
  </si>
  <si>
    <t>Protect refugees in #Burma. Today. 
Petition your MP to write a letter to the Foreign Secretary asking him to rais… https://t.co/BoYAcUnLVw</t>
  </si>
  <si>
    <t>Our #commdev economist, @RobGrunewald, finds that a typical MN #childcare center's toddler &amp;amp; preschool classrooms c… https://t.co/5dIBV8iLeR</t>
  </si>
  <si>
    <t>Why You Should Leverage OSINT and Social Media Monitoring during COVID https://t.co/Hd1skYIu6Q via @Loss Prevention… https://t.co/M2jk9Op5dz</t>
  </si>
  <si>
    <t>This #WorldHumanitarianDay, let’s recognize women's vital role in the survival and resilience of communities. They… https://t.co/jXrex4AljZ</t>
  </si>
  <si>
    <t>The Slovak Foreign Ministry advises people to consider the necessity of their trips in connection with the #COVID19… https://t.co/Xa2cyIlslg</t>
  </si>
  <si>
    <t>After recovering from #COVID19, 20-year-old Tramone says being able to give convalescent plasma to help those still… https://t.co/674ysfI0Hg</t>
  </si>
  <si>
    <t>Dr. S. Mahadevane, who is a retired renowned radiologist - succumbed to #Covid19 today.
Always admired for his acum… https://t.co/8u1Zd1LBP7</t>
  </si>
  <si>
    <t>#COVID19 tally rises to 12,961 in #Uttarakhand with 497 more people testing positive, 6 more deaths push toll to 16… https://t.co/lyr1kmTa02</t>
  </si>
  <si>
    <t>#COVID19 has created mental health challenges for many people. Our partners at @CDCgov have launched the… https://t.co/lAmMwTlaoW</t>
  </si>
  <si>
    <t>The Swirl King ✪</t>
  </si>
  <si>
    <t>At the intersection of heated discussions on #InterracialDating, #PersonalFinance, #Economics, and #Politics — is 'The Swirl King'. Follow me to stay connected.</t>
  </si>
  <si>
    <t>I estimated the mortality rate to be about 3%. 
For the record, I feel there were a portion of deaths misattribute… https://t.co/u0sfpNzBan</t>
  </si>
  <si>
    <t>#SARSCoV2 infection and kidney injury. #COVID19 is really a devastating disease. The potential of long term sequela… https://t.co/BZKXcG1Gi7</t>
  </si>
  <si>
    <t>#technews The partnerships team at #snapchat has been hard at work during #covid19, announcing new #AR launches acr… https://t.co/TXuiuh0KLY</t>
  </si>
  <si>
    <t>Mark's "only preexisting condition was trusting #DonaldTrump. And for that, his daughter Kristin says, he paid with… https://t.co/oBgFkkVIfT</t>
  </si>
  <si>
    <t>🙏💀😷# *WestBengal reports highest single-day spike of 3,175 new #Covid19 cases,* *pushing tally to 1,22,753;* *toll… https://t.co/0nNKMS8BvM</t>
  </si>
  <si>
    <t>@UTVNews so what you're really saying is that the person didn't die from #coronavirus but just tested positive for… https://t.co/5u8TSEvXGU</t>
  </si>
  <si>
    <t>. @ynhhealth CEO Marna Borgstrom talking about dealing with a crush of COVID patients, a concerned workforce, and t… https://t.co/BCw6PnTsHR</t>
  </si>
  <si>
    <t>BBC News - Coronavirus: Health Minister Robin Swann says Northern Ireland is in danger of sliding down slope… https://t.co/5tLuZTOnk5</t>
  </si>
  <si>
    <t>Shocking virologists and epidemiologists with implications for #COVID19, research published today in @NatureComms b… https://t.co/MpFg1lHA6u</t>
  </si>
  <si>
    <t>Depression has *doubled* in Britain during the pandemic: https://t.co/fRmDsrxEYI. This is appalling. Given the like… https://t.co/edTQoSEUbW</t>
  </si>
  <si>
    <t>Construction of new US homes surged 22.6% last month as homebuilders bounced back from lull induced by #COVID19 cor… https://t.co/UBtngY49QN</t>
  </si>
  <si>
    <t>ALERT: Retired CIA Officer Arrested for Selling Secrets to
China - Global Pandemic News | #Coronavirus #COVID19… https://t.co/VisDVPBVU8</t>
  </si>
  <si>
    <t>#COVID19 has brought numerous business challenges: disrupted #supplychains, new #cybersecurity threats, and shiftin… https://t.co/dmv6s4m880</t>
  </si>
  <si>
    <t>Congresswoman's Telehealth Bill Combines 9 Other Pieces of Legislation https://t.co/Tu5NVcfmi4 #telehealth… https://t.co/SpWsF63yKT</t>
  </si>
  <si>
    <t>#Odisha Chief Minister Naveen Patnaik asks officials to prepare location specific strategy for 4 districts-Khordha,… https://t.co/0xO4Y5rHR1</t>
  </si>
  <si>
    <t>@fionamflanagan1 . #Covid19 is #ChildTrafficking on a global scale. Testing kits give FALSE POSITIVE results. Pande… https://t.co/C66Sm7MwNy</t>
  </si>
  <si>
    <t>The Parc Residences @ Tengah project is the first BTO housing parcel to be launched for sale in the new Park distri… https://t.co/Q9yrAVo815</t>
  </si>
  <si>
    <t>Not good news. Inexcusable for @DeptVetAffairs not to release #COVID19 testing numbers for TWELVE days. And they st… https://t.co/WT9kPpYRqv</t>
  </si>
  <si>
    <t>Before the barrage of complaints, @NYCMayor suggested individuals experiencing homelessness could remain in hotels… https://t.co/k0myaexY9j</t>
  </si>
  <si>
    <t>Check out this first multinational effort to use #AI to detect #COVID19 on chest #radiology imaging @NatureComms⁩.… https://t.co/0895iONjEJ</t>
  </si>
  <si>
    <t>List of Upcoming &amp;amp; Past #Webinars, #Chats, #Events, #Workshops for #Business #Owners &amp;amp; #Employers per to #COVID19 (… https://t.co/4iIWbkpbEw</t>
  </si>
  <si>
    <t>Listened to Tomas Ryan on @rtenews We have had a series of commentators from academic institutions whose background… https://t.co/uHVSa3BZi6</t>
  </si>
  <si>
    <t>Exactly he's campaigning 
He no longer cares about #COVID19 and #Ontario
#VoteFordOut2022 #onpoli #onted… https://t.co/wxUUtJhBdc</t>
  </si>
  <si>
    <t>School Reopening News: Just 2 Weeks after Schools reopened in the USA, a total of 97,000 students have tested Posit… https://t.co/9R03CUmub4</t>
  </si>
  <si>
    <t>LIVE | Maharashtra on Tuesday reported 11,119 new #COVID19 cases and 422 fatalities, taking the tally in the state… https://t.co/SJD0xLB3eO</t>
  </si>
  <si>
    <t>#Finally got a #CoVid19 test. Now I wait. The video is worse than it looks I promise. But in the moment I felt like… https://t.co/xpyZh5sQpQ</t>
  </si>
  <si>
    <t>Q: Why is #coke supply so scarce in the US? 
A: It's not all about #Covid19. 
Find out more about the fundamentals… https://t.co/yyrCq9ONf6</t>
  </si>
  <si>
    <t>"Long-suffering #SARS patients offer clues about the worrisome futures that may await #COVID19 long-haulers"… https://t.co/ceIT2Bi0tz</t>
  </si>
  <si>
    <t>*Memoirist*. Idahoan via Silicon Valley (bona fides ‘88-‘08) and EU. MA native, 🇬🇧 &amp;☘️roots. Speaks plusieurs Sprachen. Noirhead. Collects miles w/@RJMatteis.</t>
  </si>
  <si>
    <t>Intimate partner violence rose dramatically after #COVID19 lockdown began. And child abuse (no in person school, no… https://t.co/8ttNRn3ZDH</t>
  </si>
  <si>
    <t>#IStandWithYou 🇨🇦</t>
  </si>
  <si>
    <t>@BCGovNews @BowinnMa Your message is confusing the PHO, when asked about wearing masks, says repeatedly it’s a smal… https://t.co/WsJfpLrBWD</t>
  </si>
  <si>
    <t>After recovering from #COVID19, 20-year-old Tramone says being able to give convalescent plasma to help those still… https://t.co/JNxiWGZPF9</t>
  </si>
  <si>
    <t>Who will you vote for this week #TuesdayMotivation #IfIWereBiggie #Covid19Millionares #COVID19… https://t.co/GvMzsZfPvz</t>
  </si>
  <si>
    <t>@washingtonpost From a business perspective and for future use, having a reserve is essential.  Right now, students… https://t.co/nlZyMPf7Er</t>
  </si>
  <si>
    <t>2020 Canadian Ice Fishing Expo cancelled.
https://t.co/hNVbAZS4MQ
@georgiancollege #Hunting #Fishing #Outdoors… https://t.co/kSAc39F3dp</t>
  </si>
  <si>
    <t>Photographer into current events. Leaning left. Genealogy enthusiast.🇨🇦</t>
  </si>
  <si>
    <t>Broadcast Journalist @LMFMRadio 📻. Masters in Journalism Graduate @DCU. BIS Graduate @CIT_ie. Previously @aaroadwatch @CobhRamblersFC @UCC983FM</t>
  </si>
  <si>
    <t>⚠️ 190 new #COVID19 cases have been reported in Ireland today, @DonnellyStephen confirms. #Covid19Ireland</t>
  </si>
  <si>
    <t>Coronavirus Update:
☣️️ Total cases: 22,165,444 (+52,034) ☣️️
⚠️ Current cases: 6,493,863 (+7,573) ⚠️
⚰️ Deaths: 77… https://t.co/c4Lt83Jl9P</t>
  </si>
  <si>
    <t>Join us with our partners at 3pm EST today for a webinar on rights and remedies under the Families First Coronaviru… https://t.co/tKymHD7oWK</t>
  </si>
  <si>
    <t>I am the real Taoiseach  Leo is posing for the cameras 📷</t>
  </si>
  <si>
    <t>Who is the guy in virgin media news posing as me re #covid19 
Let me get at him as I am the Taoiseach 
I didn’t a… https://t.co/Lcpk8h2key</t>
  </si>
  <si>
    <t>Another warning from 1918 influenza for COVID-19: ‘Survival does not mean that individuals fully recovered’… https://t.co/UQwgvQ7Bzs</t>
  </si>
  <si>
    <t>82 per cent of Canadians worry their favourite local businesses will disappear: #SmallBusinessEveryDay Dashboard… https://t.co/X50wvpcX6n</t>
  </si>
  <si>
    <t>UPDATE: New numbers from the state show as of this morning, there have been 96 new deaths reported for people that… https://t.co/N5dqeOdTHf</t>
  </si>
  <si>
    <t>Is there a silver lining to #COVID19? Policy leaders at #NASHPCONF20 agreed agency silos have fallen as they focus… https://t.co/54Tl45m4r6</t>
  </si>
  <si>
    <t>@joncoopertweets Imagine the status of #Covid19 in America one month from now. I don’t even want to think about it.</t>
  </si>
  <si>
    <t>#BREAKING Navy Pier will close through the spring of 2021 starting on Tuesday, September 8th, to limit the financia… https://t.co/nHQfHNbEpw</t>
  </si>
  <si>
    <t>#drgoogle will misinform you now
Physicians Fighting #Misinformation Along With #covid19
Health misinformation wa… https://t.co/Gz8xSIj96k</t>
  </si>
  <si>
    <t>This is the reaction to the DNC convention even on the corrupt zombie networks.
There is no way in hell they can wi… https://t.co/tR5iZUvHUq</t>
  </si>
  <si>
    <t>🖋 Sign “Universal Housing Assistance” and I’ll deliver a copy to your officials: https://t.co/4Cz5Y8MVJe
📨 No. 1 i… https://t.co/5W9ZoFYk7Z</t>
  </si>
  <si>
    <t>#Norway has registered 58 new #COVID19 infection cases and one #coronavirus death in the last 24 hours. The number… https://t.co/iqzOXudTNY</t>
  </si>
  <si>
    <t>🎧 Hear me on @98fm's 'The Fix' weekdays from 7PM 📻 Clearly my own views, my name is on them!!</t>
  </si>
  <si>
    <t>WHY. IS. HE. SMILING? 🙃 #Covid19 #NPHET https://t.co/z7q5CNhhrP</t>
  </si>
  <si>
    <t>Novavax Initiates Phase 2b COVID-19 Vaccine Trial in South Africa https://t.co/AVUKwl2wdV via @GMP news 
#Novavax… https://t.co/rA8egGwwF5</t>
  </si>
  <si>
    <t>Our meta-analysis showed that metformin use is associated with reduction in mortality rate from COVID-19 infections… https://t.co/Pou7l6c0sG</t>
  </si>
  <si>
    <t>1/2 YOU said it @MarcRubio. How dare a celebrity like Sharon Stone https://t.co/sfC9tMM5IG
have the audacity to sp… https://t.co/YPeQj1I8tK</t>
  </si>
  <si>
    <t>🌟 EMPLOYEE SPOTLIGHT: Meet our HR Assistant, Chelsi Thibodeaux! Originally from Luling, LA, Chelsi joined us over a… https://t.co/CXtJrb1q1g</t>
  </si>
  <si>
    <t>Two more states have been added to those from which visitors to New York state must quarantine.
READ MORE:… https://t.co/Y0TOJovlPP</t>
  </si>
  <si>
    <t>If this is how TDSB is going to run things, they won't last six weeks before an outbreak happens at one of their sc… https://t.co/grMipIdWN3</t>
  </si>
  <si>
    <t>@ABC7 Whistle Blowers in the medical field are admitting when someone comes to them ill with symptoms consistent wi… https://t.co/CXFvnlnwwU</t>
  </si>
  <si>
    <t>The Missouri Department of Labor and Industrial Relations received grants for their Shared Work Program! This is gr… https://t.co/70Z1Hmm93s</t>
  </si>
  <si>
    <t>@StuartBudd1 @CharlotteLeslie @mishlooe @martinr2015 @B_CP_Antunes @alisonleary1 @Banbarb @Falwall @IainRWhite… https://t.co/CwaMWKzMrK</t>
  </si>
  <si>
    <t>@RepJimBanks @AP Trump Tool: Trump is to blame for his lies, lack of leadership, downplaying and disinformation abo… https://t.co/R3QECAEuur</t>
  </si>
  <si>
    <t>I’m a Uber driver and feels you should have the most fun &amp; comfortable experience getting where ever your going. No matter if it’s family, work or play</t>
  </si>
  <si>
    <t>Nothing like Ubering in #yeahthatgreenville and seeing @insideclemson #alumni and it was nickglance #birthday… https://t.co/2JbdxU62Ky</t>
  </si>
  <si>
    <t>Florida coronavirus: State adds 3,838 new cases as death toll nears 10,000 
READ MORE: https://t.co/Klj3F4lJKW… https://t.co/b7fp5YI6Dy</t>
  </si>
  <si>
    <t>Fine Gael TD Dún Laoghaire.</t>
  </si>
  <si>
    <t>🎙️Covid-19 Announcement🎙️
New &amp;amp; enhanced Covid-19 measures announced this evening following an increase of cases o… https://t.co/bHwDpDG5L2</t>
  </si>
  <si>
    <t>A critical step we can take to support student learning and growth during #COVID19 is to ensure that they have stro… https://t.co/Z34AqUpIqm</t>
  </si>
  <si>
    <t>UC Davis sees increase in cancellations of housing and dining contracts.#AggieNews #UCDavis #COVID19 #housing… https://t.co/qT0wKB9GD3</t>
  </si>
  <si>
    <t>Big thanks to reps from @JourneyPure, @TennesseeRehab, @KnoxCoHealthTN, @MetroDrug and more for taking time to shed… https://t.co/5P6tP3Dh78</t>
  </si>
  <si>
    <t>A1: Affordable housing to us is not just a government definition of how much income is spent (30% or less), it take… https://t.co/fLTKlQYP0P</t>
  </si>
  <si>
    <t>My #repost photo #selfie after we watched #SonicTheHedgehog back almost seven months ago before #covid19 and… https://t.co/U6i5uqYBwR</t>
  </si>
  <si>
    <t>Microbiologist for Govt. of West Bengal। Univ. of Manchester Alumni । PhD in Microbiology । Proud Mariner । Mamata Banerjee Forever । জয় হিন্দ, জয় বাংলা 🙏🏻</t>
  </si>
  <si>
    <t>Dr. Sarbari Dutta (My Mother) is one of the doctor for consultation for the needy under the jurisdiction of Chitpur… https://t.co/lxucgHqg9t</t>
  </si>
  <si>
    <t>@Wilkinson4BC Close the damn bars,pubs,nightclubs,restaurant take out only! Public health and safety is Government'… https://t.co/pcz3aZ8sGi</t>
  </si>
  <si>
    <t>NI walking a bit of a tight rope with #covid19 at the moment, cases growing, guidelines relaxed, schools opening, y… https://t.co/ADScmos1tm</t>
  </si>
  <si>
    <t>I'm really looking forward to reading the "masks as public signifiers of our identities" paper/exhibit/book somebod… https://t.co/xyS4Epi2qb</t>
  </si>
  <si>
    <t>Business owners: Check out the latest edition of Hixson's EH&amp;amp;S From Experience newsletter!  In it, our firm's EH&amp;amp;S… https://t.co/PmG1qzOr8b</t>
  </si>
  <si>
    <t>MWEL is here to support you during these challenging times! ❤️💛💚
 Call 470-332-3368 for your virtual or in-person s… https://t.co/zKukrD1Kqw</t>
  </si>
  <si>
    <t>⚡️#BreakingNews Y’all✨👸🏾🤴🏾✨💔🖤💚 🌍 #COVID19🦠#CoronaVirus🦠#STRIKE/#BOYCOTT If Forced to Work File a #HazardPay… https://t.co/JzOFMVF7OT</t>
  </si>
  <si>
    <t>King Edward Memorial Hospital
160 healthy people in Mumbai will take part in the phase 2 &amp;amp; 3 human trials of COVISH… https://t.co/eaTkidxKXy</t>
  </si>
  <si>
    <t>So you can only have six in your house now But pubs with loads of people in them can stay open an extra half hour.… https://t.co/GeDMRoeeIa</t>
  </si>
  <si>
    <t>#Covid19 hysteria is a #hoax. FEAR  is being used to strip away our freedom. The Gardai can now enter your house an… https://t.co/piMqY1tcdi</t>
  </si>
  <si>
    <t>@andersoncooper @ASlavitt @MollyJongFast Does anyone else worry that drastic drop in #covid19 cases coincides with… https://t.co/OgGD39SjUK</t>
  </si>
  <si>
    <t>DNV GL Verifies Portsmouth International Port’s Infec...@steelguru #SteelGuru Link: https://t.co/oBggK0LP5n… https://t.co/p2da7FYPkE</t>
  </si>
  <si>
    <t>ALERT: Portland Police Officer on Protests: 'They're Not
Peaceful' - Global Pandemic News | #Coronavirus #COVID19… https://t.co/Pvl605O1cp</t>
  </si>
  <si>
    <t>Social distancing at Oyster Bay Town Hall. Inside attendance limited to 35 members of the public and temperatures a… https://t.co/dba0mA2vHm</t>
  </si>
  <si>
    <t>@Independent I don't think Hollywood "star power" helped Hillary Clinton very much in 2016. I am not sure the… https://t.co/9cX0A3UyDj</t>
  </si>
  <si>
    <t>Emer 🎈</t>
  </si>
  <si>
    <t>12/3/18 finally met Niall 💚    Everyone has their own little obsessions 💕YouTube ItsEmer</t>
  </si>
  <si>
    <t>190 new cases today 😨 #COVID19 im still annoyed at all of the tourists aloud into the country without doing their t… https://t.co/9ZVNsQqX3C</t>
  </si>
  <si>
    <t>Here are the #COVID19-Related Orders for Immediate Compliance that the #AnneArundel County Department of Health has… https://t.co/thGgp0I0TR</t>
  </si>
  <si>
    <t>"Both #COVID19 and homosexuality have been oversold to the American public. The consequences have proven to be stag… https://t.co/vnlwIf21xB</t>
  </si>
  <si>
    <t>if this argument has validity, we are going to see 2 types  of response to #covid19 mRNA vaccine: 
1. no/low Ab re… https://t.co/tC9gIgrh5p</t>
  </si>
  <si>
    <t>When will customers feel safe enough to return to your locations? Astute's Customer Confidence #VoC solution helps… https://t.co/HfpDFsUkrQ</t>
  </si>
  <si>
    <t>Help slow the spread of #COVID19 and identify at risk cases sooner by self-reporting your symptoms daily, even if y… https://t.co/3YXOr9HcRZ</t>
  </si>
  <si>
    <t>How would your #School Critical Incident Management Team deal with this #COVID19 case scenario?… https://t.co/dvZh27LNAQ</t>
  </si>
  <si>
    <t>NEW ===&amp;gt;&amp;gt; Connecticut's quarantine travel advisory list now includes 35 hot spots after Alaska and Delaware were ad… https://t.co/3w4rwfCgaY</t>
  </si>
  <si>
    <t>Seven infected individuals boarded a flight from Tel Aviv to Frankfurt. How many passengers contracted #COVID19 aft… https://t.co/yj37elatx7</t>
  </si>
  <si>
    <t>Here's how the SAP bed management solution helps hospitals and medical staff coordinate intensive care resources as… https://t.co/BP7L7uwmqb</t>
  </si>
  <si>
    <t>Market volatility and #misconduct concerns prompted the SEC to issue a risk alert identifying #COVID19 related issu… https://t.co/R513WLrCjD</t>
  </si>
  <si>
    <t>As of August 12, medical facilities &amp;amp; healthcare providers in the state of Iowa have received $1.2B+ in #COVID19 re… https://t.co/cJKwFHGIkX</t>
  </si>
  <si>
    <t>State-owned PSU @odisha_mining contributes Rs 250 crore to CMRF for supporting the Odisha govt’s efforts to manage… https://t.co/GgwZCNrkdg</t>
  </si>
  <si>
    <t>List of #Business #Resources &amp;amp; #Info, to help assist and navigate #Covid19 (#Employers, #Owners - #USA)… https://t.co/YvDf34bcUK</t>
  </si>
  <si>
    <t>#COVID19 is likely to exacerbate the mental health crisis facing #LGBTQ youth. 
A survey found that while the majo… https://t.co/YSm2umb3sj</t>
  </si>
  <si>
    <t>According to the @CDCgov a person who has had and recovered from COVID-19 may have low levels of virus in their bod… https://t.co/AgQnETw8FE</t>
  </si>
  <si>
    <t>"We are at a tipping point," with #Covid19, Minister for Health @DonnellyStephen says | Live #coronavirus blog:… https://t.co/nvsHNKFK6N</t>
  </si>
  <si>
    <t>Long list of changes. No mention of schools? 👀
#Ireland #COVID19 #PressBriefing</t>
  </si>
  <si>
    <t>The failed #COVID19 response and how it exposed weakness in the nation's healthcare and public health systems is ex… https://t.co/i1v48I3vJc</t>
  </si>
  <si>
    <t>PACS + RIS + EHR + Teleconsultation: 100% complete cloud management ☁️</t>
  </si>
  <si>
    <t>The #AmericanCollegeofRadiology is throwing its weight behind efforts urging physicians to wear masks and fight the… https://t.co/WOq0ZaoUWv</t>
  </si>
  <si>
    <t>Former teacher. Math/Data modeler.
6 Months organ failure+ from #LongCovid. #Lupus #CFS Endo &amp; Fibro+
💗 #MedicareForAll 💗
Urgent Housing: venmo @ MissNikaB</t>
  </si>
  <si>
    <t>@snarkgrapefruit @igneousidol Ok seriously, I hate him, but OUCH! and WOW! He MUST have #covid19 brain damage. Why… https://t.co/5ujOGN8vhX</t>
  </si>
  <si>
    <t>"The only way out of this pandemic is by working together. Until every country is protected, we are all at risk"
A… https://t.co/6Hzvu3v0z6</t>
  </si>
  <si>
    <t>बस एक बार देश के लिए मर जाऊँ, फिर चैन से जीता रहूँगा! (शहीद राजगुरु)</t>
  </si>
  <si>
    <t>बलिराजा चा सन.. पोला 🐂
after 3-4 years got a chance to celebrate पोला.. credit goes to #Covid19
ofcourse things n… https://t.co/t2DyfR8p33</t>
  </si>
  <si>
    <t>How theme parks are rising to meet coronavirus challenges https://t.co/VeFoclQEzP @Blooloop #coronavirus #covid19… https://t.co/ZbkqZhBjI5</t>
  </si>
  <si>
    <t>WILL🇮🇪</t>
  </si>
  <si>
    <t>#SF 🇮🇪</t>
  </si>
  <si>
    <t>This is one of our biggest problem as a country. Time to focus more on #MentalHealth . We are losing more people to… https://t.co/lUm1rFovj1</t>
  </si>
  <si>
    <t>The Soul Man 🎷👻</t>
  </si>
  <si>
    <t>#earlyfall #thehappening 60 degree nights #ClimateAction #ClimateChange #botany #stlwx #stlblues #STLCards… https://t.co/QIYBsEiOPo</t>
  </si>
  <si>
    <t>@SPeitsch @3Stripes5 @patriot_melissa 1. Schools can take precautions to limit #COVID-19 spread. 
2. Those dying f… https://t.co/e62vT6eB8e</t>
  </si>
  <si>
    <t>There's more to Thomas Rhett's new song, "Be A Light," than first appears. Watch this uplifting video! #30Seconds… https://t.co/LDWc6HORhD</t>
  </si>
  <si>
    <t>Teachers retiring or quitting due to spikes in #Covid19. One ex. is #Utah which has seen 79 educators leave the edu… https://t.co/2ADx7cDW28</t>
  </si>
  <si>
    <t>US coronavirus: As students head back to campus, colleges try to prevent and combat Covid-19 cases - CNN #covid19… https://t.co/GXpAifTwwg</t>
  </si>
  <si>
    <t>I got a five day notice to vacate today from Broward County Clerk of the Court in spite of a State of Emergency and… https://t.co/WncTXulUtV</t>
  </si>
  <si>
    <t>@sachinVanPersie No bro.. That's not gonna happen to them. They are done and dusted with #Covid19 There intentions… https://t.co/MiFXpRnCLW</t>
  </si>
  <si>
    <t>Pedro Israel Orta ⭐⭐⭐+⭐M🇺🇸GA✝️🇺🇸🇨🇺🇮🇱</t>
  </si>
  <si>
    <t>A REAL &amp; NOT FAKE CIA WHISTLEBLOWER: Former CIA, State Dept, &amp; ICIG officer with experience on IC whistleblower standards, policies, &amp; procedures M🇺🇸GA</t>
  </si>
  <si>
    <t>@adamhousley Yes. Our #Covid19 response is all politics to control and manipulate people and the economy. Seeking t… https://t.co/J0fydBmec2</t>
  </si>
  <si>
    <t>Hi @ManCityCouncil will you be issuing any guidance to residents on the use of home #woodburners knowing their impa… https://t.co/WuItdj7wzV</t>
  </si>
  <si>
    <t>Wasn’t it Rahul Gandhi who warned about #COVID19 in the first place? Didn’t he keep asking why the PM was not takin… https://t.co/jRoIPIq4yO</t>
  </si>
  <si>
    <t>YOUR ACTIONS SAVE LIVES
Keep Turlock Healthy. 
Wear a mask, wash your hands, keep your distance.
For more informati… https://t.co/nlpoj8cTBo</t>
  </si>
  <si>
    <t>Follow @MakumiMunga  I will follow you immediately 
#SundownerKBC #SundownerKBC #DynamiteVideoTeaser #Dynamite… https://t.co/59OD4JU7mO</t>
  </si>
  <si>
    <t>The #RedSox Pitcher Eduardo Rodriguez said:
“I feel like I was 100 years old” “My body was tired all the time. Thro… https://t.co/DArD4LQKlN</t>
  </si>
  <si>
    <t>New Free Webinar: "Embracing Learner Variability for In-Person and #DistanceLearning: Helping All Learners Thrive🌱"… https://t.co/bjhRUMkd5n</t>
  </si>
  <si>
    <t>#COVID19 lockdown restrictions have led to an unprecedented number of employees from home all around the world. See… https://t.co/WOJ3V9VL2l</t>
  </si>
  <si>
    <t>[Article] How Covid19 is accelerating digital transformation, an indepth interview with @Fenergo's Louise O'Connell… https://t.co/OTgHOrSh2h</t>
  </si>
  <si>
    <t>🖋 Sign “Authorize COVID-19 Rapid Testing” and I’ll deliver a copy to your officials: https://t.co/twhsozTwHV
📨 No.… https://t.co/OZlNr2N2s2</t>
  </si>
  <si>
    <t>@JAMA_current published a RCT related to the use of convalescent plasma in patents with severe or life-threatening… https://t.co/IpMfYNnWMh</t>
  </si>
  <si>
    <t>Wtf, #COVID19 &amp;amp; Trump pardons #SusanBAnthony for voting in 1872. I hate that REP women just stand there laughing aw… https://t.co/qDhJAPxZ9t</t>
  </si>
  <si>
    <t>In a world with social and physical barriers, even more, defined due to #Covid19, #technology is now gaining centre… https://t.co/YwqVHfRQgs</t>
  </si>
  <si>
    <t>Husky Mama 🐈 #smallbusinessowner 🐶 #trump2020 🇺🇸</t>
  </si>
  <si>
    <t>Just a thought for today... 🧐
A worldwide pandemic starts in EVERY country around the world at the SAME TIME? What… https://t.co/D950IMXgY6</t>
  </si>
  <si>
    <t>I was talking with a friend today who also had #COVID19 this past spring. We were discussing how every few days/wee… https://t.co/GiwP5yYS7d</t>
  </si>
  <si>
    <t>HAPPENING NOW: Vice Chair @RepDonBeyer is participating in a panel discussion with @amprog on the #COVID19 economic… https://t.co/gLYDn6EKZr</t>
  </si>
  <si>
    <t>A1: “Affordable housing” is high-quality housing that fits within a household's or family's budget! #SaludTues… https://t.co/NEpQfzZ64x</t>
  </si>
  <si>
    <t>With just two days left for the #Monsoon Session of the #UttarPradesh Assembly to begin, 20 UP Assembly staff membe… https://t.co/aj5MGlJyvn</t>
  </si>
  <si>
    <t>I Just saw Score the best price ever on TicWatch Pro smartwatch models today only #COVID19India #COVID19 -… https://t.co/YzwGXYkHbD</t>
  </si>
  <si>
    <t>SMLR's Christopher Hayes tells @LinkedIn, many state #unemployment systems were not prepared for the massive surge… https://t.co/PLck7yb19R</t>
  </si>
  <si>
    <t>Is the #COVID19 virus pathogenic because it depletes specific host microRNAs? - read the press release about… https://t.co/adJt5FT4v1</t>
  </si>
  <si>
    <t>#MXGP #MX2 #WMX #Covid19 – Updated 2020 calendars are out! 
Read more https://t.co/PPjcxE7L2j https://t.co/eBsgvb4MBq</t>
  </si>
  <si>
    <t>Progressive 🇺🇸 #BLM✊#VoteBlue 🌊 For #ERA #LGBTQ 🏳️‍🌈#RacialEqualityForAllAmericans ⚓️USNR⚓️ #GoNavy! ❤️Married #Unitarian #FBR 💗animals ~ I BLOCK MAGAts~</t>
  </si>
  <si>
    <t>Fauci says virtual classrooms better in parts of country hard hit by #COVID19 - those with a positivity rate &amp;gt;10%.… https://t.co/0p5ebBpJHA</t>
  </si>
  <si>
    <t>California #parents &amp;amp; #guardians of kids ages 0-5! Join @EarlyEdgeCA Parent Advisory Groups this fall for virtual m… https://t.co/zVsdYMgePZ</t>
  </si>
  <si>
    <t>#Rajasthan #COVID19 8:30pm report
D data is worrying !
#Corona broke all records so far in #Rajasthan
1347+ve,11… https://t.co/kIXXoomhZH</t>
  </si>
  <si>
    <t>#BREAKING 190 new cases of COVID-19 have been reported today, the Health Minister has announced
More on #VMNews no… https://t.co/MYCy4gRZIl</t>
  </si>
  <si>
    <t>By the @HUDGov definition, housing is affordable if it costs less than 30% of a household’s income. In 2019, before… https://t.co/4EO0pqawRl</t>
  </si>
  <si>
    <t>⚠️ CONFIRMED: The Taoiseach has confirmed the following #COVID19 restrictions:
ℹ️ No spectators at sport events… https://t.co/3dEzLBVhCG</t>
  </si>
  <si>
    <t>Dungarvan 🦋 Loves RED. Son of 2. 😳 Brother. Uncle. Nephew. Student 👨🏼‍🎓 Loves Vietnam 🇻🇳 Loves Nepal 🇳🇵 #SHAM 😂😂😂 Certified Counsellor. ☘️🇮🇪</t>
  </si>
  <si>
    <t>190 new cases of #Covid19 Enough said. 🤦🏻</t>
  </si>
  <si>
    <t>Asked about #Patriots desire to have 20% capacity of fans at #Gillette, @MassGovernor says he’s had convos w them a… https://t.co/nbH8MbCPJl</t>
  </si>
  <si>
    <t>6,148 new Florida coronavirus cases reported Friday; 228 new deaths 
READ MORE: https://t.co/tQ1Vjp87HS
#cdc… https://t.co/hdX2tG9L0P</t>
  </si>
  <si>
    <t>The time to answer the call for #equity is now #FundEducation #Education #FundTheFrontLines #FundPublicSchools… https://t.co/aH1KLmLc2Q</t>
  </si>
  <si>
    <t>COVID-19 in 2021 and beyond: we still have to learn about the immunity after infection or the vaccine if the vaccin… https://t.co/V7Ocxh0ogv</t>
  </si>
  <si>
    <t>Professional Twitter: #Mortgage Exec @MasonMcDuffie 🏡 Political Twitter: Bald headed #Libertarian 🇺🇸 Fun Twitter: 🏕🏜🏔🧗🏼‍♂️🏂🏒🎸📚</t>
  </si>
  <si>
    <t>If they don't open gyms, playgrounds, tracks, pools, etc real soon I'm concerned Heart Disease may one day replace… https://t.co/dqrckOSBWR</t>
  </si>
  <si>
    <t>UK in Florida 🇬🇧</t>
  </si>
  <si>
    <t>The 🇬🇧’s universities and organisations are at the forefront of the global fight against the Covid-19 pandemic.… https://t.co/texF1GWr7i</t>
  </si>
  <si>
    <t>If you're trying to figure out how to get workers safely back to the office, Microsoft has tools that can help.… https://t.co/wmGy20JMle</t>
  </si>
  <si>
    <t>🇺🇸Candidate For DC Council At Large 🇺🇸 Election - November 3rd 2020 - Independent (202)599-5790</t>
  </si>
  <si>
    <t>“I am working a minimum wage job, please stop threatening to hurt me."
If you're going out during #COVID19, wear a… https://t.co/Mvi85ZG1nw</t>
  </si>
  <si>
    <t>Expert market commentary by Yousef Abbasi (@realNerdOnTheSt), Global Market Strategist for US Institutional Equitie… https://t.co/XhwRl5h80j</t>
  </si>
  <si>
    <t>The CDP team joined @WHO's #WearAMask challenge because wearing a mask is one of the most important things we can d… https://t.co/XcbtjpH9Tw</t>
  </si>
  <si>
    <t>@fionamflanagan1 . #Covid19 is a smokescreen for #ChildTrafficking #SRA They will take the children from your house… https://t.co/4z2oGt9s68</t>
  </si>
  <si>
    <t>Jᴀɴᴇᴛ Rᴇsɪsᴛs! 🌊🌊 #Bɪᴅᴇɴ2020 #ᴛRᴜᴍᴘIsLᴏsɪɴɢ</t>
  </si>
  <si>
    <t>🇨🇦 🇫🇮 🍁Proud Liberal •I♡Trudeau• #ClimateAction #ProChoice #LGBTQA #AnimalRights 🌐 Global Citizen 🇺🇸 🌊🌊 RESISTANCE #VoteBlue2020 #BLM FEARLESS #FAM46</t>
  </si>
  <si>
    <t>Let's never lose sight of the real threat.  #TrumpsWrongDirection has been complete chaos for 🇺🇸but 45* &amp;amp; those… https://t.co/9BZCfJzvAC</t>
  </si>
  <si>
    <t>Next on the blog: @AnandShahFDA, Jeffrey Shuren, + Commissioner @SteveFDA discuss the @FDA's commitment to providin… https://t.co/Ah9C3nqD3Y</t>
  </si>
  <si>
    <t>Great news from #ONS:
* Fewer than average UK deaths, for the 8th week running.
* Tumbling #COVID19 deaths. Only 1… https://t.co/uZZbxWtAab</t>
  </si>
  <si>
    <t>.@TriageCancer is offering a free webinar on information about returning to work after #COVID19, health insurance,… https://t.co/IZofRp9ulw</t>
  </si>
  <si>
    <t>A #podcast for creatives, presented by 25 year veteran #filmpro &amp; #MentalHealth advocate @fight_director  😁🎙🎬 #prodpod Be more #effecient #effective &amp; #happy</t>
  </si>
  <si>
    <t>An excellent article (30th July) about filmmaking in times of #covid19. We have to shoot responsibly folks. I've se… https://t.co/DIwoAS1lUt</t>
  </si>
  <si>
    <t>It's always important to get your #flu shot every fall. But this year, during the #coronavirus pandemic, it will be… https://t.co/4wuyd2Lk3p</t>
  </si>
  <si>
    <t>See this week's edition of our deck on International Responses to #COVID19 from Europe, UK, N. America &amp;amp; Australasi… https://t.co/0lgxYq35EI</t>
  </si>
  <si>
    <t>Evidence and experts to help you understand today's public health news — brought to you by @JohnsHopkinsSPH</t>
  </si>
  <si>
    <t>"#COVID19 has the mental health of my people," says tribal chairwoman Gwendena Lee-Gatewood (@COTWMAT).
"Things ha… https://t.co/M72wNdraBR</t>
  </si>
  <si>
    <t>#COVID19 Prevention Tip: Masks are a way to express yourself but most importantly, they show compassion for others.… https://t.co/LUiALmLyMi</t>
  </si>
  <si>
    <t>#COVID19 : #TamilNadu reports 5,709 new cases and 121 deaths today taking the total number of cases to 3,49,654  in… https://t.co/cmqGN5zaoT</t>
  </si>
  <si>
    <t>The @CDCgov reports that #COVID19 infections in the workplace are disproportionately impacting people of color. Whe… https://t.co/GLUyIN0yzR</t>
  </si>
  <si>
    <t>Health Matters - This week's show is all about obesity and the impact on COVID-19. The show is on Spice FM on Tuesd… https://t.co/5qINyzam02</t>
  </si>
  <si>
    <t>This spring, English teacher @AVoulgarides of @WHEELSnyc, encouraged his students to journal on a shared Padlet boa… https://t.co/A3Z9u4mEy7</t>
  </si>
  <si>
    <t>The #LAJusticeFund2020 provides life-saving due process for detained immigrant Angelenos. @LACityCouncil must renew… https://t.co/LhE30q9Yn6</t>
  </si>
  <si>
    <t>Bankruptcy and restructuring in Germany, Alexander Hug &amp;amp; Timo Klees of @PwC share their insights in the latest InDe… https://t.co/ec4Nz7AcMv</t>
  </si>
  <si>
    <t>Still waiting for a response @TomWolfPA and @NorthSchuylkill on why we are forcing our kids to miss out on essentia… https://t.co/YIf3zedsKI</t>
  </si>
  <si>
    <t>Who doesnt love a little Cheesy News?  Especially GREAT Cheesy news! Take an inside look into how @TillamookDairy t… https://t.co/s3RB29b0hB</t>
  </si>
  <si>
    <t>#Nifty hit 1st time 11400 after #COVID19 &amp;amp; also close above 11350 first time.
IMO market will not be able to susta… https://t.co/7oRnL92vMi</t>
  </si>
  <si>
    <t>Next week on Thursday, August 27 - #COVID19 Antibody testing at Harris Hill Fire Dept. in Williamsville. Call (716)… https://t.co/hrS0Fp0Tp0</t>
  </si>
  <si>
    <t>Proud to join my @OSU_Law colleagues &amp;amp; 50 experts authors in a new report with specific #COVID19 recommendations fo… https://t.co/YluV3uAlS7</t>
  </si>
  <si>
    <t>Predatory international law firms are encouraging multimillion-dollar investor-state dispute settlement #ISDS lawsu… https://t.co/CQODRj6NsF</t>
  </si>
  <si>
    <t>A new @usf_spa survey shows that when it comes to #COVID19, a majority of Floridians believe the worst is not behin… https://t.co/E462uu8j2J</t>
  </si>
  <si>
    <t>@Sinduj11 @xpresstn A 25-year-old MTech student at #IISC in Bengaluru allegedly killed himself after sending a mess… https://t.co/r6L8Sy0jb9</t>
  </si>
  <si>
    <t>Consistency in lesson-posting, including a short video overview of the work, and organizing assignments by due date… https://t.co/vZ5U2tGcL9</t>
  </si>
  <si>
    <t>'RHOC' Star Shannon Beador Reveals How Much Weight She Gained Amid the COVID-19 Quarantine, Offers an Update on Dau… https://t.co/37FQ8Ugvbx</t>
  </si>
  <si>
    <t>Aspie. Herder of cats.🐱 DN40 3FB</t>
  </si>
  <si>
    <t>@ostentwhistle @andy4wm The #NHS had to stop using the Liverpool Care Pathway, to get rid of elderly patients. It's… https://t.co/BCI3z3FIxn</t>
  </si>
  <si>
    <t>Thank you, @News_8 for featuring our Afterschool Academy and program director Charisma Travis! The Urban League con… https://t.co/HG4T1bwuXB</t>
  </si>
  <si>
    <t>Minister for Health Stephen Donnelly says the country is at a "tipping point" in our response to #Covid19
He says… https://t.co/xVGdx1Jmz3</t>
  </si>
  <si>
    <t>#GavinWilliamson
#schoolsreopening
#covid19
Current government guidelines state social distancing must be 2mtrs or… https://t.co/VaykhsrYKa</t>
  </si>
  <si>
    <t>Surely NPHET know best and didn’t make these changes likely. #covid19</t>
  </si>
  <si>
    <t>Customer Spotlight ✨ See how the town of Gilbert, AZ is using texting to keep their town informed during #COVID19.… https://t.co/txLg8oUt7F</t>
  </si>
  <si>
    <t>The inability of the Government to get on top of #COVID19 testing and tracing means the Irish must suffer under the… https://t.co/REe1YYftN9</t>
  </si>
  <si>
    <t>Grocery Store Workers in Anchorage, Alaska, free #COVID19 testing is now available every Tuesday and Thursday throu… https://t.co/zHyandLkjm</t>
  </si>
  <si>
    <t>Re-plug: Let's face it - #EaseofDoingBusiness, #EaseOfLiving, #AtmaNirbharBharat - will remain slogans till the old… https://t.co/xePleBriGQ</t>
  </si>
  <si>
    <t>How Three Lost Weeks Held Back America’s Covid-19 Testing Ability
https://t.co/BCcEeSZumI @wsj #TestAndTrace… https://t.co/VKf83tc32X</t>
  </si>
  <si>
    <t>I have made it to 300 consecutive days of #Duolingo. I just spent a month working on German, and now I am back to F… https://t.co/CstYkYifZ7</t>
  </si>
  <si>
    <t>Transfeminine, Amateur Radio/DXer. #AntiFascist.  Rural Left-of-Center Arkansan. Retweets≠endorsement. Opinions expressed are mine &amp; not of any employer(s).</t>
  </si>
  <si>
    <t>Saltine Bowl,....er #SaltBowl game between two White Flight public High Schools will go on despite #COVID19 pandemi… https://t.co/Qgt3UEpDH5</t>
  </si>
  <si>
    <t>How about we just let pensioners go out and get absolutely hammered and eat the best of restaurant meals while watc… https://t.co/hTqjDXXMvr</t>
  </si>
  <si>
    <t>Alaska and Delaware have been added to the state's #COVID19 quarantine list by @NYGovCuomo, bringing total from whi… https://t.co/ZiNxgL5nKW</t>
  </si>
  <si>
    <t>How can you secure your #remoteworkforce from emerging #cybersecurity threats during #COVID19 and beyond? Download… https://t.co/46wAVL8hXV</t>
  </si>
  <si>
    <t>Visit with expert panelists about the challenges each #commodity has faced due to the #COVID19 pandemic and short-… https://t.co/aQgnrPm8ks</t>
  </si>
  <si>
    <t>The Governors who issued orders confining elderly patients into long-term care facilities alongside the #COVID19 po… https://t.co/HoQ4xYjZoT</t>
  </si>
  <si>
    <t>The spread of #COVID19 has sparked a rise in #AntiAsianRacism stereotyping, violence, and the spread of misinformat… https://t.co/RcEQvfFZGo</t>
  </si>
  <si>
    <t>Social distancing to reduce the spread of #COVID19 may increase the risk of domestic and family violence as more ti… https://t.co/3eZyP8FzkB</t>
  </si>
  <si>
    <t>#COVID19 is currently the third-leading cause of death in the U.S., 8 months after the first case of coronavirus wa… https://t.co/ZspX25ZrwV</t>
  </si>
  <si>
    <t>#COVID19: #Maharashtra : 11,119 new cases and 422 deaths reported today. The total cases in the state rise to 6,15,… https://t.co/OEav1g3WOs</t>
  </si>
  <si>
    <t>WATCH VIDEO: Premier Doug Ford is joined by Kinga Surma, the associate minister of transportation in Scarborough to… https://t.co/8rwGXm5n6X</t>
  </si>
  <si>
    <t>Freaks of Nature (@FreaksOfNPuds) founder Peter Ahye on trying to grow UK plant-based desserts firm amid challenges… https://t.co/FKiBhc0dmh</t>
  </si>
  <si>
    <t>.@McLarenHealth telehealth sites jumped from 40 to 275 during the #COVID19 pandemic. It used FCC award funds to exp… https://t.co/fpbn0IZyJA</t>
  </si>
  <si>
    <t>In this podcast, Tim Blanchard, Filippo de Falco, Sir David Green CB QC and Ella Williams assess #bribery and… https://t.co/UUuvdDBQmt</t>
  </si>
  <si>
    <t>Join us for @nasact Annual Conference Aug 24-28. @tylertech's Robert Finlayson moderates a session w/ Julia Fischer… https://t.co/EznIZ5vqMs</t>
  </si>
  <si>
    <t>Co-parenting is hard enough as it is, and the current circumstances have likely only made things more difficult for… https://t.co/jXz9WCAbjt</t>
  </si>
  <si>
    <t>California needs #AB1436. The gravity of this moment cannot be understated.  No one should be evicted when they can… https://t.co/qIWGcrEan6</t>
  </si>
  <si>
    <t>Low-risk ways to move more outdoors in #COVID19: @DukeEngineering’s Margo Ginsberg and her son brings their masks o… https://t.co/iDjR1a3NLm</t>
  </si>
  <si>
    <t>#ICYMI: Representatives from the Commission joined other city agencies and advocacy partners to host an Inwood comm… https://t.co/QWyZcl9KBp</t>
  </si>
  <si>
    <t>We welcome articles concerning the relationship of #COVID19 to all forms of family violence, including child maltre… https://t.co/qBA31kilBV</t>
  </si>
  <si>
    <t>What I hear: they are convicts-we don’t consider them human &amp;amp; we’re okay with the work release inmates contributing… https://t.co/GBIlGW478x</t>
  </si>
  <si>
    <t>𝐓𝐡𝐞 𝐑𝐞𝐛𝐞𝐥 🇮🇪</t>
  </si>
  <si>
    <t>Since #covid19 has disproportionately affected POC, in the interests of equity, the vaccine should initially be lim… https://t.co/HPa2Arulbl</t>
  </si>
  <si>
    <t>Finally, the 'oxygen problem' has hit the headlines!
High prices of medical #oxygen force #African doctors to choo… https://t.co/fQSRp7OdpO</t>
  </si>
  <si>
    <t>We're making sure that everyone can be safe in their workplace. We want our customers and employees to feel comfort… https://t.co/PvVtd1yRzt</t>
  </si>
  <si>
    <t>🚨LIVE NOW🚨 I’m sitting down with @CSNCoyote to talk about how we can support Nevada higher education and community… https://t.co/5K2tgXNHB1</t>
  </si>
  <si>
    <t>#Women leaders are better at fighting the pandemic https://t.co/mVLo78052D #coronavirus #women… https://t.co/PCFeGPJ9Yb</t>
  </si>
  <si>
    <t>Have you checked out @SoapBoxSample's #COVID19 academic #research journal "n=pandemic"? We're extremely excited to… https://t.co/bET1Nl9eQx</t>
  </si>
  <si>
    <t>LIVE NOW! Public Health #COVID19 Update at #SantaBarbaraCounty Board of Supervisors. Watch on cable TV station 20,… https://t.co/0AO5CDZ1YU</t>
  </si>
  <si>
    <t>#COVID19 tally rises to 12,961 in Uttarakhand with 497 more people testing positive, 6 more deaths push toll to 164… https://t.co/xLz0sdPp7f</t>
  </si>
  <si>
    <t>Read the latest IHM News on the Members Only Portal
IHM News - Summer 2020, Volume 76
https://t.co/32sZS45lsL
---… https://t.co/BF01FjGe0S</t>
  </si>
  <si>
    <t>HAPPENING NOW
STAT's @caseymross and a panel of experts discuss how #AI is being used as a powerful tool to acceler… https://t.co/9ifpFRnYab</t>
  </si>
  <si>
    <t>@tedlieu @realDonaldTrump @JoeBiden @KamalaHarris #alcoholawareness For our mental and physical health and wellbein… https://t.co/7Ti5p3WhNj</t>
  </si>
  <si>
    <t>Keeping #medicalstudents, #residents, #fellows, &amp; #earlycareerprofessionals up to date on the latest news in #PCCM Follows,retweets&amp;likes ≠ endorsements</t>
  </si>
  <si>
    <t>Join us today 8pm ET for the #COVID19 Critical Care Training Forum. @crottyalexander @AtulMalhotra13 @ericalinMD… https://t.co/mBiPBPy8AO</t>
  </si>
  <si>
    <t>Download now: our guide for combatting pathogens from contact, droplet, airborne and vector transmission. Learn how… https://t.co/72bdYVM9Bx</t>
  </si>
  <si>
    <t>Download now: our guide for combatting pathogens from contact, droplet, airborne and vector transmission. Learn how… https://t.co/trUoz8vFzl</t>
  </si>
  <si>
    <t>WATCH VIDEO: Premier Doug Ford is joined by Kinga Surma, the associate minister of transportation in Scarborough to… https://t.co/RrWCz7hfQ6</t>
  </si>
  <si>
    <t>PhD candidate researching Metabolism &amp; Alzheimer’s Disease • Passionate about Nutrition, Healthspan, Longevity, Biohacking, Exercise etc. • Western University</t>
  </si>
  <si>
    <t>I love the name of this article! From the director of the Centre for Evidence Based Medicine at Oxford University ⁦… https://t.co/4OdyJAFnvC</t>
  </si>
  <si>
    <t>How do you plan for something you can't predict? Stuart Harman and Rod Hozack explore the impact of #Covid19 on… https://t.co/iSHcws7wIY</t>
  </si>
  <si>
    <t>Planning and AI-assisted scheduling may help business and community leaders overcome #COVID19 challenges as they re… https://t.co/hjjQvPia5O</t>
  </si>
  <si>
    <t>The New CARE Consortium, Europe’s Largest Research and Development Initiative, Launched https://t.co/SqKxyPgJMG via… https://t.co/KJ7M37g2Nw</t>
  </si>
  <si>
    <t>#COVID19 
Just waiting to read in newspapers thaat either MullahNwaz or Zardari-Beemarri or their respective childr… https://t.co/gPI1UWEH1n</t>
  </si>
  <si>
    <t>According to @CDCgov, if everyone wears a mask over the next 4-8 weeks, we could drastically reduce cases of… https://t.co/6W4AEzA7qj</t>
  </si>
  <si>
    <t>So much is still unknown when it comes to exactly how long this pandemic will last, but advancements in predictive… https://t.co/gdu1gYDFGc</t>
  </si>
  <si>
    <t>𝗟𝗮𝘁𝗲𝘀𝘁 𝗪𝗮𝗿𝗱-𝘄𝗶𝘀𝗲 
#𝗖𝗼𝘃𝗶𝗱19 
𝗔𝗖𝗧𝗜𝗩𝗘
𝗗𝗘𝗔𝗧𝗛𝗦 
𝗗𝗜𝗦𝗖𝗛𝗔𝗥𝗚𝗘 
in #Mumbai 17th Aug 2020 
@MNCDFbombay
@Lokhandwala_Bom… https://t.co/SOJgOcUSPU</t>
  </si>
  <si>
    <t>It's never too late to start a new #backtoschool tradition. @parentsmagazine has some sweet and simple ways to cele… https://t.co/a4nSbJHxo6</t>
  </si>
  <si>
    <t>Identifying the effects of #COVID19 on permanent layoffs is essential in order to understand the long-term implicat… https://t.co/cojWLioo4T</t>
  </si>
  <si>
    <t>Q1: What does “affordable housing” mean to you? #SaludTues #COVID19 https://t.co/8rzFxHpcDB</t>
  </si>
  <si>
    <t>These incidences of food contamination appear to be isolated to imports from South America- China says frozen chick… https://t.co/RhA5Kcu9OF</t>
  </si>
  <si>
    <t>Restart Grant Plus is a key part of the Government’s July Stimulus package, a €7.4bn package of measures designed t… https://t.co/Fe6cCrQ1fC</t>
  </si>
  <si>
    <t>At the #SocialProgress Imperative we are working to create tools to help bolster understanding about how to build b… https://t.co/D4TPT0Y7vA</t>
  </si>
  <si>
    <t>19 persons have succumbed to COVID19 infections in Dibrugarh district
@himantabiswa @CMOfficeAssam @sarbanandsonwal… https://t.co/NYUu1xVCUQ</t>
  </si>
  <si>
    <t>As testimony on #AB1436 is heard today, which would protect renters from eviction due to #COVID19, I share a map fr… https://t.co/tyO6V8FI6D</t>
  </si>
  <si>
    <t>.@theGFF developed a Service Delivery Learning Program as part of the new knowledge &amp;amp; learning strategy to help cou… https://t.co/5sMR9T2SYn</t>
  </si>
  <si>
    <t>@thehill Except that @NYGovCuomo "european" virus was just the same China #COVID19 virus comming around from the ot… https://t.co/ldcsxnaFcu</t>
  </si>
  <si>
    <t>A coalition of health groups have urged Congress to designate pharmacists as Medicare providers so they can provide… https://t.co/35PlELitbY</t>
  </si>
  <si>
    <t>IG: __katykins__ SC:Katyelizabeth10 -4/29/13 🐕 🐶 🐈 🐱🥰</t>
  </si>
  <si>
    <t>I hate it here. I’ve seen so many people from my hometown with these same hypocritical and disgusting ideologies… https://t.co/XmoXPD8JTl</t>
  </si>
  <si>
    <t>@rtenews @MichealMartinTD Lies @MichealMartinTD 2332 people did not die and the figure of 1,774 has still not been… https://t.co/fKYCdWAT0o</t>
  </si>
  <si>
    <t>#COVID19 has exposed many of the underlying inequities in the US, such as food insecurity which disproportionately… https://t.co/3BoTHfmR88</t>
  </si>
  <si>
    <t>#florida DOH Aug 17 totals for 
#Coronavirus #COVIDー19 #Covid19 
Tests to date 4,285,720 (+26,147*)
Positive Cases… https://t.co/CpiuyvVzXS</t>
  </si>
  <si>
    <t>The city’s central districts are packed with restaurants, shops and theatres that rely on visitors from across the… https://t.co/jDXXpceiD8</t>
  </si>
  <si>
    <t>Many people supplement their income by selling services online.
#Accounting @RTUKSeller  @smallbiztrends… https://t.co/wQ8uxtfs9P</t>
  </si>
  <si>
    <t>@ThinkGlobalHlth @vebz81 #conflict #climatechange #poverty #covid19 is changing the architecture #globalhealth CAPE… https://t.co/R7YDeHVTAl</t>
  </si>
  <si>
    <t>Pharmacy teams delivering chemo drugs during pandemic
#protectnhs #nhsthankyou #covid19 #pharmacy #pharmacists… https://t.co/ZU1ysnxsHm</t>
  </si>
  <si>
    <t>Great news! The Late-Breaking #BasicScience submission deadline for #AHA20 has been extended until Thursday, August… https://t.co/KYUbKFIZ8S</t>
  </si>
  <si>
    <t>🚨 UPDATE 🚨 out of #NewJersey from @GovMurphy! 👇
#COVID19 #TravelAdvisory #Quarantine #SelfQuarantine https://t.co/ylP947OX04</t>
  </si>
  <si>
    <t>The post-acute perspective: Learn more about @TheManorsAMG's experience during the Detroit #COVID19 surge:… https://t.co/WQn4sxzmVk</t>
  </si>
  <si>
    <t>Your Eyes in the Supply Chain! ™ - Helping secure global supply chains with Product Inspections, Testing, Certification &amp; Supplier Audits.</t>
  </si>
  <si>
    <t>QIMA's Michael Bland chats with @apparelfootwear President and CEO @stevewonk for their Industry Resilience Campaig… https://t.co/MR2NGMUVDs</t>
  </si>
  <si>
    <t>Emmy award-winning anchor on @PBS @WNET &amp; @NJTV, author "Lessons in Leadership," host “Lessons in Leadership”podcast, executive coach + father of 4 great kids.</t>
  </si>
  <si>
    <t>TONIGHT on #1on1 I'm joined remotely by Dr. Joseph Nyre, President @SetonHall to talk about #leadership in… https://t.co/QyXFyKKMr2</t>
  </si>
  <si>
    <t>@HealthyFla confirms 579,932 #COVID19 positive cases in FL, an increase of 3,838 confirmed cases since the last 24-… https://t.co/gepCKPmFIQ</t>
  </si>
  <si>
    <t>@PSETalk Foundation Offers COVID Recovery Grants - 1st Round Deadline August 31 - The application and program detai… https://t.co/RVVda4mwCb</t>
  </si>
  <si>
    <t>The coronavirus pandemic is affecting just about every facet of life, including small change, according to Clinical… https://t.co/mOCNz2NyAe</t>
  </si>
  <si>
    <t>If I were unfortunate enough to contract #Covid19, I can't imagine blaming anyone including the government for that… https://t.co/sUgRjDwqAk</t>
  </si>
  <si>
    <t>#COVID19 is reshaping the world as we know it. Amid the #pandemic, we’ve seen beacons of hope and progress though.… https://t.co/LxUSH8wWNp</t>
  </si>
  <si>
    <t>Comparisons for relative size can be useful.  So far, the number of deaths from #COVID19 is approximately the  popu… https://t.co/ptPZXhZjPW</t>
  </si>
  <si>
    <t>Minister for Health Stephen Donnelly tells us that there have been 190 new confirmed cases of #Covid19 notified in… https://t.co/0h9hyqCMQo</t>
  </si>
  <si>
    <t>Union County Public Health is reporting five new cases of #COVID19 making the count 86 total cases reported in Unio… https://t.co/tvdmOBiW9r</t>
  </si>
  <si>
    <t>Do your part to stop the spread of #COVID19 by continuing to wear a face covering and practice physical distancing.… https://t.co/l308YpDMnP</t>
  </si>
  <si>
    <t>During #COVID19, @OSHA_DOL should be more active in ensuring workplaces are safe &amp;amp; healthy. But as @publicintegrity… https://t.co/HrnSMGP6BE</t>
  </si>
  <si>
    <t>Smoke, COVID or both? “Anybody who does have baseline lung issues, especially asthma, needs to be careful with the… https://t.co/4oVnToGHO8</t>
  </si>
  <si>
    <t>The #RWHAP is an example of how public health programs can be successful when we commit the resources that are need… https://t.co/PvKstoqZ2k</t>
  </si>
  <si>
    <t>We’re a nonpartisan organization fighting for your rights to connect and communicate.</t>
  </si>
  <si>
    <t>How do journalists tell the story of this time?
By digging into one of the core tenets of journalism: speaking ful… https://t.co/2x4RL7QwRz</t>
  </si>
  <si>
    <t>First up, Becca Bostick will present on the effect of #convalescentplasma on time to clinical improvement in patien… https://t.co/v06ujBDnj0</t>
  </si>
  <si>
    <t>What is Strategy Post Lockdown? 
What is the Plan? 
How are we going to maintain? 
Or We Just Open &amp;amp; Close / Ope… https://t.co/OLSbzU8AgI</t>
  </si>
  <si>
    <t>The #COVID19 pandemic has made society reevaluate their daily habits. Learn how to develop #sustainable habits by r… https://t.co/Pvz8Od7Lh8</t>
  </si>
  <si>
    <t>Webinar | Canada | With #COVID19, there has been an alarming rise in #domesticviolence cases nationwide. Join… https://t.co/W4ldgnFL1V</t>
  </si>
  <si>
    <t>⚠️ New Testing Location: A new state-managed #COVID19 testing location has opened at the Target in Clermont. Testin… https://t.co/xkt3uRPWgB</t>
  </si>
  <si>
    <t>#CoronaAlert |
🔴An arrival from South Sudan, tested positive for COVID- 19, increasing total infected in Sri Lanka… https://t.co/KM3HemhZMW</t>
  </si>
  <si>
    <t>WATCH VIDEO: Premier Doug Ford is joined by Kinga Surma, the associate minister of transportation in Scarborough to… https://t.co/AdXsFvrbz7</t>
  </si>
  <si>
    <t>Experimental and approved drugs mentioned in the context of #COVID19 on 08-17-2020 collected by @EnrichrBot using t… https://t.co/p67xBdp3RK</t>
  </si>
  <si>
    <t>None of this crazy "2020" shit would fly if the populous was united. Instead of overseeing our Republic we're eatin… https://t.co/O91Lh0ia9G</t>
  </si>
  <si>
    <t>With #COVID19 still raging, I highly encourage you to apply for a mail-in ballot for the November election. Visit… https://t.co/RraAaPNRzC</t>
  </si>
  <si>
    <t>Corona virus WestBengal updates 
#coronavirus #coronarvirues #CoronaOutbreak #Wuhan  #China #COVID19 #India #COVID… https://t.co/kDPNX6oFUd</t>
  </si>
  <si>
    <t>中華人民共和國</t>
  </si>
  <si>
    <t>💜齋藤飛鳥💜
💙加藤史帆💙</t>
  </si>
  <si>
    <t>Find San Fernando Valley #Attorneys in Los Angeles and get up to 30 minutes of FREE consultation ⚖️ Call 818-697-1426</t>
  </si>
  <si>
    <t>With #COVID19 making our lives more difficult, #estateplanning shouldn't be. Have you wondered between the differen… https://t.co/vBONr7zVPE</t>
  </si>
  <si>
    <t>Covid-19 lockdown will have ‘negligible’ impact on climate crisis, study finds.   #coronavirus #COVID19… https://t.co/K0qLZ92tJv</t>
  </si>
  <si>
    <t>https://t.co/pb6usp2Hg3 | Helping communities against #COVID19 w/crowdsourced data 🦠#wearamask #virus #wearadamnmask #covidsymptoms #infogears | Tweets by @vaahaagn</t>
  </si>
  <si>
    <t>As expected with higher age groups we see more #mask compliance!
For more details by ZIP Code visit:… https://t.co/x6Zou0b81u</t>
  </si>
  <si>
    <t>The American at Home Study, conducted online in April,  collected national data of how people's lives from home hav… https://t.co/mmwB8NSAJj</t>
  </si>
  <si>
    <t>For God’s sake #WakeUp Nearly every politician involved in #Covid19 is involved in #ChildTrafficking https://t.co/ucjnsGnNjo</t>
  </si>
  <si>
    <t>Online #banking outage can be both frustrating and inconvenient. To help you weather the storm, the tips below can… https://t.co/aQ8wSZRWWa</t>
  </si>
  <si>
    <t>Safety Tips For #Coronavirus Infection - Mild
Online consultation in #UnitedStates
  👇
https://t.co/EKBgoUmtUD
For… https://t.co/vAL1ioTVBT</t>
  </si>
  <si>
    <t>LIVING WITH UNCERTAINTY; COVID-19 Answers for Mental Health Providers in a Changing World
September 10, 2020
Live… https://t.co/wFTtE7dk7u</t>
  </si>
  <si>
    <t>“DPHs need to help design the new system, not be left second guessing what it involves”. | Local Government Chronic… https://t.co/PKzDl922u1</t>
  </si>
  <si>
    <t>The #SaludTues TweetChat just started! Join us, @SaludAmerica, @EnterpriseNow, and @LISC_HQ, as we discuss the crit… https://t.co/dSDQfyEIuW</t>
  </si>
  <si>
    <t>Anyone can handle a crises when it's short term, but not when a crises becomes the new norm. Here's how you can tak… https://t.co/1vHA1bgmXw</t>
  </si>
  <si>
    <t>Confusion and misinformation regarding masks can make picking which one to use during the #Pandemic hard to do. 
I… https://t.co/UlEFv0vMlp</t>
  </si>
  <si>
    <t>Confusion and misinformation regarding masks can make picking which one to use during the #Pandemic hard to do. 
I… https://t.co/Phx1Fkoeev</t>
  </si>
  <si>
    <t>Worldwide to Tue 18/8/20: #COVID19 Deaths Per Capita (7 Day Rolling Avg) #SARSCoV2 #Coronavirus &amp;amp; latest Per Capita… https://t.co/0Xdrvpqn7L</t>
  </si>
  <si>
    <t>.@KPMG_US @TimZanni outlines how #tech companies can position themselves to succeed in the new reality by consideri… https://t.co/XKMlaaewee</t>
  </si>
  <si>
    <t>#Ireland #COVID19 #PressBriefing
Michael Martin
- Not at a stage where we can go back to normal
- Can’t go back. Fa… https://t.co/Qz51jwMTGr</t>
  </si>
  <si>
    <t>Ryanair, Europe’s largest airline, plans to cut capacity by 20% in September and October amid weak bookings. Ryanai… https://t.co/zHMGOgLqsQ</t>
  </si>
  <si>
    <t>Crises beset the socialist government in Madrid, says @Teresa_np in her latest report on Spain.… https://t.co/jNS4vZRzZm</t>
  </si>
  <si>
    <t>#COVID19:#Karnataka: 7,665 new  cases (including 2,242 cases from Bengaluru Urban) and 139 deaths reported today. T… https://t.co/73bbmVFn5y</t>
  </si>
  <si>
    <t>Homeschooling requests statewide more than double last year as pandemic continues | The Cap Times… https://t.co/br2lOgIpEe</t>
  </si>
  <si>
    <t>🗨Miss_M 🥂🐅👠</t>
  </si>
  <si>
    <t>🌍Changing the world one year group at a time🖍Influencer of small persons @ myschool*🐘Mother of Elephants @WWF*Generally helpful @UNICEF*Aziraphale's Scribe👐</t>
  </si>
  <si>
    <t>in the way. For telling him what to fucking do (yeah, I know, wtf). That masks don't protect from shit and we're al… https://t.co/I2lEB66VJH</t>
  </si>
  <si>
    <t>Political reporter @IrishMirror Carlow accent can be heard &amp; seen on 📺Opinions/tweets my own. DMs open &amp; email ciara.phelan@irishmirror.ie</t>
  </si>
  <si>
    <t>Meet Sandhya Bangaru, a postdoc in @WardLab1, one of the teams in our world-renowned #StructuralBiology department.… https://t.co/LEmGKAF1aW</t>
  </si>
  <si>
    <t>The JETAI Journal (I.F. 2.039) is hosting a Special Issue devoted to collect the most important - world-class - res… https://t.co/jyh2RvszHz</t>
  </si>
  <si>
    <t>The #pandemic is halting the #selfdrivingcars race of 2020... 
https://t.co/lElAhnlx8x Via @business 
#AIcars… https://t.co/HVwqeVuBlT</t>
  </si>
  <si>
    <t>#Selfemployed workers whose income has been hit by #COVID19 can apply for a second (and final) support #grant of up… https://t.co/9WWrN3yGbQ</t>
  </si>
  <si>
    <t>🚨 New Remote Job Listing 📢 
Python Developer (Onsite in Paris, or Remote in France, UK, Germany) at Pe… https://t.co/hqAiXvxQPS</t>
  </si>
  <si>
    <t>@PublicHealthMap here! Empowering people with greater understanding about public health, maps, and everything in be… https://t.co/V9dIYUd1w3</t>
  </si>
  <si>
    <t>ALERT: Large coronavirus outbreak linked to wedding in
Maine - Global Pandemic News | #Coronavirus #COVID19… https://t.co/QMjPLbBQE2</t>
  </si>
  <si>
    <t>Turning into a dandy in the face mask 
"I am very low maintenance nowadays. My dentist is terrified of me now as I… https://t.co/tKut9RCS9f</t>
  </si>
  <si>
    <t>Supporting kids' mental health and well-being is so important and this resource -- developed and launched by youth… https://t.co/CkTe0CGsWV</t>
  </si>
  <si>
    <t>Billionaire Seth Klarman says Fed aid 'infantilized' investors and decoupled the stock market from fundamentals… https://t.co/92Y9JIo6TK</t>
  </si>
  <si>
    <t>Statistics Canada is gathering information about discrimination and racism during #COVID19. Have you been affected?… https://t.co/hyhGiRgnYB</t>
  </si>
  <si>
    <t>In Gujarat only people fail. Govt is always successful
Manipulated data of #Covid19 by Guj Govt is going to cost Gu… https://t.co/uxw3G530lx</t>
  </si>
  <si>
    <t>Our staff and allies got together to form the Stand Up for Equity @Obliteride team. We had fun virtually participat… https://t.co/wEnb9PUWo7</t>
  </si>
  <si>
    <t>ARE YOU ALL GETTING IT YET?
#WakeUp !
WE ARE ALL BEING LIED TO
THEY ARE LAUGHING AT US
AT HOW EASY WE ARE TO CONT… https://t.co/8clAgpGPFy</t>
  </si>
  <si>
    <t>Our #PublicHealthInspectors conducted their 1000th inspection of temporary foreign worker housing to support our… https://t.co/TLwQhXdwHp</t>
  </si>
  <si>
    <t>Luigi Soreca🇪🇺</t>
  </si>
  <si>
    <t>EU Ambassador to Albania/Ambasadori i BE në Shqipëri 🇪🇺🇦🇱.Official account. RTs are not endorsement, opinions are my own. Also on Instagram.</t>
  </si>
  <si>
    <t>#EU🇪🇺continues to support #Albania🇦🇱 in times of #COVID19 crisis. Rapid testing will help detecting the virus🦠and m… https://t.co/8IFU4lPb9a</t>
  </si>
  <si>
    <t>Cancer surgeon. Lectures nationally on techniques related to colorectal therapeutic considerations &amp; issues affecting a person’s global health.</t>
  </si>
  <si>
    <t>The @cdc has been updating health guidelines as more information about the #coronavirus emerges. Do you know how lo… https://t.co/TWhkP2vauW</t>
  </si>
  <si>
    <t>On @realDonaldTrump's watch, 174,141 Americans have died from #COVID19 (22.3% of all deaths worldwide). That is abo… https://t.co/naxifFP7Ia</t>
  </si>
  <si>
    <t>The official King's College London alumni Twitter account. Welcoming the Class of 2020 into our global community. #KCLGrad2020 #ForeverKings🦁</t>
  </si>
  <si>
    <t>'Granfluencers have been touted as the ultimate comforters during the current crisis'. 
@kingsartshums PhD student… https://t.co/hnfizBCpFo</t>
  </si>
  <si>
    <t>In the video linked below, GRACE Board Members Drs. H. Jack West, Jared Weiss and Ben Levy have another candid disc… https://t.co/3Jn0dzRy5B</t>
  </si>
  <si>
    <t>🖋 Sign “Authorize COVID-19 Rapid Testing” and I’ll deliver a copy to your officials: https://t.co/FyKxuXN0Aw
📨 No.… https://t.co/Z2gtVvdfHs</t>
  </si>
  <si>
    <t>News Flash! #Covid19 is still around. Your responsibility is to survive it. It's a jungle out there!
To buy -… https://t.co/zyXErxdb9S</t>
  </si>
  <si>
    <t>A community movie theatre in Oakville ON. Making movie-going an affordable and enjoyable family-fun event. Come visit us! 🍿 🎥</t>
  </si>
  <si>
    <t>ONE PANDEMIC DAY IS OUT NOW! 🎉
100% of proceeds are going towards helping out https://t.co/9TNzgavfeD 🤗 
Buy tick… https://t.co/pRHZdSIlsT</t>
  </si>
  <si>
    <t>Part 3...all these idiots on Twitter (sorry God, but they are unwilling to find truth on their own) are just that..… https://t.co/HH9QvhM17l</t>
  </si>
  <si>
    <t>The #COVID19 #Gender Gap
"What is good for women is ultimately good for addressing income inequality, economic gro… https://t.co/s0pZxDIHEB</t>
  </si>
  <si>
    <t>Humbly trying to teach T cells to kill #cancer &amp; #HIV infected cells. Love mentoring #STEM students! #SciencePolicy follower. MY opinions ONLY/RT ≠ Endorsement.</t>
  </si>
  <si>
    <t>"They all know that the point will come when many, many students, staff and faculty will be sick, and the students… https://t.co/ruyEESpgjC</t>
  </si>
  <si>
    <t>@calfund @selacollab @PBI The #COVID19 impacts in #SELA Los Angeles are very real.  This report by @PBI is critical… https://t.co/n9Q88yoO2W</t>
  </si>
  <si>
    <t>📺Tune into @VirginMedia_One now to watch the briefing live
#VMNews | #COVID19 | #Coronavirus https://t.co/NxY4TtxJzI</t>
  </si>
  <si>
    <t>#InsideAfrica #Aug18 #Covid19 Rwanda to install automatic disinfection gates at all public facilities to curb COVID… https://t.co/QWNbTJaUXv</t>
  </si>
  <si>
    <t>Coming up this hour: @NavyPier announced they are closing after #LaborDay due to #COVID19. Pier Prez Marilyn Gardne… https://t.co/7U7PzoMAnH</t>
  </si>
  <si>
    <t>@CMRubinWorld #Peninsula #Director #YeonSangho says film expresses the feelings that ordinary people have when they… https://t.co/qeMC28yTj3</t>
  </si>
  <si>
    <t>The Department of Health and Human Services (HHS) posted #COVID19 testing plans for state, local and territorial ju… https://t.co/ieSYlsEG1T</t>
  </si>
  <si>
    <t>The official account of the Chicago Department of Public Health. Get the latest updates and data on COVID-19 👇🏽</t>
  </si>
  <si>
    <t>COVID DATA UPDATE: CDPH Commissioner Dr. Allison Arwady provides the latest updates on Chicago’s Emergency Travel O… https://t.co/tHgWuLPlCd</t>
  </si>
  <si>
    <t>Micheál Martin: #COVID19 will not disappear... we are at another critical moment... need to follow critical public health measures. #Ireland</t>
  </si>
  <si>
    <t>I have analyzed the last articles about #NewZealandlockdown  based on complex systems. The structure of the model o… https://t.co/jdMY0TFWkQ</t>
  </si>
  <si>
    <t>#TuesdayNewsday 
Want to learn more about the #impact of #covid19 on the #cardiovascular system? Visit @escardio fo… https://t.co/KdL4Dwh01m</t>
  </si>
  <si>
    <t>Michael Lambert aka That’s Mr. Boomer 2U‼️</t>
  </si>
  <si>
    <t>@CampgnLife @benjaminblum @aaronnarraph I honestly feel it will change sooner than many think.  #COVID19 is proving… https://t.co/3oyd4daFRL</t>
  </si>
  <si>
    <t>https://t.co/WxYRBCXUY5 
Ottawa Public Health - COVID-19 Update  August 18 at 3:00pm
ASL &amp;amp; LSQ interpreting provid… https://t.co/QynSzD9a1W</t>
  </si>
  <si>
    <t>Understanding where #COVID19 will spike next is critical to limiting transmission and protecting the most vulnerabl… https://t.co/bwKyClfx2c</t>
  </si>
  <si>
    <t>The survey results from @plantengmag reveal how some plant managers have begun to grow from the pandemic, while oth… https://t.co/YS6gOZ80Hq</t>
  </si>
  <si>
    <t>Charities are integral to their local community and they're facing a crisis due to #COVID19. @CanadaCares_ believes… https://t.co/QJorukJn76</t>
  </si>
  <si>
    <t>Avoid generic one-liners, being fake &amp;amp; being opportunistic (or even seeming to be) in your storytelling &amp;amp; company c… https://t.co/UoVyEZQPk3</t>
  </si>
  <si>
    <t>Helping Women Entrepreneurs to GROW &amp; SCALE their Business and live the life they truly Love |Women’s Business &amp; Executive Coach |Speaker | Accountant (FCCA)</t>
  </si>
  <si>
    <t>This Population in #Texas
Has the Most #Deaths....👇👇
#covid19 
#Hispanics 
#10K 
VankaPro☀️🌊🌊🌊 https://t.co/2TOlFz1ihP</t>
  </si>
  <si>
    <t>The Archives has a call out for #COVID19 papers,making them all free - The Long-Term Effects of COVID-19 on… https://t.co/QMDyGF8D4m</t>
  </si>
  <si>
    <t>@FYSBgov's National Clearinghouse on Homeless Youth &amp; Families. Working to #endyouthhomelessness, #teenpregnancy &amp; #domesticviolence. RT ≠ endorsement</t>
  </si>
  <si>
    <t>As the country begins to reopen after months of #COVID19 closures, every state looks a little different. Our NEW bl… https://t.co/U3tvpuDnbT</t>
  </si>
  <si>
    <t>If you are making return-to-work plans for your organization, now is a critical time to reach out to employees and… https://t.co/aIelk5QJTx</t>
  </si>
  <si>
    <t>Nonprofit journalism by the next generation of journalists. 
• @Report4America #100andChange
• #Podcast: https://t.co/O1KPxqwt4Y
• Connect: https://t.co/jPNgnyHS11</t>
  </si>
  <si>
    <t>On the ground in Springfield, Ohio, @Report4America corps member @ChrisJWelter with @WYSO shadowed a county health… https://t.co/T2Z8C3NeuT</t>
  </si>
  <si>
    <t>Great news! The Late-Breaking #BasicScience submission deadline for #AHA20 has been extended until Thursday, August… https://t.co/PF5qXJAKLE</t>
  </si>
  <si>
    <t>Join us TODAY at 3pm ET for a discussion about responding to the ever-growing #economic needs during #COVID19.  Use… https://t.co/s9HuK8zchx</t>
  </si>
  <si>
    <t>My 20's have been overshadowed by my #mentalhealth difficulties. I decided to #reclaim what was left of them and pu… https://t.co/VgtzsNj5Lp</t>
  </si>
  <si>
    <t>Our #RealLifeHeroes are working hard to keep our warehouses open, our trucks on the road and all staff safe during… https://t.co/nahE2mB0vP</t>
  </si>
  <si>
    <t>Put on the Armor of God and grab your sword. It’s on! #Trump2020NowMoreThanEver 🙏🏻🙏🏻🙏🏻🇺🇸🇺🇸🇺🇸❤️ https://t.co/WuL27bsgP2</t>
  </si>
  <si>
    <t>Security leak reveals #Chinese government surveillance - this is going global via #Covid19 cultists. Stop it now!… https://t.co/TD6djkWDkD</t>
  </si>
  <si>
    <t>Yes, it is difficult to have a “normal” life while we are living through a pandemic.
BUT this simple equation can… https://t.co/ZrpwnGhm8o</t>
  </si>
  <si>
    <t>On August 17, #UGM pharmacologist Prof. Dr. Zullies Ikawati asked #BPOM to review the results of clinical trials of… https://t.co/LVZnrwYKvZ</t>
  </si>
  <si>
    <t>"Tests permit us to do the most basic task in disease control: Identify the sick, and separate them from the well.… https://t.co/Kwk5V3550r</t>
  </si>
  <si>
    <t>Ever wonder what the #fashionindustry of the #future will look like? Check out this short clip from @BBCClick - Wit… https://t.co/t5zuQSjEm4</t>
  </si>
  <si>
    <t>To all the #FacesBehindTheMask like Obioma that have answered the clarion call and are on the frontlines fighting t… https://t.co/Iv55kNQ24e</t>
  </si>
  <si>
    <t>Criminologist, Police Researcher &amp; Assistant Professor at @SFU @sfucriminology • Advocate for evidence-based policy and practice • PhD from @UCIrvine</t>
  </si>
  <si>
    <t>I stumbled across this #mural painted on the side of a building in @whiterockcity yesterday.
Its message is so imp… https://t.co/6637DuSjEF</t>
  </si>
  <si>
    <t>José Vicente Troya Rodríguez</t>
  </si>
  <si>
    <t>Female leadership critical to address the pandemic. Evidence shows female led countries reacted more quickly and de… https://t.co/8qjhwchcRY</t>
  </si>
  <si>
    <t>Taoiseach @MichealMartinTD sets out new measures the Government is implementing to help suppress the spread of… https://t.co/6flcHv8wLe</t>
  </si>
  <si>
    <t>Have you seen @PHE_uk campaign to promote  #BetterHealth to support people to live healthier lives &amp;amp; reduce their r… https://t.co/I7dyqWXt6q</t>
  </si>
  <si>
    <t>Denise Günter</t>
  </si>
  <si>
    <t>Großheirath</t>
  </si>
  <si>
    <t>https://t.co/fMKutqN8Zy
European Partnership Proposal paves health innovation.
"The document aims to provide an i… https://t.co/Gzpw2Pcj5L</t>
  </si>
  <si>
    <t>Just a reminder that we have the meeting details for the online zoom tonight at 8.30pm with @churchmoderator of the… https://t.co/0X3KQPEH4Y</t>
  </si>
  <si>
    <t>Delhi reports 1,374 new #COVID19 cases, 1,146 discharged/recovered/migrated cases &amp;amp;12 deaths today. Total number of… https://t.co/fWM4qVnoxu</t>
  </si>
  <si>
    <t>#COVID19 is already hurting kids of color—and its disproportionate impact on their families will last far beyond th… https://t.co/ypPFH75hJr</t>
  </si>
  <si>
    <t>Stankevicius International: Purchasing Nitrile Gloves. Inquiries via https://t.co/crXdkaaVGz #nitrile #gloves… https://t.co/bXKB0Xrx8n</t>
  </si>
  <si>
    <t>The UK government's priority on tackling obesity has created buzz and awareness internationally.
Does it have to t… https://t.co/SXN5gdsBDN</t>
  </si>
  <si>
    <t>Anchor,Live with Sabee Kazmi Show, Melbourne. Boxing, my passion. 🎥🎤
RTs ≠ endorsement.
https://t.co/UBZXRlhpK3…</t>
  </si>
  <si>
    <t>Bill gates wants to study on Pakistan #covid19 control policy?
How did they tackle it wonderfully?
Remember critics… https://t.co/bECDlhwRM1</t>
  </si>
  <si>
    <t>#COVID19 ~ “How well has South Africa done at reducing Covid deaths?” ⁦@GroundUp_News⁩ ... straight answer. Not bad… https://t.co/m4WNDa2ujR</t>
  </si>
  <si>
    <t>"Making Space" reminds us all to slow down during this pandemic and reconnect with what gives us joy: family, frien… https://t.co/K0SRSDhW8B</t>
  </si>
  <si>
    <t>@SkyNews No shit! This lockdown and muzzling of the public in order to push this propaganda campaign of fear has to… https://t.co/PcfYmVcn4o</t>
  </si>
  <si>
    <t>@drbeen_medical @Covid_us_org @MedCramVideos @Survivor_Corps @DrBeen Did you happen last night to get to the topic… https://t.co/XcU62ZTRpc</t>
  </si>
  <si>
    <t>COLD DRINKS ON HOT DAYS MAKE OUR FRONTLINE WORKERS HAPPY!! Thanks Rise &amp;amp; Grind Nutrition in Woodbridge… https://t.co/r5kleJAlpv</t>
  </si>
  <si>
    <t>#COVID19: #Delhi reports 1,374 new cases and12 deaths today. Total number of cases now at 1,54,741 including 1,39,4… https://t.co/pD8KClzQXd</t>
  </si>
  <si>
    <t>Who’s here at the #SaludTues Tweetchat on #Affordablehousing and #COVID19 ? Say hello and introduce yourself! https://t.co/moF6S5Xwc2</t>
  </si>
  <si>
    <t>We specialise in #fume &amp; #dust #extraction, #ESD &amp; production equipment. With a global client base, we offer 35 years’ experience across multiple industries.</t>
  </si>
  <si>
    <t>The Government's #ReturnToWork strategy also states ‘Evidence suggests that the virus is less likely to be passed o… https://t.co/D4BahdQv5i</t>
  </si>
  <si>
    <t>#Ireland #COVID19 #PressBriefing
Michael Martin 
- At a serious point
- Large numbers acting as if virus no threat… https://t.co/OGDMpx5dIW</t>
  </si>
  <si>
    <t>Donna Smith McG 🦋❄️👩‍🎨</t>
  </si>
  <si>
    <t>I am today for what I believed about myself yesterday &amp; 2morrow, what I believed about myself 2day. EX-GOP “I am a REAL✝️” #Resistance2020 Racism &amp; MAGA BLOCKED</t>
  </si>
  <si>
    <t>What is in the #MyPillowGuy PILLOWS IS TOXIC—as a former member of BBB was an F- ‼️
ANYWAY👇
DIGITALIS from Oleander… https://t.co/3NrppHwsln</t>
  </si>
  <si>
    <t>LIVE: Ontario Premier Doug Ford provides an update on his government’s response to the ongoing #COVID19 (… https://t.co/MKwOhETgG7</t>
  </si>
  <si>
    <t>UK AstroPhotographer 💫</t>
  </si>
  <si>
    <t>I’m Right Here - Where Are You</t>
  </si>
  <si>
    <t>UK COVID19 Deaths
Today: 12
Same Day Last Week: 13
Total Last 7 Days: 141
Overall Total: 41381
#COVID19… https://t.co/L4OCBTtH4i</t>
  </si>
  <si>
    <t>HAPPY NEWS
103-year-old Pareed of Aluva defeats #COVID19..!! He was under treatment at Kalamassery Medical College… https://t.co/nbkmqrpRKX</t>
  </si>
  <si>
    <t>Earlier this month, @CDCgov issued more guidance regarding the best practices for wearing #masks. The agency said f… https://t.co/wXZMfkiKHh</t>
  </si>
  <si>
    <t>Over 3,400 #nursinghomes were fined during the pandemic for non-compliance with infection control requirements and… https://t.co/TZwICcwifV</t>
  </si>
  <si>
    <t>On this #InsideOSU podcast, @OSUWELL Chief Wellness Officer Todd Misener discusses adjustments at the Colvin Center… https://t.co/rUXgkyBadz</t>
  </si>
  <si>
    <t>Firm-Level Surveys: What #Jobs Are Being Done at Home During the #COVID19 Crisis? https://t.co/wKpph1fJbA @HBSWK… https://t.co/3gs2l1lhhq</t>
  </si>
  <si>
    <t>CardioSmart is the patient education initiative brought to you by the ACC (@ACCinTouch). Its mission is to help individuals prevent, treat &amp; manage ❤️ disease</t>
  </si>
  <si>
    <t>During the #COVID19 pandemic, routine vaccinations have declined significantly across all populations in the US, wi… https://t.co/e5nb4liJUt</t>
  </si>
  <si>
    <t>🚨FRAUD ALERT!🚨 Be aware of unemployment insurance scams &amp;amp; fraudulent phone calls. If you encounter anyone you are n… https://t.co/WgPxSajOGO</t>
  </si>
  <si>
    <t>#VA creativity in action: West Palm Beach VAMC wasn't going to let #COVID19 stop them from giving expectant… https://t.co/Krs1crTbJM</t>
  </si>
  <si>
    <t>Since 1952, Canada’s #1 building and urban development publication – reaching key segments of the architecture, building design and built environment community.</t>
  </si>
  <si>
    <t>New data released by @procoretech reveals how the #COVID19 pandemic has affected construction activity in #Alberta,… https://t.co/5tNSlld7zX</t>
  </si>
  <si>
    <t>For the protests still going on, yall should play this song when protesting: "middle finger" by bohnes 
Also can b… https://t.co/5H8VNfUVpy</t>
  </si>
  <si>
    <t>All sporting events behind closed doors. Taoiseach how do children attend underage games?? What about the parents?… https://t.co/gBaPDuAFmm</t>
  </si>
  <si>
    <t>#COVID19 ushered in what experts have predicted for the past year: an economic downturn. @tipalti CEO, Chen Amit, o… https://t.co/31Adozadym</t>
  </si>
  <si>
    <t>Disparities in #COVID19 infections and deaths are widespread across the country. 
Our analysis shows, as of 8/3, B… https://t.co/ePBX026KiK</t>
  </si>
  <si>
    <t>Taking care of your child's #health is more important than ever. It's understandable families may feel uncertain ab… https://t.co/1W75CjvZJM</t>
  </si>
  <si>
    <t>LIVE: Ontario Premier Doug Ford provides an update on his government’s response to the ongoing #COVID19 (… https://t.co/HPk9Yg814Y</t>
  </si>
  <si>
    <t>Zöe Franklin 🔶</t>
  </si>
  <si>
    <t>Campaigning to be Guildford, Cranleigh &amp; the Villages next Lib Dem MP 🔶 Published &amp; promoted by Guildford Liberal Democrats at 96 London Road Guildford GU1 1TH</t>
  </si>
  <si>
    <t>The #COVID19 outbreak has not just taken its toll on our physical health but also our mental health, with almost 1… https://t.co/gVtUq8j0IN</t>
  </si>
  <si>
    <t>New York Gov. Andrew Cuomo released guidelines that gyms across the state must have in place in order to reopen.… https://t.co/xxiMCK5tdi</t>
  </si>
  <si>
    <t>@AAPI_Biden @realDonaldTrump @JoeBiden Asian flush, Alcohol consumption and Cancer! For our mental and physical hea… https://t.co/YXSZOUsU5o</t>
  </si>
  <si>
    <t>We explore how #covid19 has reminded investors of the need to diversify defensive positions within portfolios durin… https://t.co/X4xjey1ubq</t>
  </si>
  <si>
    <t>I spent a lot of time breaking down how #Tableau put together this 1 KPI in their #COVID19 Cases Starter Workbook s… https://t.co/hVdwHtySna</t>
  </si>
  <si>
    <t>Business continuity during lockdown. Maintaining business practice under lockdown conditions requires communication… https://t.co/Bpdn878HBw</t>
  </si>
  <si>
    <t>Irish Music Feed 🇮🇪🇪🇺</t>
  </si>
  <si>
    <t>Breaking News: #COVID19 All businesses in #Ireland where possible to facilitate remote working, restaurants to rema… https://t.co/7EaUNNXqTz</t>
  </si>
  <si>
    <t>⚠️ New Testing Location: A new state-managed #COVID19 testing location has opened at the Target in Clermont. Testin… https://t.co/N6FAQDdOmx</t>
  </si>
  <si>
    <t>New York #hospitals led the fight against #COVID19. They’re still paying for it. New York state and its hospitals n… https://t.co/wui2x6Qs78</t>
  </si>
  <si>
    <t>Last week I decided to get a #covid19 test. I had developed a cough &amp;amp; a little pressure in my chest that had me wor… https://t.co/UhNoGQPy7i</t>
  </si>
  <si>
    <t>Although we miss visiting communities and providing resources in person, preventing the spread of #COVID19 is our t… https://t.co/vLOLNBULBC</t>
  </si>
  <si>
    <t>💛🐝💙 Cath B 💙🐝💛 🌹🇬🇧🇪🇺</t>
  </si>
  <si>
    <t>Everyone I know is out at pubs and restaurants, going to theme parks and zoo, going on holiday.
Meanwhile we're st… https://t.co/GIRnXWrYib</t>
  </si>
  <si>
    <t>#COVID19 Prevention Tip: Masks are a way to express yourself but most importantly, they show compassion for others.… https://t.co/0pIxVmdMOo</t>
  </si>
  <si>
    <t>#COVID19 has given quick-service restaurants (#QSRs) the opportunity to reimagine their customer experience. Read m… https://t.co/FboBEL0lXm</t>
  </si>
  <si>
    <t>Corona virus Delhi updates 
#coronavirus #coronarvirues #CoronaOutbreak #Wuhan #China  #COVID19 #India #COVID… https://t.co/7bLB6T71OZ</t>
  </si>
  <si>
    <t>Tour an aquarium or zoo in your home...
#covid19 #LetsTalkTravel #SaveMoney #ExpertAdvice #TravelPlanner #travel… https://t.co/FaRIzfEJOE</t>
  </si>
  <si>
    <t>We want to speed up health research. Be 1 in a million + #joinallofus. Visit: https://t.co/NjDbQe0Hek Privacy Policy: https://t.co/0BX8tXDpJe Likes ≠ Endorsement</t>
  </si>
  <si>
    <t>#ICYMI: Watch All of Us CEO Josh Denny discuss how #COVID19 and the expansion of mass data during the pandemic coul… https://t.co/1QQsJT0kfL</t>
  </si>
  <si>
    <t>LIVE: Ontario Premier Doug Ford provides an update on his government’s response to the ongoing #COVID19 (… https://t.co/KqClLPKjuS</t>
  </si>
  <si>
    <t>Are you looking for #COVID19 related #financial assistance for your small #business? @LISC_HQ and @Lowes are introd… https://t.co/OCCHLun4ol</t>
  </si>
  <si>
    <t>#Ireland tightening #COVID19 restrictions for next 3 1/2 weeks: visits to homes limited to 6 people, outdoor gather… https://t.co/mowwEJ4NHx</t>
  </si>
  <si>
    <t>Rackspace Technology is the multicloud solutions expert. We combine our expertise with the world’s leading technologies to deliver end-to-end solutions.</t>
  </si>
  <si>
    <t>What role will the #cloud play in a post #COVID19 world? Find out from UK General Manager Andy Brierley here:… https://t.co/KftRk8aGDE</t>
  </si>
  <si>
    <t>@BBCRadioLondon
 Thank for the discussing the issue about the lifting of the  
 #evictionban this evening.  Heard… https://t.co/7u9NfgqI9D</t>
  </si>
  <si>
    <t>All businesses are facing new logistical and productivity challenges but unfortunately, cyber criminals are leverag… https://t.co/bbNIOxj0EV</t>
  </si>
  <si>
    <t>Since April 2020, Baptist Community Ministries has awarded $1,600,000 in emergency #COVID19 relief grants to suppor… https://t.co/PdttuVRzcy</t>
  </si>
  <si>
    <t>#Business owners across #Alaska are asking themselves: Are we vulnerable to individual or class-action #lawsuits by… https://t.co/bVkCXjocfr</t>
  </si>
  <si>
    <t>🏆📺 Emmy Award winning anchor/reporter at @mynews13 Spectrum News.  
I ♥️ Politics &amp; Krispy Kreme + @UCF ➡️Squad⬅️ @MaureenMcCann13 ☀️☔ @JerryHume 🚦🚘</t>
  </si>
  <si>
    <t>Ya want MORE? YA GOT IT! #covid19 survivor (his wife and kiddos also tested positive) tells us a out this ordeal an… https://t.co/S361qZz4hu</t>
  </si>
  <si>
    <t>Since 1974 #Creditdotorg has improved the financial well-being of renters, homebuyers &amp; homeowners🏡 by providing quality #financialeducation &amp; #debtcounseling.</t>
  </si>
  <si>
    <t>If your cash flow has changed because of reduced hours or a layoff, your budget should be adjusted until your incom… https://t.co/oUSuz986z2</t>
  </si>
  <si>
    <t>The #Kansas State Schools for the #Deaf and #Blind said Wednesday online learning isn’t the most effective option f… https://t.co/JSFTChgP1B</t>
  </si>
  <si>
    <t>#COVID19 has given rise to an excruciating trade-off between saving lives from this #pandemic &amp;amp; from deprivation. N… https://t.co/mOBSVLxJGc</t>
  </si>
  <si>
    <t>@CP24 Another campaign appearance you mean..
@fordnation struggling to stay alive...
#VoteFordOut2022 #onpoli… https://t.co/UROUhFAlwg</t>
  </si>
  <si>
    <t>Founder of successful venture capital firm, Backstage Capital, offers her 4 tips for navigating #Covid19:… https://t.co/OEoj63LNl8</t>
  </si>
  <si>
    <t>From putting people first to leveraging new technologies, here are 5 key areas #CEOs should consider as businesses… https://t.co/oWamFzXznc</t>
  </si>
  <si>
    <t>Douglas was quoted in this 2020 CMO Reflections article on the impact of #COVID19 on previous #marketing prediction… https://t.co/SqNVpiTwRc</t>
  </si>
  <si>
    <t>@TheBabylonBee @michaeljknowles ....@TheBabylonBee 
STILL not @TheOnion 
And never will be....because… https://t.co/UdSRjVZYie</t>
  </si>
  <si>
    <t>Covid19 status 2020-08-19 02:00 https://t.co/FzMHBZqXqL #covid19 #covid19jp #コロナウィルス https://t.co/6b02QYK8Rf</t>
  </si>
  <si>
    <t>MAKE US YOUR COMPANY REPRESENTATIVE IN THE USA. GAIN MORE PROFIT #marketing #COVID19 #DigitalMarketing #advertising… https://t.co/cDyUVXeMBo</t>
  </si>
  <si>
    <t>🦠 Follow @CovidUpdateEU : Update around the World 🌍
🚑 Total cases: 22,153,380 (32371 since last update)
Cases clos… https://t.co/ZPnQBbUKDX</t>
  </si>
  <si>
    <t>US bankruptcies are on track to hit a 10-year high as the coronavirus pandemic continues to slam businesses |… https://t.co/hS5oVnRyV5</t>
  </si>
  <si>
    <t>“The full brunt of the pandemic was particularly evident in the month of April when numbers dropped to the lowest i… https://t.co/dti7DutWUB</t>
  </si>
  <si>
    <t>Stay healthy to fight #COVID19 ! There are things you can do now to be proactive, be healthy and take care of yours… https://t.co/YAFI8v1281</t>
  </si>
  <si>
    <t>In this report, @CBRE Labor Analytics looks at the key operational risk areas and how they may influence workforce… https://t.co/newtFj7XvU</t>
  </si>
  <si>
    <t>@Kodak’s shift to #pharmaceuticals comes unstuck. The photography giant’s attempt to start making ingredients for… https://t.co/AvU1FbdCuW</t>
  </si>
  <si>
    <t>This is unconstitutional @GovTimWalz is trying to keep everyone safe, people working, businesses opens, kids back t… https://t.co/bVCZ0xEFzL</t>
  </si>
  <si>
    <t>US energy sector takes beating from #COVID19 but demand for #RenewableEnergy surges https://t.co/iHnonCxefi via… https://t.co/5nzRHpykQw</t>
  </si>
  <si>
    <t>**ALERT** New Jersey Covid19 News
188,098 total positive cases
331 new cases
14,086 total deaths
9 new deaths… https://t.co/CNU7PwjQVF</t>
  </si>
  <si>
    <t>On the Mayo Clinic Q&amp;amp;A podcast, Dr. Craig Sawchuk, chair of the Division of Integrated Behavioral Health at Mayo Cl… https://t.co/sfeZVCMjmw</t>
  </si>
  <si>
    <t>#SanidadHoy | Nueva #vacuna 💉china frente al #Covid19: disponible en diciembre por 1️⃣2️⃣0️⃣€ 
https://t.co/mmZDDznUu0</t>
  </si>
  <si>
    <t>Continuing now #onpoli - Finance and Economic Affairs has has reconvened for the afternoon - continuing this mornin… https://t.co/DD9mafbXJz</t>
  </si>
  <si>
    <t>Deceased #COVID19 Patients Show Hypoxic Injury in the Brain. Findings have implications for #treatment options,… https://t.co/zzcV5u3lsg</t>
  </si>
  <si>
    <t>As #consumers adapt to #thenewnormal, brands turn to quantitative research to understand shopping behaviors and enh… https://t.co/dqRwfe0Rcr</t>
  </si>
  <si>
    <t>Every day, we do our part to keep our hospitals &amp;amp; offices clean &amp;amp; safe for the patients most in need of our service… https://t.co/yzNN2YFMCT</t>
  </si>
  <si>
    <t>Each time Congress works on #COVID19 legislation, Pelosi ALWAYS holds it up for her leftist wishlist.
Even her Dem… https://t.co/wwCylsg8xy</t>
  </si>
  <si>
    <t>Surge in class action lawsuits resulting from biometric privacy laws | #coronavirus #covid19 #cybersecurity… https://t.co/TCu3NFjktK</t>
  </si>
  <si>
    <t>Since #technology isn't always available to everyone, why not try hands-on #remotelearning solutions?
Some activit… https://t.co/EoGE7Ii3FS</t>
  </si>
  <si>
    <t>As we continue to ease out of the #Covid19 lockdown we are tracking the latest news &amp;amp; opinions from trade media reg… https://t.co/jF1lbHPEJx</t>
  </si>
  <si>
    <t>We must address the impact of #COVID19 on our communities by: 
Targeting hotspot areas with testing 
Partnering wi… https://t.co/MZTTAVzOPR</t>
  </si>
  <si>
    <t>Now is a good time for pharma to go paperless. Listen in to Sekhar Surabhi, President &amp;amp; CEO and Phanikar Bhaskara,… https://t.co/AjGlgACjOJ</t>
  </si>
  <si>
    <t>Looking for hand sanitizer? For more information speak with one of our customer service representatives today at 80… https://t.co/W8m7ZJd1Si</t>
  </si>
  <si>
    <t>"If Senator @RonWyden truly wants to protect small businesses from economic harm in the face of the #COVID19 pandem… https://t.co/OPUrQOeEYm</t>
  </si>
  <si>
    <t>South Korea finds itself on the verge of another major outbreak as #COVID19 cases jump to the highest level since M… https://t.co/1AUv2XAS3v</t>
  </si>
  <si>
    <t>People in United States established trusted supply lines as the #COVID19 #coronavirus surged in new regions of the… https://t.co/XzEMaTbKTW</t>
  </si>
  <si>
    <t>The U.S. has a finite amount of supplies for #COVID19 tests that must be prioritized for patients showing symptoms… https://t.co/okrKWgQ4RA</t>
  </si>
  <si>
    <t>#UPDATE: #Pakistan #COVID19 cases Tuesday
-
• Confirmed 289,832
• Active 13,633
• Deaths 6,190
• Recovered 270,009… https://t.co/Uj9sJPiG1g</t>
  </si>
  <si>
    <t>#Survey: Half of working parents in US say they won't go back to work if there's no in-person schooling this year… https://t.co/kcUSVpHRSZ</t>
  </si>
  <si>
    <t>Knowing how to safely remove your #facecovering is important for slowing the spread of #COVID19. Avoid touching the… https://t.co/s8G0VyO2lS</t>
  </si>
  <si>
    <t>Deep-seated inequities that disproportionately affect black communities can heighten the effects of a crisis like t… https://t.co/6qP17kcMUd</t>
  </si>
  <si>
    <t>💉🌍 More than 170 teams of researchers around the world are racing to develop a safe and effective vaccine against… https://t.co/5KDlGBbtl9</t>
  </si>
  <si>
    <t>#Casinos, Investors Bet on Gamblers Playing From Home:
#COVID19 has kept people out of casinos and pushed operators… https://t.co/Fxw3yKigEM</t>
  </si>
  <si>
    <t>Surrey offers 7 bike parks with tracks, dirt jumps and trails to suit all abilities. Explore them on your two wheel… https://t.co/1aVKb3vn6W</t>
  </si>
  <si>
    <t>Trump announced a plan to gut #SocialSecurity instead of working with Congress to pass #COVID19 relief. 
Write to… https://t.co/a7qfQKPHQi</t>
  </si>
  <si>
    <t>Looking for hand sanitizer? For more information speak with one of our customer service representatives today at 80… https://t.co/PV5jhOGKd4</t>
  </si>
  <si>
    <t>💉🌍 More than 170 teams of researchers around the world are racing to develop a safe and effective vaccine against… https://t.co/Cm1UBdDE3n</t>
  </si>
  <si>
    <t>Since the onset of #COVID19, #nonprofits around the globe have been called to the front lines. In times of unpreced… https://t.co/xIYqUo0OVH</t>
  </si>
  <si>
    <t>Official Twitter account of SAMHSA. Behavioral Health Treatment Referrals https://t.co/snNuEvkV7f. Privacy Policy https://t.co/1H6HeZ09Rb. RT ≠ endorsement.</t>
  </si>
  <si>
    <t>🗣️ PARENTS, CAREGIVERS, and TEACHERS:
How can you help children manage their stress during #COVID19? Download &amp;amp; sh… https://t.co/FcDsMBpmAS</t>
  </si>
  <si>
    <t>Another group of international flights land in Canada with COVID-19 patients; According to federal government, more… https://t.co/is30y7Qejx</t>
  </si>
  <si>
    <t>This spring, Americans invested in enhancing their outdoor living spaces as #COVID19 restrictions kept many “vacati… https://t.co/JuCdXf1rjG</t>
  </si>
  <si>
    <t>#COVID19 has underlined the need to augment #cybersecurity protocols in #healthcare. Here, @JF_Davis_ explores how… https://t.co/1lf8n3tXgI</t>
  </si>
  <si>
    <t>To be a relentless force for a world of longer, healthier lives. ❤️ We serve all of Iowa, including your hometown.</t>
  </si>
  <si>
    <t>Dr. Eduardo Sanchez shares #WhyPublicHealthMatters during #COVID19 and beyond. Thank you public health professional… https://t.co/624nV8fjne</t>
  </si>
  <si>
    <t>SD • SF • NY • LA • CHI • DC</t>
  </si>
  <si>
    <t>The next journalist to join our #AMA webinar tomorrow at 3 pm ET / 12 pm PT is @MilesKruppa. Miles is a venture cap… https://t.co/ttTp4Zr1Va</t>
  </si>
  <si>
    <t>When going out in public, it is as important as ever to take precautions and stay safe and healthy from #COVID19. W… https://t.co/l0meFRDBpv</t>
  </si>
  <si>
    <t>THE BAD NEWS: Due to the vagaries of #COVID19 the publishing deal for my book about Emerson "Collywobbles" Warner h… https://t.co/6puA6ehd4U</t>
  </si>
  <si>
    <t>@realDonaldTrump … 170k+ and counting dead. So far Trump's response has been
1. Blame Obama admin for not anticipat… https://t.co/TSbRTNHuMt</t>
  </si>
  <si>
    <t>The impact of #COVID19 is reported to be higher among elderly ppl &amp;amp; service providers in long-term care facilities.… https://t.co/oJ2uRhLTzK</t>
  </si>
  <si>
    <t>"DREAMS do Come True!" 🔥⚽🛫🛫🛫
Lord protect my lil brother...
#tuesday #love #football #college #happy #instagood… https://t.co/ZfDDbYYmsZ</t>
  </si>
  <si>
    <t>#Greece - yet again marginally up. 250 new detected cases today of #Covid19.
Its 7-day figure (on my scale not the… https://t.co/LasEHxiFqg</t>
  </si>
  <si>
    <t>This thread is so important, especially in light of the 'shock doctrine' being applied by Hancock to Public Health… https://t.co/xkC12zDW6r</t>
  </si>
  <si>
    <t>Rajasthan reports 1,347 new #COVID19 cases and 11 deaths as of 8:30 pm today. The total number of cases in the Stat… https://t.co/Jyw5WQazAW</t>
  </si>
  <si>
    <t>While #covid19 killed over 770,000 and infected 21,800,000 people worldwide.
The city where is originated is doing… https://t.co/wNM0FJVeXA</t>
  </si>
  <si>
    <t>#COVID19 de real o! Mek una de clean everywhere
@EUinNigeria 
@NCDCgov 
@ngBritish  @MandateHealthNG @WHONigeria… https://t.co/emkOVg52kS</t>
  </si>
  <si>
    <t>#immunology #vaccine #covid19 #mRNA 
#paradox #dilemma 
If there is pre-existing T cell X-reactivity to #SARSCoV2… https://t.co/YJvcEK8A8m</t>
  </si>
  <si>
    <t>Lefty sometimes loony, often cross Londoner, keeps tabs on public health and what’s good; the outdoors, friends, growing stuff, the NHS, democracy, tweeting</t>
  </si>
  <si>
    <t>@MarkReady47 @JohnGinsberg @AlistairHaimes @izzybraithwaite @Telegraph Yes but lumping all other infectious disease… https://t.co/mqJXwtnld1</t>
  </si>
  <si>
    <t>Powerful words from amazing ⁦@ASNKidney⁩ dkd-c task force member and #covid19 survivor ⁦@PGee51⁩ describing his jou… https://t.co/t528kgPzoX</t>
  </si>
  <si>
    <t>@pgodhani @DigiThane @TMCaTweetAway @nareshmhaske @vikasrepale @Info_Thane1 @malavi_sandeep @Awhadspeaks @PIBMumbai… https://t.co/rx48H16lch</t>
  </si>
  <si>
    <t>Corona virus Rajasthan updates 
#coronavirus #coronarvirues #CoronaOutbreak #Wuhan #China #COVID19  #India #COVID… https://t.co/aajOUziXHR</t>
  </si>
  <si>
    <t>Webinar on Developing Policy Frameworks for 
Recovery and Prosperity from the #COVID19 
Pandemic. @UNinSouthAfrica… https://t.co/jsVO8W8TIK</t>
  </si>
  <si>
    <t>°Sum1*Δ¯Planets Control MachineS_¸
RIPD⋮∴¦Jupiter is the m¢¤n of the §¶µ
#StarSeed #LouisXVII #HomoBulla~¬</t>
  </si>
  <si>
    <t>⚡️ "#God will protect us." #Alberta prayer event linked to new #COVID19 cases @TorontoStar https://t.co/71EEZ4eMpL</t>
  </si>
  <si>
    <t>They warn using Thermo Fisher’s TaqPath genetic test can lead to inaccurate results- FDA warns of accuracy issue wi… https://t.co/qyOA6rOjQi</t>
  </si>
  <si>
    <t>Watch LIVE on #VMNews⤵️
https://t.co/T4R8DxqD3X
#VMNews | #COVID19 | #Coronavirus https://t.co/XyiNA6u1MX</t>
  </si>
  <si>
    <t>📢 PA #COVID19 Update (as of 8/18/20 at 12:00 AM)
@PAHealthDept @PEMAHQ https://t.co/MUDIPPkhLH</t>
  </si>
  <si>
    <t>#COVID19 seems to be driving dramatic increases in #depression, #anxiety among college #students, w/ more than a th… https://t.co/9llBt9y2p4</t>
  </si>
  <si>
    <t>Ind-Ra Sees Subdued Coal Prices in 2020-21@steelguru #SteelGuru Link: https://t.co/hxpVlUsePC… https://t.co/amnN6Hxb0R</t>
  </si>
  <si>
    <t>As the Minneapolis health commissioner was scrounging for cash for #COVID19 testing &amp;amp; contact tracing, the local zo… https://t.co/iKagYRAVeL</t>
  </si>
  <si>
    <t>The Louisiana Department of Health reports 644 #COVID19 cases reported to the state since August 17, 2020. The tota… https://t.co/PhTmkP0Tkp</t>
  </si>
  <si>
    <t>MD/MHS candidate @DukeMedSchool. Aspiring ❤️ and lung transplant surgeon. @JohnsHopkins alum. Former research assistant @ERGOT_JH.</t>
  </si>
  <si>
    <t>The team @CovidUp2Date has provided relevant, succinct &amp;amp; informative updates daily throughout #COVID19. Particularl… https://t.co/o8YUn2qJf3</t>
  </si>
  <si>
    <t>PhD Candidate - Angert Lab @ubcbotany 🌱 MSc from @eebtoronto 🌵plant stress, evo ecophysiology 🌿 Wellbeing advocate 🦓she/her 🍃 clumsy phone typing skills</t>
  </si>
  <si>
    <t>In response to the increasing cases of 20-something yr olds with #COVID19, many young folk have asked for empathy (… https://t.co/CXuaW4pnC4</t>
  </si>
  <si>
    <t>And finally, I worked as a consultant on this episode before #COVID19 and then helped update it after the pandemic… https://t.co/75j930XN8i</t>
  </si>
  <si>
    <t>What SUPPLEMENTS should we be using ti build a stronger immune system?  This is a favorite topic of discussion for… https://t.co/LBhCN32kQh</t>
  </si>
  <si>
    <t>The PA General Assembly provided $50 million in CARES Act funding to create a Hazard Pay Program for frontline work… https://t.co/e8Y7AkIM7A</t>
  </si>
  <si>
    <t>🚓 @JaneOnFOX7 explains how @CedarParkPD resolved a standoff peacefully after 16hrs of negotiation
😷 #Texas is 4th s… https://t.co/SKOtr6mp1t</t>
  </si>
  <si>
    <t>Jackson 🇺🇸 🏳️‍🌈BidenHarris2020 💯💯💯</t>
  </si>
  <si>
    <t>Ret Disabled Air Force #Veteran sitting this #TrumpVirus out. Ret Transit Director♿ #StayHome♿  #WearADamnMask #JoeBidenForPresident2020</t>
  </si>
  <si>
    <t>Really? Donald Trump you are going to bring up the #COVID19 death count was wrong bc @MichelleObama taped her… https://t.co/t4iTHmn6Jk</t>
  </si>
  <si>
    <t>First national WIN &amp;amp; Legal Precedent was scored against Insurance Companies by Businesses on proceeding with Busine… https://t.co/CYJmecRAtp</t>
  </si>
  <si>
    <t>ALERT: Federal judge delays R. Kelly’s Chicago trial over
coronavirus pandemic - Global Pandemic News |… https://t.co/zOJS89hBN1</t>
  </si>
  <si>
    <t>Update of #COVID19 cases among Indonesian citizens abroad per August 18, 2020:
+1 case (1,328 total cases)
+4n reco… https://t.co/QII94WJFwZ</t>
  </si>
  <si>
    <t>At H+K Health, ‘people not patients’ is the mindset that helps us create powerful stories for our clients making a difference in healthcare.</t>
  </si>
  <si>
    <t>To assess the degree to which socioeconomic factors, compared to genetic factors, affect susceptibility of #COVID19… https://t.co/OYPEQu1SLQ</t>
  </si>
  <si>
    <t>Immigration | Study Abroad | Holiday Destination Packages | Flights, Hotel &amp; Visa Bookings |Scholarship Opportunities | Work Permits | ☎+2349027321865</t>
  </si>
  <si>
    <t>Are you aware of what you're missing by not applying to the most affordable countries to study this fall 2020?
Rea… https://t.co/s4fxdThrDi</t>
  </si>
  <si>
    <t>Investor. Events. Speaker. Featured in @forbesafrica @huffingtonpost @blackenterprise, |Founder @atlgreekpicnic , @ABELagos @buyatlanta, YATAW Partners 👌🏾</t>
  </si>
  <si>
    <t>I feel for every parent at home with their kids, their laptops and online learning. We are all going through the cu… https://t.co/wyyL3v6Mty</t>
  </si>
  <si>
    <t>“Under #humanrights law, governments must provide adequate, long-term housing options for encampment residents ...… https://t.co/wGuKGIbuVS</t>
  </si>
  <si>
    <t>Concerned about the accuracy of diagnosing #COVID19? 
This will be a key paper to read. #SGEMHOP #EBM 
It is avai… https://t.co/yyGE5l5H8U</t>
  </si>
  <si>
    <t>@michaeljknowles Or better the dumbest ghost written book by a 30 yr old #FailedActor turned #WhiteSupremacist shil… https://t.co/jsP0MBuLmr</t>
  </si>
  <si>
    <t>जागरूक जनता</t>
  </si>
  <si>
    <t>Bihar government under the leadership of Nitish is a bigger disaster than  #COVID19
❗️No food,ration,income for po… https://t.co/cQ7BSgxLag</t>
  </si>
  <si>
    <t>Continuing with #ClinicalTrials during the #COVID19 #pandemic can have challenges on patients, including #children… https://t.co/QBDaP36J44</t>
  </si>
  <si>
    <t>LIVE VIDEO: Premier Doug Ford’s daily COVID-19 news conference is just ahead. Watch it today at 1 p.m. by clicking… https://t.co/ZrXwjK7nZq</t>
  </si>
  <si>
    <t>@MSF's first accountability report on its global #COVID19 response was published last week, with key data on prepar… https://t.co/uz2cRKf6ve</t>
  </si>
  <si>
    <t>For context:
Last Tuesday, in Louisiana we reported 1,165 new #COVID19 cases. 
Today, we reported 644 new cases.… https://t.co/nKBA6B8r0E</t>
  </si>
  <si>
    <t>Better marketing for better building companies. Creating Leads | Lifting Conversion | Driving Growth. 🏡</t>
  </si>
  <si>
    <t>What does the world look like for #HVAC, #homeperformance, and #solar contractors 5 months into the #COVID19 landsc… https://t.co/DW8vLVOAKO</t>
  </si>
  <si>
    <t>Warrington 🇪🇺</t>
  </si>
  <si>
    <t>@MattHancock So why the fuck did you shut down Public Health England, which was one of the best pandemic-prepared p… https://t.co/2tWuu37gwV</t>
  </si>
  <si>
    <t>Taoiseach Michàel Martin tells Governent #COVID19 briefing says “we are at a point where we need to accept addition… https://t.co/quGF059L8o</t>
  </si>
  <si>
    <t>Voice of Reason 77 daz2elec.155 daz enz Nazi 🇺🇸</t>
  </si>
  <si>
    <t>@realDonaldTrump Why? You pissed you didn't get to do it?#TrumpPlague #WomensVote100 #COVID19 #Biden2020… https://t.co/G0oCbX2kbo</t>
  </si>
  <si>
    <t>So you admit that there are “deaths” from #COVID19 #TrumpVirus? 🧐 @realDonaldTrump #NotAHoax https://t.co/aWo088ahto</t>
  </si>
  <si>
    <t>U.S. coronavirus cases total: 5,446,233; #COVID19 deaths: 170,586. 
New Zealand cases total: 1,643; deaths: 22.
I… https://t.co/FkcCO7x3wA</t>
  </si>
  <si>
    <t>#CoronavirusNewsDesk – More than 1,000 new cases of #COVID19 have been confirmed in the UK since yesterday https://t.co/DVWDos6t2C</t>
  </si>
  <si>
    <t>@EricTrump You're right. Your father's administration has made a mess of this country. #COVID19 #ScienceMatters… https://t.co/H5FavrHryo</t>
  </si>
  <si>
    <t>Murky sign for the #economy in #COVID19. Just saw a woman working for a delivery service drop food off at a neighbo… https://t.co/vIMyDMFDcc</t>
  </si>
  <si>
    <t>🔹Adding a rolling 7-day average of new reported cases
🔹#COVID19-confirmed percentage positivity rate will now inclu… https://t.co/yPDmr7eqnb</t>
  </si>
  <si>
    <t>Daily Indicator Reporting:
🔹Changes on @NYCHealthy website starting today
🔹Removing @NYCHealthSystem #ICU capacity… https://t.co/EgiBzAKJyX</t>
  </si>
  <si>
    <t>@NYCHealthy #COVID19 Updates:
🔹Beginning today, updates will include:
🔹Case and testing data for most recent 4 week… https://t.co/hquuwh4c0e</t>
  </si>
  <si>
    <t>🔸Refusal-to-comply fines will be issued beginning this week
🔸Civil commitment (court-enforced quarantine) possible… https://t.co/Ttgq18juKd</t>
  </si>
  <si>
    <t>The swamp giggles
#woke #progressive #coronaVirus #covid19 @BretWeinstein @EricRWeinstein @jordanbpeterson… https://t.co/V5l8dZr5Ql</t>
  </si>
  <si>
    <t>Get Tested Tuesday:
🔹Day of Action: today, August 18th
🔸Free #COVID19 tests at 200+ locations
🔸To find a site near… https://t.co/wZ3jZdALOi</t>
  </si>
  <si>
    <t>MyPOV: can't miss webinar for #postpandemic strategies.
Join @holgermu on 8/25 at 9 AM PT for a webinar with… https://t.co/HCcK4LqWr9</t>
  </si>
  <si>
    <t>#Rajasthan reports 1,347 new #COVID19 cases and 11 deaths as of 8:30 pm today. The total number of cases in the Sta… https://t.co/arHJqNdBKa</t>
  </si>
  <si>
    <t>"The tourism sector needs to be ready to implement strict non-pharmaceutical measures... the use of testing for the… https://t.co/XNUSVVcpvV</t>
  </si>
  <si>
    <t>“economic recovery will depend on suppressing the virus not just in our neighborhood or state or country, but globa… https://t.co/kqIA4iWXwk</t>
  </si>
  <si>
    <t>In the news: The new coronavirus is mutating, but that 'may be a good thing,' says top expert… https://t.co/qbhmMdY5Yt</t>
  </si>
  <si>
    <t>How Three Lost Weeks in February Held Back America’s #COVID19 19 Testing Ability https://t.co/ox3eA554g7 https://t.co/QzW6uflusT</t>
  </si>
  <si>
    <t>The Northwest Seaport Alliance Co-chair John McCarthy and CEO John Wolfe spoke with @TransportTopics Radio's Dan Ro… https://t.co/PjRSK33ROR</t>
  </si>
  <si>
    <t>Indonesian #NationalSecurity news August 18, 2020
Update of #COVID19 cases in Indonesia per today:
+1,673 confirme… https://t.co/WtB7pWHUp5</t>
  </si>
  <si>
    <t>#COVID19 might be scary, but #misinformation makes it deadlier. Turn to our constantly growing #COVID19 Resource Ce… https://t.co/i4Dusdp2O3</t>
  </si>
  <si>
    <t>I certainly remember it.  The evidence is that this was all a lie.  If they can lie about that, what else did they… https://t.co/Ob3YokYqJG</t>
  </si>
  <si>
    <t>https://t.co/dcQZBWtcpp
Hello everyone check this out this might be what you have been looking for
#BBNaija… https://t.co/F4HQUa7oDr</t>
  </si>
  <si>
    <t>In the past few months, #COVID19 has put intense financial pressure on many of the small businesses we know &amp;amp; love.… https://t.co/fiu7UDnH8Z</t>
  </si>
  <si>
    <t>🖋 Sign “Authorize COVID-19 Rapid Testing” and I’ll deliver a copy to your officials: https://t.co/twhsozTwHV
📨 No.… https://t.co/CmAlmc90PM</t>
  </si>
  <si>
    <t>To understand America’s current Covid predicament, look at 21 days in February when we slipped behind and the virus… https://t.co/YEegFCpBCQ</t>
  </si>
  <si>
    <t>As the #cleaning #checklist seems to get longer by the day, here are some helpful ways to stay #organized and thoro… https://t.co/JJnEGT63vj</t>
  </si>
  <si>
    <t>I'd stand shoulder to shoulder with this guy and the rest. Pity us Irish are docile and basically have no balls any… https://t.co/vdO62BNF8C</t>
  </si>
  <si>
    <t>Eden GeoTech has received the Facebook Small Business Grant. This grant was administered to small businesses to com… https://t.co/bqcc0ax1b3</t>
  </si>
  <si>
    <t>@DrWaqarRashid1 @ProfKarolSikora @grantshapps I despair of @PHE_uk or its much trumpeted successor who seem to do e… https://t.co/PD70i81o2j</t>
  </si>
  <si>
    <t>TripawdAngelMom WearYourMask Biden/Harris2020 ✍ 🆘</t>
  </si>
  <si>
    <t>Governor @dougducey , please shut everything down for 2-3 weeks, increase testing (both #COVID19 and antibody) and… https://t.co/FLCkaCQGz6</t>
  </si>
  <si>
    <t>'I've Done My Best': #BillMorneau resigns as #Canada Finance Minister, MP following clash with PM over #COVID19 Pol… https://t.co/byeLHyopxs</t>
  </si>
  <si>
    <t>How the @MiamiCityBallet &amp;amp; @nwsymphony Activated #Miami’s Lincoln Road During #COVID19: The @LncolnRd BID came up w… https://t.co/FIhkkqC6sO</t>
  </si>
  <si>
    <t>I’ve been playing around with shares for a while. I think I might know now how not to lose my money! 🤦🏻‍♂️🤦🏻‍♂️🤦🏻‍♂️Don’t fall in love with your stock!</t>
  </si>
  <si>
    <t>Keepa | Social Distancing for Kids at School. We now accept orders for Schools, Individuals in UAE, Oman, Kuwait, S… https://t.co/dGfPrImsxp</t>
  </si>
  <si>
    <t>WE'RE GOING TO BUILD A 'BRAND NEW CREATIVES INDUSTRY'
...AND IN THE PROCESS, WE WISH TO MAKE SOUTH AFRICA A BETTER… https://t.co/SwoUCh5XZ6</t>
  </si>
  <si>
    <t>Helping you to:
⭐ Be perceived as sincere and trustworthy
⭐ Empower your team 
⭐ Present your best, most professional self</t>
  </si>
  <si>
    <t>Do you feel like greetings have gotten awkward as we adjust to our #newnormal? My advice: Be confident, and take ch… https://t.co/wFIjL7bzQ8</t>
  </si>
  <si>
    <t>Confused about how your Fall 2020 courses will be delivered?
We've broken down the acronyms and terms for you in t… https://t.co/xCNGpTHhYp</t>
  </si>
  <si>
    <t>If you're looking for a career or you're a fresher and looking for job then visit our website… https://t.co/ekfFYQn2zd</t>
  </si>
  <si>
    <t>Joined @RobinMartinPC for a productive meeting with the delegation from @RegionWaterloo. We discussed the ways in w… https://t.co/1K3lpqSHS6</t>
  </si>
  <si>
    <t>@D1aneMontana @CueBryan @gatewaypundit First @NYGovCuomo was criticized for not sending #covid19 patients to hospit… https://t.co/sfe0niQaHP</t>
  </si>
  <si>
    <t>They should be liable for this. We cannot, as a society, afford the human cost of this reckless behaviour.… https://t.co/JVJ1mis1fC</t>
  </si>
  <si>
    <t>#BarakObama and #MichelleObama are not endorsing #MedicareForAll during a pandemic. They serve #WallStreet.… https://t.co/nb1aAP0TVu</t>
  </si>
  <si>
    <t>Let’s stop the spread of covid-19! #WeCanDoThis #COVID19 #reusablemask #keepyourdistance https://t.co/vrZMb6wMud</t>
  </si>
  <si>
    <t>Taoiseach: “Harsh reality is that recent trends in virus are very serious... at a point need to accept additional c… https://t.co/MfpEhh9apX</t>
  </si>
  <si>
    <t>#KOTAKBANK CMP 1369.
Set for the target of 1500-1540
''KAL KA GHODA''
we may see a breakout of heavy consolidatio… https://t.co/n3pfqTromR</t>
  </si>
  <si>
    <t>Finally, I chose the beginner #surfboard of my dreams. Another way to keep away from crowds &amp;amp; annoying limitations… https://t.co/iLRO688BVy</t>
  </si>
  <si>
    <t>#Dearfarmers
There is no better demonstration of faith than a man planting seeds in a field.
An industry that feeds… https://t.co/uZwA7KOZgc</t>
  </si>
  <si>
    <t>Taking on strategies that allow your company to adapt to the “new normal” is key for survival. Learn how to generat… https://t.co/ySwEPEL7Zz</t>
  </si>
  <si>
    <t>5 Easy way to show #love ll https://t.co/Elnz7iQ4vb ll #RelationshipAdvice #tinder #labia #WomenSupportingWomen… https://t.co/2vL1FUP1Io</t>
  </si>
  <si>
    <t>The USA 🇺🇸 is considerably behind other rich countries in coronavirus response - https://t.co/nCCYoRmopZ -  by… https://t.co/11nNtf88RA</t>
  </si>
  <si>
    <t>Do you have questions about #COVID19 and your classroom? @astapro has the answers to some common questions:… https://t.co/ZueHdF9z2a</t>
  </si>
  <si>
    <t>The framework for your #DigitalTransformation during #COVID19.
https://t.co/peCIMV0BTq
#Technology… https://t.co/iCsFJlCGpJ</t>
  </si>
  <si>
    <t>AMERICAS ¦ EUR ¦ ASIA ¦ AFR</t>
  </si>
  <si>
    <t>If this is the price of sending students back to campus, is it worth the risk?
#COVID19 #UNC #college… https://t.co/bVPERSVFDK</t>
  </si>
  <si>
    <t>@Maryam_Rajavi These criminals must be brought to justice as criminals against human rights. The #Iran ian regime h… https://t.co/an1GNk4xrZ</t>
  </si>
  <si>
    <t>We have introduced artificial intelligence to assist in the facilitating and tracking of manufacturing and warehous… https://t.co/vZlu7wSTTB</t>
  </si>
  <si>
    <t>@JennniferWest @NYGovCuomo @realDonaldTrump Why should there be a national mask mandate for the #COVID19 common col… https://t.co/Mc1K6mh9iC</t>
  </si>
  <si>
    <t>We know that flexibility is needed when doing business during these unprecedented times. On the blog, see options f… https://t.co/uHpvgZv7fX</t>
  </si>
  <si>
    <t>Waiting for our appearance in federal court today and we are out in the hall instead of the courtroom because of… https://t.co/U4R1Kf5snb</t>
  </si>
  <si>
    <t>@FacedriveHealth @facedrivecanada @DangeRussWilson @poweredbytally @boltyboy @VentureValkyrie @edyson #2 Why is… https://t.co/w4GTenf03s</t>
  </si>
  <si>
    <t>+212645112284 SOFI Chadlit Na9chabndi Ghazalait FARM GAS1EYE Clen Hand Dirty Mind
ABI HA$@N SHAD LAIT 
فسيكفيكهم الله وهو السميع العليم</t>
  </si>
  <si>
    <t>@netanyahu @UNESCO_fr 
long I put my nose Avgador Libreman Now at 4GMTPM55 I $ tamp 4^17^41 ENDREAL #UNE $ CO #FR 4… https://t.co/8BUBBw9fWa</t>
  </si>
  <si>
    <t>Pakistan allows export of N-95 &amp;amp; Surgical masks. Both these products are currently in high demand in EU because 16… https://t.co/cLmJpnTv1O</t>
  </si>
  <si>
    <t>While you ponder
way down yonder
Where you'll find your next buck
Grim Reaper McConnell, 
with #Dotard Donald
Have… https://t.co/1WE6HiC6MD</t>
  </si>
  <si>
    <t>We Make It Easy to be Equitable.™ 
CommonHealth ACTION develops people and organizations to produce health through equitable policies, programs, and practices.</t>
  </si>
  <si>
    <t>How 7 Business Leaders Are Redefining Collaboration During #COVID19 -Via @Forbes 
Executives and #entrepreneurs ta… https://t.co/aP9EHe5Sss</t>
  </si>
  <si>
    <t>Irish 🇮🇪, tattoo artist, Ronin..with the long lost human ability to think for myself.</t>
  </si>
  <si>
    <t>Our food is being taken away from right under our noses.. 
every day there is a story about outbreaks in food relat… https://t.co/6lQl7yshd6</t>
  </si>
  <si>
    <t>سوريا- حلب</t>
  </si>
  <si>
    <t>Ahead of #WorldHumanitarianDay, read the stories of some #RealLifeHeroes, such as @UmraOmar, who are doing extraord… https://t.co/OXH8epesk3</t>
  </si>
  <si>
    <t>🐆</t>
  </si>
  <si>
    <t>@Maurice24051321 @Soohem @Northern_Ozbird @gmarie55 @JustinTrudeau @Bill_Morneau @CPC_HQ u should have an IMAX syst… https://t.co/HNsXwuOASr</t>
  </si>
  <si>
    <t>radio ● power flux density</t>
  </si>
  <si>
    <t>Maker of Radioness ● Podcasts ● Radio ● Social ● twitter@radio.ie ● working at @925phoenixfm ● views all mine ● making history with @pirate_ie ● SDR ● RPi ● SWL</t>
  </si>
  <si>
    <t>- 1 speaker
- No control of volume modulation
- Confidence intervals wide
https://t.co/2kpE9tMrYN via @aaas… https://t.co/5HasjIiaC9</t>
  </si>
  <si>
    <t>Do you really know the Importance of water in your body system? See this 👉 https://t.co/Gmq3LGqRve
#HealthyFood #COVID19 #Nigeria</t>
  </si>
  <si>
    <t>"Lux predicts that in the medium term, by 2025, the consequences of COVID-19 will include accelerated investment in… https://t.co/b1pOErqqI0</t>
  </si>
  <si>
    <t>The #COVID19 pandemic has disrupted supply chain faster than expected. BofA's new projection revealed that relocati… https://t.co/ksgjLNUSB4</t>
  </si>
  <si>
    <t>#AnneArundel County COVID-19 Data Report - August 18, 2020.
New Data on Hospital Beds from AAMC &amp;amp; University of Ma… https://t.co/i3zUd6iqGO</t>
  </si>
  <si>
    <t>@StructureTone’s #sustainability leader for #healthy #CarbonFree #GreenBuilding, a founder of @BuiltEnvPlus, wife of @TommyVitolo, she/her (Views are my own!)</t>
  </si>
  <si>
    <t>Did you miss out on the expert-led discussions around how to implement #COVID19 mitigation strategies that are both… https://t.co/KH8fUWNF92</t>
  </si>
  <si>
    <t>“Good morning, Sir. Where is your mask, Sir?” 🎬😷 #VanScripty #wearamask #soldieron #setlife #onset #filmset #bts… https://t.co/PiUqXvLdLG</t>
  </si>
  <si>
    <t>The DePuy Synthes Companies offer the world’s most comprehensive portfolio of orthopaedic products and services.</t>
  </si>
  <si>
    <t>As #healthcare providers navigate the return to elective #surgery amid #COVID19, we are pleased to share a toolkit… https://t.co/MFXqWvzydG</t>
  </si>
  <si>
    <t>The #DigitalDivide in the #BayArea that has been (further) revealed by the #CoronavirusPandemic is pretty incredibl… https://t.co/OsjRvRzd0l</t>
  </si>
  <si>
    <t>#DidYouKnow #Mizoram is the only Indian state with 0 deaths due to #covid19.
Others with less than 10 deaths: 
Sik… https://t.co/ae5tP63t0K</t>
  </si>
  <si>
    <t>"The #Pentagon's response leaves doubts about the #Guantanamo prison's capacity to protect military personnel and d… https://t.co/T5LC0xONZY</t>
  </si>
  <si>
    <t>ALERT: FOP says ‘dozens’ of officers unfairly stripped of police
powers since George Floyd’s death - Global Pandemi… https://t.co/IWzfYJhYug</t>
  </si>
  <si>
    <t>So “peacefully” protesting in person against in person voting immunized you against the #covid19 #KungFlu and prove… https://t.co/ixx68EjROc</t>
  </si>
  <si>
    <t>In case you needed proof #COVID19 is over...
Can we please stop with the #masks and #socialdistancing bull crap no… https://t.co/ovzQ0qm3Q6</t>
  </si>
  <si>
    <t>(3/3) #SharonStone We really should start a protest b/c  #COVID19 doesn't spread that way &amp;amp; wearing masks that say… https://t.co/LPq1XfRVFI</t>
  </si>
  <si>
    <t>The official @DouglasCountyNE @HealthDouglasCo COVID-19 dashboard has just been updated with data current as of 11:… https://t.co/uyqwuXPnHy</t>
  </si>
  <si>
    <t>CRAZY NAKED RUN! 
(but keeping safe 😜) 
#crazynakedrun #art #Procreate #COVID19 #quarentine #quarentinelife https://t.co/2vSuVQmLaP</t>
  </si>
  <si>
    <t>@ruithoven @VictorJoecks Regardless of how one feels about @SteveSisolak's mandate regarding bars, the gov has a du… https://t.co/m1C19w2FQ8</t>
  </si>
  <si>
    <t>Each month we publish a report on #COVID19 in ICE prisons using data through our National Immigration Detention Hot… https://t.co/OA6n1PEtI8</t>
  </si>
  <si>
    <t>This stunning story from @DGlaun exposes exactly what we've been documenting in our #COVID19 reporting since the st… https://t.co/Nt1AXAiZHx</t>
  </si>
  <si>
    <t>@ThrillsMidnight 
Sex toy shop.
https://t.co/i6176pLCQF
#covidmillionaires #schoolsreopening #TheReturnOfAlcohol… https://t.co/3QVN3kPc5N</t>
  </si>
  <si>
    <t>Despite not having world-wide scientific confirmations, the results of the #vaccine created by #Russia and #China i… https://t.co/7QbVWZwiOT</t>
  </si>
  <si>
    <t>It has been about 140 days since you left us due to the #COVID19 pandemic. We hope you are well and keeping safe.… https://t.co/33OHlYmsRJ</t>
  </si>
  <si>
    <t>Meet Ezra! Ezra A. leads the team managing DC's deployable #COVID19 testing efforts. His team helps identify &amp;amp; depl… https://t.co/dNEQYA6cqs</t>
  </si>
  <si>
    <t>"We are like frogs boiling in a pot, unaware of the temperature change until we die...our slow apocalypse is happen… https://t.co/h59rGrzt2K</t>
  </si>
  <si>
    <t>Senior Medical Scientist/Training &amp; Education🧬🦠🧫 #immunogenetics #bloodtransfusion   Owner of award winning jewellery brand Laveesha.</t>
  </si>
  <si>
    <t>@cdbrzezinski @MMurphy226 @tarahaelle @frontline_RN Kids also need the socialization &amp;amp; outlet that school provides.… https://t.co/5WOI3lDU94</t>
  </si>
  <si>
    <t>The COVID-19 Pandemic has limited some of our Syringe Access Program services but it has not stopped us or our amaz… https://t.co/sDcCVDwYs4</t>
  </si>
  <si>
    <t>#AvonLake Free Pop-up COVID-19 Testing Event: Entrances and testing stations will be clearly marked on-site. For de… https://t.co/tUFLmB4DKb</t>
  </si>
  <si>
    <t>SBTG includes a half-hour lecture followed by about 20 minutes of Q&amp;amp;A. Here is the zoom link to watch live:  
Our… https://t.co/r1xvI0zDss</t>
  </si>
  <si>
    <t>Hey, AstraZeneca: Whatever happened to the 61 out of 63 Subsaharan African women you used as test subjects for your… https://t.co/5Pe9Gbc0Ai</t>
  </si>
  <si>
    <t>Need #marketing help due to #COVID19? Come get a free relief package of 250 VERIFIED LEAD EMAILS to support your bi… https://t.co/TkSNEQQUSw</t>
  </si>
  <si>
    <t>Taoiseach @MichealMartinTD is making a statement on #Covid19 following today's Cabinet meeting | Live #coronavirus… https://t.co/wa2Pfmz2lY</t>
  </si>
  <si>
    <t>@RepMattGaetz @SpeakerPelosi Representative Gas Mask: Talk to @senatemajldr. 9,893 #COVID19 Florida deaths +300 tod… https://t.co/eOEJgLzsR1</t>
  </si>
  <si>
    <t>I feel profoundly sad for colleagues at #PHE who have been working hard throughout #COVID19 and face uncertainty  a… https://t.co/LoLOL2vQZ4</t>
  </si>
  <si>
    <t>#StudyinginCanada #Immigration 
International Students 🎓🎒 Do you have questions about your study permit? Updated in… https://t.co/ZY6fB4mIr0</t>
  </si>
  <si>
    <t>“Good morning, Sir. Where is your mask, Sir?” 🎬😷 #VanScripty #wearamask #soldieron #setlife #onset #filmset #bts… https://t.co/VUkDOSv5j5</t>
  </si>
  <si>
    <t>@LoRa_FZ @ABC Wow! This is being seen all over in #COVID19 #Survivors. It increases the burden of disability and fu… https://t.co/JKn5W6110F</t>
  </si>
  <si>
    <t>States that are asking the right questions have found that bars are a primary driver of #COVID19 spread. The only r… https://t.co/VLSYnTL9AL</t>
  </si>
  <si>
    <t>#cricketnews #MSDhoni7 #COVID19 Played Role in @msdhoni Retirement, he Would Have Played @T20WorldCup -… https://t.co/m1CPMWzYAG</t>
  </si>
  <si>
    <t>Researchers in the Netherlands have developed a new algorithm for the rapid screening of #COVID19 to be used in eme… https://t.co/KoalHPr7ZC</t>
  </si>
  <si>
    <t>Speaker of the New Jersey General Assembly. Husband to Tish. Dad to Craig, Vincent, and Nicholas. Proud to represent the 19th Legislative District. 🏛</t>
  </si>
  <si>
    <t>Alaska &amp;amp; Delaware have been added to this week's quarantine list, bringing the total number of states/territories t… https://t.co/XEVetfW1yG</t>
  </si>
  <si>
    <t>If you had the money the school district has to help educate your child, what would you do with those dollars?
Join… https://t.co/NPjKs2k230</t>
  </si>
  <si>
    <t>Hear how members of  @CILIPNW committee have responded to the challenges imposed by #Covid19 as well as the impact… https://t.co/OusM8j5b0h</t>
  </si>
  <si>
    <t>As #COVID19 crisis has pushed millions of Afghans under the poverty line, @WorldBank suggests that robust policy ac… https://t.co/dXgeIU4YFH</t>
  </si>
  <si>
    <t>Using evidence-based means to disseminate evidence-based mental health practices across the New England region. 
| Likes, RTs, follows ≠ endorsement |</t>
  </si>
  <si>
    <t>FRIDAY: "Social Justice and #COVID19," final webinar in our series on "Sharing Our Wisdom: Lived Experience &amp;amp; COVID… https://t.co/3DaXDViqj0</t>
  </si>
  <si>
    <t>#CoronavirusNewsDesk – The court at Crown Square in Spinningfields has been closed after it was revealed that eight… https://t.co/8Co76LxFt8</t>
  </si>
  <si>
    <t>Download this detailed #COVID19 report on Innovative Ways Brands are Meeting #ConsumerDemand. We discuss data-drive… https://t.co/KkTJksXR8J</t>
  </si>
  <si>
    <t>🦠 August 18 #COVID19 Numbers 🦠
In Louisiana:
🔘 644 new cases, total of 139,125
🔘 28 new reported deaths, 4,431 to… https://t.co/hgZSQzRsMX</t>
  </si>
  <si>
    <t>For most parents, to say the the COVID-19 pandemic has been stressful would be a dramatic understatement.
#COVID19… https://t.co/FQDsARjmxc</t>
  </si>
  <si>
    <t>From #cheating to #facemask rule violation, new #psychology research provides a simple guide to tell whether someon… https://t.co/QVybL8VNTj</t>
  </si>
  <si>
    <t>Support your #ContactCenter #custserv agents during challenging times - @SBhatnagar212 explains key #leadership… https://t.co/WlDMwOXEhT</t>
  </si>
  <si>
    <t>#PineRidgeReservation is taking the right steps in their fight against #COVID19, and we are honored to be a part of… https://t.co/tGacmYyXc2</t>
  </si>
  <si>
    <t>In the Students vs UGC case, the SC of India on Tuesday began hearing pleas challenging the UGC mandate that requir… https://t.co/7WqfdWiwxA</t>
  </si>
  <si>
    <t>@PresidencyZA @CyrilRamaphosa How about a 24 hr channel with Public broadcaster SABC... Including official 🇿🇦 langu… https://t.co/EKjG9XWPWh</t>
  </si>
  <si>
    <t>#COVID19 innovations, inventions and behaviour changes that are likely to stay... 
Which one is your favourite?… https://t.co/K8YqFgiJt8</t>
  </si>
  <si>
    <t>The latest Ollie and His Super Powers ! https://t.co/cxqCUOWV1K Thanks to @monkprayogshala @BelleGirl19… https://t.co/U7H74Cxnio</t>
  </si>
  <si>
    <t>It is during the hard times when the ‘hero’ within us is revealed. And I think we can ALL AGREE that #DonaldTrump is NO hero. #COVID19</t>
  </si>
  <si>
    <t>Watch: #COVID19 update
@healthdpt Minister @RobinSwannMoH discussed the recent increase in positive cases and remi… https://t.co/27itWl9P73</t>
  </si>
  <si>
    <t>Don’t ignore #SeasonalFlu in times of #COVID19. Take all precautionary measures to control #SeasonalFlu infection a… https://t.co/AZPAkc9WjD</t>
  </si>
  <si>
    <t>We are proud to be among 50 national experts assessing US policy response to #COVID19 in this new report,… https://t.co/NDhCuWsnwC</t>
  </si>
  <si>
    <t>#cricketnews #MSDhoni7 #COVID19 Played Role in @msdhoni Retirement, he Would Have Played @T20WorldCup -… https://t.co/HC177in5YU</t>
  </si>
  <si>
    <t>Early @CMSgov data shows #telehealth is an effective and safe way to get #patientcare during the #covid19 pandemic.… https://t.co/FoCHZSOtBK</t>
  </si>
  <si>
    <t>1/3 - Second wave: Australia and Israel are two examples  (there are not so many to show). They exhibit a camel-lik… https://t.co/nNSzvJWZCt</t>
  </si>
  <si>
    <t>On Wed 8/19, from 6–7pm, @hlndv is hosting a free virtual panel discussion with healthcare managers in PA and NJ ab… https://t.co/ydXdBgodg3</t>
  </si>
  <si>
    <t>@DrDenaGrayson @GOP The problem is they do get it and this is the way they want it. #Trumpvirus #USPolitics #uspoli… https://t.co/qrOiU3mYrk</t>
  </si>
  <si>
    <t>#COVID19 I reckon if we ask Fr Benny or Fr Gerald to come to our qtr final match and say Mass we could get 50 spect… https://t.co/WqFaydSbpC</t>
  </si>
  <si>
    <t>Check out @AllisonPR’s latest blog with @PRWeek focused on leading through the current #COVID19 disruption in what… https://t.co/ryjni6p1t9</t>
  </si>
  <si>
    <t>that they have had to turn away patients and very sick people suffering from #COVID19. "They are being denied care"… https://t.co/56xWQtnuAP</t>
  </si>
  <si>
    <t>Forbes: A New #Housing Market Report Disputes Trendy #Pandemic Narratives.
https://t.co/CBkBcO90Ah
via… https://t.co/4CxW9wQC2t</t>
  </si>
  <si>
    <t>🇸🇪Media Watchdogs of Sweden🇸🇪 @MEWAS19 call on the international community and the @ECHR_CEDH @EU_Commission… https://t.co/txzm1EFKBo</t>
  </si>
  <si>
    <t>SuzyQ Is Sly's Godmother💋</t>
  </si>
  <si>
    <t>Sly's Godmom ❤️ HUBBY/Fam. BLESSED. Miss Mom, fam/friends who've passed. I Tweet sports/politics💙CUBS💙JAVY 💙RIZZO 💜Chaka #Liberal #Salukis #lhs #OhiostateFB</t>
  </si>
  <si>
    <t>@dbeebestl @chicagobars @NavyPier There are very few tourists in Chicago due to the pandemic. Only a few people wan… https://t.co/cDYsWr1mV6</t>
  </si>
  <si>
    <t>TheSportsWhisperer... Monte🏈🏀⚾️🏒⚽️</t>
  </si>
  <si>
    <t>I agree with @TheHerd @ColinCowherd it’s safer for college football athletes to play and get tested. But please Col… https://t.co/lzEbTJ8R36</t>
  </si>
  <si>
    <t>#Coronavirus 
Figures from #France today on the face of it don't seem too bad, with 2,238 new #COVID19 infections.… https://t.co/MDS7ooyVS8</t>
  </si>
  <si>
    <t>from p a r i s 🇫🇷 •📍n y c 🇺🇸 • ... • #fintech #finance #investing #stocks #startups #realestate</t>
  </si>
  <si>
    <t>Get Amazon (+$3.145), Google (+$1.500), or Netflix (+$475) stocks just by referring people.
Link:… https://t.co/183lgWShSk</t>
  </si>
  <si>
    <t>2/ is somebody with the ability to do so going to do something before it's too late to stop this travesty? Please s… https://t.co/21uWOYUTG3</t>
  </si>
  <si>
    <t>The government stimulus has allowed more companies to borrow at lower rates than ever before. But small businesses… https://t.co/tZfsXZjc1a</t>
  </si>
  <si>
    <t>Will telehealth be #COVID19's silver bullet? Yes, especially in rural areas, said state leaders at #NASHPCONF20, bu… https://t.co/CjpmkYF4ur</t>
  </si>
  <si>
    <t>HTX Stand up comic, creator of “lazy ass memes” and the “purple frog pen guy” videos. And also now https://t.co/r22DJe9YZ7</t>
  </si>
  <si>
    <t>U.S. for-hire truck tonnage dropped 5.1% in July, after a 8.9% surge in June, according to the American Trucking As… https://t.co/PVv2LSkgMj</t>
  </si>
  <si>
    <t>One patient and one member of staff tested positive for corinavirus at University Hospital Limerick today !… https://t.co/tcYj1JaLtj</t>
  </si>
  <si>
    <t>#AnneArundel COVID-19 Reopening Dashboard &amp;amp; Status Report - August 18, 2020
View the full interactive report here:… https://t.co/wKhsYSvykq</t>
  </si>
  <si>
    <t>... perhaps (&amp;amp; only if grieving families agree) they could submit photos of loved ones so we could see the faces, r… https://t.co/WQoHXHUyDZ</t>
  </si>
  <si>
    <t>Cases going up in all my local areas ☹️
https://t.co/rWzoSBVkpL
#COVID19 https://t.co/A1dMwP3pEm</t>
  </si>
  <si>
    <t>🇺🇸Alternative/Modern Rock 🎸recording artist &amp; songwriter. Former SEC 🏈 photographer</t>
  </si>
  <si>
    <t>#COVID19 policies at upcoming SEC games, if you’re one that’s fortunate enough to get in, have been released. Of co… https://t.co/lPSDGniCKI</t>
  </si>
  <si>
    <t>Boeing will offer another round of employee buyouts as its losses pile up amid the coronavirus pandemic (BA)… https://t.co/01VUjc1ksA</t>
  </si>
  <si>
    <t>What’s interesting is that the entire world is suffering #Covid19 but only in Kenya where the pandemic is Minting #covidmillionaires</t>
  </si>
  <si>
    <t>Núrish</t>
  </si>
  <si>
    <t>An Irish company that brings the experience of Fitzers Catering right to your door! We promise you will taste the difference when we bring the taste !🇮🇪👩‍🍳</t>
  </si>
  <si>
    <t>One of the great event packages you can find on our website 😁 Here at Núrish we want to make your day as easy as po… https://t.co/iZ4iMgxoQM</t>
  </si>
  <si>
    <t>Big, Bald &amp; Beautiful...
Sometimes take photo's, sometimes speak my mind, always think of my wife 😁</t>
  </si>
  <si>
    <t>I'll just put this out there...😁
#COVID19 https://t.co/I8ks4DMHfo</t>
  </si>
  <si>
    <t>If #Democrats actually cared about  mail in voting they would have moved on it when they were freaking out in Janua… https://t.co/NR8rGXV81Q</t>
  </si>
  <si>
    <t>#Brockville's #COVID19 assessment centre will close for a day next Tuesday to allow for work inside the Memorial Ce… https://t.co/UGiEytF9ga</t>
  </si>
  <si>
    <t>Write-Down and Restructure New Zealand and Pacific Islands@steelguru #SteelGuru Link: https://t.co/ZAFjTY4JoJ… https://t.co/vA0ncUNaQu</t>
  </si>
  <si>
    <t>Should have given all those exposed to #COVID #COVID19 #Hydroxychloroquine #HCQ as a prophylactic #HCQW0RKS… https://t.co/wNFotBkppU</t>
  </si>
  <si>
    <t>On Aug 20 &amp;amp; 21, 2020 from 6pm-8:30pm: Join @phillymic for a conversation with several national speakers touching on… https://t.co/a9Mg7cFb90</t>
  </si>
  <si>
    <t>Lockdown seems useless amid shocking reports of "suspended testing" as @Andaman_Admin routed by #coronavirus surge… https://t.co/kXZc7ku4zm</t>
  </si>
  <si>
    <t>To be eligible for the extended SNAP (Food Stamp) benefits, households must have at least one school-aged child, ag… https://t.co/zPCoaCY50m</t>
  </si>
  <si>
    <t>"Despite representing 24% of Utah workers in all affected sectors, Hispanic &amp;amp; nonwhite workers accounted for 73% of… https://t.co/x4DveiHGA3</t>
  </si>
  <si>
    <t>(1/2) RURAL FACT: The State of Iowa has more #COVID19 victims than the nation of Japan. #BuildBackBetter… https://t.co/dafeaXYA4S</t>
  </si>
  <si>
    <t>2020
Tired of #Covid19 #wildfires #earthquakes #MurderHornets #aliensarereal #politicalconventions? 
Over weekend a… https://t.co/mYIEE1wFKL</t>
  </si>
  <si>
    <t>Day-Swing-Trader-Shopper. 🌐 Tweets are opinions, not investment advice. 🌎 News #tradershopper</t>
  </si>
  <si>
    <t>$NBY  Masks for 2nd Covid19 wave available on https://t.co/nE46UbnAHp &amp;amp; NovaBay Expands Avenova’s Online Distributi… https://t.co/LiwW5ARUnx</t>
  </si>
  <si>
    <t>Alms seeker offers helping hand to COVID-19 relief fund in Madurai | City - Times of India Videos… https://t.co/1mznMkR7wI</t>
  </si>
  <si>
    <t>Premier of Ontario • Leader of the @OntarioPCParty • For The People</t>
  </si>
  <si>
    <t>We’re at @CanadaGoose to learn more about their work to manufacture medical gowns and scrubs in response to… https://t.co/QELZUgsZpu</t>
  </si>
  <si>
    <t>SWARM is a grassroots sex worker-led collective fighting criminalisation, supporting sex workers, &amp; engaging in solidarity across issues of justice 🐝🐝🐝</t>
  </si>
  <si>
    <t>On March 13th SWARM started a hardship fund for UK sex workers impacted by #COVID19. We gave out £251,000 in grants… https://t.co/dc3XSrfjxz</t>
  </si>
  <si>
    <t>Certified School Counselor at Ascension Catholic School K-8th Grade &amp; momma to 3 beautiful kiddos.  loving this verse Psalm 46:5🖤</t>
  </si>
  <si>
    <t>Working from home before our BIG day tomorrow as Ascension Catholic School returns in person &amp;amp; hybrid. Excited to b… https://t.co/gGJo5Rgwh8</t>
  </si>
  <si>
    <t>@VandammeAm Saluti, the unroll you asked for: @kakape: “Every new disease outbreak presents new challenges but from… https://t.co/wLJWl4I2W6</t>
  </si>
  <si>
    <t>Mom of 4. Protector. Doer. Dreamer. Believer. Voice of business, sports, &amp; media. Nerdy 🤷🏻‍♀️!! CEO of GENYOUth. Check us out at https://t.co/AGy7NXzIjc</t>
  </si>
  <si>
    <t>Physical activity is to our brain like turning on the light switch in a dark room. Here is why it matters now, more… https://t.co/OCWDpgvvDK</t>
  </si>
  <si>
    <t>@ndtv @rsprasad @RahulGandhi @bansalavani @babablocked @SaurabhRaInc @aayeff1 @ashishdua_INC @juno8370 @merchant_81… https://t.co/Wvvznh37de</t>
  </si>
  <si>
    <t>Proud Tar Heel. @HillsboroughGov Commissioner. 2nd Vice Chair @ncdemparty. Soon to be DNC member. Staff at @forwardcities. Opinion are own;  RTs ≠ endorsement.</t>
  </si>
  <si>
    <t>Now listening to @dananessel who is suing Betsy DeVos today for violating #CARESAct funding that was specifically m… https://t.co/a78zKeS5Y4</t>
  </si>
  <si>
    <t>🖋 Sign “Authorize COVID-19 Rapid Testing” and I’ll deliver a copy to your officials: https://t.co/twhsozTwHV
📨 No.… https://t.co/ZMBDIWus19</t>
  </si>
  <si>
    <t>BDO welcome this announcement, which along with the recently announced #staycation voucher, was another measured pr… https://t.co/Aaok3g8hrR</t>
  </si>
  <si>
    <t>Thank you to Reverend Hilary Greer of St. Andrew’s Parish, and @AFFPhilly , for all that you’re doing to help our c… https://t.co/LZ2w0JQmFP</t>
  </si>
  <si>
    <t>The Browns training camp coverage is second to none right now in the #covid19 era of the @NFL 
And NO, In hindsight… https://t.co/QHYukm3Trd</t>
  </si>
  <si>
    <t>#NEW
According to our colleague @RCarrollTV who’s at Department of Health the latest #Covid19 figures won’t be rel… https://t.co/UIOeDJ3790</t>
  </si>
  <si>
    <t>Twenty seconds might seem like an eternity, but if taking the time to properly #washyourhands frequently throughout… https://t.co/p2NzljOJ9G</t>
  </si>
  <si>
    <t>🧠 surgical Trainee in Oxford 🇬🇧. 🔜      GOSH Surgeon Scientist PhD Fellow. From 🏴󠁧󠁢󠁳󠁣󠁴󠁿.</t>
  </si>
  <si>
    <t>Results are now out from an important study led by @Sjp58Price . Patients referred to UK neuro-oncology MDTs fell b… https://t.co/J1HrKpSeUT</t>
  </si>
  <si>
    <t>#Delhi #CoronaVirusUpdates #August18 
👉 Total Samples Tested - 20266
👉 New #Covid19 Cases - 1374
👉 New Recoveries… https://t.co/pHbDqqWv5M</t>
  </si>
  <si>
    <t>Join @holgermu @constellationr on 8/25 at 9 AM PT for a webinar with @TribinR @zoho on getting back to work safely.… https://t.co/nM4upFKtc4</t>
  </si>
  <si>
    <t>@LindseyGrahamSC @BarackObama @realDonaldTrump It is what it is.  
Without @RealDonaldTrump, there will be less de… https://t.co/RzCEs43f7O</t>
  </si>
  <si>
    <t>ICYMI: Last week, Federal Coronavirus Response Coordinator, Dr. Deborah Birx, along with state &amp;amp; local public healt… https://t.co/xdsWA0F3ud</t>
  </si>
  <si>
    <t>#BucksCounty #COVID19 Update. Good downward trend on cases &amp;amp; % positive tests. Pic of all East Coast to show Carbon… https://t.co/OUgak57CVp</t>
  </si>
  <si>
    <t>#Society
...among... everything. at the very least... they're alive... others have died from #COVID19. and... it's… https://t.co/kFcwXDRu5L</t>
  </si>
  <si>
    <t>México D.F.</t>
  </si>
  <si>
    <t>Centro de Excelencia para Información Estadística de Gobierno, Seguridad Pública, Victimización y Justicia. Proyecto conjunto de @UNODC_mx e @INEGI_INFORMA</t>
  </si>
  <si>
    <t>Organized Crime Groups attempting to benefit from the #COVID19 response by 
- infiltrating private companies
- misu… https://t.co/yKnmmnJWnd</t>
  </si>
  <si>
    <t>#Tunisia: 1112 confirmed cases of #COVID19, including 441 imported cases and 671 domestic and 7 deaths from the vir… https://t.co/YUsevStq2L</t>
  </si>
  <si>
    <t>“The pandemic is turning their lives upside down:” Doctors urge parents to be alert for symptoms of anxiety among c… https://t.co/QnRCfPP7zo</t>
  </si>
  <si>
    <t>Sunilkumɑrᶜᵏ 🤍</t>
  </si>
  <si>
    <t>Drawer ❤️
Writer 🧡
Movie Lover 💛
Nithya Menen Addict 💚
Dulquer Salmaan Devotee 💙 
Mohanlal Admirer 💜
Joseph Vijay Chandrasekhar Fan 🤎</t>
  </si>
  <si>
    <t>I love seeing pictures of men having the #COVID19 test.  It looks like they're all dying of pain...I've had 3 covid… https://t.co/kfTkzPgStm</t>
  </si>
  <si>
    <t>The convalescent plasma therapy involves using antibodies from the blood of a recovered #Covid19 patient to treat t… https://t.co/fVVVYd1jR6</t>
  </si>
  <si>
    <t>👨‍👩‍👦🐶
🌍✈️
🍺🍸
⚫⚪
Insta p_diddly86 📸</t>
  </si>
  <si>
    <t>Face masks may well be wonderful for stopping the spread of #COVID19 but I can tell you for sure they do naff all t… https://t.co/fr8VTSQbvN</t>
  </si>
  <si>
    <t>As a #logophile, I've been thinking about 2 words: #compliant and #complacent. When it comes to masks, which are yo… https://t.co/BoKEO1SbsT</t>
  </si>
  <si>
    <t>Robert Peter 😷</t>
  </si>
  <si>
    <t>@PhillyInquirer What’s the incidence of #COVID19 in the encampment since they’ve been in close quarters for several… https://t.co/VMCVAzi5x5</t>
  </si>
  <si>
    <t>#WayneLaw @ProfessorLGable was one of 50 authors for a new report that dissects the U.S. #COVID19 response and offe… https://t.co/wYQYjXn0pJ</t>
  </si>
  <si>
    <t>Yes! 👏 Forward thinking to get out world back up and running! Temperature kiosks for all businesses and organizatio… https://t.co/syKmi9WzXA</t>
  </si>
  <si>
    <t>The recovery rate is 67.79% 
@PemaKhanduBJP @ArunachalDIPR @ChownaMeinBJP @bamangfelix @KirenRijiju… https://t.co/BGnjWg4jBc</t>
  </si>
  <si>
    <t>Thankfully, #COVID19 has not devastated the #homeless population. And that's largely because homeless service provi… https://t.co/2YpCB78CvT</t>
  </si>
  <si>
    <t>Quick #Poll! 📊 How will you leverage technology to ensure a safe #reopening for your employees? #COVID19 #SafeOpening #HealthAndSafety</t>
  </si>
  <si>
    <t>Louisiana #COVID19 update - Tuesday, Aug. 18:
139,125 total cases reported (138,485 as of Monday)
4,431 deaths re… https://t.co/Ke82MvjVl6</t>
  </si>
  <si>
    <t>Rabattmarkenfälscher</t>
  </si>
  <si>
    <t>Privatier, nur geschäftlich hier.</t>
  </si>
  <si>
    <t>👻 fitzy_810 📷 conorf1tz</t>
  </si>
  <si>
    <t>Stopping crowds from going to outdoor sporting events yet they’re still allowing schools to reopen where in most ca… https://t.co/3MO9rMMJKo</t>
  </si>
  <si>
    <t>"Mexico’s government estimates there could be nearly 22,000 more unwanted pregnancies than normal in 15- to 19-year… https://t.co/sk6se9jPxC</t>
  </si>
  <si>
    <t>This, we argue, has created the perfect storm for food prices to rise - and certain agricultural assets to outperfo… https://t.co/ZI2ZRYlZLe</t>
  </si>
  <si>
    <t>@Barngates 🍺 @loweswaterGold @ChesterFC @MoToGP, @worldSBK @OfficialBSB.dog walker to Alfie &amp; XChairman @AUFC1896 I drink to make people more interesting EH</t>
  </si>
  <si>
    <t>Rajasthan reports 1,347 new #COVID19 cases and 11 deaths as of 8:30 pm today. The total number of cases in the Stat… https://t.co/0yAadewnUb</t>
  </si>
  <si>
    <t>@samkarlin @Louisiana_sos Staff at Wildwood Elementary school in Baton Rouge are working from home Tuesday after an… https://t.co/ImDHDgsIB9</t>
  </si>
  <si>
    <t>In a recent interview with @NYTimes, @EdunomicsLab director @MargueriteRoza discusses the impact of #COVID19 on hig… https://t.co/jCiwaldozN</t>
  </si>
  <si>
    <t>#covid19 Children and teachers should not be forced to spend 6 hrs. in a classroom of 30 when it's not safe for any… https://t.co/jIealEqxH1</t>
  </si>
  <si>
    <t>@AudreyP14039008 @KarluskaP Or #COVID19  panic wasn't working well enough, let's go back to good old plague scare?… https://t.co/0zoJFzrKxC</t>
  </si>
  <si>
    <t>Hilary Perry🏈🏀⚽️</t>
  </si>
  <si>
    <t>wife/mom, sports/gym addict, #camping junkie, former PR pro. #SoccerMom #ScoutMom #twinmom and #DanceMom who ❤️s @nba @nfl @troyathletics @bhmlegion #hammerdown</t>
  </si>
  <si>
    <t>@mchightower @WBRCnews @ALPublicHealth @UABNews Before downloading, decide if knowing if someone who has the app— &amp;amp;… https://t.co/bX81b2jyim</t>
  </si>
  <si>
    <t>Sarah Colero🥄🌱</t>
  </si>
  <si>
    <t>Medical Cannabis Patient &amp; Activist, Disabled Activist, Human Rights Advocate, Spoonie, Neurodivergent, Views Are My Own 🍊🌹</t>
  </si>
  <si>
    <t>But what does a prorogued parliament mean for Canadians?
It means all HoC stops. No bills will be worked on.
It m… https://t.co/s21Yu2BCSR</t>
  </si>
  <si>
    <t>In gloomy times like this #Covid19 pandemic, we can use some dose of JOY in our lives! 😇
Alternatively, just like… https://t.co/8Y5fpIY0t5</t>
  </si>
  <si>
    <t>Participants needed for online survey!
Topic: "Social Isolation and Wellbeing: In Relation to Culture and Personal… https://t.co/ZaFNrjCMgU</t>
  </si>
  <si>
    <t>@danjk78 @GinezJudy @mhdksafa You don't have to wear a mask, just stay away from us.  
Facts matter. Centuries of… https://t.co/RkUSoGlrST</t>
  </si>
  <si>
    <t>Today Scholar @_YoslinAmaya is taking over our IG to share a window into what this summer has looked like for her i… https://t.co/Rt7hfmL3PO</t>
  </si>
  <si>
    <t>I used to see a movie everyday between shifts around 3pm. Theaters will trickle-open this Friday.
Would you go bac… https://t.co/16pA4zQih0</t>
  </si>
  <si>
    <t>And then this season as a news producer... Very proud to have had a strong hand in shaping the section in this epis… https://t.co/JUJPWTYlXM</t>
  </si>
  <si>
    <t>New Service Alert 🚨 Electrostatic Sprayers for all of your disinfection needs ! Call, email or text us today!… https://t.co/85PRpL0aIN</t>
  </si>
  <si>
    <t>Danté</t>
  </si>
  <si>
    <t>Get the fucc out my inbox 📧 #taxrefund #Stimuluscheck #COVID19 #inbox #email https://t.co/vZhK39X5jy</t>
  </si>
  <si>
    <t>I Love Manchester United.. United is my Team , Old Trafford is my dream... GOD bless SIR Alex Ferguson ❤</t>
  </si>
  <si>
    <t>Back to full Lockdown on Friday August 21, due to crazy increase in Coronavirus cases in Lebanon !
Honestly , i am… https://t.co/lcAEQMcGn8</t>
  </si>
  <si>
    <t>It really looks a lot like a quiet herd immunity policy at work.  Now kids will be returning to school, it will spr… https://t.co/58pQQ9la8v</t>
  </si>
  <si>
    <t>Let’s see: They went into full lockdown for two months. Then, they slowly re-opened. 8 months later: Wuhan Wave!… https://t.co/VBg2qpz884</t>
  </si>
  <si>
    <t>.@MassGovernor says in #MA a person can be tested multiple times but it’s counted as one individual test. Gov says… https://t.co/n6iDq17yK6</t>
  </si>
  <si>
    <t>Venrap Radio Now Playing Venrap Radio by Stay safe during this #COVID19 we love you Download our app or listen on… https://t.co/QLdG7FIOFy</t>
  </si>
  <si>
    <t>Lama Tayeh 🖤</t>
  </si>
  <si>
    <t>#Founder &amp; Head Honcho @lulumpr|🎤#Speaker|💻📲Connecting &amp; Collaborating where #Tech #Media #Creativity meet |#Design Lover |Conscious #Leadership|#WomeninTech</t>
  </si>
  <si>
    <t>🙄.... seriously 👀 Thousands attend pool party in Wuhan, China, the city where #COVID19 first emerged  https://t.co/hy70ynKnm4</t>
  </si>
  <si>
    <t>There is now clear data on #Covid19 and children: it should be safe to reopen schools #COVID19ireland #Casedemic… https://t.co/t64YnOuq3U</t>
  </si>
  <si>
    <t>#Mumbai #Covid19 #Coronavirus
Cases ward wise
⁦@WHO⁩ ⁦@doctorsoumya⁩ https://t.co/IFzFaagDW7</t>
  </si>
  <si>
    <t>just to remind people, who are intent on blaming everyone except the originators of the #ChineseVirus that everythi… https://t.co/8Pm3ZBRa9p</t>
  </si>
  <si>
    <t>Dominican 'til I die!🇩🇴</t>
  </si>
  <si>
    <t>2020-21 @EuropaLeague : The match between Lincoln Red Imps🇬🇮 and Prishtina🇽🇰 has been suspended due to 8 players of… https://t.co/WYnLuVVLIp</t>
  </si>
  <si>
    <t>Pharmacist|Public Health Researcher|HIV/AIDvocate🎀</t>
  </si>
  <si>
    <t>Our article on the Impact of #COVID19 on Consumers' Access to Essential #Medicines is out!💃 
Kindly take a reading! https://t.co/9sIeBx1VaP</t>
  </si>
  <si>
    <t>🌍 Worldwide Coronavirus Statistics
Confirmed Cases: 22,151,420 (+107,860)
Recovered: 14,880,175
Deaths: 779,654 (+2… https://t.co/KpHqmefmiB</t>
  </si>
  <si>
    <t>💥Resurrection of Jake The Snake is now streaming on AMAZON PRIME💥</t>
  </si>
  <si>
    <t>A little update here 👊 DDP
#covid19 #coronavirus #recovery
https://t.co/D7ReQjQzDc</t>
  </si>
  <si>
    <t>@Charlotte3003G @LeProfMoriarty Its called #covid19 #fatigue
#UK Gov know #nationallockdown wouldnt be tolerated or… https://t.co/5dazmEcitr</t>
  </si>
  <si>
    <t>𝐇𝐨𝐰 𝐭𝐨 𝐒𝐭𝐚𝐲 𝐅𝐢𝐭 &amp;amp; 𝐇𝐞𝐚𝐥𝐭𝐡𝐲 𝐃𝐮𝐫𝐢𝐧𝐠 𝐂𝐨𝐫𝐨𝐧𝐚𝐯𝐢𝐫𝐮𝐬
#health #medicine #exercise #meditation #fitness #CoronavirusVaccine… https://t.co/ET43ONrNqY</t>
  </si>
  <si>
    <t>ALERT: Tuesday’s Reds-Royals game postponed due to COVID-19 - Global Pandemic News | #Coronavirus #COVID19… https://t.co/4ISixnIv8w</t>
  </si>
  <si>
    <t>As part of a recent client session, a message about uncertainty was presented to us. In this current state of uncer… https://t.co/LmQu6pkDaj</t>
  </si>
  <si>
    <t>Calling to action in a new powerful letter to the G20 and global institutions - proud to be a signatory.  We must a… https://t.co/U3y59Oo6GU</t>
  </si>
  <si>
    <t>US Crude Steel Capacity Utilization Recovers Further in...@steelguru #SteelGuru Link: https://t.co/YcZzmaBzeu… https://t.co/GFFlCef1l1</t>
  </si>
  <si>
    <t>Quarantine for people coming from Belgium to Switzerland. Holidays cancelled. Not happy though from an epi it makes… https://t.co/FCdYbNDEVo</t>
  </si>
  <si>
    <t>In some states, people under 45 account for more than half of all #COVID19 cases. Young people need to take more pr… https://t.co/izXDkVuP97</t>
  </si>
  <si>
    <t>Updates and industry news from New York’s #1 medical liability insurer. No one knows NY better than MLMIC</t>
  </si>
  <si>
    <t>Strategies for applying "reflective thinking" to clinical decision-making, an approach that can reduce the likeliho… https://t.co/CPYuMCRNVt</t>
  </si>
  <si>
    <t>Odii Emmanuel Iheme 🌐</t>
  </si>
  <si>
    <t>Watch, likeep and subscribe to the channel #BBNaija #KiddwayaTheChamp #AllVotesForLaycon #KiddwayaTheChamp #COVID19… https://t.co/M57Fv93Bry</t>
  </si>
  <si>
    <t>@ryanstruyk .
Necessary edit:
"President Trump foolishly lashes out at Michelle Obama for her US #Covid19… https://t.co/xV9vXy8jGZ</t>
  </si>
  <si>
    <t>It's a preposterous idea&amp;amp;another futile attempt to garner cheap publicity 
We've already got &amp;gt;4months exten There's… https://t.co/dLFJ9hElqs</t>
  </si>
  <si>
    <t>The date of the #NewZealand General Election has been moved from 19 September to 17 October, reflecting the recent… https://t.co/TYpoJsw4ft</t>
  </si>
  <si>
    <t>@FergalBowers @rte Watch what is happening in the US as they open colleges - major reversal to online-only at promi… https://t.co/pnwT61r4V4</t>
  </si>
  <si>
    <t>We bring the best of Google––funding, innovation, and expertise––to help solve some of humanity’s biggest challenges and provide opportunity for everyone.</t>
  </si>
  <si>
    <t>#GoogleOrg's Economic Opportunity Lead for the Americas, @hdmujica, shares some perspectives on the #Latinx communi… https://t.co/3QI0KphFwt</t>
  </si>
  <si>
    <t>“Even as the [#COVID19] case count in Weber and Davis counties continues to dip, authorities are keeping their guar… https://t.co/zg8ZhZS6Qo</t>
  </si>
  <si>
    <t>#Twitter for YOUR #PRneeds, PLEASE follow, RT, MT, share and more! practicing #ethicalBusiness &amp; #compassionateLIVING #ONELOVE😘😘😘😘😘NAMASTE BE-GRATEFUL🐝🌹</t>
  </si>
  <si>
    <t>@Silver_Watchdog Maybe its investigative journalist?!? So they will investigate you instead of providing solutiona… https://t.co/qCQ1a0QG0w</t>
  </si>
  <si>
    <t>Jennifer Cohn ✍🏻</t>
  </si>
  <si>
    <t>Election security advocate &amp; writer; attorney; published work in @WhoWhatWhy @NYRDaily @Salon #HandMarkedPaperBallots #ProtectOurVotes 🆘</t>
  </si>
  <si>
    <t>Heads up, Pennsylvania! On 8/30 or 8/31, the court will hear oral argument on the lawsuit filed by @fsfp &amp;amp; @naacp t… https://t.co/pM9M5VU4aA</t>
  </si>
  <si>
    <t>Illinois Families Struggling Due To #COVID19 Can Get Help With Groceries Through Extended #SNAP Benefits Program… https://t.co/BQo7BK9jIV</t>
  </si>
  <si>
    <t>@Paul12269604 @10DowningStreet @BorisJohnson @michaelgove @MattHancock @DominicRaab @pritipatel It's not the same d… https://t.co/kcSnjmVnvI</t>
  </si>
  <si>
    <t>@realDonaldTrump … the result, 4 infections, &amp;amp; 2 deaths in the USA. The Obama admin set up a pandemic response team… https://t.co/awUwcFBXvn</t>
  </si>
  <si>
    <t>MadamPresident - 🐝💛Kamala💛🐝</t>
  </si>
  <si>
    <t>@marcorubio YOU have turned your back on us Floridians. YOU are stuck up Trump's ass. Florida is a GD petri dish of… https://t.co/vvjiArEoup</t>
  </si>
  <si>
    <t>A diagnosis that almost ended in heart failure.
CA teen fights for his life after contracting #COVID19 twice.… https://t.co/vD0iL3GkfA</t>
  </si>
  <si>
    <t>Some good news! An article published in the @nytimes yesterday points to some promising news about the possibility… https://t.co/HE1FDSsceM</t>
  </si>
  <si>
    <t>@McKinsey_MGI on how #AutoML and #covid19 layoffs will affect supply side for #datascience talent resulting in a lo… https://t.co/gnp20YH7sl</t>
  </si>
  <si>
    <t>FIELDS UPON FIELDS OF HUMAN CAGES STUMBLED UPON IN CARUTHERS CA! Why do you think these are 4 patriots??? I'll tell… https://t.co/XlRjSqGnAk</t>
  </si>
  <si>
    <t>DrNicW 🥂</t>
  </si>
  <si>
    <t>@DrKate_Miller My heart goes out to you 💔 ... The fucking phonecalls are the worst. No human contact/touch. Goes ag… https://t.co/Kb8RdNp90d</t>
  </si>
  <si>
    <t>For those upset about forced contact tracing, realize when the supreme court said sex offender registration wasn't… https://t.co/OdyqfES4YL</t>
  </si>
  <si>
    <t>¡Pura Vida! Made in Colorado, packaged in California, and shipped internationally | #MBA @pepperdine @graziadioschool | #MKT #COMM #TECH @henselphelps</t>
  </si>
  <si>
    <t>In midst of criminally negligent #COVID19 pandemic, on heels of using visit 2 his dying brother 2 promote his campa… https://t.co/fkyyKGrF5i</t>
  </si>
  <si>
    <t>💜𝓐𝓾𝓻𝓸𝓻𝓪🌺𝓢𝓽𝓪𝓻𝓵𝓲𝓰𝓱𝓽 ⁷ 🐋⟭⟬ ⟬⟭</t>
  </si>
  <si>
    <t>Profile Art: by @btsgoogling💜</t>
  </si>
  <si>
    <t>stan/fan acct: pop culture, sci-fi, fantasy, kpop, kdramas, some politics &amp; all things geek. Unabashed Gong Yoo &amp; BTS (OT7) fan. 💜💜💜💜💜💜💜  Yes, I'm ARMY!</t>
  </si>
  <si>
    <t>#Trump is an naracistic fool who is responsible for the #covid19 deaths of 170,000 US citizens. 
#JacintaArden… https://t.co/T9FECjsJTf</t>
  </si>
  <si>
    <t>Here's the list of doctors who will be available for teleconsultation from 9am to 5 pm at telemedicine OPD, Sir Sun… https://t.co/v3TRZt3rnl</t>
  </si>
  <si>
    <t>🖋 Sign “Authorize COVID-19 Rapid Testing” and I’ll deliver a copy to your officials: https://t.co/FyKxuXN0Aw
📨 No.… https://t.co/ziL5SYqL3H</t>
  </si>
  <si>
    <t>Relax everyone, it’s not that bad!  Just kidding (mostly) and trying to use humor to highlight absurdity.</t>
  </si>
  <si>
    <t>@michaelshermer When the left fights back they always use the word “denier.”  No one is denying #covid19 exists. It… https://t.co/Ipw3OoDfHj</t>
  </si>
  <si>
    <t>During the DNC last night Democrats continually attacked President Trump's response to #COVID19. This analysis find… https://t.co/ZozCMyj85w</t>
  </si>
  <si>
    <t>Equator Prize winner 2020 ~ The first Maasai owned &amp; directed Conservancy in the Maasai Mara, Kenya 🇰🇪Support our fight against Covid-19 https://t.co/l7KruWq1WA</t>
  </si>
  <si>
    <t>Nashulai Maasai Conservancy Covid19 Food Relief Program https://t.co/2oRw4NzlpQ via @YouTube #conservation #COVID19… https://t.co/RhduGh196c</t>
  </si>
  <si>
    <t>Bluescope Update on North Star Expansion@steelguru #SteelGuru Link: https://t.co/gbtsQAHlYw #SteelGuruBusinessNews… https://t.co/Xi9bchNh57</t>
  </si>
  <si>
    <t>#Unemployment rate in #Indian cities, which had jumped in May to 25%, has now fallen to 9.61% this week, according… https://t.co/b4SrM4ktm2</t>
  </si>
  <si>
    <t>@Smita_DigiMarke @CMIContent @TEDTalks This. Toastmasters is where I was going to get back into speaking just befor… https://t.co/CtB9ocopIy</t>
  </si>
  <si>
    <t>@EdtheSock It may not have an effect. Parliament will return in October. #CPC will have a new leader who needs time… https://t.co/QsFcajwQaq</t>
  </si>
  <si>
    <t>55595472 😀</t>
  </si>
  <si>
    <t>Omg Covid 19 was released cause the idiots that went to Area-51. Think about it. We did something as a group and no… https://t.co/OMCZv4KQoO</t>
  </si>
  <si>
    <t>𝐀𝐣𝐞𝐞𝐭 𝐆𝐮𝐥𝐬𝐚𝐫</t>
  </si>
  <si>
    <t>#DigitalMarketer 
𝗜 𝗔𝗺 𝗣𝗿𝗼𝘂𝗱 𝗧𝗼 𝗕𝗲 𝗔𝗻 𝗜𝗻𝗱𝗶𝗮𝗻🇮🇳
#sanchore #jalore</t>
  </si>
  <si>
    <t>#India’s #COVID19 death rate at  1.9%, is one of the lowest in the world!</t>
  </si>
  <si>
    <t>“Promotoras” are the community health workers fighting #COVID19 in the Bronx, New York's hardest hit and poorest bo… https://t.co/JUpRPpYy0l</t>
  </si>
  <si>
    <t>.@deniseoryan TY for https://t.co/BwTFpnfOoX. I compared ur #BC stats to @Harvard’s guidance (via… https://t.co/ERl8XJD2Vs</t>
  </si>
  <si>
    <t>C’mon space you’re getting closer and closer just get it together and finish us off for good. #COVID19 #coronavirus https://t.co/SBqeZ43bTV</t>
  </si>
  <si>
    <t>Planet Fitness CEO Chris Rondeau on reopening gyms in New York https://t.co/xE3u05Pw4v
Vs. #HomeGym, #Spinning,… https://t.co/emnyWNMJ82</t>
  </si>
  <si>
    <t>❤BE YOURSELF , LOVE YOURSELF</t>
  </si>
  <si>
    <t>So while everyone is suffering and struggling the people in office are going on vacation and still can’t come to an… https://t.co/2DHqNP9EH1</t>
  </si>
  <si>
    <t>Pic Talk: #Rajamouli, #RamaRajamouli do plasma drive
@ssrajamouli @cyberabadpolice #PlasmaDonation #news… https://t.co/DEHAMmFuqG</t>
  </si>
  <si>
    <t>@hwinkler4real @sarahcpr Kudos for Dr Fauch,The US Surgeon General and Worldwide Public health and safety partners,… https://t.co/7hYtcX1Tkj</t>
  </si>
  <si>
    <t>FIX IT. #DNC #RNC #GOP #COVID19 #McConnell #Schumer #Pelosi #USA #USPS #Pandemic 🇺🇸🇺🇸🇺🇸🇺🇸🇺🇸🇺🇸🇺🇸🇺🇸🇺🇸🇺🇸🇺🇸🇺🇸  https://t.co/mZW98CNDJZ</t>
  </si>
  <si>
    <t>The People’s Mojahedin Organization of Iran (PMOI / #MEK) announced this afternoon, Aug 17, 2020, that #Coronavirus… https://t.co/vZ13ToQYId</t>
  </si>
  <si>
    <t>Jack Nelligan 🇮🇪</t>
  </si>
  <si>
    <t>I don't care what anyone else says. The Govt. Has made a Complete and utter mess of this Covid Shit show, a bit lik… https://t.co/XT8O1lDR0Y</t>
  </si>
  <si>
    <t>AUGUST 18 | #COVID19 Update
1,758 new cases
1,365 recoveries
6 deaths
📈 Active cases: 16,274
👥 1,65,564 under obs… https://t.co/HmYahMvaxW</t>
  </si>
  <si>
    <t>Mayor de Blasio says hotels in #NYC will soon have to require visitors to fill out #coronavirus quarantine forms.… https://t.co/poUk7CXV4i</t>
  </si>
  <si>
    <t>Russie 🇮🇪</t>
  </si>
  <si>
    <t>@garrydoyle @gavreilly @newschambers The reason for a lack of information on what the new restrictions might look l… https://t.co/Yj2ROX52by</t>
  </si>
  <si>
    <t>The development of a safe and organized plan for #SchoolReopenings during the #COVID19 pandemic is an ongoing discu… https://t.co/HQvJX4i9cs</t>
  </si>
  <si>
    <t>Fun fact: #Rwanda has 2 times of active #Covid19 cases than #China😳😳😳😳😳😳😳😳</t>
  </si>
  <si>
    <t>From virtual food drives to their campaign, “Heroes for Heroes,” click the link to find out how @AIGinsurance is gi… https://t.co/dd3p2ajbDN</t>
  </si>
  <si>
    <t>My opinion on what I feel. That’s it. Love Jesus. Family is everything. Wear a mask to help others. Be kind</t>
  </si>
  <si>
    <t>I’m so tired of @realDonaldTrump not helping people with #COVID19 that I’m starting to lean towards #Biden2020. Can… https://t.co/pq5y48r5PV</t>
  </si>
  <si>
    <t>@MichaelDKarras @brithume Then you MUST factor in all those deaths attributed to #COVID19 that had nothing to do wi… https://t.co/lIHti0jGXX</t>
  </si>
  <si>
    <t>CMC Orders Third Mida ECR Minimill from Danieli@steelguru #SteelGuru Link: https://t.co/XiFW15TfLR… https://t.co/zoA6RkIlOq</t>
  </si>
  <si>
    <t>Me when corona ends and I successfully made it through the entire pandemic corona free 
#Corona #coronavirus… https://t.co/bRLklZoeiQ</t>
  </si>
  <si>
    <t>The COVID-19 virus is still very much around don’t let your guide down and use these safety tips #COVID19 #BBNaija… https://t.co/dEDB1LZwo0</t>
  </si>
  <si>
    <t>Live, Love &amp; Conquer 💞</t>
  </si>
  <si>
    <t>Due to #COVID19 aka #Coronavirus My team and I will be sending the first 700 people to like &amp;amp; retweet this $300 -$1… https://t.co/QaJbYPh2g7</t>
  </si>
  <si>
    <t>At a time when #COVID19 is raging around the world, China and Africa have supported each other in face of the pande… https://t.co/7L6XIaYFny</t>
  </si>
  <si>
    <t>What do airline pilots trying to land in a storm and #K12 school leaders pushing on amid changing #COVID19 conditio… https://t.co/5baAqOqIKV</t>
  </si>
  <si>
    <t>Darren Bates 😷 💪🏽</t>
  </si>
  <si>
    <t>Global Inclusion Strategist ▪︎ Founder @SmartCitiesL ▪︎ Lifelong Champion for #Disability / #LGBTQ Civil Rights #SmartCities #Inclusion #Accessibility 🏳️‍🌈</t>
  </si>
  <si>
    <t>🤬 New York’s #COVID19 death toll in nursing homes could actually be a significant undercount. Unlike every other st… https://t.co/kWslNDkesv</t>
  </si>
  <si>
    <t>At our 8/17/20 meeting, the #WakeBOC allocated funding for an add'l 6 full-time positions to support @WakeGov's res… https://t.co/9rLVknMO59</t>
  </si>
  <si>
    <t>Keeping my constituents informed and letting them know my team and I are here to help is a top priority for me, as… https://t.co/1xBWztaKxz</t>
  </si>
  <si>
    <t>Kristin Urquiza says she lost her father to COVID-19 because he trusted President Trump's repeated messaging the vi… https://t.co/xMRJlyqpUm</t>
  </si>
  <si>
    <t>Three decades later, the Ryan White Program is as important as ever to our patients with HIV &amp;amp; our nation’s HIV res… https://t.co/HH6VrriX61</t>
  </si>
  <si>
    <t>Gibbons Child Advocacy Team Leaders Debra Clifford and Mary Frances Palisano hosted a webinar yesterday evening whi… https://t.co/D6XWxbxAl1</t>
  </si>
  <si>
    <t>What is debt relief? Why are we asking debt relief for the countries most affected by #COVID19?
Here is an explain… https://t.co/b7ea2t4kp5</t>
  </si>
  <si>
    <t>#WATCH Anyone aged over 70 or with an underlying health condition is set to be advised to limit their time outside… https://t.co/e5lFpaqpoO</t>
  </si>
  <si>
    <t>As students come back to #Michigan campuses, the basic precautions to #stopthespread of #COVID19 remain the same -… https://t.co/GMg0VGGlGR</t>
  </si>
  <si>
    <t>@JayAnsonP @FakeSnewz @RforRad @ArumFox @GregAbbott_TX @abc13houston Have a good time getting #COVID19. Take a real… https://t.co/P9dCPPwaIc</t>
  </si>
  <si>
    <t>Erica 🇺🇸🇺🇸🇺🇸</t>
  </si>
  <si>
    <t>Critical care/neuro RN. Conservative, Catholic. ✝️ Pro life. Strong supporter of 45. Political activists. NO DIRECT MESSAGES. Liberals need not engage.</t>
  </si>
  <si>
    <t>#DoorDash, #UberEats,  #Postmates, #Instacart 1099 GiG Workers, At will employment. No Personal Protection Provided… https://t.co/oF44iEzmkq</t>
  </si>
  <si>
    <t>In @MMMnews's August issue, we share how TrialCard is adapting to the #pandemic and adjusting its approach to payer… https://t.co/2HVO8K7zGM</t>
  </si>
  <si>
    <t>Another spike in new #covid19 cases in #Greece, breaking the record again at 269, with 39 of those being detected a… https://t.co/rQi4HRdMRd</t>
  </si>
  <si>
    <t>Strict legal action will be taken and vehicles will be seized if any non-permitted &amp;amp; non-essential vehicular moveme… https://t.co/BoMqFmovqR</t>
  </si>
  <si>
    <t>Very interesting finding of a tradeoff between spring #COVID19 deaths and summer #COVID19 deaths, using the countie… https://t.co/W7jFsA0cBH</t>
  </si>
  <si>
    <t>French Girl 😊 I blog about Lifestyle, Self-Growth and Productivity tips #blogger 🌟 
Contact : t.lamia@lamandtheglam.com</t>
  </si>
  <si>
    <t>Are you still working from due to #COVID19 ? 
I’m supposed to return into the office next Monday 3 days a week but… https://t.co/bc5Ogexhjr</t>
  </si>
  <si>
    <t>But you can’t actually see the match sorry, too much open field for you to socially distance. They honestly are mak… https://t.co/G5Egdm6Mzu</t>
  </si>
  <si>
    <t>Our #HCP expert colleagues @RazorfishHealth have created a quarterly survey aimed at keeping up-to-date on how… https://t.co/WIRQ1tympA</t>
  </si>
  <si>
    <t>It’s hard to even recognize our trauma bc we’re still wading thru #COVID19. It’s so in our faces we can’t get any p… https://t.co/B2yInyfwM6</t>
  </si>
  <si>
    <t>EIT Climate-KIC is helping Europe mitigate and adapt to climate change by innovating its finance, land, industry and city systems. Supported by @EITeu 🇪🇺</t>
  </si>
  <si>
    <t>On 2 Sept, @EITeu @ClimateKIC, EIT Hub SV, Coast to Coast, @Cal_OPR &amp;amp; @CaliforniaEPA are hosting a free webinar on… https://t.co/jMv8scEFqR</t>
  </si>
  <si>
    <t>The world's toughest lockdown has resulted in the world's highest per capita COVID-19 death toll… https://t.co/jwJGtZhotY</t>
  </si>
  <si>
    <t>Find a list of free or lower-cost COVID testing sites that we compiled here: https://t.co/Ca01K27b5l. Share what yo… https://t.co/uLPBvIflU1</t>
  </si>
  <si>
    <t>Like other events, #RaisingTheStakes is another casualty of #COVID19. While we are disappointed about canceling thi… https://t.co/eWXFeTjO7K</t>
  </si>
  <si>
    <t>There are currently two reported deaths thought to be from #COVID19 within the #Oregon prison system. Both were men… https://t.co/BRrorJrodY</t>
  </si>
  <si>
    <t>Eastern Oregon CI now has the state's largest workplace outbreak of #COVID19 according to @OHAOregon. 3 of the 4 la… https://t.co/voI57AHLXo</t>
  </si>
  <si>
    <t>A great initiative following our longtime plastic bag ban  #BottleDepositScheme could be rolled out in Ireland Thou… https://t.co/t7yLj4ySja</t>
  </si>
  <si>
    <t>THREAD: Today, there are 563 confirmed positive cases of #COVID19 among Oregonians in prison, up from 530 yesterday… https://t.co/2DBjINy8B6</t>
  </si>
  <si>
    <t>Just released! In the new @TIAAInstitute’s Voices of Expertise &amp;amp; Experience, P. Yakoboski, A. Hasler &amp;amp; I summarize… https://t.co/EJI5Alw9J6</t>
  </si>
  <si>
    <t>Die-Hard #Bitcoin Fanatic &amp; #Blockchain Evangalist. Award Winning #TechMarketer. 
Currently building a #Billion Dollar #CryptoBusiness in Stealth Mode 😉</t>
  </si>
  <si>
    <t>WTF???
Things seem extremely "fishy" at this pool party.. How could Wuhan control the #Covid19 spread so fast? And… https://t.co/wbg7QWiImX</t>
  </si>
  <si>
    <t>In Case you Missed it - Adoption and Resilience in the #CleanEnergy Space: ( $DYA.TO) (OTCQX: $DYFSF) (NASDAQ:… https://t.co/cyjpTmfOSR</t>
  </si>
  <si>
    <t>UPDATE: New cases of #coronavirus #COVID19 #COVID_19 
US (+8100, tot. 5454333)
Spain (+5114, tot. 364196)
United K… https://t.co/wyGVxKvDDT</t>
  </si>
  <si>
    <t>@afneil @johndmtb Yes, so they can put all their very hastily rushed #Covid19 vaccines where the sun don't shine be… https://t.co/X7VhJYRceD</t>
  </si>
  <si>
    <t>GMS Market Commentary on Shipbreaking in Week33 - Lift ...@steelguru #SteelGuru Link: https://t.co/dPkY9I2gDl… https://t.co/8IP6VmVCF7</t>
  </si>
  <si>
    <t>Being too small and how will group segregation be done with the lack of a constant base class due to higher and low… https://t.co/pWTbSkcvxd</t>
  </si>
  <si>
    <t>Much of the workforce went digital at the onset of the #COVID19 crisis. As a result, IPOs are finding a balance bet… https://t.co/8PXnVCmyEW</t>
  </si>
  <si>
    <t>‘It’s best to play everything safe’: Auntie Mae’s airs on the side of caution in pandemic response… https://t.co/hCLkO1N04P</t>
  </si>
  <si>
    <t>Together We Are Stronger - Cranford Review 2020 (annual edition / 2019-2020 academic year).  Available to be read o… https://t.co/NTjNpAz7MM</t>
  </si>
  <si>
    <t>SQAD® is the industry source of real advertising cost data for Broadcast/Internet. Tweeting about all things #advertising #mobile #digitaladvertising Say hello!</t>
  </si>
  <si>
    <t>How does #COVID19 affect #onlinepublishers ? 
Read more to see how you can boost your SEO efforts, increase your o… https://t.co/0hY63k3k46</t>
  </si>
  <si>
    <t>For a while I thought our country was dealing with #COVID19 in a better way than elsewhere. But no, there’s equal i… https://t.co/6fXiE0iYZS</t>
  </si>
  <si>
    <t>Why are my fellow journalists talking about **anything** except the #USPS disaster and #COVID19? Where the heck are… https://t.co/bpw5esNBVh</t>
  </si>
  <si>
    <t>Daryl Davis 🇨🇦 (Davies)</t>
  </si>
  <si>
    <t>I've been someome who has backed and implemented most measures the previous government have brought in. This though… https://t.co/qNTwnMxxuy</t>
  </si>
  <si>
    <t>In light of the times, I've decided to publish an image from my book. If it makes you smile, I'm happy. If it hits… https://t.co/lMJ4OCsbNC</t>
  </si>
  <si>
    <t>@3Stripes5 @patriot_melissa @SPeitsch We’re losing more physically healthy teens from suicide and drug overdoses th… https://t.co/TgdMxKOP43</t>
  </si>
  <si>
    <t>19 people under the age of 44 have died with COVID-19 in Ireland and only 118 under the age of 64. These are huge s… https://t.co/Rt6xzunZhJ</t>
  </si>
  <si>
    <t>Special Facebook LiVe tonight at 5pm. Our preparedness coordinator and community services manager will discuss scho… https://t.co/e9FA5qZozY</t>
  </si>
  <si>
    <t>We all have to do our part in the #COVID19 fight, this Wednesday, @SafeBoda is giving 30% discount on all cashless… https://t.co/aLFxbvmeuo</t>
  </si>
  <si>
    <t>Recorded the August #SGEMHOP today with @CHeitzMD and lead author @SAEMEBM 
Scoping SRMA on diagnosing #COVID19 in… https://t.co/4xH2MLvhe5</t>
  </si>
  <si>
    <t>#Karnataka reported 7665 new #COVID19 cases on Tuesday (17.08.2020, 00:00 to 23:59)
Today's Discharge : 8387
Total… https://t.co/nLFVdwBpuH</t>
  </si>
  <si>
    <t>Latest #coronavirus updates in #Tunisia #Tunisia: 129 more cases of #COVID19, incl. 112 domestic, were recorded fro… https://t.co/WDj1GcBPMK</t>
  </si>
  <si>
    <t>Imagine in a war everyone doing their own thing. Some soldiers want to wear helmets, some don't. Some Generals atta… https://t.co/w3XzNnyst2</t>
  </si>
  <si>
    <t>Just had a random thought ... you know the way the likes of @rtenews @VirginMediaNews etc do a thingy at the end of… https://t.co/vAzIlKJvIB</t>
  </si>
  <si>
    <t>Let's help our charities in these difficult times. @cempta will align your aspirations and facilitate with your pre… https://t.co/mOU9fTuYXR</t>
  </si>
  <si>
    <t>🇮🇪 🏳️‍🌈 ⚤ Ⓐ 🚩 He/Him, wannabe artist, heavily armed, a very cuddly Round lad, and overall goodest of bois.</t>
  </si>
  <si>
    <t>Just when I was getting to see my family again and doing better than ever physically and mentally, actions on… https://t.co/05KVrnBrfu</t>
  </si>
  <si>
    <t>With nearly nine lakh #COVID19 tests being held per day, govt says it would review guidelines for testing to see if… https://t.co/LpHxwUMKa0</t>
  </si>
  <si>
    <t>TMK Announces Results for Q2 of 2020@steelguru #SteelGuru Link: https://t.co/KVYWX8tE4Q #SteelGuruBusinessNews… https://t.co/VjjTb4TH6j</t>
  </si>
  <si>
    <t>#COVID19 and present #Financial crisis is a wakeup call. #Pakistan has just one option; #GreenRecovery and… https://t.co/TSfHwUKoLn</t>
  </si>
  <si>
    <t>I want to end my day with such gratitude. This comment makes me realize that I am effectively fighting against stig… https://t.co/HOVSCR4oNW</t>
  </si>
  <si>
    <t>@diarmuidpring 🇮🇪</t>
  </si>
  <si>
    <t>Real Estate @CCOC Expertise in Tourism/Hospitality &amp; Property management! National award winner RAI HFI &amp; IPG  #CLIONASFOUNDATION 💜
doing it for the kids!</t>
  </si>
  <si>
    <t>Micheál Martin! As the saying goes 'be careful what you wish for'! Alot of players lined out on the hallowed turf a… https://t.co/Arg1HqSGiX</t>
  </si>
  <si>
    <t>@DavidJHarrisJr Woe unto them that call evil good, good evil; put darkness for light, light for darkness; put bitte… https://t.co/OLwULzBcbW</t>
  </si>
  <si>
    <t>Dad, Hubby, Radio / TV with SK Media. Marathon runner. Presenter @GreatestHitsIE @CountryHitsIE Also @Q102FeelGood Own views. Heading to Tipp FM soon 👀</t>
  </si>
  <si>
    <t>Lots of good stories in this @wamu885 email list, such as how single people are coping with isolation and #covid19,… https://t.co/UpBwqk1JiR</t>
  </si>
  <si>
    <t>Pragmatic strategy to optimize risk stratification in #COVID19: early systematic assessment of #troponin and #BNP a… https://t.co/PZXNhjzuEF</t>
  </si>
  <si>
    <t>@BrianKempGA We are suffering because you haven’t mandated masks. Universities will probably have to close like UNC… https://t.co/emItb2WEJz</t>
  </si>
  <si>
    <t>Peterborough, England, 🇪🇺.</t>
  </si>
  <si>
    <t>Dad, Granddad, Senior Citizen &amp; Retail commentator - Tweets "Could" be an endorsement or might be just Sarcasm! Views = mine. 🚫 DM's Please!</t>
  </si>
  <si>
    <t>Marks and Spencer to cut 7,000 jobs in the next three months
https://t.co/HahmeZjo9B
#COVID19 an heaven sent excus… https://t.co/2i9aPQ46Dq</t>
  </si>
  <si>
    <t>JUST LIKE HE LED THOSE SICK #COVID19 PATIENTS TO #NURSINGHOMES THAT KILLED THE ELDERLY!!!!! WHAT A MORON!!!!!!  Cuo… https://t.co/VS7HaCJJLB</t>
  </si>
  <si>
    <t>Eviction moratorium extended until October 1
In a memorandum issued on Wed., Aug. 12, the Office of Court Administ… https://t.co/STCAzBgZWh</t>
  </si>
  <si>
    <t>👑 King Pin Dazza 👑</t>
  </si>
  <si>
    <t>Somewhere in the world! ✈</t>
  </si>
  <si>
    <t>@realDonaldTrump 174,171 #COVID19 Deaths on YOUR watch with 1000 more today, just like each &amp;amp; every day for 2 weeks… https://t.co/HQNXNRSuOB</t>
  </si>
  <si>
    <t>“During the four-day period, about 26,000 devices were identified on the Las Vegas Strip. Some of those same smartp… https://t.co/6qZY2ADDoM</t>
  </si>
  <si>
    <t>#pandemic is a time to rethink society structure
First a wealth tax, then increase min wage to livable wage &amp;amp; then… https://t.co/CNpoYI4WA6</t>
  </si>
  <si>
    <t>#covid19 #socialdistancing has been difficult for everyone, but imagine the strain it's putting on #kids. #ICYMI… https://t.co/UzukNE1RPg</t>
  </si>
  <si>
    <t>The pandemic has created an opportunity to innovate delivery of telehealth services https://t.co/O5H38qahwl… https://t.co/8Dl0IHpk5i</t>
  </si>
  <si>
    <t>Restaurants, outdoor dining and legal liability during COVID-19 &amp;gt; Outdoor dining may save restaurants during COVID-… https://t.co/9LXJF1dDiW</t>
  </si>
  <si>
    <t>📉RUTH FORD BITCOIN 💰MINER</t>
  </si>
  <si>
    <t>Investing in Bitcoin📉 is one of the  best way to earn money💰 online.With the constant movement in the value of BTC.https://t.co/91gemJAIbu</t>
  </si>
  <si>
    <t>START YOUR INVESTMENT NOW WE WIN OR LOSS IT DOES NOT AFFECT YOUR PROFIT WE ARE GENUINE AND PROFESSIONAL ON THIS WE… https://t.co/P5nznjyFjD</t>
  </si>
  <si>
    <t>We’ve Hit a Pandemic Wall - @nytimes "Roughly one in 12 American adults reported symptoms of an anxiety disorder at… https://t.co/RJQbI7Eutx</t>
  </si>
  <si>
    <t>"The industrial property sector will continue to flourish as much of its tenant base is essential businesses.”… https://t.co/LkVkmQ6sEq</t>
  </si>
  <si>
    <t>🌷देश हीत में राजनीति और देश को लुटने में राजनीति में फ़र्क़ होता है।🌷 #માયલો #Swadhyay #સ્વાધ્યાય</t>
  </si>
  <si>
    <t>Funniest video on the Internet right now 😂😂 #BBNaija #KiddwayaTheChamp #team2 #ArapMWIZIandHis40Thieves… https://t.co/MalpF1uhBW</t>
  </si>
  <si>
    <t>This means nothing. Yes, the positivity rates will go to up. But the hospitalizations are nil. No reason to freak o… https://t.co/GNPmBuHD9h</t>
  </si>
  <si>
    <t>@rtenews Hi there RTENews, can you give @gentechirl (was Covid19_Tech) a shout-out. Proud of our amazing tech secto… https://t.co/GsMDcd8MQF</t>
  </si>
  <si>
    <t>#ODSPoverty is wondering IF your doc will fill out #DisabilityTaxCredit forms on time, because they're moving - 45… https://t.co/NzTAtoPca6</t>
  </si>
  <si>
    <t>@angadsandhu @InterNationsorg Hi @angadsandhu, sorry to hear that they're threatening you also during #COVID19. As… https://t.co/NY0zf7fapj</t>
  </si>
  <si>
    <t>No matter how big the distance between you two, you can make it work 💕
Top tips for long distance relationships in… https://t.co/OSfMTel2hZ</t>
  </si>
  <si>
    <t>Congrats! Hoping that this new #EUfunded project will lift the #COVID19 mystery #EUHealthResearch #lifescience… https://t.co/AGyToDMBWA</t>
  </si>
  <si>
    <t>💧 Janine Climate</t>
  </si>
  <si>
    <t>Climate activist | Fridaysforfuture organiser | Black Lives Matter | she/her
DoB 322ppm
LinkedIn: @janine_ok  
Janine OKeeffe FFF (⧖)
Opinions mine!</t>
  </si>
  <si>
    <t>@BernieSanders @AOC This is #SocialDenial, not dissimilar to #scienceDenial about #COVID19  and #ClimateBreakdown!… https://t.co/X5u8mpF74U</t>
  </si>
  <si>
    <t>#COVID19 infections in #NYC have stayed low despite ⬆️ everywhere else. Why? 
For one, #NewYorkers wear masks every… https://t.co/FFmXBOVQAP</t>
  </si>
  <si>
    <t>Thanks @CTVNews for this in-depth discussion on considerations for back to #SchoolSafety in #COVID19 . It will be a… https://t.co/IuEkpFqvei</t>
  </si>
  <si>
    <t>#COVID19. Pandemic-speak:
-"Oh my gosh, I'm drinking from the firehose."
-"Do you know where can I buy Lysol?"
-"Th… https://t.co/Yvq5doAqsJ</t>
  </si>
  <si>
    <t>On Monday, USA 42,000, New Zealand 9. Trump's right, New Zealand is terrible. The only numbers he must understand a… https://t.co/lUiw954rxB</t>
  </si>
  <si>
    <t>The People’s Mojahedin Organization of Iran (PMOI/#MEK) announced on Monday, August 17, 2020, that the #Coronavirus… https://t.co/forQLQePJr</t>
  </si>
  <si>
    <t>Considerations, Best Practices, and Energy Implications for Reopening Critical Community Facilities in the Pandemic… https://t.co/QCbgHjO5Ea</t>
  </si>
  <si>
    <t>We can collectively transform the landscape of #equity in #education by providing #access, #opportunity &amp;amp; meaningfu… https://t.co/cnblbYVpkL</t>
  </si>
  <si>
    <t>Health Secretary orders Public Health Scotland to reveal number of coronavirus-positive patients sent to care homes… https://t.co/22p24gzb7j</t>
  </si>
  <si>
    <t>This when #COVID19 cases in Karnataka is at 2,40,948. Tuesday's new cases alone were 7,665. 🤦🏼‍♀️ https://t.co/zF6VBoTErA</t>
  </si>
  <si>
    <t>An @FM_the_magazine reporter would like to hear from #WarehouseManagement experts for thoughts on how #CFOs should… https://t.co/CaPmWUsfII</t>
  </si>
  <si>
    <t>https://t.co/RLnXYGvZEt This video shows you what's happening in many other countries for not wearing a mask even t… https://t.co/V5iXmRax52</t>
  </si>
  <si>
    <t>As we continue preparations for the new season, we complete additional training with regard to #COVID19. #Maldon… https://t.co/PVdMY8K2Sb</t>
  </si>
  <si>
    <t>Try to understand the nature of the business stress within your community. Especially when it comes to nonprofits +… https://t.co/0LjzmnpEhW</t>
  </si>
  <si>
    <t>@fahy_caroline @_tjreid Can we honestly say that there was any attempt at social distancing at games despite the ef… https://t.co/zB06JojVkR</t>
  </si>
  <si>
    <t>#EXCLUSIVE
#Moscow is keen to manufacture #CovidVaccine Sputnik V in India," says Kirill Dmitriev (CEO, Russian Dir… https://t.co/6CuOb4XbDx</t>
  </si>
  <si>
    <t>Great to have @Harvard President Lawrence Bacow on the new episode of the All #Inclusive #Podcast. We discuss… https://t.co/BtcDFOguG6</t>
  </si>
  <si>
    <t>#SafeFam RemyMa has a message for some ppl that may not wear condoms 
-
-
#thepodcastnobodyssafe #remyma #rapper… https://t.co/Z4mEmFVGXu</t>
  </si>
  <si>
    <t>If you're living in off-campus housing here in Bloomington, sign up for your #COVID19 test by Thursday night! It ju… https://t.co/TMBITuMRxT</t>
  </si>
  <si>
    <t>@UHouston has a public #COVID19 web page but the statistics is shows are really bare bones. It only shows positive… https://t.co/PDNXqAZicD</t>
  </si>
  <si>
    <t>NORTHERN IRELAND.  Announced on Tuesday.
COVID-19 DEATH DETAILS.
1 further death has been recorded in Northern Ir… https://t.co/HWHRZ5YE7N</t>
  </si>
  <si>
    <t>This..@MProdnick, I need to thank you for being that #Plandemic rock for your colleagues.We won't let #COVID19 take… https://t.co/7gUw3YJmGc</t>
  </si>
  <si>
    <t>The Department of Education, under the ANC, does not want to educate Black children – unless a White person makes t… https://t.co/EBZjE5BiG0</t>
  </si>
  <si>
    <t>🎭Artist ✍🏿Compassion is the gateway to LONGEVITY. 🔋By Love &amp; Positive Energy. 🙋🏾‍♂️IG: @TheBookOfSammy 🎬 https://t.co/903mCw9MR7</t>
  </si>
  <si>
    <t>I absolutely love the @onepeloton community. Cycling wasn’t always my main mode of fitness. These times have change… https://t.co/C6WnXuRbM1</t>
  </si>
  <si>
    <t>@BrianKempGA @GaDPH Why not mandate masks and impose a fine? It’ll save lives and businesses. Keep our economy goin… https://t.co/sMsXyYX4OX</t>
  </si>
  <si>
    <t>@mhdksafa Don't think there are many problems with #facecoverings being worn in #Scotland. It's about the common go… https://t.co/hRQyORZXeI</t>
  </si>
  <si>
    <t>@anishnawbe Anishnawbe Health has their Moblie #Covid19 testing van out today at Trinity Bellwood’s (queen st gates… https://t.co/18lhUG3x1y</t>
  </si>
  <si>
    <t>How can leaders maintain labour costs while reinventing for a post-#COVID19 landscape? Join our 2 September webinar… https://t.co/pj09DQBRha</t>
  </si>
  <si>
    <t>CitiZen 🙏🦋🐶🐱</t>
  </si>
  <si>
    <t>@ThePubliusUSA @christoq Can we charge #TraitorTrump and #JaredKushner with #CrimesAgainstHumanity? for knowingly a… https://t.co/Hj1GB6qizK</t>
  </si>
  <si>
    <t>Managing Editor, N. America for @ChemicalWatch. Previously @BLaw. Always ☕ |@UnivOfKansas #rockchalk | @lclarklaw | Retweets, Likes 🚫 endorsement</t>
  </si>
  <si>
    <t>'Unprecedented demand' for #disinfectants remains the norm in the US, with tens of thousands of new #COVID19 cases… https://t.co/rifOcUpOza</t>
  </si>
  <si>
    <t>Plant Based News 🏳️‍🌈</t>
  </si>
  <si>
    <t>🏆The world's leading multi-award-winning vegan media &amp; plant-based health education platform. Tweets by @RobbieLockie Editor Maria Chiorando @mariachiorando</t>
  </si>
  <si>
    <t>Employees from the farms also tested positive for #COVID19 🦠 https://t.co/5LsLlkqSAX</t>
  </si>
  <si>
    <t>📅ON FRIDAY AUGUST 21  ⏰ 8 PM HK / 2 PM Paris / 9 AM Rio, the International Migrant Alliance holds a 2-hour Study Fo… https://t.co/rBBEOUumA1</t>
  </si>
  <si>
    <t>"We have detected an increase in reported cases in the #Bahamas after the reopening of airspace &amp;amp; lifting of non-es… https://t.co/1xinBHpBfO</t>
  </si>
  <si>
    <t>We have raised over $1 million for our CIS COVID-19 Emergency Relief Fund to distribute to families helping with fo… https://t.co/KRsO5JVesa</t>
  </si>
  <si>
    <t>Thank you to @parklandhealth for sharing this important information. Please consider sharing, you never know who mi… https://t.co/KS1WvGLhxw</t>
  </si>
  <si>
    <t>@JohnFugelsang @leftcoastlarr In contrast, the @GOPconvention will feature an all-star line up of Ted Nugent humpin… https://t.co/gPKt7jNvIj</t>
  </si>
  <si>
    <t>At a time when #COVID19 is raging around the world, China and Africa have supported each other in face of the pande… https://t.co/N46rKeu6jq</t>
  </si>
  <si>
    <t>Mr @fordnation fine all these crooks at  @petrocanada keeping washrooms closed and blaiming #covid19 they stay open… https://t.co/LmzvTNL1nu</t>
  </si>
  <si>
    <t>'Long-suffering SARS patients offer clues about the worrisome futures that may await #COVID19 #longhaulers' Busines… https://t.co/obvnKxkLGl</t>
  </si>
  <si>
    <t>#DCMGroupofSchools cares for you Be aware of different level of risk in different settings 
Avoid the Three Cs
✓ Cr… https://t.co/LtL2MjCs8E</t>
  </si>
  <si>
    <t>Together We Are Stronger - Cranford Review 2020 (annual edition / 2019-2020 academic year).  Available to be read o… https://t.co/AgzzWW13en</t>
  </si>
  <si>
    <t>#POSTPONEJEE_NEET and #StudentsLivesMatter pls try to postpone our examination we aren't asking you this because we… https://t.co/52bJNmAYn5</t>
  </si>
  <si>
    <t>@PenNeuro 
FACE THE FACT: STROKE IS NOW TREATABLE IN NEPAL AS WELL
My first case using JET 7. The experience was in… https://t.co/36ZV5JNV7n</t>
  </si>
  <si>
    <t>Recent cell phone data analyzed by @propublica shows that visitors to Los Vegas traveled to every state (except ME)… https://t.co/4OoxVro0oe</t>
  </si>
  <si>
    <t>Deliver a safe environment focused on the health and well-being of employees, customers, and visitors by adding Cap… https://t.co/ytuuO4rsOn</t>
  </si>
  <si>
    <t>I Just saw ESTORE4U Himalaya Guduchi Immunity Wellness 60 Tab - Pack of 6 #COVID19India #COVID19 -… https://t.co/adKklGI8HN</t>
  </si>
  <si>
    <t>In cooperation with the Youth Regional Center, the @RedCrossGeorgia launched a joint project, in the scope of which… https://t.co/Vji4ANQdza</t>
  </si>
  <si>
    <t>Whingeing Welshman 🏴󠁧󠁢󠁷󠁬󠁳󠁿🇪🇺</t>
  </si>
  <si>
    <t>"Person, woman, man, camera, TV!” #personwomanmancameratv 🇪🇺</t>
  </si>
  <si>
    <t>#Binary Option Trader #Bitcoin #investment #Trading signal 📈100% payout guaranteed 📊Primary focus on teaching &amp; helping people succeed🙏 DM📩 For Info Trading</t>
  </si>
  <si>
    <t>DM me now to get started in investing in Bitcoin/forex trading ??#Norway #Europe #boredteachers
#china #Germany… https://t.co/K89kdfUmon</t>
  </si>
  <si>
    <t>In #healthcare &amp;amp; #pharma, tracking short-term demand signals is essential. But how do organizations get started?… https://t.co/WaPuopF9n1</t>
  </si>
  <si>
    <t>Here's a thought.... serve a 9 euro meal to spectators at outdoor sporting events!!!  What sort of clowns are makin… https://t.co/nYBVj0TY6T</t>
  </si>
  <si>
    <t>Inventor👨‍⚕️👨‍🔧🧑‍🔬🧙‍♂️/  Living in the future 👨‍🚀. 
Building change and progress relentlessly 🧪.
at https://t.co/vwxQr51y4v
@airbastion
at https://t.co/ey5zKwrsj2</t>
  </si>
  <si>
    <t>how sure are we a mosquito sting from a vector patient w/ COVID19 to a healthy person doesn't produce the illness?… https://t.co/Gj7b1QpPuP</t>
  </si>
  <si>
    <t>https://t.co/o5hUOhdAsk absolute scum. Every person that attended that wedding should be denied covid treatment.… https://t.co/Zgnr246pkX</t>
  </si>
  <si>
    <t>Eternal learner. ΔΤΔ Alum. Chains of love got a hold on me
When passion's a prison, you can't break free. 83 blood donations + counting.</t>
  </si>
  <si>
    <t>heather ꨄ</t>
  </si>
  <si>
    <t>animal crossing lover ❤️ PennyGrove ❤️ blm ❤️ bi 🏳️‍🌈 obsession with anime ❤️ discord: Penultimatum#3638 ❤️</t>
  </si>
  <si>
    <t>Margie is in boxes! 
•ungifted
•Lf nmt and bells
dm me your offers!
#acnh #ACNH #acnhvillagertrade… https://t.co/l1w2XiQnNz</t>
  </si>
  <si>
    <t>My face covering protects you, your face covering protects me. Together, we can slow the spread of #COVID19 💚💛… https://t.co/Vl9JPK6Eoq</t>
  </si>
  <si>
    <t>My son’s music teacher called and switched the music class to virtual since Geneseo, IL which is 30 miles from my h… https://t.co/okCjlGKGWU</t>
  </si>
  <si>
    <t>@aldotcom Before downloading, decide if knowing if someone who has the app— &amp;amp; has truthfully self reported a positi… https://t.co/MMiuDW0Mc6</t>
  </si>
  <si>
    <t>Elected officials should be driven by the conviction that every child in our nation should have the #opportunity to… https://t.co/JRnbbTD7Yo</t>
  </si>
  <si>
    <t>BHP Outlook on Steel and Pig Iron Prospects@steelguru #SteelGuru Link: https://t.co/1I9B1XQcU5… https://t.co/xjGRRfsJMV</t>
  </si>
  <si>
    <t>Bibi ❤❤❤</t>
  </si>
  <si>
    <t>God is God ❤.  Always strive to have a clear conscience before God and before man! 💯 Don't follow to unfollow ooo. Love me some more💛💛</t>
  </si>
  <si>
    <t>@ChinmarkG Owerri
Visit us at 98, Wetheral Road, Opp New Stadium Owerri, Imo State.
*Investment
*Loans 
*Building C… https://t.co/uQR2BV4zK4</t>
  </si>
  <si>
    <t>Boomers are finding that technology can help manage aging in isolation, and benefit their health during this pandem… https://t.co/0NSTalTqD7</t>
  </si>
  <si>
    <t>Angry Asian 😡💥</t>
  </si>
  <si>
    <t>Pro 2a😙 Republican🙋🏻‍♀️Prior Military💪Truthseeker🥳FACTS over feelings💥A voice for those who don't have one💪Down with Pedophiles!💯😡 &amp; Back the Blue💙</t>
  </si>
  <si>
    <t>@hollthegreat @goto_matthew @NYGovCuomo Sweetie, stay in your lane. I'll explain it anyways. 🙄The statistics I prov… https://t.co/ijUzyG2CeT</t>
  </si>
  <si>
    <t>🚨 New Remote Job Listing 📢 
UI / Front End Developer (100% Remote) at Mapleton Hill (Boulder, CO)… https://t.co/6VzfELQJDZ</t>
  </si>
  <si>
    <t>@americandream09 Hi AMERICANDREAM2020, thanks for compiling your thread with Threader. The whole version is here:… https://t.co/Zg9PB3pfLH</t>
  </si>
  <si>
    <t>Are homeschooling "pods" fundamentally racist? No. And furthermore, they're an old idea and a good one. #covid19… https://t.co/0IwOjoNCbz</t>
  </si>
  <si>
    <t>Hey @realDonaldTrump
News says you're in #Iowa 
My place in the world. 
Found out today our #COVID19  numbers not… https://t.co/ctxSc6dgSj</t>
  </si>
  <si>
    <t>New logo; how does it look like? Find out.
https://t.co/f4HotvGOK8
#covidmillionaires #COVID19 #Corona #coronavirus… https://t.co/sibDU7nmW9</t>
  </si>
  <si>
    <t>So according to reporters in the field on @Nationwideradio there were large crowds and no social distancing at two… https://t.co/6LcsuI3ykj</t>
  </si>
  <si>
    <t>Fleet #electrification is driving opportunities for #utilities. More from Thierry Mortier, our Global Innovation Le… https://t.co/qYLLMhvu33</t>
  </si>
  <si>
    <t>As of 18 August 2020, 8AM, till now there have been a total of 4687 #COVID19 positive cases &amp;amp; 17 #COVID_19 related… https://t.co/3AGd7A4vDj</t>
  </si>
  <si>
    <t>How has #COVID19 affected #EnergyTransition? @DByersEY shares with @thetimes that #OilAndGas companies need to be f… https://t.co/hw8ft5rBOu</t>
  </si>
  <si>
    <t>#TrumpColluded #RussianBountiesOnOurTroops - GOP inaction is killing Americans.
170,000 #COVID19 deaths and rising… https://t.co/hjUdC7BGZF</t>
  </si>
  <si>
    <t>Recoveries outnumber fresh #COVID19 cases in Nagaland for fourth consecutive day as 134 more patients recover from… https://t.co/ANkpvQXPWQ</t>
  </si>
  <si>
    <t>A snapshot of the impact of #COVID19 on mink fur farms. To date, over 1.8million mink have been 'cleared' (read: ga… https://t.co/MYiwYz6b5W</t>
  </si>
  <si>
    <t>Tobacco and vape users are more likely to end up suffering from more severe symptoms of #COVID19. That’s a science-… https://t.co/751rdKHU4G</t>
  </si>
  <si>
    <t>Robert Hand🇮🇪🇵🇸🇮🇪</t>
  </si>
  <si>
    <t>@Philip_Ryan Worst of all, the message reinforces the notion that #COVID19 is for OLD and those with Underlying Pro… https://t.co/XCiJ6mR57e</t>
  </si>
  <si>
    <t>The Department of Education, under the ANC, does not want to educate Black children. They provide schooling.~… https://t.co/shW3phsqsE</t>
  </si>
  <si>
    <t>1620247 people recovered from Corona today. Total Corona virus recoveries: 14595854 
 Source: WHO Situation Repor… https://t.co/QjXgo23IaG</t>
  </si>
  <si>
    <t>@BrianKempGA Please mandate masks across the state to prevent deaths and another shutdown. Our businesses can’t aff… https://t.co/Djrvko6ayP</t>
  </si>
  <si>
    <t>unpacked, walked the neighbourhood (only a few rough looking older guys at a bar) settling in #Eindhoven #esilio… https://t.co/9Edb3d2zUY</t>
  </si>
  <si>
    <t>Orders worth 507 million U.S. dollars were inked at the 18th Central China International Auto Show which closed on… https://t.co/yhCgPqXBp6</t>
  </si>
  <si>
    <t>Jamaica now requires all U.S. visitors to provide a Covid test result https://t.co/4oU97xWlbp via @TWTravelNews… https://t.co/90TQ2NP4xG</t>
  </si>
  <si>
    <t>@realDonaldTrump Wuhan is winning against the #ChinaVirus And they didn't use Hydrocloxycloroqine to do it.… https://t.co/1IEOIiAUZD</t>
  </si>
  <si>
    <t>@NYGovCuomo So the murderer of over 11,000 innocent elderly, @NYGovCuomo , wants to give @realDonaldTrump advice ab… https://t.co/4vRAx3pZgs</t>
  </si>
  <si>
    <t>#COVID19 update in Turkey: Total 6,016 death been reported and reported cases been raised to 251, 805 cases. 232, 9… https://t.co/nDt1UpgUv9</t>
  </si>
  <si>
    <t>@NYGovCuomo Why can’t NYers get #AbsenteeBallots w/out needing an excuse? What you’ve been doing to keep the pandem… https://t.co/q3L5jztmAK</t>
  </si>
  <si>
    <t>@PendleBC Note that given all the increased testing that's taking place, the last two days there were ZERO +ve test… https://t.co/Elly8TaMHw</t>
  </si>
  <si>
    <t>🖋 Sign “Fund the MBTA” and I’ll deliver a copy to your officials: https://t.co/ToSLePIWVo
📨 No. 1 is from… https://t.co/2ybr6sTXYJ</t>
  </si>
  <si>
    <t>The DOC has launched a new #COVID19 dashboard to present data on testing inside facilities. Testing details are pre… https://t.co/Vv1qKcLyS6</t>
  </si>
  <si>
    <t>The California Department of Public Health is dedicated to optimizing the health and well-being of Californians. Retweets ≠ endorsements https://t.co/ZOAG5o2z8i</t>
  </si>
  <si>
    <t>LIVE AT 12 PM: @CHHSagency Secretary Dr. Mark Ghaly hosts a video conference call to provide an update on #COVID19… https://t.co/4RiXq1v2s1</t>
  </si>
  <si>
    <t>“Greg Johnson 1" Available Everywhere</t>
  </si>
  <si>
    <t>#1 stand up comedy album “Greg Johnson 1" available everywhere. Peace and love. Thank you for following me.</t>
  </si>
  <si>
    <t>👑Ibrahim deeba👑</t>
  </si>
  <si>
    <t>___⚡🔥⚡___
Proudly Nigerian🇳🇬🇳🇬
Love u mom💕💕
Bauchi is my home🏡🏡. {®®®}
📸📸📸
Snapchat:official_deeba
Food ix bea 😋🍝🍧</t>
  </si>
  <si>
    <t>MY FRIEND: bros school is about to be reopened and i even forget my cause of study talkless of my reg. No😭😭😭😭
ME: w… https://t.co/bq6JDmWs1M</t>
  </si>
  <si>
    <t>Claudia Mellenthin🇨🇭</t>
  </si>
  <si>
    <t>I really love towns, and I love public transport. I have a GA, a ticket for all of 🇨🇭for a year. #COVID19 has chang… https://t.co/1VRw3QTA91</t>
  </si>
  <si>
    <t>#indian
#student
#civilserviceaspirant🚔🚨</t>
  </si>
  <si>
    <t>Today 1168 patients were cured. In Pune, a total of 59,874 patients have been released from coronation so far.
Tot… https://t.co/XKuhygck0L</t>
  </si>
  <si>
    <t>Unfortunately not true, except by land https://t.co/UCkgBkBoVI #COVID19 #COVID19Canada #stoptheplanes… https://t.co/W2Awwlmqru</t>
  </si>
  <si>
    <t>Airlines - @British_Airways @VirginAtlantic @easyJet are pleading with Boris Johnson to introduce airport #COVID19… https://t.co/joNwEsolRh</t>
  </si>
  <si>
    <t>#COVID19: AUDIO message from @UNAIDSCaribbean and @UNFPACaribbean on People Living with HIV: Supporting you and th.… https://t.co/sP5N9JXrUR</t>
  </si>
  <si>
    <t>Here’s another look at the new masked up @thehopmke #MaskUpMKE #COVID19 @CBS58 https://t.co/X2C4TbYFIR</t>
  </si>
  <si>
    <t>#Tunisia: 129 more cases of #COVID19, incl. 112 domestic, were recorded from 1404 tests made August 17, bringing al… https://t.co/2Opdm4WYdL</t>
  </si>
  <si>
    <t>A SCARED Trump Floats Invalidating Election Over Mail-In Voting: They'll Have to Do it Again After I Lose - #Biden… https://t.co/AbrSeaiujH</t>
  </si>
  <si>
    <t>By the which will we are sanctified through the offering of the body of Jesus Christ once for all.
…… https://t.co/ItX5G3rbfn</t>
  </si>
  <si>
    <t>Why don’t they just charge everyone €9 for food when attending a GAA match so that way everyone can go? #NPHET #COVID19</t>
  </si>
  <si>
    <t>$ATWT has rumors of news swirling arond it right now. Might be a good idea to grab some here! $BYOC $CYDY $IPIX… https://t.co/8z0QoSP23n</t>
  </si>
  <si>
    <t>A little humility would go a long way to help western societies deal with #COVID19. The virus has shown vulnerabili… https://t.co/OGotxJaFWR</t>
  </si>
  <si>
    <t>Republican-Led Senate Intel Report Outlines Russian Connections to Trump 2016 Campaign - #Biden #Harris #Trump #GOP… https://t.co/WZbvLcyLRx</t>
  </si>
  <si>
    <t>@StandUpWithPete: Ep 168 Joe The Mailman, @JohnAvlon &amp;amp; @ritholtz
Talking #SaveTheUSPS, #Belarus2020,… https://t.co/AKs0Gxp95Z</t>
  </si>
  <si>
    <t>#TuesdayThought
Continuing an alarming #trend, this University of Minnesota 12-state study confirms that Black and… https://t.co/6w8trVOkxB</t>
  </si>
  <si>
    <t>@realDonaldTrump Your the loser You have failed America Killed 173K Americans
Trashed the economy by not showing l… https://t.co/TKR4DqU5cR</t>
  </si>
  <si>
    <t>J&amp;amp;K Update
#COVID19: Govt evacuates 3,24,884 stranded JK residents; 2,24,699 via Lakhanpur, 100,185 through specia… https://t.co/byuA3x1FbT</t>
  </si>
  <si>
    <t>How is it possible we've learned absolutely nothing about #COVID19 in 6 mo? Just 1 contagious person in a bar, a ch… https://t.co/fQE7IcQXrK</t>
  </si>
  <si>
    <t>Research &amp; project management @cooperationasu, @ace_arizona. Doctoral student @NAU, Educational Leadership 🇷🇴 🇺🇸</t>
  </si>
  <si>
    <t>"How can you be an artist and not reflect the times? That to me is the true definition of an artist.” - Nina Simone… https://t.co/U2c5nTN2ur</t>
  </si>
  <si>
    <t>This week's #teammatetuesday features Austin Hostetler. Austin is a jack of all trades, mainly handling the supply… https://t.co/qEWrm6lZCK</t>
  </si>
  <si>
    <t>Trump campaign's #Russia contacts 'grave' threat - #Biden #Harris #Trump #GOP #Republican #Democrat #Democrats… https://t.co/RJYZOUS8Nn</t>
  </si>
  <si>
    <t>.@SBA_NewYork Deputy District Director John Mallano was LIVE with @Elizabethnews12 on @News12LI @News12HV @News12WC… https://t.co/O1xh56ztjq</t>
  </si>
  <si>
    <t>Kids wooden toy clock for sale @₦5,500.00. Fun way of teaching the kids how to check the time, colours and numbers.… https://t.co/5dui43JDrF</t>
  </si>
  <si>
    <t>#UseCase : A #smartphone prototype which is been used to take people's temperatures to help in detecting infections… https://t.co/RaMrqi2hoD</t>
  </si>
  <si>
    <t>As #COVID19 continues to circulate, it is more critical now than ever that we protect the baseline health of our co… https://t.co/0vYsMwGRC1</t>
  </si>
  <si>
    <t>Based on the Tianhe Integrated Artificial Intelligence Innovation Platform, an AI-supported assistance system can a… https://t.co/fYHgsKqfS9</t>
  </si>
  <si>
    <t>Elected officials should be driven by the conviction that every child in our nation should have the #opportunity to… https://t.co/Xk3K43aLOx</t>
  </si>
  <si>
    <t>No fewer than 2,500 citizens including public transport drivers &amp;amp; commuters at Iyana-Ipaja Motor Parks were today s… https://t.co/lv4hV4lneh</t>
  </si>
  <si>
    <t>The BrihanMumbai Municipal Corporation's 'Chase the Virus' strategy in #Dharavi -- #Asia's biggest slum -- has foun… https://t.co/Z9bLxz4HzJ</t>
  </si>
  <si>
    <t>Southern Gentleman Wordsmith • Type 1 Diabetic 💉 • Proverbs 3:5-6 • I ain't new to this. • It ain't where I been, but where I'm 'bout to go. 🌱 • https://t.co/mctjCKlEaP</t>
  </si>
  <si>
    <t>This could be us, but you playin', @realDonaldTrump. #Wuhan was the epicenter of the #coronavirus pandemic, but bec… https://t.co/t2Lgrvljab</t>
  </si>
  <si>
    <t>Good news: for months after a mild case of #COVID19, the immune system remembers the virus and can launch an attack… https://t.co/8FHo9g10MT</t>
  </si>
  <si>
    <t>Conclusions from breakfast with Bill Gates (interviewed by Zanny Minton Beddoes, ed-in-chief of The Economist) - we… https://t.co/Aa0Nn7GvSs</t>
  </si>
  <si>
    <t>Follow @GabKFOX_CBS for updates on El Paso City Council's first in-person meeting during the #COVID19 pandemic bega… https://t.co/baxLk8dfA1</t>
  </si>
  <si>
    <t>Gérry</t>
  </si>
  <si>
    <t>Fear mongering of the century, what a way to set the tone for a new decade 🤦🏿‍♂️ #COVID19</t>
  </si>
  <si>
    <t>COVID cases are growing on college campuses - #COVID19 #Covid #Coronavirus #Trump #Biden #Harris #Pandemic… https://t.co/bivtjmwput</t>
  </si>
  <si>
    <t>#TipsTuesdays: This week, articling student Ruhaina Dhirani provides three tips when considering bringing a third p… https://t.co/LrhSjzmIHx</t>
  </si>
  <si>
    <t>#Peru tops half a million coronavirus cases as political crisis deepens
With over 535,000 #COVID19 cases and 26,00… https://t.co/mH58xcofZo</t>
  </si>
  <si>
    <t>My coworker shared this joke:
An epidemiologist, an ICU doctor, and a scientist walk into a bar.
Just kidding, th… https://t.co/6ZwcGdc5nk</t>
  </si>
  <si>
    <t>ÜT: 51.348775,-0.125987</t>
  </si>
  <si>
    <t>How did the UK Government manage to make people doubt the protection from #Covid19 from wearing a facemask? Somethi… https://t.co/b1pVFTnbrM</t>
  </si>
  <si>
    <t>Colleges seeing COVID-19 clusters as video shows students not social distancing - #COVID19 #Covid #Coronavirus… https://t.co/VLDsSsGxhM</t>
  </si>
  <si>
    <t>@AFineBlogger #DeSantisFailedFlorida so is LITERALLY following #TraitorTrump's mandate of LESS testing. Trying to h… https://t.co/OkITSPk3AE</t>
  </si>
  <si>
    <t>One thing totally missed in the UNC fiasco is the negative economic impact on the local community.  Had the US mana… https://t.co/kaqb1XdF0n</t>
  </si>
  <si>
    <t>Assholes who keep thinking Jesus is going to take the wheel when their kids get sick and possibly die? YOU DID IT T… https://t.co/roKZNsonOT</t>
  </si>
  <si>
    <t>Tomorrow, August 19, join us &amp;amp; @airportscouncil for a webinar on how airports are adapting to #Covid19 &amp;amp; planning f… https://t.co/SnCRXCzXR6</t>
  </si>
  <si>
    <t>Technology holds the power to help fight #COVID19. Thanks The New York Times for recognizing our technology as a pa… https://t.co/QadYeaHSxQ</t>
  </si>
  <si>
    <t>Coronavirus is spreading in schools, but the federal government isn’t keeping count - #COVID19 #Covid #Coronavirus… https://t.co/THFb4NhLTa</t>
  </si>
  <si>
    <t>Back to being on lockdown from Friday August 21 till Monday September 7. Curfew from 6pm to 6am everyday. Let’s see… https://t.co/DEIWklRjbw</t>
  </si>
  <si>
    <t>Top Gujarat District #COVID19 CASES UPDATE -- Ahmedabad  Total Cases: 29327, Recovered: 24242, Deaths: 1666.  Surat… https://t.co/TSOJTGdc1N</t>
  </si>
  <si>
    <t>Daily #COVID19 UPDATE -- In Gujarat, there are 1126 new cases, 20 deaths, and 1131 recovered today. Total 80942 con… https://t.co/PqJHs7fI63</t>
  </si>
  <si>
    <t>"New findings and theories about COVID-19 will come out daily, and they will contradict each other...Access to all… https://t.co/BNCgVGFIXY</t>
  </si>
  <si>
    <t>Notre Dame Outbreak, Testing Failure School Wide - #COVID19 #Covid #Coronavirus #Trump #Biden #Harris #Pandemic… https://t.co/HV91uWpSHI</t>
  </si>
  <si>
    <t>CyberSeek online cybersecurity employment site a joint effort of .@NIST, @Burning_Glass &amp;amp; .@CompTIA… https://t.co/xfvrJwLpTk</t>
  </si>
  <si>
    <t>Your community needs you to play your part by self-isolating and getting tested if you have a high temperature, cou… https://t.co/xUBaBSwNvi</t>
  </si>
  <si>
    <t>Atlanta’s arts community rises up for the new fall season
"Unprecedented conditions call for innovative strategies… https://t.co/RLhEy1dl4b</t>
  </si>
  <si>
    <t>SGR Partner Justice @LeahSears1 shares her insights in the Atlanta Journal-Constitution article, "Opinion: Where co… https://t.co/MsR89laxtK</t>
  </si>
  <si>
    <t>Whether it was lockdown, face shields, masks, military curfews, none of it is working 🤔
Similar to nations on its… https://t.co/nAbAdhPKMD</t>
  </si>
  <si>
    <t>The sobering situation in my country continues.
Today, we report 269 #covid19 cases here in #Greece. Sadly, anothe… https://t.co/zxMSsXJmWu</t>
  </si>
  <si>
    <t>#AfriForum gave a presentation to the Essential Services Committee after @GovernmentZA questioned whether… https://t.co/zYXk5WgUwb</t>
  </si>
  <si>
    <t>Alf von Düring No. 171</t>
  </si>
  <si>
    <t>@wcbuecker @gaillovesthe80s My view is based of facts, you of hating Trump.
Here is the latest update numbers of… https://t.co/mFlthN8x2D</t>
  </si>
  <si>
    <t>#NotreDame has no idea how many cases they are dealing with - #COVID19 #Covid #Coronavirus #Trump #Biden #Harris… https://t.co/YGyh3VjQJW</t>
  </si>
  <si>
    <t>Education Consultant- Helping students to study in Malaysia🇲🇾|Our services are FREE|Scholarship available|#studyabroad|🇲🇾🇸🇦</t>
  </si>
  <si>
    <t>cork 📍</t>
  </si>
  <si>
    <t>How haven’t we copped that we should be wearing a mask for all times away from the table in a pub/restaurant. Toile… https://t.co/6PIyMkjmlA</t>
  </si>
  <si>
    <t>In today's blog, Elizabeth Hamlin, MD, MA, explains how the #COVID19 pandemic is affecting those with… https://t.co/O4cQLy3Y5D</t>
  </si>
  <si>
    <t>Physicians and health policy experts say #COVID19 is accelerating efforts to restructure #primarycare and put it on… https://t.co/tSzna6tzOL</t>
  </si>
  <si>
    <t>The wrong decision in my opinion and a baffling one at that. There’s been no evidence to show outdoor events like s… https://t.co/mipOrX86AF</t>
  </si>
  <si>
    <t>"#COVID19 struck at a time when many renters were already vulnerable to #eviction," @WFULawSchool Prof. Emily Benfe… https://t.co/T4bq5cpq4e</t>
  </si>
  <si>
    <t>While visiting our facilities, please make sure you have your face mask on and that you are sanitizing before you c… https://t.co/ZEdGfWzMfD</t>
  </si>
  <si>
    <t>Helping entrepreneurs and small business owners find the right path to launch and grow their company. https://t.co/3GzPyMvROE. $10k grants for business during COVID-19⤵️</t>
  </si>
  <si>
    <t>The updated #COVID19 Business Resource Center now includes specific industry hubs. Find immediate help to help you… https://t.co/0y2HRCBVUO</t>
  </si>
  <si>
    <t>🆕 Touchless tool. Branded with your logo. Works as a stylus, too! #CoronaVirus #COVID19 #DoorOpenerTool #Stylus… https://t.co/VoG3tpCmqg</t>
  </si>
  <si>
    <t>#COVID19India Outline of #vaccine administration and supply chain ready, says Niti Aayog. Manufacturers asked to in… https://t.co/AKUQiaQVZa</t>
  </si>
  <si>
    <t>[Brace yourselves]
Leading into late 2020 means carving a new path through epic disruption. 
And becoming the agi… https://t.co/najfFsDfNU</t>
  </si>
  <si>
    <t>Please join us for a virtual CLE #webinar sharing insights on key issues and best practices for evaluating, negotia… https://t.co/IQkUlH4lIx</t>
  </si>
  <si>
    <t>@ScottPe54768703 @dfreedman7 By that logic, we have a lot more #COVID19 cases than estimated, not fewer. It still h… https://t.co/pCS8h1dWPH</t>
  </si>
  <si>
    <t>#UAE: How to avoid falling into a #debt trap during #COVID19? Here are some expert tips! In the #UAE, statistics sh… https://t.co/5RFo50nYry</t>
  </si>
  <si>
    <t>Eight binational teams of researchers from India and the US have been selected for pursuing cutting-edge research i… https://t.co/XEJAdM6azF</t>
  </si>
  <si>
    <t>.@RisingRP’s Chris Rising Breaks Down Future of Office (VIDEO) #CRE #COVID19 https://t.co/Vdc1AxEijk</t>
  </si>
  <si>
    <t>@Ryanair where is my money? 3 MONTHS waiting a refund and the only thing that you sent me was a voucher!! I am just… https://t.co/NvNuKZf61o</t>
  </si>
  <si>
    <t>Bash! 🌹 78 Days</t>
  </si>
  <si>
    <t>#DemocraticSocialist #Progressive #DSA Cynical, Sarcastic. Educat-ed/ion. History. #Polyglot (DE, SP) #Resist
Not a #BernieBro, but the ignorant think I am. 🤷</t>
  </si>
  <si>
    <t>The restaurant next door has been closed since mid-day Friday for "maintenance"...
No one has seen any maintenance… https://t.co/NRQadstsby</t>
  </si>
  <si>
    <t>Natural, easy, at-home recipes to boost immunity for yourself and home during #covid19  
***GET $227 worth of Oils… https://t.co/SpEuD6BURr</t>
  </si>
  <si>
    <t>Fighting the flu will be paramount this upcoming #FluSeason, as #COVID19 continues to sicken our communities and ta… https://t.co/pIvnUkmE3P</t>
  </si>
  <si>
    <t>#NotreDame's positive coronavirus case count jumps to 147 - #COVID19 #Covid #Coronavirus #Trump #Biden #Harris… https://t.co/4cNR4BniD8</t>
  </si>
  <si>
    <t>https://t.co/NGbclR4JH0
Remember all your problems are temporary
Enjoy the video
#YouTuber #Motivation… https://t.co/jajf3r9p1b</t>
  </si>
  <si>
    <t>Boeing theplanemaker will be offering a second voluntary layoff package to employees to depart the company with pay… https://t.co/JZwbfXYdWG</t>
  </si>
  <si>
    <t>America couldn't tell whether the ship was the Titanic or the Poseidon so they closed the bridge while it was half-… https://t.co/dSdGO94yrY</t>
  </si>
  <si>
    <t>"Americans deserve leaders who would prioritize independent science &amp;amp; health while determining environmental policy… https://t.co/8z7it4zQTJ</t>
  </si>
  <si>
    <t>@guardiannews If it is not becos #Xijinping #CCPChina corrupted #Tedros #WHO, the entire #WuhanCoronavirus #COVID19… https://t.co/Vg7kkc7Exj</t>
  </si>
  <si>
    <t>UNC-Chapel Hill reverses plans for in-person classes after outbreak - #COVID19 #Covid #Coronavirus #Trump #Biden… https://t.co/dFmhkOqjgF</t>
  </si>
  <si>
    <t>Word got out that the @Target I’m at is fully stocked with Clorox Wipes &amp;amp; the like and people are going crazy. I bo… https://t.co/ztJrXl0aAi</t>
  </si>
  <si>
    <t>Elected officials should be driven by the conviction that every child in our nation should have the #opportunity to… https://t.co/2KQMnQLCL6</t>
  </si>
  <si>
    <t>Will @RTENewsNow change to @rtesixone instead of lunchtime news?? I’m afraid I’ll sleep through the briefing! Aha i… https://t.co/hQmg60j8QG</t>
  </si>
  <si>
    <t>Brilliant to hear @sue_james1 on @BBCRadioLondon putting an important spotlight on the #EvictionBan being lifted, a… https://t.co/hYMQ1GeYdM</t>
  </si>
  <si>
    <t>Singin' to the World with Peace, Love, Understanding .. and a Fastball Under the Chin for those who don’t Vote 🗳</t>
  </si>
  <si>
    <t>The Government is set to make an announcement on Ireland's COVID-19 measures
We'll bring it to you LIVE on #VMNews… https://t.co/blYmfZ1lie</t>
  </si>
  <si>
    <t>Hammerstone delivers breaking news, economic data, research &amp; analysis to Wall Street’s active traders in our 2 real time chat rooms:  Pro Trader &amp; MarketTalk</t>
  </si>
  <si>
    <t>$KODK - spiked up 70% with 3 trading halts, up just 30% now.
Not a hint of news in sight other than a massive short… https://t.co/eYrSKrpPCp</t>
  </si>
  <si>
    <t>How Bars Are Fueling COVID-19 Outbreaks - #COVID19 #Covid #Coronavirus #Trump #Biden #Harris #Pandemic… https://t.co/44LmKh09K0</t>
  </si>
  <si>
    <t>Must see presentation on #Covid19India from a non-partisan, apolitical analyst - Marketing Maven and IIT-K alumnus.… https://t.co/STQmMP42NP</t>
  </si>
  <si>
    <t>Coronavirus pandemic now driven by younger adults: WHO - #COVID19 #Covid #Coronavirus #Trump #Biden #Harris… https://t.co/agoiNK9vMX</t>
  </si>
  <si>
    <t>#Tennessee Senate Bill 8002/House Bill 2001 was signed by Governor Bill Lee. Among other provisions, the Act provid… https://t.co/T5yEnO7l7c</t>
  </si>
  <si>
    <t>Nice examples of @UiPath and automation helping companies manage their operations during #covid19 @bpatrick001… https://t.co/DEakLraSkM</t>
  </si>
  <si>
    <t>Andrea Prinzi SM(ASCP), MPH, CPH🧫🔬</t>
  </si>
  <si>
    <t>This is a great article summarizing what is known and what isn't known about #COVID19 right now. I feel like it's a… https://t.co/VhGw1Po1dM</t>
  </si>
  <si>
    <t>Deleted earlier tweet due to using word isolated instd of &amp;amp; 'individual'. Raised this in column. Up to March, CMO w… https://t.co/qQaVesYIsA</t>
  </si>
  <si>
    <t>#COVID19 pandemic continued the process of deterioration in relations between 🇺🇸 and Latin America, and the US imag… https://t.co/czaVwKTx0K</t>
  </si>
  <si>
    <t>New Investment Insight from our Chief Investment Officer, Michael Rosen - Disconnect: How Can Markets Be At All-Tim… https://t.co/YRhGw9jxPe</t>
  </si>
  <si>
    <t>Hewooooo #schoolsreopening #BBNaija #AllVotesForLaycon #KiddwayaTheChamp #ArapMWIZIandHis40Thieves #COVID19… https://t.co/C4xam9NUQ1</t>
  </si>
  <si>
    <t>Trump disparages #MichelleObama at women's rights event - #Biden #Harris #Trump #GOP #Republican #Democrat… https://t.co/cdtmXcimKf</t>
  </si>
  <si>
    <t>According to reports, the ten states with the most community banks per capita issued three times more Paycheck Prot… https://t.co/ptVTI3kMpm</t>
  </si>
  <si>
    <t>ICYMI: Statin use lowers the risk of severe illness from COVID-19 by 30% #covid19 #cardiotwitter #cardiology… https://t.co/5ov4fEYXwY</t>
  </si>
  <si>
    <t>Excited to get out to see the great progress @CountrysideProp are making at @PioneerGroup_ @PioneerPlaces_… https://t.co/I2Y2z4teuS</t>
  </si>
  <si>
    <t>If the government of China wanted to raise it’s standing it wouldn’t extort the world during a crisis. #COVID19 
N… https://t.co/U5F3b4Xjdr</t>
  </si>
  <si>
    <t>Pay attention, Chicago - don't turn a blind eye to how #class and #race exacerbate #COVID19. We have to… https://t.co/SgSBq2OOKN</t>
  </si>
  <si>
    <t>How about you and your fellow Trumpsters concentrate on a proposal to stop #COVID19, @GregAbbott_TX? 10,000 Texans… https://t.co/gvTtIzAFTf</t>
  </si>
  <si>
    <t>Today we officially kicked off  our #COVID19 survey in Kalungu district to check out how the pandemic have affected… https://t.co/gVdtOV2V2a</t>
  </si>
  <si>
    <t>Everything You Need to Know About Coronavirus and Travel https://t.co/e7d0QKdwRi via @CNTraveler 
EXCELLENT… https://t.co/wofGW1msoD</t>
  </si>
  <si>
    <t>Facebook flags this meme as false information. Say what?! p.s. There **are** some very effective natural treatments… https://t.co/N4D8Fb9FR1</t>
  </si>
  <si>
    <t>It was fantastic to chat with @RGdeLima this afternoon, the chairman of Amsterdam’s Night Mayor foundation. Talking… https://t.co/llQm0eyrdw</t>
  </si>
  <si>
    <t>The official twitter account of the Tulane University Department of Surgery
“Modern surgeons, leading a cascading impact to transform our profession”</t>
  </si>
  <si>
    <t>Check out this Tulane News article highlighting Mimi Sammarco, PhD and her research team's dedication to safety and… https://t.co/eD1f1aTj3t</t>
  </si>
  <si>
    <t>Missing my village trip for #Ganpati festival big time. What a beautiful place. 4 days to go, but it doesn't feel l… https://t.co/eezMYZohFU</t>
  </si>
  <si>
    <t>#MichelleObama issues a new definition of ‘going high’ in epic Trump take-down for the ages - #Biden #Harris #Trump… https://t.co/xgLEtc2rtU</t>
  </si>
  <si>
    <t>Mikeylito ❎🏳️‍🌈✊🏽😷</t>
  </si>
  <si>
    <t>I'm not anonymous; I'm mononymous.
❎=Not Verified
There can be no justice without peace and there can be no peace without justice. - Martin Luther King</t>
  </si>
  <si>
    <t>Robert Trump, younger brother of #TheCurrentOccupant, dead of complications from #COVID19.
That, folks, is a consp… https://t.co/9teYpOOvwl</t>
  </si>
  <si>
    <t>@GovernorKayIvey Before downloading, decide if knowing if someone who has the app— &amp;amp; has truthfully self reported a… https://t.co/eyGQrNNlpO</t>
  </si>
  <si>
    <t>12 fun kids’ face masks for the COVID-19 pandemic | #covid19 | #kids | #childern | #parenting | #parenting | #kids https://t.co/Ae1wm7EpUd</t>
  </si>
  <si>
    <t>BJP's Mizoram unit petitions state election commission to defer village and local council polls scheduled to be hel… https://t.co/lhSHYn9JR6</t>
  </si>
  <si>
    <t>@UKCovid19Stats Number of UK coronavirus cases is 50% worse than on the 10th July, even with taking into considerat… https://t.co/Xgx0ac6yPB</t>
  </si>
  <si>
    <t>"@Delta said the @CVSHealth 'Return Ready' testing will be be overseen by a clinician at Delta hub crew lounges and… https://t.co/HxUa3qLFVu</t>
  </si>
  <si>
    <t>All about silver trade.
#Silver ready for a big run.
https://t.co/Y923rkqJYi 
#Nifty #NIFTYFUTURE #airtel… https://t.co/T6aMJF2sv2</t>
  </si>
  <si>
    <t>Inactivated #COVID19 vaccine candidates developed by a Chinese pharmaceutical company are likely to be on the marke… https://t.co/aAV4e7vsDB</t>
  </si>
  <si>
    <t>The health of women has implications for the health of the entire population. This Wednesday 3PM, I’m joining a dis… https://t.co/lswOonik18</t>
  </si>
  <si>
    <t>So 50 people could sit in the bar of a clubhouse watching a game once there’s a bit of grub on the go, but it’s not… https://t.co/x7DXtosIHy</t>
  </si>
  <si>
    <t>NEW: Two very informative reports from @GroupISC: 
Inclusion in international schools: 
https://t.co/rujE0MR3AR
S… https://t.co/Sq9f4zpBu3</t>
  </si>
  <si>
    <t>Dr. Comments-A-Lot 🇺🇸🇨🇺</t>
  </si>
  <si>
    <t>Fmr White House/Consumer reporter. Comedian, Independent, Nats, Caps, Wizards, Chiefs fan. Opinions not my own while drinking. Always drinking. 🇺🇸 🇨🇺 Texan</t>
  </si>
  <si>
    <t>It’s a damn crime. 
#teacherlife #COVID19 https://t.co/b2yR9QLPVk</t>
  </si>
  <si>
    <t>@PAMJ84 @Care2much18 Across Europe, positive test results are rising, but the level of pathology is very different… https://t.co/njmXGWePuV</t>
  </si>
  <si>
    <t>Rosie Thorns🌹(they|them) of Fairy and the Stone</t>
  </si>
  <si>
    <t>Tarot + Astrology + Nature woven &amp; rooted in neurodiverse reclaimation. For inquiries about readings: fairyandthestone@gmail.com
🐝🦋⚡#actuallyautistic #spoonie</t>
  </si>
  <si>
    <t>I missed eating out, so I made my own restaurant! #COVID #COVID19 #quarantine #AnimalCrossingNewHorizons… https://t.co/dXqvmob8RA</t>
  </si>
  <si>
    <t>Fit IT Guy 👨‍💻 , Technology lover, Sql Server/ Azure Consultant. Indian 🇮🇳 ;Love problem solving.</t>
  </si>
  <si>
    <t>💼PM @LinkedIn. 📘Author of Modern College.</t>
  </si>
  <si>
    <t>Hey Students!
A lot of you have been asking me if you think it's a good idea to take a gap year during covid.
Sub… https://t.co/AxvCFhXdOm</t>
  </si>
  <si>
    <t>Bob Sproggit 🇪🇺🇮🇪🏴󠁧󠁢󠁳󠁣󠁴󠁿🏴󠁧󠁢󠁷󠁬󠁳󠁿</t>
  </si>
  <si>
    <t>Another Tory MP too scared of an open discussion and using the migrant dead cat to distract us away from their fail… https://t.co/kp4l0tZOcW</t>
  </si>
  <si>
    <t>Got questions about #facemasks 😷? We got you! In just over a minute @mustafajorry explains. #MaskUp and stay safe!… https://t.co/OQbuXB4KTV</t>
  </si>
  <si>
    <t>@realDonaldTrump 174,171 #COVID19 Deaths on YOUR watch with 1000 more today, just like each &amp;amp; every day for 2 weeks… https://t.co/4qHoM8UrsE</t>
  </si>
  <si>
    <t>#MichelleObama Condemns Trump: ‘If You Think Things Cannot Possibly Get Worse, Trust Me, They Can’ - #Biden #Harris… https://t.co/oE6LkoB3Mg</t>
  </si>
  <si>
    <t>Do you have any questions in relation to Nasrec field hospital admission criteria? 
 Phone 066 442 6289 to request… https://t.co/dTJzPiit3y</t>
  </si>
  <si>
    <t>Ernesto Soberón</t>
  </si>
  <si>
    <t>#Cuba takes part in a virtual work session convened by the Pacific Islands Forum Secretariat to address regional re… https://t.co/2G6KhMIQd1</t>
  </si>
  <si>
    <t>@McKinsey bags £500K+ to tell @DHSCgovuk Test &amp;amp; Trace what it’s purpose is...
...I might suggest, it’s to test &amp;amp; t… https://t.co/ml6PqCwwMu</t>
  </si>
  <si>
    <t>CAP @montefiorenyc @APApsychiatric @CIRseiu Tweets 💯 my own thoughts,retweets 🚫endorsing #MedEd #BeThe1To #PsychTwitter #MedTwitter #WomenInMedicine #MedTech</t>
  </si>
  <si>
    <t>Any examples among #MedTwitter of what employers are offering around child care? #COVID19 #BackToSchool… https://t.co/0gmW0JnwC8</t>
  </si>
  <si>
    <t>Dr. @KeriStephens of @UTexasMoody is working on a @NSF grant to study how humans and AI can team up to analyze soci… https://t.co/n76QiIRFY6</t>
  </si>
  <si>
    <t>Global. 
+ Cases/Deaths To 23.000.000/ 800.000
#COVID19Updates #COVID19Update  
#CoronaVirusUpdate #COVIDー19… https://t.co/ZlVykEcK36</t>
  </si>
  <si>
    <t>When you #DesignForHumans, you help to cut through the noise and get critical information to those in need. Every s… https://t.co/YP2eYlu5bV</t>
  </si>
  <si>
    <t>CMS Expands #Telehealth Coverage in Physician Fee Rule Following Trump Executive Order | @RebeccaMPifer,… https://t.co/hM3Y6ZIxYu</t>
  </si>
  <si>
    <t>Éanna</t>
  </si>
  <si>
    <t>She's definitely aware of the shitstorm that's currently happening here in Ireland , saw what happens when you swit… https://t.co/2cA1lMvnsg</t>
  </si>
  <si>
    <t>BJP's Mizoram unit petitions state election commission to defer village and local council polls scheduled to be hel… https://t.co/9wgOoBa4Tw</t>
  </si>
  <si>
    <t>Leaders who share an enduring commitment to educational #equity &amp;amp; a deep belief in the potential of every child sto… https://t.co/PM6P6vvRq3</t>
  </si>
  <si>
    <t>☀️ Helpful warm weather mask tips from @OHAOregon! Remember, wear a mask when indoors or in a crowded outdoor space… https://t.co/ZvO6JFIpxJ</t>
  </si>
  <si>
    <t>"Art has a special role for us all in the era of COVID-19. By its very nature, art is a cooperative endeavor, for a… https://t.co/Aly1M3inNP</t>
  </si>
  <si>
    <t>Our former fellow, Nick Rister, was featured on @CBSNews discussing the repercussions of school and university reop… https://t.co/PfBSpA2sjg</t>
  </si>
  <si>
    <t>It’s not the over 70s that are spreading #COVID19 it’s irresponsible idiots not following the rules #WearAMask… https://t.co/swyK58UD1x</t>
  </si>
  <si>
    <t>A very slight decrease in #COVID19 cases in #Lebanon with 421 new cases and two deaths. The total is now 9,758 and… https://t.co/VTAFlsupSs</t>
  </si>
  <si>
    <t>Lockdown near to 5 months ,Please humbly request you sir , computer centre should be allowed with all #COVID19 guid… https://t.co/51HWhMnW1I</t>
  </si>
  <si>
    <t>Chris Wallace Praises #MichelleObama's DNC Speech: 'She Really Flayed, Sliced and Diced Donald Trump’ - #Biden… https://t.co/m63ty0y38h</t>
  </si>
  <si>
    <t>See how we're working with @IDS_UK to support @WFP social protection programmes to adapt to the changing #covid19 c… https://t.co/bLuedECt0t</t>
  </si>
  <si>
    <t>Coal's decline is accelerating. ☀️🍃⚡ The @ieefa_institute projects that #renewables will produce more electricity t… https://t.co/DfhTMGyM0V</t>
  </si>
  <si>
    <t>Your Number One Car🚗🏎️🚘 Sales And Rentals Company For All Kinds Of Cars🚗 From Saloon To SUV's. Reliable , Trustworthy And Very Transparent.
#Your Best Auto</t>
  </si>
  <si>
    <t>2016 Toyota Corolla Sports
Push Start
Reverse Camera
Leather Interior
Sunroof
1.8L
Accident Free
Etc.
Call/Whatsa… https://t.co/PxdyNwAN0H</t>
  </si>
  <si>
    <t>Ignoring women and girls will prevent us from solving the #HungerCrisis. They're instrumental to food systems and a… https://t.co/nkkmTJ1YJa</t>
  </si>
  <si>
    <t>@cnnasiapr @CNNTravel @Nectar_Gan @realDonaldTrump called #Covid19 a #hoax, then he claimed masks take away guns, l… https://t.co/rtMap4v0OR</t>
  </si>
  <si>
    <t>theblerdgurl™️</t>
  </si>
  <si>
    <t>I’m Karama! Content creator/ culture journalist parked at the intersection of diversity &amp; geekdom #theblerdgurlLIVE #SYFYWIRE #RottenTomatoes @tiylandcreative</t>
  </si>
  <si>
    <t>ON SALE NOW! For that one person that doesn't get what #socialdistancing means. Buy now at https://t.co/Gq4Al9TXXk… https://t.co/expaLwwfCv</t>
  </si>
  <si>
    <t>Trump Responds to #MichelleObama’s Powerful Speech With Petty Tweet - #Biden #Harris #Trump #GOP #Republican… https://t.co/If8SHh2jAn</t>
  </si>
  <si>
    <t>Some of our #COVID19 social-distancing church pew signs as we prepare to partially resume in-person worship… https://t.co/lgSYvnJ4Fs</t>
  </si>
  <si>
    <t>#COVID19 has placed great strain on Houston-area nonprofits, and our world-famous arts and culture organizations ha… https://t.co/43KTUxL3DQ</t>
  </si>
  <si>
    <t>Yvon Wang 王弋文</t>
  </si>
  <si>
    <t>PEK-born, GA-raised. 🇺🇸in🇨🇦. 🏋🏿‍♂️, 📚, 🏔️, nuance. Historian of China, sexuality, weird junk @History_uoft. They/he. 🏳️‍🌈🦐 bad @🇫🇷🇯🇵🇪🇸</t>
  </si>
  <si>
    <t>https://t.co/noqgLGQlut
Excellent roster of speakers in this all-day webinar: @SunetraGupta, @ccaduff, @DrDavidKatz… https://t.co/3wu6zGQsGw</t>
  </si>
  <si>
    <t>The latest Quarterly House Price Index report from @UlsterUni @ProgressiveBSoc and @nihecommunity has pointed to NI… https://t.co/OfCnS9OhFd</t>
  </si>
  <si>
    <t>[The day will dawn when all the people of Ireland will have the desire for freedom. It is then we’ll see the rising of the moon] Bobby.</t>
  </si>
  <si>
    <t>This government #FFG is a shambles, clueless, these new rules are crazy, factory's stay open hundreds of thousands… https://t.co/No9JdIKBvA</t>
  </si>
  <si>
    <t>Republicans Cross Party Lines To Back Joe Biden At DNC - #Biden #Harris #Trump #GOP #Republican #Democrat… https://t.co/qHeOjzdcL8</t>
  </si>
  <si>
    <t>Computationally Yours Podcast 🎙</t>
  </si>
  <si>
    <t>Episode14 is very special and timely. Dr.@sabahkadri introduces #SARSCoV2 testing &amp;amp; experts who have brought on tes… https://t.co/i4RXm07Zjz</t>
  </si>
  <si>
    <t>Finally, some good news in shitty #2020.
#ChocolateRains. 🤩
#Covid19 #lockdown #CoronaVirus https://t.co/XcLkwC7kY5</t>
  </si>
  <si>
    <t>𝙲𝚑𝚎𝚕𝚜𝚎𝚊 𝙼𝚎𝚛𝚝𝚊 ⚖️✨🌮</t>
  </si>
  <si>
    <t>EVV ✈️ STL</t>
  </si>
  <si>
    <t>We are almost six months into the #COVID19 globs pandemic and @MoCorrections is JUST NOW mandating masks in its fac… https://t.co/B38mX0HsLm</t>
  </si>
  <si>
    <t>Feeling increasingly frustrated by the lack of real evidence setting out sporting events as a cause for concern. We… https://t.co/2Gq61ur3wt</t>
  </si>
  <si>
    <t>Can we bring back Leo and Simon.. this Governmwnt can’t even do a press conference on time and seem to be just maki… https://t.co/FcltqUk588</t>
  </si>
  <si>
    <t>I had a dream last night that I was getting a COVID19 vaccine and the last thing I remember about it was everyone i… https://t.co/6BcOv1coJV</t>
  </si>
  <si>
    <t>Why is the voice of the poor not heard ??? Why is their words unacceptable? Why should we always give up our rights… https://t.co/AMmEtThlRV</t>
  </si>
  <si>
    <t>The governor creating a potential #LeonLett #SuperBowl situation where #COVID19 is #DonBeebe Always better to wait… https://t.co/S8vGwTwyMr</t>
  </si>
  <si>
    <t>To curb the spread of #COVID19, Singapore implemented a contact tracing app TraceTogether. Is it too risky to aband… https://t.co/aTqELqGo8r</t>
  </si>
  <si>
    <t>US. Confirmed/Deaths.
#US #COVID19US #CoronavirusUSA #coronavirus #CoronaVirusUpdateusa #usaCoronavirus… https://t.co/ZlNReaxwTQ</t>
  </si>
  <si>
    <t>Cases: 21,943,183 (+16,069) 
Deaths: 775,439 (+439) 
Recovered: 13,924,472 (+6,555) 
Active Cases: 8,018,711 (36.54… https://t.co/RN5qjcSfpR</t>
  </si>
  <si>
    <t>Throwback to 2 years ago when I was so fortunate to be able to support @LeonardCheshire and Neil my superhero that… https://t.co/vLJfvwvTrr</t>
  </si>
  <si>
    <t>@DrSRJ_ We dey see your hand work, May God continue to bless you sir
God, which day i go check this man hand?… https://t.co/8rnLyZxOO1</t>
  </si>
  <si>
    <t>.@joy4ok joined @GovStitt, @okem Dir. Gower &amp;amp; @EdmondSchools Supt. Towne at the Central OK PPE warehouse this morni… https://t.co/hL8Ezd9wnr</t>
  </si>
  <si>
    <t>Trump calls out New Zealand’s 'terrible' Covid surge, on day it records 9 new cases - #Biden #Harris #Trump #GOP… https://t.co/4qyo2OXmMl</t>
  </si>
  <si>
    <t>#gapol #georgia #covid19 #coronavirus #kemp 
🚨Unreported positive covid cases🚨 @BORUSG #BORUSG #ga @GaDPH… https://t.co/lHbi7y7uzA</t>
  </si>
  <si>
    <t>@marcorubio you are so out of touch you don’t care if your pro life party has killed 170000 Americans #COVID19 https://t.co/iOWuimI6Kw</t>
  </si>
  <si>
    <t>COVKID Director of Education and @wiise_usa VP Dr. Janelle Menard discussed #COVID19 in children and teens in this… https://t.co/UuB2ThTF7c</t>
  </si>
  <si>
    <t>Bhutan VS Cameroon up to 2020-08-18
Bhutan
    total cases: 146
    total deaths: 0
Cameroon
    total cases: 185… https://t.co/BxwysS6l3O</t>
  </si>
  <si>
    <t>Abuja, Nigeria🇳🇬</t>
  </si>
  <si>
    <t>✍️Graphic designer||
👷Process Engineer||
👤Entrepreneur||🔥Creative</t>
  </si>
  <si>
    <t>Abeg help me retweet, person for your timeline need better designs!!
Laycon burna bbnaijalockdown2020 Erica… https://t.co/sLZ80etRZd</t>
  </si>
  <si>
    <t>The #COVID19 crisis has thrown new light on the #suburbs, and now a taskforce is consulting on their unique nature,… https://t.co/4qAfPTNZT3</t>
  </si>
  <si>
    <t>If you can’t go to a match can you play golf #COVID19</t>
  </si>
  <si>
    <t>'Patently wrong': PM slams Trump over #NewZealand virus claim - 1300 cases NZ vs. 5.2 million cases USA - #Biden… https://t.co/mS6K2GZYtH</t>
  </si>
  <si>
    <t>Me: Why are these people roaming on the streets amidst the pandemic.
My colleague : Go tell them that they will ge… https://t.co/fCGuFZxu0y</t>
  </si>
  <si>
    <t>@Diane_Simcox @brithume So does the flu, so does pneumonia, so does cancer, so does poverty, so do car accidents an… https://t.co/9OoYlRrA3e</t>
  </si>
  <si>
    <t>Acornie Convostation 🎙</t>
  </si>
  <si>
    <t>The library 📚Best place to 💤</t>
  </si>
  <si>
    <t>Audio• available on: Apple Podcast, iHeartRadio, Castbox &amp; GooglePlay🎙‼️ Visual• available on YouTube ___________ACORNIE CONVOSTATION</t>
  </si>
  <si>
    <t>📣 New Podcast! "Get over YOURSELF! Ep.50" on @Spreaker #acornie #athome #bestfriends #corny #covid19 #encouragement… https://t.co/yRil3zsVMD</t>
  </si>
  <si>
    <t>.@MelissaAFrancis 
Just a fact, some states have requirements to receive a mail-in ballot. So your statement about… https://t.co/92N5cc55g5</t>
  </si>
  <si>
    <t>@lunaticopresid1 ☝🏾my 2 favs!👇🏼
#MichelleObamaSpeech
AND
#KristinUrquiza: speaking of father #MarkUrquiza death fro… https://t.co/RwUGRAzXOg</t>
  </si>
  <si>
    <t>Europe’s cleaning products industry is showing little appetite for acquiring further legal exemptions for disinfect… https://t.co/2YbDedwfPc</t>
  </si>
  <si>
    <t>Woman came into work today with no mask &amp;amp; waving around a fake medical exemption card while she talked. How do I kn… https://t.co/kZLkyuneuC</t>
  </si>
  <si>
    <t>I just published in @TDataScience DeepChem — A framework for using ML and DL for Life Science and Chemoinformatics… https://t.co/hkHnhMIE0j</t>
  </si>
  <si>
    <t>On this #WorldHumanitarianDay we celebrate the members of communities who are supporting the #COVID19 response by s… https://t.co/eh5hQMzacu</t>
  </si>
  <si>
    <t>Watch out! Scams galore on Facebook | #coronavirus | #scams | #covid19 https://t.co/xlAOaaWOit</t>
  </si>
  <si>
    <t>At least 147 positives and only 900 tests... within DAYS. I am assuming you are waiting for kids to die before you… https://t.co/8csxWA61vG</t>
  </si>
  <si>
    <t>@NickReisman So #KillerCuomo is going to cash-in on the death and destruction of New York, and monetize the… https://t.co/ZlmQm3jSa8</t>
  </si>
  <si>
    <t>@rsprasad sir what is national resolve in fight against #COVID19 ? Why PM fund care is outside the public scrutiny?… https://t.co/csdqRNbwqi</t>
  </si>
  <si>
    <t>Woman who lost father to Covid-19: 'His only preexisting condition was trusting Donald Trump' - #Biden #Harris… https://t.co/JXx9WDWrxq</t>
  </si>
  <si>
    <t>This country is ran by morons #GAA #COVID19 we'll have a house party to celebrate, my god 🙄🙄🙄</t>
  </si>
  <si>
    <t>100 years after the #19thAmendment was ratified, we could have had a woman as President of these United States.
Im… https://t.co/EQNVRyF7QQ</t>
  </si>
  <si>
    <t>#pleased to present a cheque for the proceeds from our campaign for @FdnofGGH For all our hosptial staff does in th… https://t.co/i9WUX1Mb3F</t>
  </si>
  <si>
    <t>#Trump hates it when a woman puts him back in his place. All loud mouthed liars need put in their place...
under a… https://t.co/ydhxY0VVFK</t>
  </si>
  <si>
    <t>Trump is "being coached by #Putin" to seize power - #Biden #Harris #Trump #GOP #Republican #Democrat #Democrats… https://t.co/kuDQhYvXyY</t>
  </si>
  <si>
    <t>Delhi reports 1,374 new #COVID19 cases, 1,146 discharged/recovered/migrated cases &amp;amp;12 deaths today. Total number of… https://t.co/5wOEIv3Nnu</t>
  </si>
  <si>
    <t>Thermo Fisher #COVID19test flagged for false positive and negative results https://t.co/alj7HuNJZI #FDA… https://t.co/T5YOovLnOA</t>
  </si>
  <si>
    <t>Robin Merrill 🌊</t>
  </si>
  <si>
    <t>Horrified by Donald Trump’s administration and policies.</t>
  </si>
  <si>
    <t>@JetBlue 
Telling the flight attendants about passengers not wearing their masks properly was useless. It was a fou… https://t.co/XkyjY2Ms4L</t>
  </si>
  <si>
    <t>As a @stjohnsalumni I'm very #disappointed @StJohnsU  has students returning to campus. Putting student's lives &amp;amp; h… https://t.co/vwxn5YWVgc</t>
  </si>
  <si>
    <t>Evan Weber 🌅🔥</t>
  </si>
  <si>
    <t>If you're wondering why Hawai'i is experiencing a #Covid19 surge right now, here is the House COVID-19 Committee me… https://t.co/6hkL5WIJbZ</t>
  </si>
  <si>
    <t>To help with parents' decisions on when and where to send their children back to day care, @USATODAY spoke with pri… https://t.co/5ErG9FWDpJ</t>
  </si>
  <si>
    <t>Have you signed our #ActionAlert yet to demand hiring start NOW in Ont's #LTC homes?
@fordnation @DrFullertonMPP… https://t.co/JE6UZotPj1</t>
  </si>
  <si>
    <t>Indoor gatherings limited but it's ok to pack kids &amp;amp; staff into a school &amp;amp; kids onto school buses ? Of course weddi… https://t.co/VgLKLETnX9</t>
  </si>
  <si>
    <t>©Everydays you just have to create your own sunshine| interesting in government matter| @manutd fan| technologist| creative| playing football| keyboard warrior</t>
  </si>
  <si>
    <t>I watched more than trice when I saw this video online.
After I watched it finished I can't argue with myself agai… https://t.co/urmvbPtgSv</t>
  </si>
  <si>
    <t>Trump retweets Russian propaganda about Biden - #Biden #Harris #Trump #GOP #Republican #Democrat #Democrats… https://t.co/UpnCO27G74</t>
  </si>
  <si>
    <t>Matthijs Pontier 💜🏴‍☠️</t>
  </si>
  <si>
    <t>آزادی برابری</t>
  </si>
  <si>
    <t>جهان کهنه در حال احتضار است و دنیای نو جان می کند تا زاده شود؛ در این میان زمانه ی هیولاهاست.
‎‎‎‎‎‎‎‎‎‎‎‎‎#نان_کار_آزادی
‎‎‎‎‎‎‎#اعدام_نکنید</t>
  </si>
  <si>
    <t>The Triumph of Death painting by #PieterBruegel the Elder
#pandemic #capitalism
#money #god #greed #luxury #war… https://t.co/b8yQWENU22</t>
  </si>
  <si>
    <t>i'm angry now. ive been incredibly compliant since March 12th. But to restrict outdoor gatherings to 15 people when… https://t.co/qy8QsLgndR</t>
  </si>
  <si>
    <t>#COVID19 attitudes becoming more polarized? 
#Grr. "Cynical Spreaders": more likely to be conservative, live in Al… https://t.co/tjcf5mrmON</t>
  </si>
  <si>
    <t>Frustrating.
"#COVID19 Compliance: One-in-five Canadians making little to no effort to stop coronavirus spread"… https://t.co/JQ5aoInk1e</t>
  </si>
  <si>
    <t>I’ve been hearing a lot in the news about how long the implications of COVID will linger - curious to know what you think: #COVID19</t>
  </si>
  <si>
    <t>COVID-19 Free Testing Sites! #houstonstrong #COVID19 #ummc #ummcstrong #slowthespreadtexas #maskuphouston😷… https://t.co/4d5W82cD1E</t>
  </si>
  <si>
    <t>States uncommitted to Trump's unemployment boost - #Biden #Harris #Trump #GOP #Republican #Democrat #Democrats… https://t.co/67oCPCrxik</t>
  </si>
  <si>
    <t>We're once again left relying on a government with no creativity, skill or understanding of ordinary people's lives… https://t.co/KyIFJ7OyMQ</t>
  </si>
  <si>
    <t>INDIAN 🇮🇳
wildlife_vet099
Veterinary Student at COVAS, Parbhani.</t>
  </si>
  <si>
    <t>Corona remission of mutant type 🤓#coronavirus #covid19 https://t.co/cQkyoxJXkN</t>
  </si>
  <si>
    <t>Society Blog spotlights @SemlerBrossy's "Principles for Paying Incentives in the Midst of Covid19" which shares 4 p… https://t.co/OWcwwxuJoS</t>
  </si>
  <si>
    <t>🗣️Founder &amp;amp; CEO @mariopaladini invites you to “The Future of Housing &amp;amp; Living – 4th Edition” Webinar this Thursday… https://t.co/cLqjjiSIcb</t>
  </si>
  <si>
    <t>@NotreDame has 147 positive cases over the first week of classes, w/ almost 1,000 tests conducted after arriving on… https://t.co/EQe7aAouio</t>
  </si>
  <si>
    <t>Enough Is Enough 
We Are The Power 
We are the People 
We Are The 99.99% 
We Say No!
29th August 2020 at 12.00… https://t.co/gH8tzmVWZE</t>
  </si>
  <si>
    <t>Last week the @artscouncil_ie presented a new piece of research developed with @banda_ie on audience attitudes in t… https://t.co/nnaVPAzwRv</t>
  </si>
  <si>
    <t>When I'm going to Chennai to resume my work last month, my parents tried to stop me due to more Covid cases in ther… https://t.co/lIgWZX5KXf</t>
  </si>
  <si>
    <t>Puting things into perspective and people in their place since 1999. Also taking on airlines, that think they can run away with your money. 
@Zach_McGowan ʂմçҟʂ</t>
  </si>
  <si>
    <t>.@JAL_Official_jp is a FRAUD. I won one of these fares and they won't even consider moving it to next year or suspe… https://t.co/dQcjaJUX26</t>
  </si>
  <si>
    <t>#WATCH The Government is set to announce sweeping new measures designed to curb the spread of COVID-19
#VMNews Eco… https://t.co/bEbDtQGl9Z</t>
  </si>
  <si>
    <t>Join us in congratulating our PA Women-to-Women Grant Recipient: Hatboro Dish!
Owned by Jackie Evangelista, Hatbor… https://t.co/31ndJVNxqF</t>
  </si>
  <si>
    <t>retweet 👇
Sweden’s success shows the true cost of our arrogant, failed establishment
... something both France an… https://t.co/1bqUqbOygO</t>
  </si>
  <si>
    <t>Should we be changing kids songs this school year? 'The more we get together together together the more we get toge… https://t.co/SRykODGcRM</t>
  </si>
  <si>
    <t>Fighting every day to Stop Diabetes. (My views. RT ≠ endorsement.)</t>
  </si>
  <si>
    <t>International #COVID19 and #Diabetes Summit
@AmDiabetesAssn ‘s Dr. Bob Gabbay,  @ChildrensLA ‘s Dr.… https://t.co/Utv1ZF81To</t>
  </si>
  <si>
    <t>@BitMedHub is helping you get medications you are not getting from Chemists in your locality. Don't be stressed up,… https://t.co/qeb4yMFBOJ</t>
  </si>
  <si>
    <t>A new report shows green economic recovery from #COVID19 can help make Brazil fairer, stronger, safer &amp;amp; cleaner – a… https://t.co/ouZzSzn41j</t>
  </si>
  <si>
    <t>Yet another casualty of 2020, but the topic remains a priority. Let's continue to debate ways to improve integrity… https://t.co/o9cdUq9IS4</t>
  </si>
  <si>
    <t>Amazon Set to Add 3,500 Jobs in the U.S.
#Amazon $AMZN #Coronavirus #COVID19 #CovidTechnologies #Expansion… https://t.co/jE8m8p2U78</t>
  </si>
  <si>
    <t>@Plesac19 
8 friends together during a pandemic is irresponsible. 
Thanks for keeping #covid19 going...
You are… https://t.co/r0uJuXk3Nv</t>
  </si>
  <si>
    <t>How has your daily practice been altered by COVID-19? How can DTCWV support you during these times? Leave a reply b… https://t.co/bKUZ2JUvyA</t>
  </si>
  <si>
    <t>God, "I've told you and told you to dump trump. I gave you Stormy. I gave you the Mueller report.  I gave you… https://t.co/mCinyifFUA</t>
  </si>
  <si>
    <t>Talk and no real action whatsoever in managing the current #COVID19 outbreak in Ireland. The real issues need to be… https://t.co/4nP6dM30FF</t>
  </si>
  <si>
    <t>#BreakingNews 
Government have announced that they're sick to the fucking back teeth of everybody moaning about… https://t.co/Bh8RL9EzQp</t>
  </si>
  <si>
    <t>Willis Towers Watson partners with Metabiota to improve pandemic risk resilience. WTW seeks to develop innovative r… https://t.co/SRUbD6ofqk</t>
  </si>
  <si>
    <t>While this idea (probably) sounds crazy, and maybe it is, the #COVID19 #Pandemic presents lots of opportunities to… https://t.co/lwyp7BiKHO</t>
  </si>
  <si>
    <t>A non-profit organization supporting Women Calling the Shots, NYWIFT brings together 2,500 members working in film, TV and digital media.  🎥📺</t>
  </si>
  <si>
    <t>On Thursday's @NYWIFT Talks join leaders from @urbanworldff @HamptonsFilm @NYLFF @woodstockfilm and @film_nova to d… https://t.co/KRNg2nucj7</t>
  </si>
  <si>
    <t>A new report shows green economic recovery from #COVID19 can help make Brazil fairer, stronger, safer &amp;amp; cleaner – a… https://t.co/zC3vaTugRR</t>
  </si>
  <si>
    <t>BREAKING: Diazyme Receives Second FDA Emergency Use Authorization for COVID-19 Antibody Test. Full Press Release:… https://t.co/WsqQE3w7Nv</t>
  </si>
  <si>
    <t>What factors should businesses be considering? A return to the office is going to require a shift in the way we thi… https://t.co/xjVIMCwSFl</t>
  </si>
  <si>
    <t>The #COVID19 pandemic is testing organizations' resilience—does yours have enough?  https://t.co/SqqMG30jAS</t>
  </si>
  <si>
    <t>#China's #self-driving car startup AutoX said it plans to build a fleet of thousands of robotaxis in two years as C… https://t.co/VME1WpKxdr</t>
  </si>
  <si>
    <t>As per @NCRBHQ, almost every day, a child from #Bihar is rescued from the clutches of traffickers. #COVID19 and… https://t.co/lPFmLqPurW</t>
  </si>
  <si>
    <t>The #COVID19 pandemic has created strong behavior shifts in how internet is being used across the globe. Check out… https://t.co/qGy1cgkfKO</t>
  </si>
  <si>
    <t>The minister @OfficeofminMRV, his wife and daughter have been admitted to Apollo Hospital in Chennai for treatment… https://t.co/7SJDnVAxTt</t>
  </si>
  <si>
    <t>This pandemic will continue to have a significant impact on the way that we provide our care, for many months to co… https://t.co/CWgYemP9gs</t>
  </si>
  <si>
    <t>Ron 💯</t>
  </si>
  <si>
    <t>I’m that JBoss Worm guy back in 2011. “Sustine et abstine” Tweets are mine #infosec #traindirtyeatclean #stoicism 🇵🇭🇺🇸</t>
  </si>
  <si>
    <t>Legendary @AlaBoxingPromo @ALABoxingInc gym from Cebu City, Philippines is closing after 35 years due to the… https://t.co/amU2p8P0gb</t>
  </si>
  <si>
    <t>@Caryn_Brooklyn Well, it's the projected image here. It's great. 🤗
Shine the light. It's #COVID19 pandemic. All men need to smile</t>
  </si>
  <si>
    <t>@AsstSecStateAF @SenateForeign @USEmbKinshasa What #DRC got from #USA since Tshisekedi is in office ?
The situation… https://t.co/23HXIsIVZ0</t>
  </si>
  <si>
    <t>🎙️KJZZ Broadcast &amp; Digital Journalist/Morning Edition Host 📻 Sportscaster 🏀 Raconteur 🗣️ Truth Teller 🤔 Husband 👫 Father 👨‍👩‍👧‍👦 Not Necessarily In That Order 😜</t>
  </si>
  <si>
    <t>After reporting none yesterday for the first time in 3 weeks, @AZDHS added 23 more fatalities today in Arizona and… https://t.co/BBmQnDtdY0</t>
  </si>
  <si>
    <t>Anuraag Kamble/अनुराग</t>
  </si>
  <si>
    <t>Location wise patient details reported in #NaviMumbai Corporation area today
#CoronaUpdate
#coronainmaharashtra… https://t.co/9GxgvsncJV</t>
  </si>
  <si>
    <t>Here’s why human-robot collaboration is the future of manufacturing #covid19 #supplychain https://t.co/TIXi8P2XVU via @wef</t>
  </si>
  <si>
    <t>@TeamTrump @jaredkushner @realDonaldTrump #covidmillionaires profiteering off our (inter)national #COVID19 crisis… https://t.co/aH98JFJByn</t>
  </si>
  <si>
    <t>The long history of the ethically murky and celebrated practice of self-experimentation (with reference to #COVID19… https://t.co/slMHW1nbeq</t>
  </si>
  <si>
    <t>Sha🦋</t>
  </si>
  <si>
    <t>Dental Surgeon in making👩‍⚕</t>
  </si>
  <si>
    <t>Yes! Students are going out for some provisions, etc...because we don't want our parents and grandparents to do tha… https://t.co/CCyH5SseII</t>
  </si>
  <si>
    <t>@unitedchurch Science and Tech Network hosted a webinar on #COVID19 and #HVAC with Dr @WBahnfleth. It's worth watch… https://t.co/d7ND8jH7U8</t>
  </si>
  <si>
    <t>Strategy, Growth @ https://t.co/AkWEXjS52l | Marathon: 3:56 | DM for ☕ over Hangout</t>
  </si>
  <si>
    <t>Both of them tested #covid19 positive - both kids (2, 6) are negative but now it's a difficult situation to handle.… https://t.co/6ZSv8DjqR2</t>
  </si>
  <si>
    <t>Our latest project may be the most helpful to mankind ever. The only antimicrobial AND antiviral face mask in the w… https://t.co/OEVnAHPl6n</t>
  </si>
  <si>
    <t>Check out the latest Government advice on #Business support during #COVID19 👀
💰Funding
💼Employer Responsibilities… https://t.co/ORgI2iav1d</t>
  </si>
  <si>
    <t>'No-one is safe until everyone is safe,' says WHO director | Belgium, France, Malta, the Netherlands, Romania, and… https://t.co/OAcgsd8Xsr</t>
  </si>
  <si>
    <t>Is anyone else seeing these sardine-packed bus loads of people campaigning, and not one mask I sight? This is such… https://t.co/V14FRQmmBO</t>
  </si>
  <si>
    <t>Delhi reports 1,374 new Covid-19 cases, 12 deaths; active cases at 11,068
Read the latest updates:… https://t.co/DKGgDlkZCD</t>
  </si>
  <si>
    <t>"Nuclear weapons' budget consumes 100 billion dollars per year," @alyn_ware points out to the audience.
He then as… https://t.co/rhFQfWz2Y1</t>
  </si>
  <si>
    <t>"Regarding the request of the military convicted in the #MolinaTheissen case to be released from prison, we recall… https://t.co/0IMxB2musP</t>
  </si>
  <si>
    <t>National update #COVID19 in Canada, data as of 7 p.m yesterday:
Confirmed Cases 122,872 (+785)
Active Cases 4,781… https://t.co/jV6PGfmmzs</t>
  </si>
  <si>
    <t>August 2020 Newsletter - Featuring Articles like: “How to Save Money on Healthcare Retirement” and “The Long Hot CO… https://t.co/CFODPAaGph</t>
  </si>
  <si>
    <t>📣 New measures #StaySafe #COVID19 https://t.co/TWL5tYMI3G</t>
  </si>
  <si>
    <t>Wait...
First we praise China.
Then we hate China because of #COVID19 
Then we don't trust China because #COVID19… https://t.co/SeTK68L9e3</t>
  </si>
  <si>
    <t>Help me my brother I don't have money for transport #TuesdayMotivation #schoolsreopening #COVID19… https://t.co/id5ieSZueX</t>
  </si>
  <si>
    <t>A pool party? A fucking pool party?
They're just taking the fucking piss now, aren't they?
But keep wearing your… https://t.co/AI9SIMSRmg</t>
  </si>
  <si>
    <t>National update #COVID19 in Canada, data as of 7 p.m yesterday:
Confirmed Cases 122,872 (+785)
Active Cases 4,781… https://t.co/WflZtxMCEk</t>
  </si>
  <si>
    <t>96 deaths and 2543 positive cases reported in last 24 hours in #Pune district.
Death toll now rises to 3200 while… https://t.co/EAwXNmJ6uw</t>
  </si>
  <si>
    <t>Claudia Avendaño</t>
  </si>
  <si>
    <t>Just walked out of the @CircleKStores in El Paso at 7008 gateway East Blvd. Your face mask policy was posted, but n… https://t.co/0ErzzplTxt</t>
  </si>
  <si>
    <t>Education!
Entertainment! 
Political! 
News! 
God!
Family! 
Love!😘
Teaching🎈
Health!
Adventures!🤗</t>
  </si>
  <si>
    <t>Hope you've called that friend 💕
#schoolsreopening
#schoolsreopening 
#team2
#COVID19 https://t.co/wEkqsBRsBa</t>
  </si>
  <si>
    <t>Really can't understand the logic behind this. Has there been any proven correlation between people who have attend… https://t.co/mbImjxC72m</t>
  </si>
  <si>
    <t>National update #COVID19 in Canada, data as of 7 p.m yesterday:
Confirmed Cases 122,872 (+785)
Active Cases 4,781… https://t.co/6tF52yg23Z</t>
  </si>
  <si>
    <t>We help you stay updated with current market and #investment trends which would enable you to make better decisions. </t>
  </si>
  <si>
    <t>#CMIE says 1.89 cr jobs have been lost since April 2020. 
More gains for markets tomorrow?😜
#covid19 #india… https://t.co/lIfdv3efHq</t>
  </si>
  <si>
    <t>Lots of words, but the most striking visual from the Missouri Capitol newser with Dr. Birx was that she kept her ma… https://t.co/jH0uvRW9Pw</t>
  </si>
  <si>
    <t>National update #COVID19 in Canada, data as of 7 p.m yesterday:
Confirmed Cases 122,872 (+785)
Active Cases 4,781… https://t.co/uf2xbgOYy2</t>
  </si>
  <si>
    <t>National update #COVID19 in Canada, data as of 7 p.m yesterday:
Confirmed Cases 122,872 (+785)
Active Cases 4,781… https://t.co/1FOONA9a4l</t>
  </si>
  <si>
    <t>PIIE: The impasse in Congress over the renewal of expiring #COVID19 income support programs threatens to worsen US… https://t.co/vt5Oos8TeQ</t>
  </si>
  <si>
    <t>Congrats @ActiveSecurity2 @N_HertsCollege 👏🏽#TrainingForASecureFuture in a #COVID19 #SpectatorSafety landscape is s… https://t.co/AxPkjVkrN3</t>
  </si>
  <si>
    <t>@realDonaldTrump Between 2009-2010 there were unfornutely 12,000 American deaths from swine flu by contrast… https://t.co/Tl5tx7sP6f</t>
  </si>
  <si>
    <t>This young #COVID19 patient documents his journey to encourage others to take the virus seriously. Those with under… https://t.co/5QizcTsVAU</t>
  </si>
  <si>
    <t>National update #COVID19 in Canada, data as of 7 p.m yesterday:
Confirmed Cases 122,872 (+785)
Active Cases 4,781… https://t.co/ibi3KEpUn2</t>
  </si>
  <si>
    <t>"Rural Pandemic Preparedness: The Risk, Resilience and Response Require" by B. O'Sullivan, J. Leader, D. Couch and… https://t.co/dgMxB5jY8p</t>
  </si>
  <si>
    <t>URGENT: Congress must put #PeopleOverPolluters and #FamiliesFirst: 
🚩 Help for the MOST VULNERABLE
🚩 No bailouts fo… https://t.co/V5Uw4lYoAh</t>
  </si>
  <si>
    <t>I'm all for protecting the public &amp;amp; the good of the country but these new restrictions are pointless &amp;amp; will only se… https://t.co/7tTXOG74jE</t>
  </si>
  <si>
    <t>Teachers, parents, students - YOU CAN DO THIS!
Whether doing school in person, virtually from home, or homeschooli… https://t.co/uRuP86PIau</t>
  </si>
  <si>
    <t>NO SURPRISE; Flu and pneumonia killing six times more people as Covid-19..
#Health #COVID19 #Flu #NoVaccine… https://t.co/bWqHkP5NRG</t>
  </si>
  <si>
    <t>#45 is #OLD #LAZY #OBESE #DUMB. 
#45 has a #Debt to #Repay #Russia so #45 is #Desperate.
#45 is a #HORRIBLE male &amp;amp;… https://t.co/YMMxBe0s2R</t>
  </si>
  <si>
    <t>#Rajasthan reports 1,347 new #COVID19 cases and 11 deaths as of 8:30 pm today. The total number of cases in the Sta… https://t.co/QvVZBA621q</t>
  </si>
  <si>
    <t>@LindseyGrahamSC we see your ugly true #racist self!  Trump supports white supremacy.  President &amp;amp; his admin killed… https://t.co/du3xtz09fp</t>
  </si>
  <si>
    <t>National update #COVID19 in Canada, data as of 7 p.m yesterday:
Confirmed Cases 122,872 (+785)
Active Cases 4,781… https://t.co/uYvyxfktPA</t>
  </si>
  <si>
    <t>@motohongocho @the1researcher @eNCA Eric, I must add a point here. #Covid19 is not a pandemic because its deadly.… https://t.co/2eTK5Nr9WR</t>
  </si>
  <si>
    <t>Busy week in the Pomeroy Emergency Services Department. Here at Crouse we’re ready to care for you—quickly &amp;amp; safely… https://t.co/1fdpBPRsno</t>
  </si>
  <si>
    <t>[ #winteriscoming ] [ #winteriscoming ]
#COVID19 will soon transform into #COVID1918
[ #winteriscoming ] [ #winteriscoming ]
🤮🤒💊💉☠️</t>
  </si>
  <si>
    <t>@realDonaldTrump Donny - If I were a minority-elected president and had totally botched the response to #COVID19 wh… https://t.co/lyha7fQg8W</t>
  </si>
  <si>
    <t>The people of #Toronto are out at University and armory blockading sheriff's vehicles to halt evictions 
Organizer… https://t.co/Q3DsSm8oR7</t>
  </si>
  <si>
    <t>A reminder to everyone to 'Stay Safe'
Check out my store for these and other colors are available as well.… https://t.co/k7AurlDEhl</t>
  </si>
  <si>
    <t>Journalist
https://t.co/FR9lCuPqpX…</t>
  </si>
  <si>
    <t>National update #COVID19 in Canada, data as of 7 p.m yesterday:
Confirmed Cases 122,872 (+785)
Active Cases 4,781… https://t.co/zbDQpwbYrn</t>
  </si>
  <si>
    <t>@statnews examines how America’s window of opportunity to beat back #COVID19 is closing, as the cold/flu season wil… https://t.co/aNObfmmTVj</t>
  </si>
  <si>
    <t>New California law! 
"a #pharmacist may independently administer any #COVID19 #vaccines approved by the FDA... in… https://t.co/M0JS8iEH5g</t>
  </si>
  <si>
    <t>The govt have made a massive mistake by banning people from sporting events. Such a move will turn off many from th… https://t.co/xXfVjbwtcu</t>
  </si>
  <si>
    <t>National update #COVID19 in Canada, data as of 7 p.m yesterday:
Confirmed Cases 122,872 (+785)
Active Cases 4,781… https://t.co/u5WtNm5HpU</t>
  </si>
  <si>
    <t>@Channel4News They won’t admit they fucked up and resign, so they just rebrand Public Health England! If it’s still… https://t.co/mjFRg0c2lU</t>
  </si>
  <si>
    <t>National update #COVID19 in Canada, data as of 7 p.m yesterday:
Confirmed Cases 122,872 (+785)
Active Cases 4,781… https://t.co/fix4OaByPO</t>
  </si>
  <si>
    <t>Liberal values do NOT mean that large congregations of men with problems should be moved into residential neighborh… https://t.co/Q8XQH4oaU2</t>
  </si>
  <si>
    <t>To @sharonstone Thankyou for exposing the flaws of #COVID19 65000+ people died in the UK. The UK lost the virus and… https://t.co/BZh27GSUKQ</t>
  </si>
  <si>
    <t>Appraisals may be late this year. But on this appraisal system, the jury is out on how companies and celebrities fa… https://t.co/3gRJVYXZPm</t>
  </si>
  <si>
    <t>Why Canada is keeping its international borders shut tight during COVID-19 | CBC News https://t.co/2qwACU7uUd… https://t.co/fRUTVkgnex</t>
  </si>
  <si>
    <t>National update #COVID19 in Canada, data as of 7 p.m yesterday:
Confirmed Cases 122,872 (+785)
Active Cases 4,781… https://t.co/i7Vq1dezdA</t>
  </si>
  <si>
    <t>I encourage everyone to complete the Information Design Survey on the @GOVUK #COVID19 dashboard to feedback and imp… https://t.co/VuW8lTk6My</t>
  </si>
  <si>
    <t>Female-led countries handled coronavirus better, study suggests | Analysis points to earlier lockdowns and lower de… https://t.co/k1TATbMwj3</t>
  </si>
  <si>
    <t>So called 'nationalism' is now weaponised language used by the media to label those who rightfully question… https://t.co/lnv9M1tdIv</t>
  </si>
  <si>
    <t>The Supreme Court on Tuesday observed that "no exception can be taken to the constitution" of PM CARES Funds to mee… https://t.co/FdN4LAlmwx</t>
  </si>
  <si>
    <t>Couldn’t have said it better! Whether the virus came from bats or pangolins .. or more likely from a lab, #Wuhan sh… https://t.co/CxYo8npcbk</t>
  </si>
  <si>
    <t>National update #COVID19 in Canada, data as of 7 p.m yesterday:
Confirmed Cases 122,872 (+785)
Active Cases 4,781… https://t.co/HoypcPCm74</t>
  </si>
  <si>
    <t>Africa | Fútbology | History</t>
  </si>
  <si>
    <t>❤ Music ,sports fan,karma believer, living and loving life! Equal rights. Anti bullying.Anti racism.Anti discrimination of any kind really #Justsaying</t>
  </si>
  <si>
    <t>National update #COVID19 in Canada, data as of 7 p.m yesterday:
Confirmed Cases 122,872 (+785)
Active Cases 4,781… https://t.co/UPGiXVdb6f</t>
  </si>
  <si>
    <t>#ThinkingLikeALawyer hosts @JosephPatrice and @Kathryn1 give a rundown of the week for legal news: from #covid19 pa… https://t.co/unHkewCU7A</t>
  </si>
  <si>
    <t>#ThinkingLikeALawyer hosts @JosephPatrice and @Kathryn1 give a rundown of the week for legal news: from #covid19 pa… https://t.co/BtunAB4hIg</t>
  </si>
  <si>
    <t>writer of words | dad to emmett and owen | friend of dogs | amherst mass native | #gopats | gratefully marooned on nantucket island ☠️</t>
  </si>
  <si>
    <t>My grandma Rose Viggiano Graziadei turns 104 years old today. Her life has been bookended by two global pandemics a… https://t.co/eqWvgt8oqA</t>
  </si>
  <si>
    <t>Very pleased to see occupier @exscientialtd involved in such a great #COVID19 initiative with @IMI_JU @EFPIA… https://t.co/RY1xdEcWWg</t>
  </si>
  <si>
    <t>🤘#POLITICALLYHOMELESS❌
#BREXIT ❌ OTHER ACCOUNT @CELTWELSH1
#MAGA2020❌
#NOTWOKE❌
#SHADOWBANNED❌
#PRITIPATELRESIGN❌</t>
  </si>
  <si>
    <t>@DVaugha49207961 @LewtonSerena5 @SteveLaws19 @mizibak Not only are they not tested for #COVID19 they are not vetted… https://t.co/vTkYIgXEqe</t>
  </si>
  <si>
    <t>National update #COVID19 in Canada, data as of 7 p.m yesterday:
Confirmed Cases 122,872 (+785)
Active Cases 4,781… https://t.co/GLIxnNAQia</t>
  </si>
  <si>
    <t>In a first, this year’s #NationalSportsAwards ceremony is likely to be held virtually due to the #COVID19 pandemic,… https://t.co/Br56Zl92T2</t>
  </si>
  <si>
    <t>The time to answer the call for #equity is now #FundEducation #Education #FundTheFrontLines #FundPublicSchools… https://t.co/nDPNlP4X7K</t>
  </si>
  <si>
    <t>.@BeaconHealthOpt is offering Amida Care members free access to its myStrength #COVID19 &amp;amp; Mental Wellness website a… https://t.co/bvWKxZIi4j</t>
  </si>
  <si>
    <t>National update #COVID19 in Canada, data as of 7 p.m yesterday:
Confirmed Cases 122,872 (+785)
Active Cases 4,781… https://t.co/X3ye7EHbbg</t>
  </si>
  <si>
    <t>@2013Boodicca . #JacindaArdern allows paedophiles on superyachts into #NewZealand ready for Track &amp;amp; Trace funded by… https://t.co/tZcd7kSYmt</t>
  </si>
  <si>
    <t>Sinéad</t>
  </si>
  <si>
    <t>Irish government: don’t use public transport, don’t have more than 15 gatherings, work from home it’s not safe. Als… https://t.co/Hzxc1SSvsm</t>
  </si>
  <si>
    <t>Philip “Good, Good Opera Boy” Kalmanovitch</t>
  </si>
  <si>
    <t>Recording Peachum’s music or trapped in ET plastic? @citylyricopera #3po #phonehome #elliot #peachum kurtweillfndn… https://t.co/DZ2PBAL1c9</t>
  </si>
  <si>
    <t>.@annemscheel on the importance of open science: Transparent reporting is more important than ever in the context o… https://t.co/u8bJiqSvu5</t>
  </si>
  <si>
    <t>The #Odisha Mining Corporation (@odisha_mining) on Tuesday contributed Rs 250 crore to the Chief Minister's Relief… https://t.co/3iIBf0bDtl</t>
  </si>
  <si>
    <t>“Where the heck is my mask!?!” Pandemic milestone: I’ve gone from forgetting where I put my mask to forgetting that… https://t.co/GINWCH5oDE</t>
  </si>
  <si>
    <t>#FEMA pitches voluntary #DPA pact to bolster medical #supplychain during #pandemic https://t.co/h4RhH90XV9 #medtech… https://t.co/JHYCBnWNKt</t>
  </si>
  <si>
    <t>.@annemscheel on the importance of theory: Psychology needs solid theory to scaffold our way from abstract ideas to… https://t.co/lezyJtu3Gi</t>
  </si>
  <si>
    <t>This is just sad... 😞😞 #IISc #COVID19 @iiscbangalore https://t.co/30OINcqexL</t>
  </si>
  <si>
    <t>Prioritise people instead of money! Get kids back in school and people going to outdoor sporting events rather than… https://t.co/ACuTjtCHpI</t>
  </si>
  <si>
    <t>National update #COVID19 in Canada, data as of 7 p.m yesterday:
Confirmed Cases 122,872 (+785)
Active Cases 4,781… https://t.co/3e3rcv1Eda</t>
  </si>
  <si>
    <t>Chapters and Members! You’ve developed innovative solutions to help your communities through #COVID19. You never se… https://t.co/r1i0PgBHbP</t>
  </si>
  <si>
    <t>Kìttû 😉</t>
  </si>
  <si>
    <t>"My solitude doesn’t depend on the presence or absence of people; I hate who steal my solitude without, offering me true company”--Friedrich Nietzsche</t>
  </si>
  <si>
    <t>@WearePAHA @KARTHIKKARANA11 @sendavidperdue @senatemajldr @SenToddYoung @SenJoniErnst ‘the legislation  is a natura… https://t.co/PViN4cmMsO</t>
  </si>
  <si>
    <t>Illinois WIC remains committed to serving families and continuing daily operations during the #COVID19 pandemic. Pl… https://t.co/JyYTcejEs6</t>
  </si>
  <si>
    <t>@rjinhosm My family and I left the UK in 2019 and it is a decision that we are so pleased we made. With #COVID19 &amp;amp;… https://t.co/xpmTG3qHSa</t>
  </si>
  <si>
    <t>#COVID19 impacts on the 🌍#GlobalGoals begin to emerge 👉 A recent @PardeeCenterIFs's analysis estimates that 58 mill… https://t.co/QRTdIUT186</t>
  </si>
  <si>
    <t>The #US #government pretty much leaving a million #americans on read. while they take a vacation and Americans are… https://t.co/anqeVEsDwb</t>
  </si>
  <si>
    <t>@virginmedia I understand #COVID19 is having a knock on effect but I have been on hold for 20 minutes after emailin… https://t.co/gMlJ81es56</t>
  </si>
  <si>
    <t>We thank you for your patience as we expand our #COVID19 testing capacity. ICYMI, you must sign up for CovidPass in… https://t.co/d0wNzw96Pm</t>
  </si>
  <si>
    <t>Some commentators saying very unlikely #COVID19 can he passed on in schools. Yet why every year do schools warn par… https://t.co/vO7n447WTA</t>
  </si>
  <si>
    <t>Energy Healing.  Interest in nutrition for mind and body, fibromyalgia, chronic pain. elderly health, baby loss. Wanting to make a difference to the world   🙏</t>
  </si>
  <si>
    <t>.@marksandspencer You should be ashamed promoting face masks on your website, esp for children age 3yr+, last I saw… https://t.co/UpWyky0QYa</t>
  </si>
  <si>
    <t>Texas is not tracking coronavirus data in the classroom as schools reopen #kbtx https://t.co/5uOZJ70kLm #Texas… https://t.co/9UKK4MAgc9</t>
  </si>
  <si>
    <t>New $20,000 #LISC grants are available for #NYC #smallbusiness impacted by the #COVID19 pandemic. 95% of grantees w… https://t.co/weHF9XgDFp</t>
  </si>
  <si>
    <t>"5 Major Myths About Loneliness"
https://t.co/7fIIjXRUwp
#loneliness #socialisolation #connection #friendship… https://t.co/iyIL5HJest</t>
  </si>
  <si>
    <t>There are over 1,750 #COVID19 testing locations open across Texas today! 
This interactive map will help find the… https://t.co/k12kvCrCiO</t>
  </si>
  <si>
    <t>Global DJ/Promoter/Lounge Lizard &amp; Director of GROOVE • The Reserve • Draft • The Brewery • NBK • Revel • Yes Please • Kampai • NoKal • XXXX • TUNE •</t>
  </si>
  <si>
    <t>One year ago at Mana, Murcia, España. 2019.  We may have been back this year to play but that would not happen. Whe… https://t.co/Wfwha1sucF</t>
  </si>
  <si>
    <t>diane brouillette #TeamAlain💃🏻</t>
  </si>
  <si>
    <t>@DailyMailUK Nothing to do with time to adjust wearing a #facebra sorry #facemask 
Too right, the footfall will be… https://t.co/KOPoIoEWMe</t>
  </si>
  <si>
    <t>many [recovered #Covid19 children]  “have a substantially high proportion of cardiovascular abnormalities, evidence… https://t.co/401bu7K61v</t>
  </si>
  <si>
    <t>@senrobportman @JohnCornyn We need a plan that funds:
1. Retraining #unemployed for #COVID19 #TestTraceIsolate plan… https://t.co/kcKLDry2JY</t>
  </si>
  <si>
    <t>Now that gyms may be reopening, I’m wondering what the risk is and if I should just cancel the #gym membership- hav… https://t.co/65DRghrYrA</t>
  </si>
  <si>
    <t>I wonder if the other 170,000+ families feel the same
#TrumpThreatensAmerica 
#TrumpLiesAmericansDie… https://t.co/M9G4Xu3W8h</t>
  </si>
  <si>
    <t>@Reuters So called 'nationalism' is now weaponised language used by the media to label those who rightfully questio… https://t.co/rnj1TPt9Eg</t>
  </si>
  <si>
    <t>Is #COVID19 on the surface or in the #Air ? 175k died #POTUS shows little care #Congress can’t decide if they shoul… https://t.co/bBPbNPOEft</t>
  </si>
  <si>
    <t>This is awesome @ParkwaySchools rendition of @HamiltonMusical "You'll be Back" https://t.co/86O4QRTlaG… https://t.co/3Utv5fEc9Y</t>
  </si>
  <si>
    <t>Google reports that in the wake of #COVID19 they’re stopping an unprecedented 240 million spam emails and 18 millio… https://t.co/AkdqOuLGPi</t>
  </si>
  <si>
    <t>@NDDOH Life is a risk.  We can't stop life until all risks are removed.  When the odds of recovery are over 99%, I'… https://t.co/UPR7CRSxLy</t>
  </si>
  <si>
    <t>#MediocreWhiteFragility of @GovKemp endangering #Atlanta / #Georgia lives everyday since he stole the election.
Vo… https://t.co/sFvwvgHvIC</t>
  </si>
  <si>
    <t>Very interesting — and hopeful — synopsis by @Dereklowe  of several recent papers on immune responses to #Covid19. https://t.co/LcV35F1d4W</t>
  </si>
  <si>
    <t>SuperDOM💯</t>
  </si>
  <si>
    <t>Hustler💵💶</t>
  </si>
  <si>
    <t>This is so disappointing. Matches have brought such joy to so many after the difficult months of March, April and M… https://t.co/0nQvmrqUQN</t>
  </si>
  <si>
    <t>#Gurugram
Need #Blood Type :  A-positive
At : Medanta Hospital. 
Blood Component : Need Plasma from A+ve/O+ve… https://t.co/0HiSYbICil</t>
  </si>
  <si>
    <t>While it is true that COVID-19 may proportionately affect young people less seriously but more news is coming out a… https://t.co/V9TPbZ0f0c</t>
  </si>
  <si>
    <t>California ☀️</t>
  </si>
  <si>
    <t>#Education is suffering as a result of #COVID19. Increased operations costs to meet new staffing needs &amp;amp; procure es… https://t.co/rtl7nd9UrN</t>
  </si>
  <si>
    <t>Turns out Native Americans are still catching #coronavirus #covid19 faster than any race or age. 
#wuhan having a p… https://t.co/ERDGAYPFDd</t>
  </si>
  <si>
    <t>Chronopedia Facts©™</t>
  </si>
  <si>
    <t>Quasars are the brightest things in the Universe. They are 429 Trillion times brighter than our Sun. ☀… https://t.co/o6UPZ04Kf3</t>
  </si>
  <si>
    <t>#WATCH The Government has signed off on sweeping new measures, designed to curb the spread of COVID-19
Here’s what… https://t.co/iM8j61TIft</t>
  </si>
  <si>
    <t>@DrJitendraSingh @KirenRijiju While our politicos can get beds easily in Medantas, AIIMS, Ganga Rams and the likes… https://t.co/ysWH6SU8OK</t>
  </si>
  <si>
    <t>3. Tracking #COVID19 cases and deaths among health care workers including which occupations and settings at most ri… https://t.co/tuQ8cqgUo9</t>
  </si>
  <si>
    <t>Economic recovery in the U.S. has been in the face of a massive policy response, @jasonfurman said. "If you end tha… https://t.co/ZgFlAKs8iO</t>
  </si>
  <si>
    <t>"The Americas have approximately 13% of the world’s population, but 64% of officially reported global deaths [due t… https://t.co/xQg8Tg5uef</t>
  </si>
  <si>
    <t>Well done! Tetra Announced GMP manufacturing for its ARDS-003 #COVID awarded to Dalton Pharma! Now ready to advance… https://t.co/nbpZ9riNTR</t>
  </si>
  <si>
    <t>Rajasthan reports 1,347 new #COVID19 cases and 11 deaths as of 8:30 pm today. The total number of cases in the Stat… https://t.co/85lEzofwwZ</t>
  </si>
  <si>
    <t>A friendly #COVID19 reminder that taking the #Census2020 is a great quarantine, stay at home activity! Our future d… https://t.co/FcuZ1UktS1</t>
  </si>
  <si>
    <t>@KathleenChu5 You need to find out if they are connected to Internet.  If they aren't connected to Internet, they c… https://t.co/kryp0PbFLA</t>
  </si>
  <si>
    <t>Still bullish on #silver. Reasons being:
- clean positioning slate (recent pullback wiped out longs)
- rising indu… https://t.co/r4U73X4u3s</t>
  </si>
  <si>
    <t>Kitzbühel, Austria</t>
  </si>
  <si>
    <t>#COVID19 #Conte preparate i popcorn 🍿 https://t.co/gl2wUHin0d</t>
  </si>
  <si>
    <t>What to expect when your Slimming World group reopens https://t.co/DKZbFvYqzK via @YouTube HAPPY to #Welcome you ba… https://t.co/xAbMfLRhJW</t>
  </si>
  <si>
    <t>Doctors weigh in on the pros and cons of sending your kid back to school. Give this a read if you’re still on the f… https://t.co/iFPpipY7xs</t>
  </si>
  <si>
    <t>Erie County reports 12 new positive cases of #COVID19 as of 12:01 a.m. on Aug. 18.
•248 active cases
•1,229 cumulat… https://t.co/9yN1BNVSpB</t>
  </si>
  <si>
    <t>From the beginning, it was drilled into us "Flatten the curve" so in image 1, Red=Bad Blue=Good. But look in image… https://t.co/wLYu5edCPu</t>
  </si>
  <si>
    <t>This grant money is going to 34 organizations including @uwoftc for 3 grants worth about half a million dollars to… https://t.co/OyycRiuSEf</t>
  </si>
  <si>
    <t>Bria Atkins 🇨🇦</t>
  </si>
  <si>
    <t>Addicted to Politics.  I  ❤  🇨🇦 
                               1st People's Party Candidate for Lambton-Kent-Middlesex</t>
  </si>
  <si>
    <t>Serious question: @PeterMacKay @ErinOTooleMP @LeslynLewis @DerekSloanCPC which of you promises to call an election… https://t.co/2HWdQ5TkCc</t>
  </si>
  <si>
    <t>"One of the most important actions to lower #COVID19 transmission is physical distancing and, of course, mass gathe… https://t.co/HThYXSWlvg</t>
  </si>
  <si>
    <t>ALERT: Netflix Cancels Hasan Minhaj’s ‘Patriot Act’ - Global Pandemic News | #Coronavirus #COVID19 #Protests -… https://t.co/OIbo0roUgj</t>
  </si>
  <si>
    <t>#COVID19 🦇 #Scientist #Stocks #Options $SPY 🕵🏾‍♀️ $IWM $TLT #VWAP #BullishBeltHold #Politics #Religion ⛪ #Chess♟️ #BlackJack♠ #Cauvinist👨 #Cooperphile👩</t>
  </si>
  <si>
    <t>With the new CAMA Bill, it is optional for private companies to appoint Company Secretaries.
#startup… https://t.co/k3WnOczpAg</t>
  </si>
  <si>
    <t>Make America Have Shortages Again 
How can we have shortages again? 
Despite warnings!!!
https://t.co/5BTt5EXD18… https://t.co/oWK9QlOBYm</t>
  </si>
  <si>
    <t>Musician/Band 🎤 Songwriter || Rapper || Singer🎙️ https://t.co/0dZZnmvjMI</t>
  </si>
  <si>
    <t>The long anticipated jam #Never is out on all platforms 
Link in bio
Stream and share cc.@Teekash8 
.
.
.
.
.… https://t.co/biWgQLNb1G</t>
  </si>
  <si>
    <t>@SaraSmallTV @FOXNashville Of *course* it won't be enough. Brace yourselves for the casualties. The death rate of… https://t.co/yiiZTjMHWj</t>
  </si>
  <si>
    <t>UPDATE ON GHANA'S #COVID19 DEATHS AS OF AUG 16
NEWLY REPORTED: 0⃣0⃣9⃣
TOTAL REPORTED : 2⃣4⃣9⃣ 
ACTUAL DATES OF OC… https://t.co/SSTcpKJkpZ</t>
  </si>
  <si>
    <t>‏Field Medical Foundation - الحساب الرسمي لـ المؤسسة الطبية الميدانية</t>
  </si>
  <si>
    <t>Honoring the brave #women delivering life-saving medical aid despite the #Covid19 pandemic and wars around the worl… https://t.co/H11ZMID6am</t>
  </si>
  <si>
    <t>As the global battle against #COVID19 continues, securing access to essential medicines for the most marginalised h… https://t.co/2ChW1Pir8O</t>
  </si>
  <si>
    <t>💡Connecting women and opportunity💡Womanthology is a digital magazine and professional community powered by female energy and ingenuity. #WomenInThePicture</t>
  </si>
  <si>
    <t>A rare specimen: Being an entrepreneur microbiologist and exploring the science behind COVID-19… https://t.co/qPEpybCI7t</t>
  </si>
  <si>
    <t>We’ve got you covered if you test positive for COVID-19 and have to cancel your holiday https://t.co/iOFtHSXJ6Z… https://t.co/J6xHj9iQJ4</t>
  </si>
  <si>
    <t>@WarnerU we are testing all of our student-athletes for  #COVID19 @GravityCLIALab is a great partner and provide re… https://t.co/jGvac4HkWH</t>
  </si>
  <si>
    <t>@LisaDNews increase in conspiracy and white nationalist groups such as: #QAnon2020 #ProudBoys #FoxNews #Breitbart a… https://t.co/goCWYDsbWA</t>
  </si>
  <si>
    <t>Our lyophilization units are designed to defeat some of the tougher challenges posed by #freezedrying—and with the… https://t.co/SRMQqwbwE1</t>
  </si>
  <si>
    <t>🖋 Sign “Authorize COVID-19 Rapid Testing” and I’ll deliver a copy to your officials: https://t.co/FyKxuXN0Aw
📨 No.… https://t.co/75amhkKCLo</t>
  </si>
  <si>
    <t>Lacking adequate #PPE and testing, nursing homes need additional support to protect vulnerable seniors as #COVID19… https://t.co/DSacmN98jp</t>
  </si>
  <si>
    <t>.@GovPhilScott corrects questioner who says "everyone wants to live forever", telling him "I don't". Q was implying… https://t.co/H9r8PxioDa</t>
  </si>
  <si>
    <t>📢 Last chance to register for City Football Group's innovation programme with European football bodies including… https://t.co/2Y6u1mfFpH</t>
  </si>
  <si>
    <t>Account Director @vulcaninsight . Views are very much mine. Proud citizen of Ireland and the world. 🇮🇪🇪🇺🌍</t>
  </si>
  <si>
    <t>Government press conference was expected to get underway at 3pm. Cabinet still going. The Sunday papers will make f… https://t.co/rsjzxFiVua</t>
  </si>
  <si>
    <t>Growing Inbound #MarketingAgency • Focus on #FinancialInstitutions • @HubSpot Silver Partner • We love dogs, and to a lesser extent people! 😜</t>
  </si>
  <si>
    <t>In the Wake of COVID-19 the Value of Inbound Marketing Becomes Blatantly Clear https://t.co/W00WVlzlDX by @Penne23… https://t.co/Avs4vlcpC3</t>
  </si>
  <si>
    <t>As this polling shows, there's appetite for, and debate still not really being had about, increased outer London co… https://t.co/lf8ptQcryb</t>
  </si>
  <si>
    <t>After registering for Cubs season tickets 🎟 8 years ago, I'm now only 1,200 people away from choosing whether or no… https://t.co/xn7I0zqQTc</t>
  </si>
  <si>
    <t>"The corona crisis provides opportunities for accelerating the creation of a green, resilient economy." This is a w… https://t.co/VMYqHEbs1K</t>
  </si>
  <si>
    <t>@TeamTrump @jaredkushner @realDonaldTrump Jared must be so busy with all of his presidential portfolios that he mis… https://t.co/WUtdtEDs4A</t>
  </si>
  <si>
    <t>Huh? In the midst of spiking #covid19 here in metro Vancouver w/highest daily case count &amp;amp; authorities have been to… https://t.co/bTelrg33H4</t>
  </si>
  <si>
    <t>Protest against governement's anti-Covid19 measures in Brussels / Protesta contra las medidas anti-#COVID19 del Gob… https://t.co/SseFldcIAa</t>
  </si>
  <si>
    <t>#Bot result - #Covid19 Latest Updates - #Bengaluru Urban
                Positive: 91864 | Active: 34408 | Recover… https://t.co/l0jalV1X2f</t>
  </si>
  <si>
    <t>It's getting to that time where these #covid19 impacts on #migrants will be increasingly evidenced, but what will b… https://t.co/Zzu8dfR0HX</t>
  </si>
  <si>
    <t>#Bot result - #Covid19 Latest Updates - #Gurugram
                Positive: 10472 | Active: 762 | Recovered: 9580… https://t.co/XiFHjPU7Wx</t>
  </si>
  <si>
    <t>#Bot result - #Covid19 Latest Updates - #Samastipur
                Positive: 2738 | Active: 529 | Recovered: 2194… https://t.co/QSZpTor6Wl</t>
  </si>
  <si>
    <t>#Bot result - #Covid19 Latest Updates - #Muzaffarpur
                Positive: 4523 | Active: 1200 | Recovered: 33… https://t.co/SsE4PrPe6Y</t>
  </si>
  <si>
    <t>Nerdy Rodent 💻🌌</t>
  </si>
  <si>
    <t>#Bot result - #Covid19 Latest Updates - #Darbhanga
                Positive: 1837 | Active: 592 | Recovered: 1232… https://t.co/gpq5EfW5l4</t>
  </si>
  <si>
    <t>#Bot result - #Covid19 Latest Updates - #Patna
                Positive: 17294 | Active: 3393 | Recovered: 13794 |… https://t.co/SUyryMxhga</t>
  </si>
  <si>
    <t>#Bot result - #Covid19 Latest Updates - #Madhubani
                Positive: 3300 | Active: 1337 | Recovered: 1959… https://t.co/vzJ0rk5tD4</t>
  </si>
  <si>
    <t>Head of LDC Support Team @CA_Latest | Advisor to the @LDCChairUNFCCC | Adjunct Faculty @SchoolofEnviro1 |🇳🇵</t>
  </si>
  <si>
    <t>#lockdown #shutdown &amp;amp; now prohibitory orders on movement #Kathmandu #Nepal 
After the records highest number of… https://t.co/w12GvDLU0q</t>
  </si>
  <si>
    <t>If you are sick with #COVID19, a public health worker may contact you to check on your health, discuss who you’ve b… https://t.co/4niITeUiCx</t>
  </si>
  <si>
    <t>Yo lil bruh, @justinbieber, love and light - l wish you would make an appeal to your gazillion fans to vote - this… https://t.co/NowFytY04s</t>
  </si>
  <si>
    <t>❤️ Eldin Hasa Ⓥ Coaching</t>
  </si>
  <si>
    <t>AUTHOR, 𝑺𝒖𝒄𝒄𝒆𝒔𝒔 𝑪𝒐𝒂𝒄𝒉 , 𝑬𝒏𝒕𝒓𝒆𝒑𝒓𝒆𝒏𝒆𝒖𝒓, 𝑰𝒏𝒗𝒆𝒔𝒕𝒐𝒓, 𝑳𝒆𝒂𝒅𝒆𝒓🤝, |Relationship Coach|, Father, Husband, | 🌱Vegan🌱 |</t>
  </si>
  <si>
    <t>Time for change 
#meditation #mindset #podcast #help #Humanity #love #BBNaija #liampayneislovedparty… https://t.co/Ki0lwClhVK</t>
  </si>
  <si>
    <t>It’s not always “just a fever”. *Smirks* 
#BiteKoMatLoLite #endmalaria #malaria #dengue #chikungunya #healthcare… https://t.co/mUM63X0fN1</t>
  </si>
  <si>
    <t>over 170,000 americans have died NEEDLESSLY from #COVID19. many MORE will follow.🥺
trump:  I DON’T LIKE HAVING THO… https://t.co/5atRmjEJua</t>
  </si>
  <si>
    <t>COVID-19 response resources from ASHRAE and others on their website, check it out: https://t.co/w4R70aqNkQ
#iaq… https://t.co/a9pGkPuMHc</t>
  </si>
  <si>
    <t>Great work at BSUH!
https://t.co/FVWaW6tU6E
#COVID19Papers #SARSCoV2 #medRxiv #properPPE #COVID19 #PPE @BSUHgas @BSUH_NHS</t>
  </si>
  <si>
    <t>@realDonaldTrump How is this helping #COVID19 recovery?
You are on track to 300,000 dead 
👉🏾👉🏿👉🏽👉🏻👉Please note we… https://t.co/5r1ZDMPzTc</t>
  </si>
  <si>
    <t>Enhance your customer service and ease your customer engagement with #restaurants #chatbots 🤖… https://t.co/h09Zbw5zaA</t>
  </si>
  <si>
    <t>Isn't there something not quite right here? Will our society come to consider this 'normal'? #COVID19 #depression… https://t.co/hYoZIYos10</t>
  </si>
  <si>
    <t>#PermMedResearch #KPResearch scientists and physician researchers employ Kaiser Permanente’s robust #EHR to reach i… https://t.co/FVaoO9X2r1</t>
  </si>
  <si>
    <t>#WWERaw #AEWDark #WWENXT #AEWDynamite #SmackDown #MUFC 🇮🇪</t>
  </si>
  <si>
    <t>BillsFanFromSaintsLand 🍻</t>
  </si>
  <si>
    <t>Diehard Bills Fan from South Mississippi. Charter member of the #BillsMafia #Fambase #GoBills Master of Retail ⚔️ Follower of Jesus Christ</t>
  </si>
  <si>
    <t>@LostJavaCat 4x Convalescent Plasma Donor after surviving #Covid19.  2 more donations left in me this year until I… https://t.co/4BasEpRh0K</t>
  </si>
  <si>
    <t>Our experts discuss the crucial role developing high performance teams will play in the reopening of schools during… https://t.co/SNqufp2wgy</t>
  </si>
  <si>
    <t>Welcome to 2020 where we lock kids in cages because adults refuse to make vitamin D or exercise or builds their imm… https://t.co/NVHmQq8qh2</t>
  </si>
  <si>
    <t>Our governor was derelict in his duty to help stop the spread of the virus.  Now we're all paying a heavy price in… https://t.co/HY0TLLRI3U</t>
  </si>
  <si>
    <t>#DidYouKnow Assam registered a 37% increase in crimes against children from 2016 to 2018 as per @NCRBHQ? This year,… https://t.co/00fGe1EVIS</t>
  </si>
  <si>
    <t>"The pandemic highlighted the need to continue to shape, strengthen, and capacitate the national and local core wor… https://t.co/Wp8gCU5rP3</t>
  </si>
  <si>
    <t>Please Reetweet!!! 
Thank You ♥️ to @Morrisons Baillieston for there wonderful donation of food🍲, Pasta, Milk🥛, etc… https://t.co/C61vXZGWvr</t>
  </si>
  <si>
    <t>The School of Psychology @SussexUni is one of the UK’s largest psychology departments with world-leading researchers committed to excellent teaching.</t>
  </si>
  <si>
    <t>✨Triangle Chapter of the American Marketing Association ✨#AMATriangle</t>
  </si>
  <si>
    <t>With #COVID19 Quarantine, AMA Triangle members have collaboration access with each other on the exclusive AMA Trian… https://t.co/rAfS1U3MtD</t>
  </si>
  <si>
    <t>From Gov. Bill Lee: Tennessee Small Business Relief Program has expanded to include additional industries adversely… https://t.co/xcclTvEs9m</t>
  </si>
  <si>
    <t>WEEKLY UPDATE: #COVID19 #covid19science 
Read full report here:
➡️https://t.co/My6Rd9hXSq…
Short-term forecasts o… https://t.co/MyuddZPFJR</t>
  </si>
  <si>
    <t>#COVID19 is one of the important challenges -- and opportunities -- for today's #AI tech. I'm expecting to learn a… https://t.co/0aLHAs229W</t>
  </si>
  <si>
    <t>Get tips on managing a medical Ketogenic Diet during the Coronavirus pandemic
See our factsheet on our website, ju… https://t.co/uAHCFJ1s5F</t>
  </si>
  <si>
    <t>BBC Welcomes Back Small Studio Audiences    - https://t.co/iStzxzkY2h   - -   - -  #BBC #Pandemic #Coronavirus… https://t.co/F4A5Ku7Tct</t>
  </si>
  <si>
    <t>Hello! I like to play Video games &amp; enjoy Anime art! Stream times in profile banner!
Haters can suck my 🥒!
Twitch: 
https://t.co/4TGuOUOqUu
29 | ♂️</t>
  </si>
  <si>
    <t>-9000 social credit score!
Violating social distincing
Disturning the peace
Violating occupancy limit
Endangering s… https://t.co/0HMQyLt8Dp</t>
  </si>
  <si>
    <t>UK Summary. 
Coronavirus (COVID-19) in the UK. 
Last updated on Tuesday 18 August 2020 at 4:00pm.
Deaths within… https://t.co/BnQz1c67Ml</t>
  </si>
  <si>
    <t>Have you or a family member tested positive for #COVID19? If so, focus on these 3 things: 
- Stay home.
- Care for… https://t.co/uJw3Qo8YTn</t>
  </si>
  <si>
    <t>I just published Who Decides the Most Important Decision of the Year? 
#decision, #covid19, #school, #2020,… https://t.co/PhVDNONZsc</t>
  </si>
  <si>
    <t>Have you or a family member tested positive for #COVID19? If so, focus on these 3 things: 
- Stay home.
- Care for… https://t.co/QhcNbaZQvT</t>
  </si>
  <si>
    <t>#Sarilumab may be associated with faster recovery in patients with severe #COVID19 characterized by systemic… https://t.co/UreUTu2y0a</t>
  </si>
  <si>
    <t>Stephen Hahn, MD, the head of the @US_FDA , said Monday that the agency will not compromise safety when approving a… https://t.co/KxjsPl9cWF</t>
  </si>
  <si>
    <t>"You were a Rockstar representative for Joint Accreditation and your role in team-based care!" —Graham McMahon, MD,… https://t.co/dKP1ZQP3SA</t>
  </si>
  <si>
    <t>Seven months later, what we know — and don't know — about #COVID19, via @statnews: https://t.co/nMq8WdLBQ8 https://t.co/59OTW8W2Re</t>
  </si>
  <si>
    <t>Brain function #OnlySidNaazFandomKnows #TuesdayMotivation #TheReturnOfAlcohol #schoolsreopening #2YearsofCorruPTIon… https://t.co/rdsrMDRMTC</t>
  </si>
  <si>
    <t>Heart (UK): New postcode checker lets you find out coronavirus lockdown rules in your area -… https://t.co/SY5jUTPSVd</t>
  </si>
  <si>
    <t>RELEBOGILE👨‍👧❤👨‍👧ONKARABILE @KaizerChiefs die hard ❤&amp;✌ 1JOHN 2:19</t>
  </si>
  <si>
    <t>@Trompies015 @OfficialPSL Ake tsebe. I'm just giving you purpose ya cooling break ka nako ye. Remember with… https://t.co/zdzMZbJPnW</t>
  </si>
  <si>
    <t>Delhi reports 1,374 new #COVID19 cases, 1,146 discharged/recovered/migrated cases &amp;amp;12 deaths today. Total number of… https://t.co/Rr0GXhrsdU</t>
  </si>
  <si>
    <t>The Rulers of the Root play MEDUSA CHILD in the back garden! https://t.co/YxTVRa1SVx via @YouTube #gardengigs… https://t.co/7TZdKHEct7</t>
  </si>
  <si>
    <t>#Christian, #ProLife, #SavetheChildren, #MAGA #Patriot🇺🇸#Military #Veteran, #NRA #WalkAway #Trump2020</t>
  </si>
  <si>
    <t>@pamela12632553 Not surprised with the @NC_Governor we have in office.  Everything about #COVID19 that America has… https://t.co/qT0EJXWaUc</t>
  </si>
  <si>
    <t>Watch the ladies behind. First of all, they aren’t wearing #facemasks and if they succumbed to the #covid19 virus,… https://t.co/wRxQsUmKUl</t>
  </si>
  <si>
    <t>#CoronaVirusUpdates
168 people have died of #coronavirus, 1066 new #COVID19 cases were hospitalized, 3882 are in cr… https://t.co/lwMqQU2uo4</t>
  </si>
  <si>
    <t>Here are some tips for ensuring that young children receive a nutritious diet during the #COVID19 crisis ⬇️… https://t.co/jyS5MdQKUc</t>
  </si>
  <si>
    <t>@GOP 170 THOUSAND #COVID19 deaths in America because of @realDonaldTrump and his enablers. It is pure insanity to e… https://t.co/lN1oYtG8CD</t>
  </si>
  <si>
    <t>. #COVID19 pandemic has “starkly exposed” the heightened vulnerability and risks to persons with #disabilities.
Fi… https://t.co/Mz9jCMBLLQ</t>
  </si>
  <si>
    <t>Why one entrance at stores now??? Doesn’t this actually INCREASE the possibility of transmission?
#COVIDIOTS… https://t.co/pRcCn5SBXk</t>
  </si>
  <si>
    <t>Try this surprising strategy for upping your excellence over the long haul of remote work https://t.co/g8VHvgyxck… https://t.co/UWN8ZNmTpZ</t>
  </si>
  <si>
    <t>💙🖤👅</t>
  </si>
  <si>
    <t>Taking the latest world population estimate being at 7.8bn people, we are slowing reaching a point where the number… https://t.co/792gLxxTeH</t>
  </si>
  <si>
    <t>#COVID19 has its roots in environmental health. From this we learn that an environmental health disease anywhere is… https://t.co/5DmBdHPwmM</t>
  </si>
  <si>
    <t>Thursday at 1 p.m. How do you teach during the #COVID19 pandemic? Ask members of UMB’s faculty during the SPECIAL E… https://t.co/mWVj4VMubo</t>
  </si>
  <si>
    <t>Kochi Mayor Soumini Jain &amp;amp; Corpn secy Rahul to be in self-quarantine for 7days after a councillor tested positive f… https://t.co/sPBXqIpiDR</t>
  </si>
  <si>
    <t>.@NCDES After 5 months, we are still waiting for our #PUA #unemployment assistance after multiple escalations even… https://t.co/yvSSyKQDVy</t>
  </si>
  <si>
    <t>#recycle #polypropylene #Heidelberg #plasticsautomotive #Neckargemünd  #eastman</t>
  </si>
  <si>
    <t>@GidMK The flaw in your article is that you expect that with a #SARSCoV2 vaccination #COVID19 will disappear. To ac… https://t.co/hsUX1KfHFK</t>
  </si>
  <si>
    <t>I fight against injustice, I defend America, Democracy and Real Americans. Vote For Biden to Save America. 🇺🇸</t>
  </si>
  <si>
    <t>I bet their parents told them #Covid19 is a hoax thanks to ⁦@realDonaldTrump incompetence and #malignantnarcissism… https://t.co/j205BCUdEc</t>
  </si>
  <si>
    <t>Data shows that there were 9,715 #Covid19 cases in nursing homes in the week of July 26, which surpassed the previo… https://t.co/t7Mzj6e9ty</t>
  </si>
  <si>
    <t>#StopThePlanes already #stopthespread from hotspots @CPHO_Canada @MarcGarneau @BillBlair https://t.co/hNJv1flnDu… https://t.co/gQCu2KF4gH</t>
  </si>
  <si>
    <t>#USA #Brazil #India contributing more than 50% of world #Covid19 cases.
#Covid_19 #Coronavirus #IndiaFightsCorona… https://t.co/8og7rXbyyG</t>
  </si>
  <si>
    <t>Here's my referral link for Coinbase. Get $10 in free Bitcoin when you buy or sell $100 or more:… https://t.co/x5MPwaVQkP</t>
  </si>
  <si>
    <t>DDMA meeting to discuss reopening of Delhi hotels, gymnasium and yoga centres in view of current #COVID19 situation… https://t.co/kETRF6kjYw</t>
  </si>
  <si>
    <t>Political communications needs to win hearts and minds right now. Lose this battle and we will lose the #COVID19 battle. 😢</t>
  </si>
  <si>
    <t>The 12 cases reported in New Zealand are in one family because one person in family works at shipping yard where th… https://t.co/ASiNRfQoGh</t>
  </si>
  <si>
    <t>Kenny Labbé</t>
  </si>
  <si>
    <t>I'd prefer you draw your own conclusions. That's how I do it. 6th generation Illinoisan. Chicago since 1854. Grandson of an Evanston Police 👮‍♀️ Officer.</t>
  </si>
  <si>
    <t>@USPS We need 17,000 new carrier routes since package services went from $10B (2010) to $23.5B (2019), and parcels… https://t.co/CwFGnmSkR9</t>
  </si>
  <si>
    <t>Señor COJones 😷 #MaskUpButtercup 😷</t>
  </si>
  <si>
    <t>@GwenGraham @HealthyFla @GovRonDeSantis @JohnsHopkins As I have said before, @GovRonDeSantis can attempt to "cook t… https://t.co/u0v4fSsQID</t>
  </si>
  <si>
    <t>@fact_covid They don’t want everyone to know that!  Everything is Covid related these days! Old age, cancer, heart… https://t.co/IQjPb0P52D</t>
  </si>
  <si>
    <t>Your actions matter! Make informed decisions to keep yourself &amp;amp; others safe from #COVID19. Continue… https://t.co/WapMU2JyGa</t>
  </si>
  <si>
    <t>Mind on 🔥</t>
  </si>
  <si>
    <t>Ya'll thought Sharknado was just a joke?  Wait until election month when they come FR!
@SharkWeek #sharks… https://t.co/YtTQEwXqny</t>
  </si>
  <si>
    <t>The #Arts may have taken a hit due to #Covid19 but now it's time for a comeback -- the Carnegie is getting creative… https://t.co/GM9e0CAsBm</t>
  </si>
  <si>
    <t>Words are mightier than the germs.
#Covid19 #Coronavirus #Pandemic #nextwaves #facemasks… https://t.co/CKIlFwmlx7</t>
  </si>
  <si>
    <t>Safe and Happy Khmer New Year! សួរស្តីឆ្នាំថ្មី As you celebrate with friends and family, please take precautions t… https://t.co/dycUBRIGRt</t>
  </si>
  <si>
    <t>#TNIEUpdateOnCovid19
130 people, who were roaming without mask in #Kalghatagi town, were tested for #COVID19 in tha… https://t.co/Tth1XnGBky</t>
  </si>
  <si>
    <t>Boris, Sack Frank Spencer Now!
@BorisJohnson should not be on holiday in middle of crisis but in London sacking use… https://t.co/kHwxbImqp1</t>
  </si>
  <si>
    <t>Everyone is spending their #Stimuluscheck on engagement rings 💍
#engagement #COVID19</t>
  </si>
  <si>
    <t>COVID-19 response resources from ASHRAE and others on their website, check it out: https://t.co/VWNF7K8psy
#iaq… https://t.co/Tj2OeEMCSz</t>
  </si>
  <si>
    <t>So my mother who has been outside three times since March is now locked up again while 18 year olds can go to the p… https://t.co/xnm53sZj96</t>
  </si>
  <si>
    <t>𝐀𝐮𝐫𝐚 𝐕𝐚𝐬𝐪𝐮𝐞𝐳</t>
  </si>
  <si>
    <t>🇨🇴 Educating &amp; igniting action at Aura’s VTH weekly vlog. Join me in a personal &amp; collective transformation for a better world. #ReadytoHelp #Getinvolved</t>
  </si>
  <si>
    <t>467 thousand people didn’t pay rent in LA last month. #DefundThePolice and use those funds for people that couldn’t… https://t.co/h8LtMzhgTR</t>
  </si>
  <si>
    <t>@Nunya1920 Exactly.
He was advised about #COVID19 in November, 2019. He was been ignoring it for 10 months. Trump… https://t.co/ItSSe72OB0</t>
  </si>
  <si>
    <t>Aberdeen council chiefs accused of ‘running scared’ by opposition leaders https://t.co/vuI9bdLgZy #coronavirus #covid19</t>
  </si>
  <si>
    <t>‘Complex and potentially significant’ Tayside coronavirus outbreak likely to bring surge of new cases… https://t.co/uQTJSbvrmR</t>
  </si>
  <si>
    <t>𝘗𝘦𝘳𝘴𝘪𝘢𝘯 𝘊𝘢𝘭𝘪𝘧𝘰𝘳𝘯𝘪𝘢𝘯🦅🇺🇲🦁</t>
  </si>
  <si>
    <t>God Bless Orange County 🍊</t>
  </si>
  <si>
    <t>US-born Citizen. Son of Persian Immigrants
Believer in the Constitution of the United States &amp; #PeaceThroughStrength.
God Bless U.S.A.🇺🇲🇮🇱
#ReformCalifornia</t>
  </si>
  <si>
    <t>The US doesn't need advice from a failed governor who put #COVID19 positive patients into nursing homes, killing th… https://t.co/GpylayKn6I</t>
  </si>
  <si>
    <t>America's #smallbiz have turned to tech platforms and the cloud to operate virtually, seamlessly, more effectively… https://t.co/smP9ngXqYi</t>
  </si>
  <si>
    <t>BLOCKED BY DLoesch😃 Grumpy. Block button should be used in everyday living 🛑 😷#CrimesAgainstHumanity. #BLM #LGBTQ🌈 😁McConnell is a Traitor.!</t>
  </si>
  <si>
    <t>#COVID19 #TuesdayMotivation #CorruptGOP #Trump #schoolsreopening #BidenHarrisLandslide2020 #Equality @MSNBC @CNN… https://t.co/h8SKqwikrf</t>
  </si>
  <si>
    <t>* Emergency #COVID19 Relief *
Contact CPCA for help in these counties:
  #ChathamCountyNC
  #DurhamCounty… https://t.co/O3AtxRzWtN</t>
  </si>
  <si>
    <t>"The challenge was about speed &amp;amp; scale, not so much about technology &amp;amp; certainly not about care delivery" - Dr. Eth… https://t.co/HHA0dWyJSf</t>
  </si>
  <si>
    <t>Google reports that in the wake of #COVID19 they’re stopping an unprecedented 240 million spam emails and 18 millio… https://t.co/yxe4mlLxXF</t>
  </si>
  <si>
    <t>As researchers deepen their understanding of children’s role in the pandemic, pediatric infectious diseases special… https://t.co/SiLkjoqvuj</t>
  </si>
  <si>
    <t>Thank you #NAHDO2020 for the opportunity to share some key health workforce data challenges during the #COVID19 pan… https://t.co/YKb8RZOYjD</t>
  </si>
  <si>
    <t>A design aficionado ✎ | https://t.co/dcsZgd5eIJ | #design | #photography | #modelrailways | #afol | Also @tweetreinoud | Tweets are my own</t>
  </si>
  <si>
    <t>MT @FrancescPedroED
@Stanford School of Medicine suggest schools should and can reopen safely if they follow a set… https://t.co/jwDtNOTkmx</t>
  </si>
  <si>
    <t>The world is going through tough times. Lets help each other &amp;amp; stay together.
#stayhome #staysafe #quarantine… https://t.co/pYzptHiQYj</t>
  </si>
  <si>
    <t>Reports of an increase in #domesticviolence in #Canada and around the world since the start of the #COVID19 pandemi… https://t.co/VvXaBZdbaG</t>
  </si>
  <si>
    <t>At @AllHealthPolicy's #AHPSummit20 last month, @DocantoLicy moderated a "kitchen table conversation" on the structu… https://t.co/uVYx36esED</t>
  </si>
  <si>
    <t>Marseille’s Ligue 1 game against Saint-Etienne postponed after three players test positive for #COVID19… https://t.co/AohVpQ7U1l</t>
  </si>
  <si>
    <t>DDMA meeting to discuss reopening of Delhi hotels, gymnasium and yoga centres in view of current #COVID19 situation… https://t.co/rmiom4cqt9</t>
  </si>
  <si>
    <t>Apricot Lennon 🐱🥙</t>
  </si>
  <si>
    <t>Product X Community • Rabid tech lover • Hardware connoisseur • UX bandit • CoWorking obsessor • Hummus and time travel enthusiast. #Scandinavian</t>
  </si>
  <si>
    <t>Can we just all appreciate this 'odd' question from a #COVID19 survey by @CarnegieMellon 😳🤔 https://t.co/Km9UMt3ETd</t>
  </si>
  <si>
    <t>NC moving on the right direction once again…
#TrumpVirus #TrumpVirusDeathToll170K #COVID19 #coronavirus https://t.co/hZMSuxrQG8</t>
  </si>
  <si>
    <t>We have made it simpler for you to catch up on #COVID19 data across Africa on our dashboard. This video produced by… https://t.co/8J5xbLaMnO</t>
  </si>
  <si>
    <t>@ILSecOfState you really need to do something about enforcing the 6 ft. social distancing in your lines at your fac… https://t.co/Oe8OeoTWDl</t>
  </si>
  <si>
    <t>NBA Playoffs Started , Here’s a NBA 2k Mix To Start With . Subscribe If ... https://t.co/ZEItO8VxPU via @YouTube… https://t.co/xKyl5tZAoA</t>
  </si>
  <si>
    <t>Trump adds coronavirus adviser who echoes his unscientific claims 
READ MORE: https://t.co/REGkU9zrvv
#cdc… https://t.co/LcuRPc3YVA</t>
  </si>
  <si>
    <t>Modiji can't go for foreign tour meanwhile #AamirKhan is meeting with foreign leader.
This is why bhakts and Indian… https://t.co/3LXbySvlir</t>
  </si>
  <si>
    <t>Other metrics we're watching:
The # of inpatient #COVID19 patients decreased to 1,167, the lowest since June 4. Ve… https://t.co/kmqcGXUezw</t>
  </si>
  <si>
    <t>As per #Rajasthan Govt.,14 days of voluntary Home quarantine for all passengers is required. You may contact the st… https://t.co/kl3J4jEfHw</t>
  </si>
  <si>
    <t>Wanting to confirm his personal confidence in the #COVID19 #vaccine, Russian President Vladimir Putin mentioned tha… https://t.co/VrdwBU0lXh</t>
  </si>
  <si>
    <t>@Maurice24051321 @Soohem @Northern_Ozbird @gmarie55 @JustinTrudeau @Bill_Morneau @CPC_HQ Lol indeed. I can only sho… https://t.co/MvijxN0cVt</t>
  </si>
  <si>
    <t>Delhi registers 1374 new #COVID19 cases. 
1146 patients recovered. 
12 more fatalities. 
More than 20K tests done,… https://t.co/31cWnc0Etp</t>
  </si>
  <si>
    <t>Incognito♥</t>
  </si>
  <si>
    <t>@CommCats @NHS_RobW @GallyHJ @JennytheM @MidwivesRCM @TeamCMidO @GillWaltonRCM @doctorrah @safetynurse999 @WHO… https://t.co/AknGlZrlCj</t>
  </si>
  <si>
    <t>This guy makes some good points. It’s not just about the masks. The agenda goes much deeper. #masksoff… https://t.co/GfOaFhLpuA</t>
  </si>
  <si>
    <t>.@USAID is funding quality critical care resources to support frontline health workers around the world use… https://t.co/tafn3VW3Jz</t>
  </si>
  <si>
    <t>Human health depends on planetary health. We need to take ambitious #ClimateAction to recover better from #COVID19.… https://t.co/wl1slvVW4m</t>
  </si>
  <si>
    <t>American consumers under #CCPvirus #COVID19 pandemic lockdowns turned to residential improvement projects in droves… https://t.co/tc8tZTkfmN</t>
  </si>
  <si>
    <t>.@GovPhilScott notes HI had lowest case #'s in nation just 5 weeks ago. Notes that changed quick &amp;amp; says #VT needs t… https://t.co/REsNzOg4dx</t>
  </si>
  <si>
    <t>Fearing a ‘#Twindemic,’ Health Experts Push Urgently for #Flu Shots 
"Flu can leave patients vulnerable to a harsh… https://t.co/c5VxK7Dd8B</t>
  </si>
  <si>
    <t>#COVID19 Heart? In 100 patients with COVID-19 in Germany, 67 with asymptomatic or mild (outpatient) illness, 78% ha… https://t.co/tKcVwNxnH5</t>
  </si>
  <si>
    <t>Here’s @MoCorrections viral containment plan. Notice that it says lockdown is only for “safety and security”. So, n… https://t.co/rGMAmPweou</t>
  </si>
  <si>
    <t>#COVID19 an epic failure in reporting using outdated systems and different methods. We r making decisions w bad dat… https://t.co/9JQMIou1Yy</t>
  </si>
  <si>
    <t>Ursula Rodríguez</t>
  </si>
  <si>
    <t>One of the positive things that we have learned during the #pandemic is that, if we really want, we can create beau… https://t.co/iy3YEKvMWa</t>
  </si>
  <si>
    <t>#Gujarat's total #coronavirus cases climbed up to 80,942 as 1,126 new patients were detected on Tuesday, even as 20… https://t.co/tO2B7YbHmA</t>
  </si>
  <si>
    <t>Sienna 👧🏽 Leo 👶🏼 Lee 👫 Shirley 🐶 Home Owners 🏡 Happy in life, lucky in love 💚👨‍👩‍👧‍👦🤞🏼</t>
  </si>
  <si>
    <t>@IMkenya @MOH_Kenya Doesn't appear so to me. If they didn't cut his salary or drop his pay grade, he's fine.… https://t.co/ZRkdigCuQe</t>
  </si>
  <si>
    <t>Juan Ramón Liébana</t>
  </si>
  <si>
    <t>Tuit ergo sum! In libris libertas Tweets not peer-reviewed Nothing but data Patent pending Untaggable bookworm Life is Pain au Chocolat Links+RT ≠ endorsement</t>
  </si>
  <si>
    <t>@UNC Chapel Hill testing show the #COVID19 positivity rate on campus rose from 2.8% to 13.6% in just the first 7 da… https://t.co/1erbSGL68z</t>
  </si>
  <si>
    <t>Visit our COVID-19 news page with articles you may have missed:  https://t.co/grChyjjnBE. It is curated by Dr. Pat… https://t.co/4jPrVxZeXo</t>
  </si>
  <si>
    <t>All employers must take measures to reduce transmission among employees, maintain healthy business operations, and… https://t.co/k1NHBBdaZG</t>
  </si>
  <si>
    <t>@thehill I wish him a speedy recovery.  By the way, since @realDonaldTrump can NEVER remember the name #COVID19  an… https://t.co/oOGqbWgZZe</t>
  </si>
  <si>
    <t>Web content manager/marketer. Former journalist Cats 🐈 |coffee ☕️ l @Radiohead</t>
  </si>
  <si>
    <t>John and Charlie's Journey 🏳️‍🌈</t>
  </si>
  <si>
    <t>British Mental Health Campaigner |Author 📚 | Rapper 🎤 | Raising awareness for mental health and travel around the U.K. to end judgment &amp; stigma #dbt4all</t>
  </si>
  <si>
    <t>This was never about masks this was about control
#DNC2020 #RNC2020 #BidenHarris #TrumpPence #MAGA #COVID19… https://t.co/HOwWpeQBfN</t>
  </si>
  <si>
    <t>Toronto🇨🇦 and Hong Kong🇭🇰</t>
  </si>
  <si>
    <t>We've also been using these Stupid Virus stickers to help us represent what we're all working toward. This sticker… https://t.co/L1ukk72YT2</t>
  </si>
  <si>
    <t>Imagine waking up to #Vols Chancellor Donde Plowman knocking on your door after you hosted a party during #COVID19.… https://t.co/CWbliXG16O</t>
  </si>
  <si>
    <t>Our subsidiary, ViralClear, is comprised of #pharmaceutical industry veterans that work around the clock on merimep… https://t.co/FGe1h0YU6j</t>
  </si>
  <si>
    <t>#Delhi reports 1,374 new #COVID19 cases and 12 deaths; tally rises to 1,54,741, toll climbs to 4,226: Government (A… https://t.co/WnEQ1EDFft</t>
  </si>
  <si>
    <t>@ScottHendrick49 @DanBree91158354 I've been seeing endless news in the UK criticising #Trump and praising the Democ… https://t.co/Pc6hCjs9wE</t>
  </si>
  <si>
    <t>@ArianehSajadi The impact on small businesses, many home based, at any time, but compounded by #COVID19 , this is a… https://t.co/7PoznsxKYa</t>
  </si>
  <si>
    <t>People are either getting engaged or getting divorced during this pandemic...... 😂 #engaged #Divorce #pandemic #COVID19</t>
  </si>
  <si>
    <t>@MRC_Outbreak WEEKLY UPDATE: #COVID19 #covid19science 
Read full report here: 
➡️https://t.co/My6Rd9hXSq
Short-te… https://t.co/kLPEWuxSzN</t>
  </si>
  <si>
    <t>Are anti-maskers against glasses, or casts for broken limbs? Did they make grandma throw out her hearing aid?
now… https://t.co/cvw0D11r2t</t>
  </si>
  <si>
    <t>😷HK-BeWater</t>
  </si>
  <si>
    <t>So #Australia will get #oxforduniversity #covid19 #vaccine and #Canada is working with #China??????… https://t.co/0IqQPAblxm</t>
  </si>
  <si>
    <t>I've been seeing endless news in the UK criticising #Trump and praising the Democrats.
All of our media is likely… https://t.co/tkvkWLhIn4</t>
  </si>
  <si>
    <t># Tamil Nadu Transport Minister #MRVijayabaskar has been admitted to the Apollo Hospital in Chennai for treatment d… https://t.co/wi5egZS4wO</t>
  </si>
  <si>
    <t>A new study has discovered that there are much higher amounts of plastic waste making its way to the oceans. What c… https://t.co/6m4LFeDMd2</t>
  </si>
  <si>
    <t>Free Webinar
#FreeWebinar #WebinarWednesday #HireMe #interview #TipTuesday #remotework #remotejobs #remoteworking… https://t.co/XqBQCAbWMx</t>
  </si>
  <si>
    <t>Managing partner, @KevinKileyMCLaw, reflects on the three biggest takeaways for McInnes Cooper as we've navigated a… https://t.co/btT31qxpHv</t>
  </si>
  <si>
    <t>🚨 New Remote Job Listing 📢 
REMOTE WORK - Customer Service Rep / Customer Service… https://t.co/azBH4VIr7M</t>
  </si>
  <si>
    <t>#EveryoneDeservesAHome. 
Nothing about the #COVID19 pandemic is good, but if we rebuild stronger and strengthen our… https://t.co/DdCyuLgAmB</t>
  </si>
  <si>
    <t>While it is "too early to predict the toll that the virus and policy decisions to counter its spread will take on o… https://t.co/RT1q71kgO8</t>
  </si>
  <si>
    <t>FYI @MontgomeryCoMD #COVID19 case count in Montgomery CountY - Check out the County's Data Dashboard for informatio… https://t.co/ehLkoKRndl</t>
  </si>
  <si>
    <t>@JoeBiden Trumps only PLAN is Chaos!  He WANTS #COVID19 chaos to distract, which Trump and Minions undermine our El… https://t.co/WV77e4wbgs</t>
  </si>
  <si>
    <t>Africa's leading research partner in finding solutions to hunger &amp; poverty🌽 2018 Africa Food Prize Winner🌍 Transforming African agriculture since 1967.</t>
  </si>
  <si>
    <t>Last chance to be a winner of #iitaCOVID19Contest❗️
In support of the global movement #WorldMaskWeek, we are launc… https://t.co/4OZfx8HjDJ</t>
  </si>
  <si>
    <t>$CYDY all 👀eyes👀on #FDA site for #EUA approval for #leronlimab to treat #COVID19. Last update was August 15, so I w… https://t.co/7ms6BkSqg7</t>
  </si>
  <si>
    <t>Hartman Group Newsletter - The Big Shift in Consumer Behavior: Meeting the Challenges of Cooking in the Time of COV… https://t.co/qOUl70KZVW</t>
  </si>
  <si>
    <t>More Action Items on #MoSBOE’s agenda: a proposed emergency rule to establish policies &amp;amp; standards for charter scho… https://t.co/S78kFkrbd5</t>
  </si>
  <si>
    <t>ÜT: 38.790393,-77.323839</t>
  </si>
  <si>
    <t>#Adhesive Industry Teams Up with Additive Production Company to 3D Print #Covid19 Test Swabs:… https://t.co/WBWeVM5Af2</t>
  </si>
  <si>
    <t>Everyone talking about ppl in the US 🇺🇸....... they are literally gathering by the thousands in China at a pool par… https://t.co/EX3kLrfWfu</t>
  </si>
  <si>
    <t>@KentuckyFreedom @mandy_mclaren Maybe Mandy should read what @GovAndyBeshear originally said about the death of the… https://t.co/ZC9knsOrdK</t>
  </si>
  <si>
    <t>Pelosi’s People</t>
  </si>
  <si>
    <t>@Goss30Goss @DWUhlfelderLaw @GovRonDeSantis He’s reducing the testing hoping that we won’t notice the devastation t… https://t.co/huzDVkApuC</t>
  </si>
  <si>
    <t>Our daily #SouthDakota #COVID19 testing update has been posted. There are 83 new positive cases to report. Explore… https://t.co/zPFnIjS9ME</t>
  </si>
  <si>
    <t>U.S. #doctors, #nurses, medical staff withstand the unimaginable, highest # of #COVID19 cases in the world, each da… https://t.co/37tHOcZ3SI</t>
  </si>
  <si>
    <t>@nypost Looking forward to reading the chapter that explains why 3000+ people died as a result of his decision to p… https://t.co/r5tEdJqlZt</t>
  </si>
  <si>
    <t>Are you a school employee/childcare worker impacted by #COVID19? Apply for Worker Relief Fund to be considered for… https://t.co/NyqEgh66TV</t>
  </si>
  <si>
    <t>Great summary on what we know and don't know about #covid19. Some quick short stories: wear a mask; socially distan… https://t.co/MipOxIJS7A</t>
  </si>
  <si>
    <t>Fun way of teaching the kids how to check the time, colours and numbers. Available at ₦5,500.00.… https://t.co/WiKTQ3fPP2</t>
  </si>
  <si>
    <t>@deereynoldsfan @peterjhasson The saddest thing is they blame “foreigners” for everything. But it’s Trump who:
- k… https://t.co/wd20DbOIgZ</t>
  </si>
  <si>
    <t>In light of #COVID19,  BRACE launches Northwest Florida Advanced Citizen Corps Academy on September 25-27, 2020 at… https://t.co/167gOEeJx9</t>
  </si>
  <si>
    <t>The #ClimateCrisis will affect us all just as #COVID19 has done - cautionary tales...@BluePlanetFound… https://t.co/28QCI45MhL</t>
  </si>
  <si>
    <t>On @realDonaldTrump's watch, 174,141 Americans have died from #COVID19 (22.3% of all deaths worldwide). That is abo… https://t.co/83bTSa1ZHZ</t>
  </si>
  <si>
    <t>Gov. Cuomo writing a book 🤔 There might be still a lot of lessons to learn... #COVID19 Seems premature to publish t… https://t.co/vnYhl1BROK</t>
  </si>
  <si>
    <t>Marine biologist interested in #microplastics, #marineecology and #anthropogenicimpact on coastal areas. Sealover, diver and photographer...but first coffee☕️</t>
  </si>
  <si>
    <t>‼️⚠️Watch out for @EM_OYSTER, we’re organising two sessions that will take place in the next weeks: #CONNECTOR at… https://t.co/4gV5AK7Ke7</t>
  </si>
  <si>
    <t>People are FLYING?
https://t.co/Ch26bo2vlu
Airplanes are #COVID19 transportation devices!… https://t.co/bVnENU8zVw</t>
  </si>
  <si>
    <t>@DanRather No. I don't need to watch scripted "reality" with
a candidate crowned by #CorruptDNC instead of voters
w… https://t.co/BLMvey5dyW</t>
  </si>
  <si>
    <t>@ZangaZeit☭★ 🚩#GeneralStrike Workers are FED UP!!</t>
  </si>
  <si>
    <t>#USSA US will be socialist!
“We have no compassion and we ask no compassion from you. When our turn comes, we shall not make excuses for the terror." ~Karl Marx</t>
  </si>
  <si>
    <t>THREAD....Extract from https://t.co/DIdA0rn49O 18Aug2020
1/
This is THE most disgusting news piece I've read so far… https://t.co/IpKoBc9Gd2</t>
  </si>
  <si>
    <t>ALERT: Police arrest, identify Texas man after 3 officers were shot
during 18-hour standoff - Global Pandemic News… https://t.co/6zsCbc6ojT</t>
  </si>
  <si>
    <t>xenophyophore🦇</t>
  </si>
  <si>
    <t>artist 🖌️ // 24 years old // she/her // LGBT 🏳️‍🌈 // mom // cats // probably drinking coffee right now // obsessed with symmetry // sometimes mild NSFW</t>
  </si>
  <si>
    <t>Businesses are downsizing to smaller facilities because more staff are working from home. Consider moving to a smal… https://t.co/qyLa3wsTIf</t>
  </si>
  <si>
    <t>Here in Richmond where the 2020 Special Session I General Assembly convenes in less than an hour. Police reform is… https://t.co/L3FMRf8ies</t>
  </si>
  <si>
    <t>This mall would be packed with back-to-school shoppers any other August. I don’t see how #highered institutions thi… https://t.co/H85hlFOsRT</t>
  </si>
  <si>
    <t>@CocaCola_Ind 's support has continued distribution of healthcare supplies across #Telangana &amp;amp; #Haryana aided by co… https://t.co/1gFZ5Ijnh6</t>
  </si>
  <si>
    <t>#Rajasthan #COVID19 8:30pm report
D data is worrying !
#Corona broke all records so far in #Rajasthan
1347+ve,11… https://t.co/xevdXmzOfJ</t>
  </si>
  <si>
    <t>@realDonaldTrump Now if you could just tell them to take off the masks. You know they don't work. Even Dr. Fauchi a… https://t.co/o4mGMTyILF</t>
  </si>
  <si>
    <t>As I was saying....
#Wuhan #COVID19 #coronavirus #ChineseVirus #ChinaVirus #Hypocrite #Hypocrisy #woke… https://t.co/hNkPMyNN09</t>
  </si>
  <si>
    <t>@justjules99 @alexi @axios @JulianCastro @HBO 🙄🙄🙄 I hope they remember the horrible things #Trump called them (murd… https://t.co/bRrzljBlBz</t>
  </si>
  <si>
    <t>Just in | 1,374 new #COVID19 cases were reported in #Delhi, taking the total to 1,54,74. With 12 more deaths, the t… https://t.co/n2466te75M</t>
  </si>
  <si>
    <t>"A #Ganesha idol not more than 4 feet tall can be installed in open spaces like playgrounds to celebrate the Hindu… https://t.co/ek1MToBbe4</t>
  </si>
  <si>
    <t>The OSU College of Engineering graduate. #GoBuckeyes!  Engineer turned entrepreneur. Support local businesses!
Here to support Trump and laugh at libturds 😂.</t>
  </si>
  <si>
    <t>When prisoners aren’t tested for #COVID19 before moving them, they risk further spreading the virus. Learn more abo… https://t.co/DllGheo6PZ</t>
  </si>
  <si>
    <t>.NewOrleansBA: Quentin was proud to join GNOHA, NewCorpInc, GNOFoundation, HancockWhitney &amp;amp; partners yesterday to l… https://t.co/dcT9PiFUh6</t>
  </si>
  <si>
    <t>The idea was that a hard, early lock down would protect the nation's ailing public healthcare system from being ove… https://t.co/IKoumtBXd5</t>
  </si>
  <si>
    <t>Last updated: 2020-08-18 16:05:01+00:00GMT
  Coronavirus [COVID-19]
    Cases: 22121063
    Deaths: 778885
#corona… https://t.co/mc56RPdcxF</t>
  </si>
  <si>
    <t>I’ve just been informed that our meeting tomorrow between Laois County Councillors and Minister for Health… https://t.co/GkBWT5S7jK</t>
  </si>
  <si>
    <t>BELIEVER 🙏 • FIGHTER 💪 • LOVER ❤️• SURVIVOR ⭐️</t>
  </si>
  <si>
    <t>@msmack9871 @CuomoPrimeTime Pay close attention to those eyes. I got #conjunctivitis with #COVID19 in #March and Ap… https://t.co/VwAr5zZcJZ</t>
  </si>
  <si>
    <t>#COVID19 engagement through Q&amp;amp;A sessions: a case study by @ACF_France in #SierraLeone. Learn how they're setting up… https://t.co/EiQDXeWS95</t>
  </si>
  <si>
    <t>With the #Covid19 pandemic, there is an opportunity to use the pandemic to build a better #supplychain.  Success hi… https://t.co/inB2qBqEP3</t>
  </si>
  <si>
    <t>San Francisco International Airport (SFO) ✈️</t>
  </si>
  <si>
    <t>✈️ Official San Francisco International Airport (SFO) 🗺️ Gateway to the Pacific 📱 DM or tweet @flySFO: monitored M-F, 9AM-5PM; call (650) 821-8211 after hours</t>
  </si>
  <si>
    <t>Traveling to/returning to the Bay Area after a trip? It is recommended you quarantine for 14 days if you engaged in… https://t.co/tiAFsc57ig</t>
  </si>
  <si>
    <t>America, the leader of the free world?
The failed response, to contain and mitigate #TrumpVirus turned America, in… https://t.co/3aagCixRIB</t>
  </si>
  <si>
    <t>#Incomeinequality leads to unequal access to healthcare, education and food creating a poverty trap that is often i… https://t.co/XpG8uZcKWy</t>
  </si>
  <si>
    <t>Physical distancing during #fire alarms:
If you decide to evacuate your building during a fire alarm, you should m… https://t.co/pZcDFGf1Gj</t>
  </si>
  <si>
    <t>.#CoronaVirusUpdate #CoronavirusPandemic 1,374 new #coronavirus cases, ADDITION of  216 active cases, 1,146 recover… https://t.co/VMABtbRHux</t>
  </si>
  <si>
    <t>Do your heart some good and donate to my Heart Walk campaign today! https://t.co/bo4hfV8NO0
#360CARES #health… https://t.co/MbEm3zvMtb</t>
  </si>
  <si>
    <t>Register NOW for our #LatAmOutlook 2020 Update!
Incorporating the latest impacts of #Covid19 in #LatinAmerica into… https://t.co/zFLZ2TdHPu</t>
  </si>
  <si>
    <t>Per day stabilising about 280,000 #Coronavirus wuhanii infections worldwide. Coming from 80,000 infections/day duri… https://t.co/YeDVWhrUcn</t>
  </si>
  <si>
    <t>Artist by trade, but trying to wake up humanity by selling these! https://t.co/z7aKAVPRSp  https://t.co/0qPLA3aGCh
And I love 1960s/ 1970s 🎶 music</t>
  </si>
  <si>
    <t>Help slow the spread of #COVID19 and identify at risk cases sooner by self-reporting your symptoms daily, even if y… https://t.co/25iK1uVe8k</t>
  </si>
  <si>
    <t>Thanks to @HeartNewsEast for featuring this important work by @ThePrischiGroup to identify two existing drugs which… https://t.co/V9eUOJtfOf</t>
  </si>
  <si>
    <t>45 is giving New Zealand PM shit about #COVID19 
Both New Zealand and South Korea have just found #COVID19 on froz… https://t.co/8Xko0ovclT</t>
  </si>
  <si>
    <t>How do we self-empower for the upcoming High Holidays, in light of all the #COVID19 limitations? 
Join us for 40 d… https://t.co/qaDqjx5FHo</t>
  </si>
  <si>
    <t>I wonder what @CMO_England @uksciencechief &amp;amp; SAGE has to say about the rise/increase of #coronavirus #COVID19 cases… https://t.co/6zUAW1BqSQ</t>
  </si>
  <si>
    <t>HASC advocates for over 178 hospitals and 35 systems in Southern California — while promoting quality, accessible health care.</t>
  </si>
  <si>
    <t>Health care professionals risk getting #COVID19 and bringing it home to parents, partners and children. Don’t let t… https://t.co/zjki6l29qA</t>
  </si>
  <si>
    <t>Properly fitting face masks allow adequate air flow while still offering protection from #COVID19.
Wear a mask pro… https://t.co/mQbocX3xN6</t>
  </si>
  <si>
    <t>Responding to a global pandemic requires massive levels of coordination. What can be learned from responses to… https://t.co/EY4N8vhHqU</t>
  </si>
  <si>
    <t>#Unemployment is historically high, amid the deepest US #recession in 80 years. But just 24% of #consumers say jobs… https://t.co/iEpDcRM7S2</t>
  </si>
  <si>
    <t>The widespread use of #immune-suppressing drugs (even for arthritis) in so-called “#geriatricmedicine”  CAUSED the… https://t.co/Q4tm0MPRnL</t>
  </si>
  <si>
    <t>Our biggest ministry takeaway from #Covid19? We need to be communicating more--and better--than we did before. What… https://t.co/uVY3iho0Y7</t>
  </si>
  <si>
    <t>Check out this @NatureAtCal article about a #covid19 farmworker study which looked at safety in the workplace, hous… https://t.co/8bPWBwH7mc</t>
  </si>
  <si>
    <t>@realDonaldTrump @POTUS You are hurting and killing Veterans everyday with your poor response to the COVID-19 PANDE… https://t.co/MGPuk23HGK</t>
  </si>
  <si>
    <t>Our office is as up-to-date as one can possibly be with the ever-changing pathways of #COVID19 world. Here is some… https://t.co/y1a40HM50J</t>
  </si>
  <si>
    <t>Get our guide on how to run a successful #virtual workshop with tools, tips, and best practices. Together, we can n… https://t.co/5jN8PYylFx</t>
  </si>
  <si>
    <t>Design is at the core of what we do, so don’t think of us as ‘builders in suits’, we much prefer ‘designers in hard hats’. #ThisIsThirdWay</t>
  </si>
  <si>
    <t>The Professor and the CEO episode 6 has arrived on Youtube! 
In this episode, Ben and Rachel discuss the effects of… https://t.co/NbsjSzAWBC</t>
  </si>
  <si>
    <t>There are two types of people.
Group A: I'm dying!!! Let me go back to work and see people!!! 😭
Group B: So how do… https://t.co/bjcpbWy7ms</t>
  </si>
  <si>
    <t>@PeterKe60771484 @KATUNews 170,000 dead from #Covid19, the equivalent of a 9/11 amount of death every 3 days &amp;amp; he i… https://t.co/s9jfNzMgrD</t>
  </si>
  <si>
    <t>No matter where you look, you can find info on getting tested for #COVID19! We are in the five boroughs promoting t… https://t.co/GPjaPYpL5l</t>
  </si>
  <si>
    <t>The use of #PPE in the general population during the #COVID19 #pandemic may be associated with the occurrence of fa… https://t.co/BLULFVdAOT</t>
  </si>
  <si>
    <t>Older workers and retirees have been hit hard by the Covid-19 pandemic, financially, emotionally and physically.… https://t.co/4XNeuogxiQ</t>
  </si>
  <si>
    <t>Tomorrow kicks off @detroitpublictv's #MPC20 Conservations: Respond and Rebuild. Local &amp;amp; national speakers will dis… https://t.co/0FiQGWzrRy</t>
  </si>
  <si>
    <t>World Health Organization warns countries in Western Pacific region, including Australia, the Philippines and Japan… https://t.co/IaDFKodjgW</t>
  </si>
  <si>
    <t>Welcome to a Jamaican fusion of News, Tech, Entertainment, Sports, Culture, Nature &amp; Lifestyle, through the eyes of a multiple award-winning journalist. 🇯🇲</t>
  </si>
  <si>
    <t>#NewsUPDATE: The @usopen just can't seem to catch a break, as a day after another high profile player in… https://t.co/C7JCoiCOzr</t>
  </si>
  <si>
    <t>MUSC Health CEO @Patrick_Cawley joins SCETV to discuss how their system is handling the COVID -19 virus and DHEC Ph… https://t.co/2mt88QPKQL</t>
  </si>
  <si>
    <t>New article looks at the impact that #COVID19 has had on parental #mentalhealth and the effect that has on the ment… https://t.co/s9EP8VKAef</t>
  </si>
  <si>
    <t>These are challenging times. We are being challenged. Could it be that it is also our opportunity to find more appr… https://t.co/eC6fRAvp73</t>
  </si>
  <si>
    <t>Autistic/ADHD Advocate♿️ Writer🖋️They/he⚧🏳️‍🌈AnCom🏴🚩White race traitor✊🏼Antifa AF🔥@Autist_Army collaborator, #TransRights &amp; #genderqueer activist🖐💥🤚</t>
  </si>
  <si>
    <t>David Glosser on his mother's #COVID19 death: 'I’m angry and outraged at [my nephew Stephen Miller] directly and th… https://t.co/xdeOMbqINY</t>
  </si>
  <si>
    <t>Compared to controls, patients 3 months after COVID-19 hospitalization had less grey matter volume in olfactory, ci… https://t.co/RqrxlmT2aR</t>
  </si>
  <si>
    <t>A great piece in @FortuneMagazine, which covers the results of @SAPConcur's global traveler survey. #businesstravel… https://t.co/X7El4XsyNF</t>
  </si>
  <si>
    <t>The study, led by Institute member Dr. Stephen Freedman, plans to recruit more than 12,000 children and is aiming t… https://t.co/rJt3bMu6aO</t>
  </si>
  <si>
    <t>FREE Covid 19 testing TOMORROW, August 19, 9 AM - 1 PM or August 20 from 2 - 6 PM at the Avon Lake Aquatic Center,… https://t.co/fIsJXWKn3J</t>
  </si>
  <si>
    <t>Is it possible to control capacity in urban buses, subways, trams, or trains during #COVID19 and offer a better exp… https://t.co/DKD32SLVCu</t>
  </si>
  <si>
    <t>Qorvo Records Strong Growth in June Quarter In Spite of Covid-19
Read More: https://t.co/Nt1wFKw9Ic
@QorvoInc… https://t.co/a4z17w96RK</t>
  </si>
  <si>
    <t>🧵 A monster thread on the importance of multidisciplinary efforts to study aerosol transmission of SARS-CoV-2. Yet… https://t.co/3jOmqwTzdU</t>
  </si>
  <si>
    <t>Bloomberg: #Germany records the highest number of new #coronavirus cases in nearly four months… https://t.co/FdPOAxNTtD</t>
  </si>
  <si>
    <t>BDO Digital’s latest report provides summaries and outlooks on #dataprivacy regulations in 26 different countries.… https://t.co/D0PgBwhqfX</t>
  </si>
  <si>
    <t>Everything has changed in 2020, including how we communicate. For many, our #language is out of date.
Let's adapt o… https://t.co/d5B3lXlyEV</t>
  </si>
  <si>
    <t>In this #COVID19pandemic, it may be difficult for you to understand the standards for your #foodbusiness without a… https://t.co/P4BlmTkYl3</t>
  </si>
  <si>
    <t>Are you transitioning back to the office with cyber attackers in tow?
#homeworking #covid19 #cybersecurity… https://t.co/AufkUFhGPj</t>
  </si>
  <si>
    <t>‘Cynical spreaders’: 1 in 5 Canadians doing little to curb coronavirus spread, survey says #IPAC #COVID19 https://t.co/TniRw9bQux</t>
  </si>
  <si>
    <t>Every day another wallpaper can be downloaded from my dropbox folder via my webpage https://t.co/xXsCpmx9uy for per… https://t.co/jBY1FlfIjx</t>
  </si>
  <si>
    <t>@THEFIGHTINGJAKE Um, no. 
#Coronavirus came from China, is everywhere. Some world leaders have dealt with it much… https://t.co/5x7IjheOuV</t>
  </si>
  <si>
    <t>KDE provides resources &amp; guidance to Ky's public schools &amp; districts as they implement the state's K-12 education requirements. RTs and likes ≠ endorsements.</t>
  </si>
  <si>
    <t>🕑: Join us this afternoon from 2-4 p.m. ET for today's Special Superintendents' Webcast.
Topics include:
▶️ Update… https://t.co/ardkvbzuS8</t>
  </si>
  <si>
    <t>2020 was meant to be Capita’s year, until #Covid19 threw the firm’s plans off course, says Toby Sims, as he highlig… https://t.co/6mOHtl40pu</t>
  </si>
  <si>
    <t>4 DAYS LEFT ON MEDSTARTR PROJECTD!
Community members do not automatically maintain safe social distancing. There i… https://t.co/7Y7wDnfmVF</t>
  </si>
  <si>
    <t>We are starting this year with a need I never planned for when putting together book lists. Help me support my stud… https://t.co/lX29vE3lPv</t>
  </si>
  <si>
    <t>Covid19 status 2020-08-19 01:30 https://t.co/aiAbYKF0a2 #covid19 #covid19jp #コロナウィルス https://t.co/u1oVHg9Ryk</t>
  </si>
  <si>
    <t>Study brings fomites’ role in COVID-19 transmission to light. #optometry #COVID19 https://t.co/ISKz6GJnLC https://t.co/Qz6moRcTbA</t>
  </si>
  <si>
    <t>New rules in France on wearing face masks in the majority of work places to take effect 1st September as per Reuter… https://t.co/MfEcsY63b3</t>
  </si>
  <si>
    <t>1 word ♥ Vijay @actorvijay Fanatic. In love with films &amp; @arrahman music. Freelancer #Editor #Avid #PremierePro</t>
  </si>
  <si>
    <t>🤨🤨 what is happening really. How did the authorities gave approval. Did covid 19 completely gone off.    #China… https://t.co/UngitYRDkG</t>
  </si>
  <si>
    <t>YNWA 🔴🔴
Huge Red 🔴🔴
Champions #19 🔴🔴</t>
  </si>
  <si>
    <t>There needs to be a reversal of this decision to not allow spectators at sporting events. People can distance and w… https://t.co/VkqrjN1Soz</t>
  </si>
  <si>
    <t>Today @ 1pm PST: Tune into @KUOW on YouTube/Facebook to join an important conversation with @echohawkd3 about the d… https://t.co/fLzqirI1xz</t>
  </si>
  <si>
    <t>Genesee, Livingston, Orleans and Wyoming counties have banded together for an interesting tourism promotion.
READ… https://t.co/XKMbBE84m4</t>
  </si>
  <si>
    <t>#CoronavirusUpdates: Philippines government reached out to Brihanmumbai Municipal Corporation (BMC), to implement i… https://t.co/nKjctILueU</t>
  </si>
  <si>
    <t>Agile #analytics is key to adjusting to fast-changing customer/consumer realities, now and after the pandemic subsi… https://t.co/JlrT7U29TC</t>
  </si>
  <si>
    <t>#COVID19 may prevent your #WhiteCoatCeremony from taking place in person, but it won't stop us from honoring the tr… https://t.co/Fx4NaoNrmh</t>
  </si>
  <si>
    <t>The Trump administration released $1.4B to almost 80 children’s hospitals that have been impacted by the COVID-19 p… https://t.co/ZFRrWPuooa</t>
  </si>
  <si>
    <t>While Mullahs Send #Iran’s People to #COVID19  (#coronavirus)  Minefield, They Try Not to Contract Virus Themselves… https://t.co/gz1O2XjNdL</t>
  </si>
  <si>
    <t>Read in @NDI's #newsletter: ➡️ https://t.co/vOhRSHgGoL 
🔹Chairman @Madeleine Conversation On How #Women Are Leading… https://t.co/yw8AtnKdSD</t>
  </si>
  <si>
    <t>#GrandparentsDay is less than a month away! This year’s theme is on #covid19 &amp;amp; #RacialEquity. We and our national p… https://t.co/TUn8Ejp7yC</t>
  </si>
  <si>
    <t>If you develop #COVID19 symptoms during your visit to #Cornwall, it is important you act quickly to help yourself a… https://t.co/NzhcqBMuTy</t>
  </si>
  <si>
    <t>Multiple Facebook, Twitter &amp;amp; Instagram posts claim that wearing a face mask for an extended period of time could ca… https://t.co/EaoZYigpof</t>
  </si>
  <si>
    <t>To support local childcare providers offering essential services to local families during #COVID19, we have partner… https://t.co/o1BuRKwti6</t>
  </si>
  <si>
    <t>#ICYMI Daily hospitalizations due to #COVID19 have decreased by more than a third since peaking just below 11,000 o… https://t.co/fGcJHqyLA9</t>
  </si>
  <si>
    <t>Labs across the country are facing an outstanding demand for #COVID19 tests. 
#NowAware offers America a highly ac… https://t.co/cbPRekho5m</t>
  </si>
  <si>
    <t>The American Heart Association is devoted to building healthier lives, free of heart disease and stroke — Kentucky's No. 1 and No. 5 killers.</t>
  </si>
  <si>
    <t>Months into the pandemic, experts have learned a lot about heart disease and #coronavirus. But most of the essentia… https://t.co/G3AbHotlCW</t>
  </si>
  <si>
    <t>What can lawmakers learn from the US #COVID19 response to date &amp;amp; how can this help shape future policy?… https://t.co/8bxaAd58nq</t>
  </si>
  <si>
    <t>Here's why your vote counts. #TuesdayMorning #COVID19 #schoolsreopening #FireTrumpInNovember #Vote… https://t.co/GmTXVBulg5</t>
  </si>
  <si>
    <t>Data from @ThePRIDEStudy reveals some of #COVID19's effects on #LGBTQ+ #mentalhealth, and it can help inform and im… https://t.co/1HM1wQY1J6</t>
  </si>
  <si>
    <t>#COVID19 has made any job that can be done at a distance a #remote job - and for some roles, that shift could be pe… https://t.co/gUMewOBpTq</t>
  </si>
  <si>
    <t>Covid-19 / Increases daily number of tests and also of infections, coronavirus kills two patients… https://t.co/DycNpzvCz8</t>
  </si>
  <si>
    <t>Schools are trying to decide what’s best for the new education year. Many schools aren’t having students back on ca… https://t.co/jznaznL0lW</t>
  </si>
  <si>
    <t>@realDonaldTrump Recall back in March you spewing your lies about Biden's response to H1N1?  
In one year, under O… https://t.co/pslqZmXjTp</t>
  </si>
  <si>
    <t>Just earned a Screencastify Genius badge! Its going to be a @Screencastify @Flipgrid @PearDeck year in #GLHS Speech… https://t.co/NsT4kyqLvw</t>
  </si>
  <si>
    <t>Tip for the day: Wear a mask 😷 #COVID19</t>
  </si>
  <si>
    <t>Sports Shorts Daily | August 18, 2020 https://t.co/AUkkDncnSq via @YouTube Click, like and share today’s 15 min vis… https://t.co/DKXUmdf872</t>
  </si>
  <si>
    <t>Thanks @WBEZ and @natalieymoore for including me in this wonderful piece. Please check this out. Great article on t… https://t.co/GkglDox7TE</t>
  </si>
  <si>
    <t>In view of the religious sentiments involved, #Karnataka CM #BSYediyurappa (@BSYBJP) on Tuesday allowed the celebra… https://t.co/AKjzkunWKV</t>
  </si>
  <si>
    <t>We are ready for tomorrow guys, thanks for this learning space, there are so much things to adapt in this #COVID19… https://t.co/HhlFsqLOLI</t>
  </si>
  <si>
    <t>WATCH LIVE: Associate Medical Officer of Health, Dr. Vinita Dubey, is now answering all your #COVID19 questions on… https://t.co/0Xx0GaY8qg</t>
  </si>
  <si>
    <t>Small businesses’ can follow steps to protect their employees and customers from #COVID19.
-Practice social distanc… https://t.co/qzEVvrpeTZ</t>
  </si>
  <si>
    <t>Board Certified ReCert IM. 
I’m the ‘Jack of All Trades Master of None’ #PCP that gives you your #FluShots.</t>
  </si>
  <si>
    <t>WATCH LIVE: Associate Medical Officer of Health, Dr. Vinita Dubey, is now answering all your #COVID19 questions on… https://t.co/YeAQOcimem</t>
  </si>
  <si>
    <t>So is there a reason @HealthyFla hasn't updated their serology or point-of-care #antibody #testing #COVID19 data si… https://t.co/mAIhHgx4e2</t>
  </si>
  <si>
    <t>This was a tremendous mistake that many AMERICANS made &amp;amp; are now DYING for! Your racist divisiveness, plus over 170… https://t.co/lW5KNrkNaU</t>
  </si>
  <si>
    <t>#Rajasthan #COVID19 8:30pm report
D data is worrying !
#Corona broke all records so far in #Rajasthan
1347+ve,11… https://t.co/f6bSQV3QmC</t>
  </si>
  <si>
    <t>Ambridge pony club 🇳🇵#FBPE</t>
  </si>
  <si>
    <t>🤬🤬🤬 venting 🤯🤯🤯🤯 #Covid19 in 4th site in Kildare 18km from our house first day of school meant to be next Tuesday 😰</t>
  </si>
  <si>
    <t>NicovB🇿🇦</t>
  </si>
  <si>
    <t>The first day of lockdown level 2 and the 1 month ban on alcohol sales in South Africa was lifted. People rushed to… https://t.co/FncQ7dq5qu</t>
  </si>
  <si>
    <t>.@SandunThudugala of Law and Society Trust @lstlanka speaks about #elections held in #Sri Lanka during the #COVID19… https://t.co/TpIL4DXNfO</t>
  </si>
  <si>
    <t>Laurs Mackie©</t>
  </si>
  <si>
    <t>We riot for our justice during a global pandemic. If that doesn’t show you the potential of America idk what does.… https://t.co/Gwy1Cl2qzg</t>
  </si>
  <si>
    <t>Don't tell me you can have 50 people at a wedding or in a bar or 30 crammed into a classroom and thats ok yet me &amp;amp;… https://t.co/roaaYh6YUu</t>
  </si>
  <si>
    <t>You look up, Get up and Never give up.🇮🇪 intasgram- shanemullins6333 👍👍🇮🇪🇮🇪
Public Figure</t>
  </si>
  <si>
    <t>After gym selfie, not looking to get muscles just looking for a good mind and good health, excercis is beneficial f… https://t.co/lyGHPxsgfI</t>
  </si>
  <si>
    <t>Emma Maskman 😷</t>
  </si>
  <si>
    <t>As the world is moving to digital health or #eHealth &amp;amp; it is the need of time. Step out to the Digital Health Missi… https://t.co/j1HTXW8Xvw</t>
  </si>
  <si>
    <t>Tue, Aug 18 #COVID19 Data
MN completed tests: +7402
Total +POS: 66061(+359)
No longer in isolation: 59568
Hospitali… https://t.co/5g1tFOnzen</t>
  </si>
  <si>
    <t>John Richards  🇬🇧</t>
  </si>
  <si>
    <t>#Muslim #Halal animal cruelty slaughter factories found to be breeding ground for #COVID19   This is pretty obvious… https://t.co/NN78mwHcV1</t>
  </si>
  <si>
    <t>With so much information circulating on social media, make sure you have the most recent news and information on… https://t.co/EYig8NrHon</t>
  </si>
  <si>
    <t>Potato Farmers Are Destroying Millions of #Potatoes Even in a #FoodShortage ☹️🥔 #Hunger #FoodBanks #FoodPantries… https://t.co/26qGn4xWOT</t>
  </si>
  <si>
    <t>#COVID19 Brain? Fatigue may not just be tiredness.  https://t.co/pLX5spnQEo details headaches, limb pain and numbne… https://t.co/MPQTjoFTMW</t>
  </si>
  <si>
    <t>The second stage of the Self Employment Income Support Scheme is now open for applications. If you are eligible you… https://t.co/A359qCSk3o</t>
  </si>
  <si>
    <t>#OpEd Karen Jones, sr. policy &amp;amp; technology strategist at Aerospace's Center for Space Policy and Strategy, offers i… https://t.co/s3bTMmChS7</t>
  </si>
  <si>
    <t>People walk on #COVID19 #floorgraphics all the time without giving them a second thought — but, maybe you should. L… https://t.co/X8rtnB16N9</t>
  </si>
  <si>
    <t>Delhi reports 1,374 new #COVID19 cases, 1,146 discharged/recovered/migrated cases &amp;amp;12 deaths today. Total number of… https://t.co/lTxxoxETti</t>
  </si>
  <si>
    <t>The #UAE confirms 365 new #coronavirus cases, and two new fatalities, over the past 24 hours, raising the total num… https://t.co/fVH58OoS9b</t>
  </si>
  <si>
    <t>Three different perspectives are driving #COVID19 response tactics and plans. Finding the Balance Between Three Evi… https://t.co/q52BkF4BOa</t>
  </si>
  <si>
    <t>The impasse in Congress over the renewal of expiring #COVID19 income support programs threatens to worsen US unempl… https://t.co/s1SCKkXEGe</t>
  </si>
  <si>
    <t>The AWBC works to secure entrepreneurial opportunities for women by supporting a national network of Women’s Business Centers to help women succeed in business.</t>
  </si>
  <si>
    <t>Attention NYC #SmallBiz owners! New York City is offering free legal advice to small businesses struggling to make… https://t.co/dLtW9t3UJ3</t>
  </si>
  <si>
    <t>CDC: Sorry, People Do Not Have #COVID19 'Immunity' for 3 Months https://t.co/cbneMt4aAb 
#coronavirus #Alzheimers… https://t.co/vcjvmG4jKc</t>
  </si>
  <si>
    <t>The burden of #studentdebt is particularly heavy for Black and Latinx borrowers, who are facing the disproportionat… https://t.co/kvvPs2yRRa</t>
  </si>
  <si>
    <t>Fearing a ‘Twindemic,’ Health Experts Push Urgently for Flu Shots
There’s no vaccine for #Covid19, but there’s one… https://t.co/ZaQ1M7Gkd1</t>
  </si>
  <si>
    <t>Building components ready to be assembled! 
#COVID19 #germfree #indiegogo #notouch #QuarantineLife… https://t.co/ZHZ4KiOdlJ</t>
  </si>
  <si>
    <t>We can't ignore it - #COVID19 is impacting our behavioral health. @CDCgov survey shows since #COVID lockdown began… https://t.co/Q20n0IYLwn</t>
  </si>
  <si>
    <t>Four months ago today I launched Frederick Behind Bars with the first of my #Beer and Loathing series with “Beer an… https://t.co/HV1Eo4E4c8</t>
  </si>
  <si>
    <t>The University of Phoenix holds the same accreditation as traditional institutions.  #ACBSP #CAHME #CCNE #CACREP… https://t.co/uJiNH1zWqn</t>
  </si>
  <si>
    <t>Police flee crowd celebrating Pakistan Independence Day
So I expect they will all get #COVID19 which they will then… https://t.co/H6XibrIBpY</t>
  </si>
  <si>
    <t>That was an impressive speech yesterday  @GovWhitmer. Appreciate your leadership to Michigan during this difficult… https://t.co/V3gbbHhLWW</t>
  </si>
  <si>
    <t>@hcphtx @RodneyEllis @lpoem @HarrisCoPct2 @HarrisCoPct3 @HoustonTX is home to THE largest Asian/MiddleEastern commu… https://t.co/XZGWVgetAT</t>
  </si>
  <si>
    <t>The alchemy of accident that’s why I’m here ... was here before but had to start again 😉... Don’t let the grubby little opportunists grind you down</t>
  </si>
  <si>
    <t>@oliveblogs It’s #COVID19 spin the wheel https://t.co/Wwie2hGQlU</t>
  </si>
  <si>
    <t>As the world is moving to digital health or #eHealth &amp;amp; it is the need of time. Step out to the Digital Health Missi… https://t.co/xDnGQYIUMf</t>
  </si>
  <si>
    <t>Aseem Shrivastava ✍🏽</t>
  </si>
  <si>
    <t>DUMBEST ATTACK EVER: Trump lashes out at Michelle Obama... that the speech was taped “a long time ago, because she… https://t.co/KQTFS5HBh1</t>
  </si>
  <si>
    <t>@samustime @mandy_mclaren KY media is garbage. This is from the Hopkins County Coroner. I bet @mandy_mclaren  or no… https://t.co/afg0LJsxpI</t>
  </si>
  <si>
    <t>#Killorglin is located along the #RingofKerry, the #WildAtlanticWay &amp; it’s the gateway to the @ReeksDistrict #LivePlayThriveHere @KillorglinCA comms initiative</t>
  </si>
  <si>
    <t>A @Skift reporter would like to speak with #hotel leaders and #travel officials local to Jacksonville for insight o… https://t.co/xytAWmTyq6</t>
  </si>
  <si>
    <t>IGI virologist @brittaspen is figuring out how #COVID19 escapes the immune system. 
@berkeleyMCB @HHMINEWS… https://t.co/EOhKPB64fy</t>
  </si>
  <si>
    <t>Watch out! Scams galore on Facebook | #coronavirus | #scams | #covid19 https://t.co/RPNwJ9FwmN</t>
  </si>
  <si>
    <t>@USaskMedDean Everyone in Saskatchewan can be a part of this essential #COVID19 research—take the survey, Saskatche… https://t.co/2v4CEPpmbO</t>
  </si>
  <si>
    <t>269 cases of #covid19 officially recorded in #Greece in the last 24 hours alone. Greece locked down in March when t… https://t.co/xOaFNeAM0d</t>
  </si>
  <si>
    <t>London bus drivers deliver massive strike vote over “COVID pay,” H&amp;amp;Safety
a genuine fight for health, safety, pay… https://t.co/laXK75ak9D</t>
  </si>
  <si>
    <t>Bloomington–Normal, Illinois</t>
  </si>
  <si>
    <t>Health Editor at the @Pantagraph covering Bloomington–Normal and Central Illinois.</t>
  </si>
  <si>
    <t>Updated: 3 more McLean County COVID cases; two people released from hospital, four more recovered… https://t.co/0mISKq7vq3</t>
  </si>
  <si>
    <t>With the #StockMarket fully recovered, will surging #COVID19 cases in the fall cause a sharp correction? Why or why… https://t.co/HAtLIB0URw</t>
  </si>
  <si>
    <t>ALERT: Life after COVID-19: Thousands flock to Wuhan pool
party - Global Pandemic News | #Coronavirus #COVID19… https://t.co/RgoEmfBK9N</t>
  </si>
  <si>
    <t>I've overheard doctors say it was just the flu in the early days of #COVID19. She wants to blame our President? I g… https://t.co/IPce78ZaUq</t>
  </si>
  <si>
    <t>So I just watched @CPHO_Canada #COVID19 update and was shocked that I only heard 1 question from the MSM about voti… https://t.co/FBRDtqU0kl</t>
  </si>
  <si>
    <t>#HighHeat warnings throughout #California means keeping #outdoor workers safe, including #workers who spent a signi… https://t.co/PkDfxpg05Z</t>
  </si>
  <si>
    <t>U.S. #doctors, #nurses, medical staff withstand the unimaginable, highest # of #COVID19 cases in the world, each da… https://t.co/r5fQPQS2da</t>
  </si>
  <si>
    <t>#COVID19 Please stay safe everyone for your pets that depend on you.   Please follow and retweet.   Let’s get the c… https://t.co/R3zjxnEePY</t>
  </si>
  <si>
    <t>Family medicine resident @uclaFM👩🏻‍⚕️Graduate of @NUFeinbergMed. She/her/hers pronouns. All views my own.</t>
  </si>
  <si>
    <t>Limited study but anecdotal findings such as this is probably why @UCLAHealth has moved towards universal eye prote… https://t.co/9cyIfRLPZp</t>
  </si>
  <si>
    <t>Hilah 🪐</t>
  </si>
  <si>
    <t>♡ Apostolic &amp; my church live streams :)</t>
  </si>
  <si>
    <t>The news just called #COVID19 “the highest mortality rate for a disease we’ve seen” 
I understand it’s bad... and a… https://t.co/IHEmjHz0q0</t>
  </si>
  <si>
    <t>@Pistonsbadboy22 @william83611341 @nypost That's funny. Utah has had sports and band practices going on for weeks,… https://t.co/2Q7ONdQWrZ</t>
  </si>
  <si>
    <t>@MRC_Outbreak WEEKLY UPDATE: #COVID19 #covid19science
Read full report here:
➡️https://t.co/My6Rd9hXSq
Short-term… https://t.co/KCIo6L2A33</t>
  </si>
  <si>
    <t>Broken supply chains during lockdown offer a vital lesson for future #COVID19 vaccines.
“Sharing finite supplies s… https://t.co/xFYbdH35AR</t>
  </si>
  <si>
    <t>@GOP has the unmitigated gall after all the #COVID19 deaths due to their incompetence to peddle these lies. The ent… https://t.co/0rMhpPCevz</t>
  </si>
  <si>
    <t>Interagency collaboration has been so important throughout this pandemic
In this image, a group of us conducting e… https://t.co/V0y3jwPCHw</t>
  </si>
  <si>
    <t>Have it handy! Stay Safe!
#LiveSmarter #EnrichYourFuture #Radixpension #Tuesday #TuesdayMotivation… https://t.co/GKG5ZgLlEl</t>
  </si>
  <si>
    <t>Delhi reports 1,374 new #COVID19 cases, 1,146 discharged/recovered/migrated cases &amp;amp;12 deaths today. Total number of… https://t.co/m4JrP6b2iv</t>
  </si>
  <si>
    <t>@officialcalor What's the point in telling people to email you if no-one answers emails?
Even in #COVID19 times yo… https://t.co/QKKq4XcuuJ</t>
  </si>
  <si>
    <t>🚨Results are in! The #REALMproject has published the results of the third round of @Battelle laboratory testing for… https://t.co/ZvS6vXfjP6</t>
  </si>
  <si>
    <t>This @nytimes article (https://t.co/3PbNZsW06s) talks about the need for research into how #COVID19 strike teams ca… https://t.co/pHYsATmOYy</t>
  </si>
  <si>
    <t>The world's toughest lockdown has resulted in the world's highest #COVID19 death toll
Lockdown: a case study of fa… https://t.co/UfNym08u3P</t>
  </si>
  <si>
    <t>No more #smizing when half the people on the tube carriage aren’t wearing masks / are wearing the masks over just t… https://t.co/4u39btx1IT</t>
  </si>
  <si>
    <t>First, it was toilet paper and hand sanitizer; now, it's soda and pepperoni.: https://t.co/8Tu7AoM3Lm
#Pizza… https://t.co/yG4dgNlwTI</t>
  </si>
  <si>
    <t>We need more clinical research and a shift in expectations about return to work and possibility of ongoing impairme… https://t.co/bv3669yL6C</t>
  </si>
  <si>
    <t>♡ Louise Tina'xo</t>
  </si>
  <si>
    <t>27 | ☕️ Powered by coffee... lots of it! 
🤓IT Geek | Daydreamer | Mom ♡</t>
  </si>
  <si>
    <t>Never read so many books or done so much gaming... ever! Bored now of being stuck at home due to #COVID19
 #Switch… https://t.co/Yvv9P0OcQ9</t>
  </si>
  <si>
    <t>@mmarais There are also strong parallels with the current #COVID19 "scientific-political complexes", where scientis… https://t.co/vEBwuT9f66</t>
  </si>
  <si>
    <t>@AsFreedomReigns @seanhannity Oops did I ? Can happen even to best of us , still doesn’t change the facts of the st… https://t.co/RNtfDrcGsn</t>
  </si>
  <si>
    <t>Thousands attend pool party in Wuhan, China, the city where COVID-19 first emerged.
Wuhan, the original epicenter… https://t.co/SS92LbmcRH</t>
  </si>
  <si>
    <t>A reminder to everyone to 'Stay Safe'
Check out my store for these and other colors are available as well.… https://t.co/VDqXtskYLG</t>
  </si>
  <si>
    <t>@CaribbeanBreez_ @tyronemund @ClaireMcWatt @gordperks @g_meslin It's not nostalgia.
Cycling is the most affordable… https://t.co/K08wU4CU4L</t>
  </si>
  <si>
    <t>Join our team! Contact us Monday through Friday 8am-4pm or come visit our office! #CHRISTIANPROVIDERSERVICE… https://t.co/IyzPKrXNjK</t>
  </si>
  <si>
    <t>Widowed mother to 15 yr old son.
No DMs thank you.
I'll support the Political Party that supports me 👍
#BritishIndependence #Brexit</t>
  </si>
  <si>
    <t>No shit! 🧐🤦
#COVID19 #facecoverings #facemasks #hoax https://t.co/a3fP8wZUIo</t>
  </si>
  <si>
    <t>This is my PERSONAL account. I'm a c/o ‘95 Tar Heel and die hard fan, mom of awesome boys and opinionated on occasion.</t>
  </si>
  <si>
    <t>Working from home, day 112: I’ve relocated!! New office set up in the guest bedroom. I can close the door and conce… https://t.co/pRWXHHvsqA</t>
  </si>
  <si>
    <t>Texas #COVID 
August 17 
New Cases - 2,713
New Fatalities - 51
Hospitalizations - 6,200 (-67 from prior day)
Hospi… https://t.co/foJGK27hR4</t>
  </si>
  <si>
    <t>Despite #COVID19 spreading undetected across #Yemen, an IRC survey found respondents were more worried about going… https://t.co/XWSNet0JoZ</t>
  </si>
  <si>
    <t>How does #COVID19 encourage us to #RethinkJails ?
Check out this Tweet Chat hosted by @safety_justice SJC ft.… https://t.co/7z62uTwouY</t>
  </si>
  <si>
    <t>Limit people in a home to 6 people  (6 outside home), no fans allowed to *outdoor* sports venues - yet over 20 kids… https://t.co/05z5HiXdmI</t>
  </si>
  <si>
    <t>@JohnKingCNN #UNC #ChapelHill didn't conceive of nor implement sound &amp;amp; reasoned student policies to prevent… https://t.co/fawShCOo88</t>
  </si>
  <si>
    <t>The mantra of the next few years for all types of live events must surely be 'smaller, quicker, cheaper' | via… https://t.co/ZfBG3BdYzS</t>
  </si>
  <si>
    <t>@HonorDecency I would venture a guess that every GOP governor that is in Trump's pocket is doing anything and every… https://t.co/QSqBimyGtF</t>
  </si>
  <si>
    <t>The 2 newly-reported #COVID19 outbreaks in #Ottawa are at long-term care homes: Residence Saint-Louis and Billingsw… https://t.co/qQ8Jvicyck</t>
  </si>
  <si>
    <t>Thread. Interesting to see how different services are managing the transition back to face-to-face contact during… https://t.co/j8w0DaWFtG</t>
  </si>
  <si>
    <t>#Lawfirm leaders urgently need to understand how lawyers want their working patterns to change, so they can priorit… https://t.co/gHNRdbxTYZ</t>
  </si>
  <si>
    <t>Sommy🌞</t>
  </si>
  <si>
    <t>The City of #Eureka Springs has be discussing the potential for solar for several years prior to #Arkansas’s new so… https://t.co/hT4lPGczLq</t>
  </si>
  <si>
    <t>@40yardheader And maybe have no away fans? #JustAThought This would also contain any potential outbreaks of… https://t.co/3VYdsHlIlb</t>
  </si>
  <si>
    <t>Introduced 18 mo. ago, Cloud Firestore document DB service has seen 2 million+ instances. NY Dept. of Labor is impr… https://t.co/80gcQVqTXX</t>
  </si>
  <si>
    <t>@VDHCommissioner Norm Oliver explains that long-term social inequities, e.g., food insecurity, set the stage for… https://t.co/BxoiM3EYBo</t>
  </si>
  <si>
    <t>@realDonaldTrump If you spent as much time defending against #COVID19 as you do for whining, you probably could hav… https://t.co/nbr1CVwKsf</t>
  </si>
  <si>
    <t>In February, the only federally authorized #Covid19 tests were flawed. Here's what happened for three weeks while t… https://t.co/cZaBx5gG0H</t>
  </si>
  <si>
    <t>Utilization of #COVID19 treatments &amp;amp; clinical outcomes among patients with cancer: A COVID-19 &amp;amp; Cancer Consortium (… https://t.co/4OUwpMYmVW</t>
  </si>
  <si>
    <t>While the @CDCgov averaged $300k/mo 2019, they've understandably increased their spend considerably, upwards of $20… https://t.co/mkZEbcIERF</t>
  </si>
  <si>
    <t>#NativeAmerican #covid19 #Stats 
TLDR: They don't take into account that some tribes only have a hundred left, yet… https://t.co/EU6oZVqDqB</t>
  </si>
  <si>
    <t>Delivering the insights and analysis, market research and business intelligence to keep the convenience universe stay ahead of what’s next.</t>
  </si>
  <si>
    <t>New COVID-19 Case Spikes Modestly Impact C-store Visits https://t.co/CAh0iHbMXb @kouponmedia #cstore #COVID19… https://t.co/D019royVP6</t>
  </si>
  <si>
    <t>ALERT: In Utah, Latinos and non-white workers disproportionately
hit with high COVID-19 cases - Global Pandemic New… https://t.co/g5q3jXAxUx</t>
  </si>
  <si>
    <t>New York #hospitals led the fight against #COVID19. They’re still paying for it. New York state and its hospitals n… https://t.co/lbph8Pdc8p</t>
  </si>
  <si>
    <t>Those sleepless nights with a newborn 😭😭....how do you deal with it mara...
#COVID19 
#DStvShowcase 
#schoolsreopening 
#GBVmustfall</t>
  </si>
  <si>
    <t>19 year old William 'Ikaika' Bailey is in the hospital after contracting #COVID19 twice.  
“It's a parent's worst… https://t.co/YAeADGS37l</t>
  </si>
  <si>
    <t>Kosovan Football 🇽🇰 | 😷</t>
  </si>
  <si>
    <t>#Kosovo Football Team, Kosovan players abroad and #ISLK. Unaffiliated with FFK. Inquiries via DM. RT≠E
'Original acc @kosovanfooty (2016-19) 9.7k/f suspended'</t>
  </si>
  <si>
    <t>2 days ago, 0 positive #COVID19 cases! 
Today, 8 positive #COVID19 cases?!
Prishtina will probably lose 3:0 on th… https://t.co/YNzZHOlUXC</t>
  </si>
  <si>
    <t>@AppStore Can you please speed up the publication of #OstaniZdrav Covid-19 Contact tracing app in Slovenian? Google… https://t.co/cyoSr1ddyw</t>
  </si>
  <si>
    <t>#Mumbai
Ward
Wise
#coronavirus
#COVID19
@mumbaimatterz
@AskDrShashank
@vaishnavi_1001
@DrSubhasree… https://t.co/Sry0SGedlq</t>
  </si>
  <si>
    <t>World Air Passenger Traffic &amp;amp; Crisis Events 1945-2020
#COVID19 #FinancialCrisis #SARS
#Sep11attack #AsianCrisis… https://t.co/eJJVPGpwpf</t>
  </si>
  <si>
    <t>"Disease is born of us and in us, and that is as it should be, because the life of man, and of every other creature… https://t.co/q9IvDLfbRI</t>
  </si>
  <si>
    <t>@realDonaldTrump No you are here because an extremely weak GOP party that is full of  sycophants and a sizable mino… https://t.co/Kzhi715KvM</t>
  </si>
  <si>
    <t>Yep - virtual consultations are good , they have their place, and we can improve. But sometimes, a lot of the time… https://t.co/1TJcoFYtr4</t>
  </si>
  <si>
    <t>New research from @IpsosMORI and @KingsCollegeLon   suggests if there’s no effective vaccine or treatment for… https://t.co/vFYj0bBpiq</t>
  </si>
  <si>
    <t>@FoxNews Meanwhile I’m over here in the US wearing a mask when playing sports, in stores, everyday at work?! And yo… https://t.co/8SwF8NaynU</t>
  </si>
  <si>
    <t>Amelia overcame #COVID19. Now her convalescent plasma may help other patients. If you had a verified COVID-19 diagn… https://t.co/RDdHnG6nk7</t>
  </si>
  <si>
    <t>Classical singer Stacie Dunlop calls for concrete plans to reopen the music industry and decries a lack of clarity… https://t.co/dAPKnlb0Wk</t>
  </si>
  <si>
    <t>Wondering how #COVID19 is impacting rural communities? We have you covered! In our latest episode, @DianaCournoyer3… https://t.co/Vox97HOd1F</t>
  </si>
  <si>
    <t>You don’t need to feel sick to spread the #coronavirus. Just because you aren’t showing symptoms, doesn’t mean you… https://t.co/Tb2oQb9O1j</t>
  </si>
  <si>
    <t>This preventable disaster is playing out in schools and universities across the country. Our friends and loved ones… https://t.co/X55qjA2eSX</t>
  </si>
  <si>
    <t>life is short, so live hard , USA#1 - MAGA2020 followed by @ScottBaio @lrihendry @Kevin Cork @JessieJaneduff -Biker 4Trump I followback all 🇺🇸 Patriots</t>
  </si>
  <si>
    <t>Please Re-Tweet this post. 
@DNC choose to bismirch @realDonaldTrump kids , fair game now. #BidenCrimefamily 
Hunte… https://t.co/Em3Nw6FOFk</t>
  </si>
  <si>
    <t>Gabe @🏡 🌿🇨🇦🌿</t>
  </si>
  <si>
    <t>humanist. feminist. come for the politics. stay for the weed. 💚 #CannabisCommunity #growyourown #DontTaxMedicine #NP4P #BLM #mediapetition</t>
  </si>
  <si>
    <t>#Rajasthan #COVID19 8:30pm report
D data is worrying !
#Corona broke all records so far in #Rajasthan
1347+ve,11… https://t.co/byxnFbY4FC</t>
  </si>
  <si>
    <t>The Young Academy of Europe survey on the impact of #COVID19 pandemic on researchers is still open. @EuroScience… https://t.co/m28llBkEUa</t>
  </si>
  <si>
    <t>Endowed journalism ethics chair, UCO. Director, OK JHOF. Owner/pres. @bestofbooksok ”Oklahoma Joe,” @JournalRecord. Former editor, Gazette, Pulitzer winner 2014</t>
  </si>
  <si>
    <t>It’s hard for me to stay behind the plexiglass barriers in @UCO_MCOM  (and take selfies). But I’m masked and ready… https://t.co/dzTCSRQ3O8</t>
  </si>
  <si>
    <t>It’s SO important right now that we let blokes know it’s ok for them to cry as well. You don’t need to be strong an… https://t.co/ji8JPloC4D</t>
  </si>
  <si>
    <t>#Wildfire smoke causes inflammation of the respiratory system &amp;amp; may increase susceptibility to #COVID19 infection.… https://t.co/KxLZoinaLw</t>
  </si>
  <si>
    <t>Singer/ Songwriter @NYC🌹Check out my single "Deep Inside" on ITunes or Spotify 💞 Also check New Music Video ⬇️ &amp; Interviews On CnnSpanish,Telemundo, etc.</t>
  </si>
  <si>
    <t>Check Out My Music #Video In #CentralPark, #nyc I’ve received messages from around the #world, telling me my #song… https://t.co/Ll82xAjSi9</t>
  </si>
  <si>
    <t>#Security #sales expert Chris Peterson of @Vectorfirm  contends that salespeople will be on the front lines of the… https://t.co/jxwp2LTXsM</t>
  </si>
  <si>
    <t>SIGN: Ban Cruel, Dangerous High-Speed Slaughter in the Pandemic https://t.co/0ZzjAMqFBI
SIGN &amp;amp; SHARE!!!
#pig… https://t.co/aq3qPcsWPq</t>
  </si>
  <si>
    <t>GLAD to FUND Afghanistan and Central Asian Association to enable vulnerable residents to access advice &amp;amp; support in… https://t.co/ZbbGnhP30d</t>
  </si>
  <si>
    <t>HYSTERICAL that @realdonaldtrump pointed out many MORE #CoVid19 DEATHS, IN GREAT PART DUE TO HIM, have happened ! !… https://t.co/zoXBPQOOZe</t>
  </si>
  <si>
    <t>⚡️#Grateful 👨‍👩‍👦‍👦 #Dad 💍 #Husband 🥁 #Drummer 🏡 #Realtor 🖥 REALTORS Automate Your Lead Follow-https://t.co/SFvm9WPeKG</t>
  </si>
  <si>
    <t>Check out my 10-year-old new tune: The Covid Song. https://t.co/9Ij6RrO3hs #COVID19 #TuesdayMotivation #COVID… https://t.co/WGG7bJJJJj</t>
  </si>
  <si>
    <t>Japan's economy suffered a 7.8% fall in the April-June quarter, its worst on record. The second-quarter figures mar… https://t.co/Wdsl8ZVQOw</t>
  </si>
  <si>
    <t>@WHO @DrTedros Debate between Those doctors  and WHO would be interesting 🧐 #plandemic #covid19 https://t.co/ELfoygzFlH</t>
  </si>
  <si>
    <t>Contrary to #Trump &amp;amp; his puppets "Young people with #COVID19 who don’t wind up in a hospital are fine, let them get… https://t.co/QDo2CGo4yU</t>
  </si>
  <si>
    <t>"Renewed and reinvented #multilateralism is needed to plot the best way through this crisis." - @UlrikaModeer 
Peo… https://t.co/eI0kFH0V57</t>
  </si>
  <si>
    <t>@DanRather It has no bearing on my life. I'm already voting for @TheDemocrats. I don't have time to watch the cheer… https://t.co/sMHKNcnSqP</t>
  </si>
  <si>
    <t>@Sovereign4USA @Breaking911 #Fredo @ChrisCuomo used a derivative of #HCQ to help him recover from #COVID19, but… https://t.co/S5toSlONgf</t>
  </si>
  <si>
    <t>Trump Virus over 200,000 deaths! Trumps war on Americans using #COVID19 -simultaneously looting Trillions… https://t.co/Roa2YgJY7t</t>
  </si>
  <si>
    <t>This recession is playing out like no other for the lowest-paid workers - and it has to do with the unique characte… https://t.co/iyvR3r7UBR</t>
  </si>
  <si>
    <t>Rethinking the future of education is all the more important following #Covid19, which further widened and put a sp… https://t.co/DnGigD4ran</t>
  </si>
  <si>
    <t>Congratulations @YouthLinkScot on #HeidsTogether! Supporting kids' mental health and well-being is so important, es… https://t.co/GZsQyXTegl</t>
  </si>
  <si>
    <t>This week on #StraightTalk, #JeanneWells talks 
#Covid19 fact vs fiction with #DrWilliamYost. Listen to Straight Ta… https://t.co/DLfbjMZmGc</t>
  </si>
  <si>
    <t>Quote from @HarjapBhangal “A lot of us have had this happen to us. "Please lend me some money. I'll pay you back. I… https://t.co/sHriAvSQyI</t>
  </si>
  <si>
    <t>#France is to make face masks compulsory in most workplaces as it grapples with a resurgence in coronavirus cases -… https://t.co/Wm0rAxBN8s</t>
  </si>
  <si>
    <t>#Lebanon announces 17-day #COVID19 lockdown begining this Friday till Sept 7. Here is our character-driven story on… https://t.co/mOhrFCWBx5</t>
  </si>
  <si>
    <t>Your daily update.
#StaySafe #StayHome #Covid19 #CoronaVirus #CoronaVirusUpdate #CoronaVirusSA #FlattenTheCurve… https://t.co/YAwLMf9bF7</t>
  </si>
  <si>
    <t>Relentless 🐐</t>
  </si>
  <si>
    <t>Lesson learned don’t take anything for granted look at how this year has went 
#TuesdayMotivation #tuesdayvibes  #COVID19</t>
  </si>
  <si>
    <t>Another amazing installment from the SIL letter-art project. This week’s word is #endurance. No matter how difficul… https://t.co/j1wQkArByE</t>
  </si>
  <si>
    <t>How are you putting your #DigitalTransformation into action? Interesting insights shared by Todd Stohlmeyer, CPO… https://t.co/ht3ZwWABSN</t>
  </si>
  <si>
    <t>#TuesdayPoll
Let us know in the comments and spread #COVID19 #awareness.
Visit https://t.co/NX7XWdVodI or call us… https://t.co/Zpi7VRQCKw</t>
  </si>
  <si>
    <t>New episode drops tomorrow! Talking about #BackToSchool #Anxiety with @DrHarveyKarp!
#covid19 #coronavirus… https://t.co/5JYg4yWySo</t>
  </si>
  <si>
    <t>Sometimes it’s not what you do but what you don’t do that hurts #people.
#truth #wisdom #advice #life #love #hope… https://t.co/YFkOFz6r4K</t>
  </si>
  <si>
    <t>#Rajasthan #COVID19 8:30pm report
#Corona broke all records so far in #Rajasthan
1347+ve,11 Deaths Reports
Top on… https://t.co/xRiPVb3pjl</t>
  </si>
  <si>
    <t>@isnt_it_red @Workers2Unite @Eyecatcher_Pro @NeilClark66 did you see the FOI request published on twatter to the… https://t.co/jUaISP06qt</t>
  </si>
  <si>
    <t>Quentin was proud to join @GNOHA, @NewCorpInc, @GNOFoundation, @HancockWhitney &amp;amp; partners yesterday to launch the… https://t.co/DyEGzwGYCp</t>
  </si>
  <si>
    <t>The #Peren District Task Force (DTF) on #COVID19 has decided to extend the #totalrestriction on inter-district move… https://t.co/3KMXquqEr7</t>
  </si>
  <si>
    <t>The ones crazy enough to think they can change the world are the ones who do. Father. Husband. REALTOR®️. Entrepreneur. Marketer. ❤️ Chicago</t>
  </si>
  <si>
    <t>@Listing2Leasing I wish they’re was more in depth explanation of services provided and user experience. 
Anyone ha… https://t.co/2pRzpZ43ov</t>
  </si>
  <si>
    <t>Jack York is one of our plenary speakers at this week's Project VITAL Virtual Forum. He's co-founder of @IN2Lrocks… https://t.co/8YqsEabFmA</t>
  </si>
  <si>
    <t>Ridiculous decision to stop people going to outdoor sporting events...dealing with house parties as well as address… https://t.co/TlOmPH0CrI</t>
  </si>
  <si>
    <t>Did you really expect 19-23 yo students, away from home, living on campus, to practice social distancing and not pa… https://t.co/CQMlZADh3Q</t>
  </si>
  <si>
    <t>Tomorrow is the last day!
#cod #COD2020 #CallofDutyModernWarfare #Warzone #CallofDuty #CallOfDutycoldwar #BlackOps… https://t.co/eeM5kmmwG0</t>
  </si>
  <si>
    <t>"The coalition of companies that form part of the “broad coalition” include tech giants like #Facebook and… https://t.co/JafbDT0oPQ</t>
  </si>
  <si>
    <t>Washington University School of Medicine – advancing human health through research, education and patient care. Teaching hospitals: @STLChildrens, @BarnesJewish</t>
  </si>
  <si>
    <t>Researchers at #WashUMed have created a #COVID19 vaccine candidate from a replicating virus. This experimental vacc… https://t.co/J5nWxXqCOD</t>
  </si>
  <si>
    <t>Key takeaway from new Franklin-Templeton poll on US citizens knowledge of risks of #COVID19? "Those who identify as… https://t.co/fpBxdOaM4B</t>
  </si>
  <si>
    <t>Tackling #Pakistan's water resource &amp;amp; #WASH sector challenges demands a step change in finance.
Read our report by… https://t.co/12axkN4MuZ</t>
  </si>
  <si>
    <t>Looking for a way to save time and money while disinfecting effectively? The solution is the Nano Atomizer. The Nan… https://t.co/LxRC4z1fYq</t>
  </si>
  <si>
    <t>#Rajasthan #COVID19 #Jaipur 
Today, total 1347 cases have been reported till 8.30 pm, out of which 247 are from Ja… https://t.co/NhZPVUcAOn</t>
  </si>
  <si>
    <t>🖋 Sign “Authorize COVID-19 Rapid Testing” and I’ll deliver a copy to your officials: https://t.co/FyKxuXN0Aw
📨 No.… https://t.co/EstykR5Sy7</t>
  </si>
  <si>
    <t>We've been having a beautiful 'Twosday'. 🤗
#taraBabington #teniBabington  #tuesdayvibes #TheBabingtonFamily… https://t.co/ILIt2mvidT</t>
  </si>
  <si>
    <t>Stephe Meloy 🌹Labour</t>
  </si>
  <si>
    <t>@janbabs I’d suggest it’s what happens when a population is already living on a knife edge due to neoliberalism dri… https://t.co/y7OJ2vlO41</t>
  </si>
  <si>
    <t>Found our abstract for #virtualplacements as a solution to #covid19 won the Med Tech category in the @icgrx Summit.… https://t.co/IHewMFjUmu</t>
  </si>
  <si>
    <t>Check out the latest update on #coronavirusinindia
📌Increase of COVID-19 cases in the last 24 hrs: 63324
For dist… https://t.co/jjFGHRTbOD</t>
  </si>
  <si>
    <t>Pandemic EBT (E-EBT) SNAP Benefits - IDHS Update:
The application deadline has been extended to 08/31 for the food… https://t.co/ujC3wIccgf</t>
  </si>
  <si>
    <t>#Free #COVID19 #Grief #support #Video #group #meetings  in #English and #Spanish  ... https://t.co/GElfBRRdWz via… https://t.co/fPYTYJbvHZ</t>
  </si>
  <si>
    <t>Delighted to see IPNEd's Co-Chair @hbaldwin joining world leaders, parliamentarians, economists &amp;amp; advocates to call… https://t.co/DI7Rxf0UmK</t>
  </si>
  <si>
    <t>Pre- #covid19 …I wandered into a local #vinyl shop (record store) here in #houstontexas and happened upon this gem.… https://t.co/Dj4hTJJTW9</t>
  </si>
  <si>
    <t>We are LIVE with @HCS_GovNL Minister @Johnrockdoc, @EDU_GovNL Minister @BrianWarr709 and @CMOH_NL for the latest on… https://t.co/YvbeewKhRM</t>
  </si>
  <si>
    <t>2/2 Learn more about Florida systems that have implemented programs to meet the social-emotional needs of students,… https://t.co/KFB0h7UzNm</t>
  </si>
  <si>
    <t>@SkyNewsBreak How about ending this bullshit parade? or will they still refuse to admit they were wrong!!… https://t.co/wyslRmvYZY</t>
  </si>
  <si>
    <t>#CSOCOVIDRESPONSE #eSwatini Xolane Shongwe, one of the Civil Society #COVID19 response initiative on-site at Kwalus… https://t.co/vIDF3qevGy</t>
  </si>
  <si>
    <t>@jadekurian and @PaulforPeople unveil the common theme among successful #media #broadcast #Production companies ope… https://t.co/HdflWKhxmi</t>
  </si>
  <si>
    <t>ALERT: Two dozen coronavirus cases linked to wedding reception,
health officials say - Global Pandemic News |… https://t.co/7qd9WRmml5</t>
  </si>
  <si>
    <t>Business Development Manager @Trumpet_Tree  Direct Trade 100 % 🇯🇲 ☕ 
@HartanzahCR https://t.co/oqpp3o7ZoL</t>
  </si>
  <si>
    <t>Coffee industry still struggling from COVID-19 pandemic #coffee #coffeelovers #coffeeculture #specialtycoffee… https://t.co/xTcFOF7jRc</t>
  </si>
  <si>
    <t>NEXT UP at 12:30pm ET on #PaymentMatters @JeffBLin &amp;amp; Mike Trilli, Research Dir at Aite Group, discuss the consumer… https://t.co/0XBPpqvxIb</t>
  </si>
  <si>
    <t>Don't forget to sign up for our Safe #ReturntoWork Strategies &amp;amp; Technologies webinar that's happening tomorrow at 1… https://t.co/ICOzot6eLX</t>
  </si>
  <si>
    <t>Unfortunately not surprising, if the connection is indeed confirmed. :-/ I've been worrying about this possibility… https://t.co/0AsBIz1mY5</t>
  </si>
  <si>
    <t>@AuthorHMacht @PelicanPub WIN A GIVEAWAY and learn all about publishing books during #covid19 in this insightful, f… https://t.co/4waApvmYA4</t>
  </si>
  <si>
    <t>Uber and Lyft is faced with what they view as an existential threat to their business models and are considering a… https://t.co/RVIQHyTHy4</t>
  </si>
  <si>
    <t>Since the #COVID19 lockdown in #Colombia, @Orientame has provided more than 190 abortion services via #Telemedicine… https://t.co/aCUgylVY4x</t>
  </si>
  <si>
    <t>🌸✋🌼😷💮👐🌸😷🌼✋💮
#facemasks #facemasks4all
#gifts #shoppingonline #healthandsafety#onlineshopping #socialdistancing… https://t.co/4zQaRG56IP</t>
  </si>
  <si>
    <t>Has your #MainStreet's #FarmersMarket been affected by #COVID19? @ILFarmersMkts is offering grants to help offset o… https://t.co/7XjiwDuAg7</t>
  </si>
  <si>
    <t>Cypriot #Health authorities reported eight new #COVID19 infections on Tuesday, falling back into single figures aft… https://t.co/7hOgnEpItZ</t>
  </si>
  <si>
    <t>So it looks like I can travel on an enclosed bus wearing a face mask but I can't watch my kids playing soccer in an… https://t.co/YqEqQyNfg9</t>
  </si>
  <si>
    <t>HHS extends operations for four temporary COVID-19 surge testing sites in Harris County, Texas through August 29th.… https://t.co/v2DK01kI5g</t>
  </si>
  <si>
    <t>For indigenous in the Amazon, a dual threat: big oil and the virus https://t.co/EBwARmLsGn
@YaleE360 #environnement… https://t.co/r3UBgRglzA</t>
  </si>
  <si>
    <t>Good news about #COVID19 detection!
Today our paper on the use of #ArtificialIntelligence for the detection of… https://t.co/fs2GSWJhap</t>
  </si>
  <si>
    <t>Covid protection engaged!! #ppe #gloves #facemask #working #visor #scrubs #protection #covid19 #safetyfirst… https://t.co/JmOmrxIEEL</t>
  </si>
  <si>
    <t>Maharashtra’s #COVID19 tally increased to 6,15,477 cases with an addition of 11,119 new cases. State’s active case… https://t.co/061sC0I4h2</t>
  </si>
  <si>
    <t>@CTVNews We are fully hopeful that the spectre of #COVID19 will certainly destroy #TrumpVirus &amp;amp; his protectionism f… https://t.co/WPVTfsb877</t>
  </si>
  <si>
    <t>@jonodiener, musician in @baggageHQ, @notrigger, @BRAIDEDVEINS, and comic book writer for @InevitablesHQ (… https://t.co/wvqARZkquW</t>
  </si>
  <si>
    <t>How has COVID-19 stress affecting drinking behaviour? How  does this differ between men and women? Find out about t… https://t.co/YnrW8kvhaq</t>
  </si>
  <si>
    <t>Small business adviser #mentor @Celtar_Advisers | contrib @Irish_TechNews | @StartupBallymun @LEODublinCity #SmallBusiness #SME #ChampionGreen💚 &amp;
🌍view</t>
  </si>
  <si>
    <t>ah Mr COVID Misery Guts himself is hosting @drivetimerte!
"Lets have public health broadcasting from the public hea… https://t.co/8KDUV7ife5</t>
  </si>
  <si>
    <t>@realDonaldTrump Another American just died from #COVID19 solely because of your ineptitude. 
Another human just d… https://t.co/779Pm9XKPx</t>
  </si>
  <si>
    <t>.@KPMG_US subject matter specialists will explore competencies that #software and #SaaS organizations must embrace… https://t.co/frGydpM2C4</t>
  </si>
  <si>
    <t>@SkyNews @MattHancock Ah yes, another failed Tory minister who has overseen the disastrous response to #COVID19 whi… https://t.co/XSc8LK0qGI</t>
  </si>
  <si>
    <t>Chief Bill Avera, M.S. 💙🇺🇸🚓💙</t>
  </si>
  <si>
    <t>Our #JHSIndians are doing it right on the first day of 2020-21 school year. Class Change looked great with all the… https://t.co/bT9xtdTY4l</t>
  </si>
  <si>
    <t>The pandemic has made the already deplorable conditions, neglect and abuse at ICA-Farmville even worse. 
The only… https://t.co/P3UliZDR36</t>
  </si>
  <si>
    <t>Rob Hodkinson🇨🇦🏴󠁧󠁢󠁳󠁣󠁴󠁿</t>
  </si>
  <si>
    <t>2020 is the friend bent over the toilet and we are the ones sat beside them holding their hair back. At some point… https://t.co/ViOBO7Uf4O</t>
  </si>
  <si>
    <t>THREAD: ICE and private prison company Immigration Centers of America (ICA) have subjected people detained at the F… https://t.co/i6bk79T8EO</t>
  </si>
  <si>
    <t>ALERT: Another Post Office Election Challenge: Making Sure Ballots
Are Postmarked - Global Pandemic News |… https://t.co/6EPh7UCi5e</t>
  </si>
  <si>
    <t>The best idea for stopping the community spread of #COVID19  is #postponejee_neet_sept .
Truly we will appreciate i… https://t.co/gFOaF2Gzpv</t>
  </si>
  <si>
    <t>Matt Hancock: Incoherent ‘hole #COVID19</t>
  </si>
  <si>
    <t>#Haryana records its highest single-day jump of 896 #Covid19 cases, taking tally to 48,936; toll rises to 557 with… https://t.co/XAob93q0Ph</t>
  </si>
  <si>
    <t>Smoking  banned on #streets &amp;amp; #terraces where a 2- meter safety distance cannot be guaranteed, 
Guide to new measur… https://t.co/yogBTOASjA</t>
  </si>
  <si>
    <t>Register today for @appannie's webinar on Tuesday, August 25, 2020 at 11 am PT, 2 pm ET where we will discuss how… https://t.co/9m9rRMSH72</t>
  </si>
  <si>
    <t>#Coronavirus Doctors Battle Another Scourge: Misinformation 
#COVID19 
Physicians say they regularly treat people m… https://t.co/01r0qyeSRk</t>
  </si>
  <si>
    <t>As Tamil Nadu's #COVID19 toll crossed the 6,000-mark with 121 more deaths, including that of a teenage girl, MR Vij… https://t.co/ZUFj3wpItS</t>
  </si>
  <si>
    <t>Oddly, low-income workers in affluent cities like San Francisco where people can afford to self-isolate are worse o… https://t.co/ZCjxItjYGm</t>
  </si>
  <si>
    <t>This is the problem with reopening schools...we don’t know what we don’t know about the short and long-term after e… https://t.co/l0vJId5N6W</t>
  </si>
  <si>
    <t>Pensioners and people from #BAME communities urged to sign up for #COVID19 vaccine trials, as figures show the gove… https://t.co/zh8qy1rwex</t>
  </si>
  <si>
    <t>.@CountyofLA #Covid19 rent assistance program is accepting applications through August 31 - apply at… https://t.co/7spYA96gC4</t>
  </si>
  <si>
    <t>ℹ️ Over the upcoming weeks you will receive a leaflet about our Local Outbreak Control Plan detailing how we all ne… https://t.co/XDHzaCMCNb</t>
  </si>
  <si>
    <t>@rte it's absolutely shocking. 15 people outdoors? So effectively it stops ALL kids sports, just as they were getti… https://t.co/zEQrd1UI8d</t>
  </si>
  <si>
    <t>Excellent piece by @DrLoomba @AlkhouriNaim #StephenHarrisonMD worth your time if you are involved in #NASH… https://t.co/T3IkUpitRY</t>
  </si>
  <si>
    <t>Pictured: After covering 50 million miles, the first of British Airways' remaining 747s to be taken out of service… https://t.co/xupRVtRREL</t>
  </si>
  <si>
    <t>Worth it? I don’t think so and I’m not a #veggie or a #vegan 
#COVID19 #vaccine 
https://t.co/M8YOyFwg0t</t>
  </si>
  <si>
    <t>Hello #Chennai #covid19 #survey 
How are you?
In the fight against this global pandemic , you will be able to smi… https://t.co/UBUf9x0p7h</t>
  </si>
  <si>
    <t>@CLH45 @POTUS @jaredkushner @wolfblitzer He ignores #RussianBountiesOnOurTroops , attacks peaceful protests for pho… https://t.co/LZInh88Nso</t>
  </si>
  <si>
    <t>Margo 👀👂</t>
  </si>
  <si>
    <t>Mom to two cool dudes, politico, philosopher, financial advisor NO LISTS #HCLDR CANADIAN♡</t>
  </si>
  <si>
    <t>@ZevShalev #wuhanparty bet the party goers are actually #Uighurs #Xi shipped out of concentration camps to act/pret… https://t.co/cIqL4CgQWE</t>
  </si>
  <si>
    <t>Why is it when people can't understand your muffled voice under your mask they remove their mask to hear you better? 😅 #COVID19</t>
  </si>
  <si>
    <t>Amelia overcame #COVID19. Now her convalescent plasma may help other patients. If you had a verified COVID-19 diagn… https://t.co/z2MH4MmVQa</t>
  </si>
  <si>
    <t>Speaking at today’s Health press conference, Prof. Ian Young outlined the recent #COVID19 case data. 
The charts b… https://t.co/FwNB08TsW7</t>
  </si>
  <si>
    <t>We inform &amp; engage - 24/7| Lots of fun games on https://t.co/Z3nV1SuIeg| Adverts:📧 ads@pulse.ng</t>
  </si>
  <si>
    <t>Nigeria currently has close to 50,000 confirmed cases of #COVID19, with 956 dead as of August 18, 2020. 
The messa… https://t.co/b06BbtjT1Q</t>
  </si>
  <si>
    <t>MDplusthree🎈</t>
  </si>
  <si>
    <t>We'll always be a family of five.🎈 ”Nothing is so bad it cannot be fixed”. “Somebody somewhere loves you”🎈Suicide is never the answer ... ❤️</t>
  </si>
  <si>
    <t>@pow_45 I think so MsP (I get confused at times too) but at least we still have briefings from our #FirstMinister… https://t.co/q34S8YEq9P</t>
  </si>
  <si>
    <t>First African Summer &amp; Winter Olympian |
Founder of 🇳🇬 Bobsled
For all inquiries contact: info@seunadigun.com| Mgmt: @TheTempleCo
IG: Seun_MsAmazing</t>
  </si>
  <si>
    <t>The #COVID19 pandemic is affecting African communities &amp;amp; health systems. 
We must follow the preventive measures:… https://t.co/yi48P0zzRP</t>
  </si>
  <si>
    <t>#Cyberattacks have not slowed down. Now that you are working from home #cybersecurity training is crucial. Learn mo… https://t.co/Ge2m2nfTDC</t>
  </si>
  <si>
    <t>Deputy Research Director for the Americas @amnesty / Directora de Investigación para @amnistiaonline . Tweets are my own.</t>
  </si>
  <si>
    <t>#Venezuela:
-There was a humanitarian emergency before #COVID19 
-The health system collapsed a long time ago
-Case… https://t.co/4OqHN4uP3N</t>
  </si>
  <si>
    <t>Took part in real estate discussions coping with Covid 19 via @GulfBusiness part of motivate_media_marketing… https://t.co/LFxwOC8E2k</t>
  </si>
  <si>
    <t>This post nails it for me. @POTUS and the @GOP-driven administration failed us in just about every way imaginable,… https://t.co/l6L0Zb2rjT</t>
  </si>
  <si>
    <t>सब साथ, एक साथ, बदलेंगे सब, साथ- साथ! 
All Together, One Together, Change Together
#NewRIndia 
#DefeatCorona</t>
  </si>
  <si>
    <t>In India,our country, Modi govt has almost given up on #coronavirus fight, hardly matters if 50000 or 60000 cases d… https://t.co/SbLob88yD8</t>
  </si>
  <si>
    <t>#NoCoLivingatKenilworth please get your submissions, details below, into An Bord Pleanala by tomorrow, August 19th.… https://t.co/XAgpdIKRuF</t>
  </si>
  <si>
    <t>I'm feeling quite anxious about the impending #COVID19 briefing. Please don't take my life away again. The thought… https://t.co/4PH2AlY2er</t>
  </si>
  <si>
    <t>Join us for a webinar this Thursday to hear from a few members of @NCBACLUSA Council of Cooperative Economists on t… https://t.co/ajm3xFxgob</t>
  </si>
  <si>
    <t>MGP Supremo Sudin Dhavalikar &amp;amp; wife test Covid-19 positive, says will be admitted in hospital as advised by doctors… https://t.co/58y8s2e344</t>
  </si>
  <si>
    <t>#Gurugram
Need #Blood Type :  A-positive
At : Medanta Hospital. 
Blood Component : Need Plasma from A+ve/O+ve… https://t.co/io2Lpsyp8z</t>
  </si>
  <si>
    <t>#SchoolReopening
#Massachusetts 
#COVID19 
Governor Charlie Baker just announced that 71% of school districts have… https://t.co/672Hc4amd4</t>
  </si>
  <si>
    <t>Inventory Blowout! Manhands Gel Sanitizer! Call any Red-L location today to place your order before they’re gone… https://t.co/sTiXYWI9B5</t>
  </si>
  <si>
    <t>ALERT: St. Louis Couple Who Waved Guns At Black Lives Matter
Protesters To Speak At RNC - Global Pandemic News |… https://t.co/HDda7WVibH</t>
  </si>
  <si>
    <t>After a significant expansion of its testing protocol and contact tracing efforts announced on Sunday evening,… https://t.co/sYUqJ7PkOk</t>
  </si>
  <si>
    <t>@TDOnline @miamiherald @SunSentinel @TB_Times Why is Florida testing so few people for Covid now? Doesn’t this make… https://t.co/rIb5hgxUVd</t>
  </si>
  <si>
    <t>Helping you avoid #COVID19 frauds &amp;amp; scams: Register for our September 15 Webinar with the RCMP (@RCMPONT) &amp;amp; the Can… https://t.co/C6TgSqaqe8</t>
  </si>
  <si>
    <t>Mail delays are getting worse. What you can do so your packages aren’t late: https://t.co/GItidH2ysw @WCPO @USPS… https://t.co/v2IqfncgME</t>
  </si>
  <si>
    <t>If Biden says he would follow science, does that mean he would have Dr Fauci, Dr Birx and Dr Redfield directing his… https://t.co/9PNDEzNs9i</t>
  </si>
  <si>
    <t>Well smack me silly  if the Garda getting special powers to enter peoples homes can't be abused 
#COVID19 
Beware o… https://t.co/ccj4J8IoEZ</t>
  </si>
  <si>
    <t>My favorite part of Trump's whining about the DNC was when he said that Michelle Obama's address was CLEARLY record… https://t.co/KklHTapH7J</t>
  </si>
  <si>
    <t>This article, from Teaching Tolerance, originally from March 2020, but with schools reopening, we thought it would… https://t.co/IoHJ7L251B</t>
  </si>
  <si>
    <t>And that "pool party" in Wuhan? 
Another psychological operation. Why? Because the entire population (apparently)… https://t.co/Qe15Wtl5QN</t>
  </si>
  <si>
    <t>SHINE is a public-private partnership founded by various stakeholders in the solar industry to build innovative solar career pathways in Virginia.
​</t>
  </si>
  <si>
    <t>Despite a noticeable decline in PPA activity due to the #COVID19 pandemic, corporate demand for renewable energy co… https://t.co/wb8We6Ax2M</t>
  </si>
  <si>
    <t>What technologies have you seen or used that can help make return-to-work easier or better, in this era of #COVID19… https://t.co/fhrvL1kYdA</t>
  </si>
  <si>
    <t>Step up and step back to protect yourself and others from #coronavirus. Go one step further to keep each other safe… https://t.co/QKFzi4mu9Q</t>
  </si>
  <si>
    <t>🇨🇦Christian: God, 🇨🇦🇮🇱🇺🇸 Politically (incorrect) aware Blue Conservative with a social conscience...   End Times student. #MCGA #MAGA #COVID19</t>
  </si>
  <si>
    <t>@garry_keller @NatCitizens This isn’t a Democracy of any kind any longer - when will Canadians FINALLY get the pict… https://t.co/XUNkrrQb9t</t>
  </si>
  <si>
    <t>Did you know #COVID19 shows up in local sewage about a week before cases spike in a particular area? #UConn researc… https://t.co/Rm7F1qveht</t>
  </si>
  <si>
    <t>Great sound bite from Chris Wallace. Could it be that @foxnewsalert is finally getting tired of #COVID19 and realiz… https://t.co/eTTvE5XtkC</t>
  </si>
  <si>
    <t>#DYK: We're screening for #COVID19 antibodies during our standard post-donation laboratory testing. This will help… https://t.co/A8GCvJHfQA</t>
  </si>
  <si>
    <t>Watch on #Periscope: #BreakingNews #Pardon #LosAngeles #COVID19 #MiniRally #BabylonBee #Portland #BibleReading and… https://t.co/anxFEze0Tx</t>
  </si>
  <si>
    <t>Humbled by my @GoalZimbabwe team who are out there every day  in #chipinge #marondera #masvingo #bikita #gutu… https://t.co/FHOHgtAxCW</t>
  </si>
  <si>
    <t>Walk-up coronavirus testing returns to the Hub City, and @sphcs_news introduces a specialized recovery program, in… https://t.co/Y0uVTs1EQK</t>
  </si>
  <si>
    <t>Sharon Stone: "My sister Kelly, who already has lupus, now has #COVID19. This is her hospital room. One of you Non-… https://t.co/ndmD0xLV7p</t>
  </si>
  <si>
    <t>Professional Gymnast 🤸🏻‍♂️ Athlete 🏋️‍♂️ Entertainer Internet Sensation UK’s LazyTown Superstar ✨ I Dress In Character As Sportacus From LazyTown 💙</t>
  </si>
  <si>
    <t>I’m glad to be back in ASDA 😍🛒 #sportacus #sportamother #asda #iloveasda #asdaprice #shopping… https://t.co/rfA6H55cIw</t>
  </si>
  <si>
    <t>Families have always needed more educational choices than KY currently offers. #COVID19 is clarifying moment when i… https://t.co/2G4rdeSXAd</t>
  </si>
  <si>
    <t>Managing Editor @GlobalNewsTO 📺💻📱| @Katie_Ostler's husband l Charlie's Dad l Lived in #yeg From #ldnont</t>
  </si>
  <si>
    <t>Ontario reports 125 new coronavirus cases marking largest increase since July 31 https://t.co/WpoTyvo8Cr… https://t.co/HIV6DZTGlm</t>
  </si>
  <si>
    <t>@marcorubio Man-sounds a LOT like you!
If he is corrupt 
I’d he cares more about himself
If he cares more about wat… https://t.co/ZHFdyQbowz</t>
  </si>
  <si>
    <t>Analysis: how to meet the basic public health needs of incarcerated persons during the #COVID19 pandemic.… https://t.co/ZMNrcHsKBG</t>
  </si>
  <si>
    <t>I can not count the number of people I’ve seen today wearing their masks incorrectly. Are they just thick or simply… https://t.co/wc9vkuWME1</t>
  </si>
  <si>
    <t>Thank you!!! #karen girl, you got to #MaskUpAmerica and deal with it. I've helped intubate and extubate people....… https://t.co/VsdmIXewNZ</t>
  </si>
  <si>
    <t>If these new restrictions are true, the government is going to lose a lot of the goodwill that has served the count… https://t.co/ENCe6pVrUY</t>
  </si>
  <si>
    <t>.@MassGovernor announcing another 3.5million dollars in grants in second round of funding to organizations that wil… https://t.co/Ya8C6mcOQN</t>
  </si>
  <si>
    <t>Optimism is 🔑: We can do this! Sign the petition to ensure equitable distribution of the #COVID19 vaccine… https://t.co/uUQ5896iO2</t>
  </si>
  <si>
    <t>The containment (#quarantine) and forced treatment (harm) done during #covid19 (and, any other so-called "medical t… https://t.co/4PodMzgq8W</t>
  </si>
  <si>
    <t>#Rajasthan #COVID19 8:30pm report
Data is worrying !
#Corona broke all records so far in #Rajasthan
1347+ve,11 De… https://t.co/gCmaWGZK0e</t>
  </si>
  <si>
    <t>As this article says "1 in 4 #olderadults had a #telehealth visit in the first 3 months of the #COVID19 outbreak (u… https://t.co/saXAXCeGpN</t>
  </si>
  <si>
    <t>@NeilLewisJr raised the importance of highlighting the heterogeneity in treatment effects to build contextual inter… https://t.co/h5pmInho5a</t>
  </si>
  <si>
    <t>Virtual Photo Booth 
Your Guests can be anywhere in the world and still be part of it.
 It includes a virtual Guest… https://t.co/iHT9jFDP81</t>
  </si>
  <si>
    <t>@lthugh it's absolutely shocking. 15 people outdoors? So effectively it stops ALL kids sports, just as they were ge… https://t.co/aOxpXaKvJV</t>
  </si>
  <si>
    <t>Mother. Other half. Actress. Amateur Photographer. Tell stories and Inspire. Love«Peace»Joy 🇿🇦
check my YouTube channel and dont forget to subscribe 💕💋</t>
  </si>
  <si>
    <t>Get Yourself some preloved Coats for the cold days and look stylish while warm
#TuesdayMotivation #VOTEDorathy… https://t.co/oacc3ixqGA</t>
  </si>
  <si>
    <t>Claw ⁷ (God is revealing Democrat wrongdoings.)</t>
  </si>
  <si>
    <t>All tweets are bits of REAL information (from valid sources) &amp; formulated in my own words + my opinion. 
RN, CST 👩🏻‍⚕️ 
TRUSTTHEPROCESS🧠 
NJ/NY🌞</t>
  </si>
  <si>
    <t>@whambamthkymam @9NewsAUS @LauraTunstall9 I read that Russia has been giving out their #COVID19 vaccine so it can b… https://t.co/FTSSwNBPG1</t>
  </si>
  <si>
    <t>@carlofavaretti Namaste, you can read it here: @FLAHAULT: 1/21. Aug 19 to Aug 25 - #COVID19 Daily Epidemic Forecast… https://t.co/lUY23YDwfc</t>
  </si>
  <si>
    <t>Diabetes teams - what are you doing about offering QISMET approved structured education for people with T2 Diabetes… https://t.co/1o2y3UMZs7</t>
  </si>
  <si>
    <t>A Centers for Disease Control and Prevention report said Hispanic and non-white people in Utah were disproportionat… https://t.co/0Be6OkQCdF</t>
  </si>
  <si>
    <t>Cellphone Data Shows How Las Vegas Is “Gambling With Lives” Across the Country. Also shows that, with #COVID19, wha… https://t.co/9g2F0rjUHD</t>
  </si>
  <si>
    <t>@cnn idiots reporting #COVID19 cases coming down woohoo we're winning NOT, you're not testing &amp;amp; not counting cases… https://t.co/drGQkGeZnV</t>
  </si>
  <si>
    <t>Researchers @sheffielduni and @SheffieldHosp are delighted to be expanding recruitment to the over-55s in Sheffield… https://t.co/Gw6xUDVDuz</t>
  </si>
  <si>
    <t>Angus Reid Institute found that 18% of #Canadian respondents don’t physically distance and are “ambivalent towards… https://t.co/HDYPiH43V9</t>
  </si>
  <si>
    <t>.@SandraFahy of @MeetInIreland: Our goal right now is to maintain relationships and establish news ones throughout… https://t.co/N6PgRgncvd</t>
  </si>
  <si>
    <t>Those who compare US covid response with Wuhan’s are forgetting they disinfected the streets with bleach they paten… https://t.co/l2LGpPB2YN</t>
  </si>
  <si>
    <t>@montaga @MichelleObama @realDonaldTrump Here’s a dude that knows the truth #DemocratsAreDestroyingAmerica… https://t.co/e7c4V3fmSg</t>
  </si>
  <si>
    <t>@9NewsAUS @LauraTunstall9 #wuhanparty bet the party goers are actually #Uighurs #Xi shipped out of concentration ca… https://t.co/zJXXR9hMUw</t>
  </si>
  <si>
    <t>SIDE NOTE:
I like @GBPublicHealth 's recommendation to:
"Create a family isolation plan to keep symptomatic family… https://t.co/Is52Ti8Z5j</t>
  </si>
  <si>
    <t>Of course they aren’t tracking these #COVID19 cases in schools. It doesn’t fit their narrative! https://t.co/gR0katqmel</t>
  </si>
  <si>
    <t>The entire country, in fact the entire world is in a state of crisis with #Covid19.  And somehow this translates to… https://t.co/rkpbur4p41</t>
  </si>
  <si>
    <t>Utah could soon start to use sewage to track #COVID19 as a part of the state’s response to the pandemic. https://t.co/Nj7TrHNqRR</t>
  </si>
  <si>
    <t>@nimeshscnbc @CNBCTV18News Raise PE multiple - is this the only game in town?? Already pre #COVID19 India stock PE… https://t.co/7zJGQJ1usK</t>
  </si>
  <si>
    <t>Name one genius that ain’t crazy</t>
  </si>
  <si>
    <t>#Brockville General #Hospital is operating near or at pre-#COVID19 capacity in many services, and in one case is ex… https://t.co/ao3u1IeSEr</t>
  </si>
  <si>
    <t>Sharon Stone's grandmother and godmother died of #COVID19. Her anger is justified.
BUT... 
1. Montana's governor i… https://t.co/eBeFex4zz4</t>
  </si>
  <si>
    <t>@ryangrim @matthewstoller yes, and more 🔥😷🇺🇸 #COVID19
Watch Gov. Andrew Cuomo call COVID-19 the 'European virus'
https://t.co/IA48hwFg50</t>
  </si>
  <si>
    <t>GAA Enthusiast and Boardsmill Player. I Love Hurling .NORWICH CITY ABU..💛..💚.. #OTBC 
All opinions are my own</t>
  </si>
  <si>
    <t>Does not allowing anyone attend sporting events extend to Juveniles games in GAA and soccer? Are parents expected t… https://t.co/4botrIN546</t>
  </si>
  <si>
    <t>@Papa_613 @MichaelFullan1 @fordnation @Sflecce I fully understand that and Im sending my kids back.  All the compla… https://t.co/Xo1rNPoghH</t>
  </si>
  <si>
    <t>@jack @jack, we're a public health org building a #COVID19 response that advances #HealthNotPunishment! #StartSmall… https://t.co/wZNhtEmwcu</t>
  </si>
  <si>
    <t>Realized that shaving this morning was pointless. Who cares if I'm shaved? And I could have lettuce hanging out of… https://t.co/Pyr7YFs2AH</t>
  </si>
  <si>
    <t>#comedy #COVID19 #coronavirus #chinavirus #buyingcontent #bitcoin #cryptocurrency #trending #breaking… https://t.co/BVdcSxLYGU</t>
  </si>
  <si>
    <t>#COVID19 devastated nursing homes and exposed #Medicaid biases that favor institutional care. “We need to ask why M… https://t.co/yUZQdkK3cL</t>
  </si>
  <si>
    <t>Future Consumer Index: How to thrive in the age of affordability https://t.co/OvAO8Dv7Ie @EY_Argentina #EY #TMT… https://t.co/yL6hfxQ9Ok</t>
  </si>
  <si>
    <t>"It was a challenge sharing our very poor #WiFi with five people - including three students &amp;amp; two parents who were… https://t.co/i4NmHT9d2m</t>
  </si>
  <si>
    <t>The only reason our restrictions have to be what some people may describe as "draconian" is because our healthcare… https://t.co/cw2AWo0wPr</t>
  </si>
  <si>
    <t>Now: “A “Right to Return” ordinance would require employers to offer all workers - union &amp;amp; non-union - throughout s… https://t.co/nPpdzMBqwm</t>
  </si>
  <si>
    <t>I am beyond proud of issue 20.3 of @Gastronomica, bringing these 59 accounts of #food in the time of #COVID19 to th… https://t.co/WRayoEC3Mj</t>
  </si>
  <si>
    <t>Challenge excepted  with my girlfriend #ArapMWIZIandHis40Thieves #COVID19 #TuesdayMotivation #RIPKwasa… https://t.co/D8VrLZEKjM</t>
  </si>
  <si>
    <t>István Regös</t>
  </si>
  <si>
    <t>Since the #COVID19 crisis I have become as muscular as I was in my teenage years, I have excercised more than ever.… https://t.co/iv8sq0Temr</t>
  </si>
  <si>
    <t>Sr. journalist for @SunSentinel. I cover education. Part of 2019 #Pulitzer-winning investigative team. I’m not a rap star. DM open to all.</t>
  </si>
  <si>
    <t>The deaths are still high, but the number of infections and the positivity rates for #covid19 continue to improve i… https://t.co/iYB80o041r</t>
  </si>
  <si>
    <t>YAYA UMAR😎</t>
  </si>
  <si>
    <t>Allah is great❤️J'aime ma vie❤️ #chessplayer #chubbyaddict #urbanplanner #balewite #ATBU</t>
  </si>
  <si>
    <t>For those in #longtermcare, this list of #COVID19 enhanced infection control practices was put in place in… https://t.co/uyNtNjGGwD</t>
  </si>
  <si>
    <t>Tânia Soares</t>
  </si>
  <si>
    <t>Who says flying is safe?! I'm in an almost full plane with people not wearing masks or wearing it on their shins!!@… https://t.co/XfqE3Qbrfs</t>
  </si>
  <si>
    <t>#Rajasthan #COVID19 8:30pm report
D data is worrying !
#Corona broke all records so far in #Rajasthan
1347+ve,11… https://t.co/2c44saLV4I</t>
  </si>
  <si>
    <t>#ItIsWhatItIs...
#Trump #Kamala #JoeBiden
#wuhanparty
#chinaspy 
#TrudeauMustGo 
#Soros 
#COVID19 
#SeptemberReady… https://t.co/AGP7FCZyuv</t>
  </si>
  <si>
    <t>With no where to go and limited stuff to splurge money on, people have been finding solace in #art #therapy this… https://t.co/Xkohglxmu2</t>
  </si>
  <si>
    <t>KXAS Sports Anchor/Reporter. Opinions are my own. Retweets &amp; links aren’t endorsements. Chevy Chase (the city) fan. Love London too. “Fortune favors the bold.”</t>
  </si>
  <si>
    <t>Former @TCUFootball star @andydalton14 appreciates playing in Texas again, not only because he's with the Cowboys b… https://t.co/54vkvjg8fi</t>
  </si>
  <si>
    <t>𝐏𝐚𝐥𝐤𝐢 𝐈𝐧𝐝𝐢𝐚𝐧 𝐂𝐮𝐢𝐬𝐢𝐧𝐞 𝐅𝐨𝐨𝐝 𝐑𝐞𝐬𝐭𝐚𝐮𝐫𝐚𝐧𝐭 𝐢𝐧 𝐈𝐧𝐯𝐞𝐫𝐮𝐫𝐢𝐞
𝐓𝐚𝐬𝐭𝐞 𝐬𝐨𝐦𝐞𝐭𝐡𝐢𝐧𝐠 𝐁𝐞𝐬𝐭
Order Online:- 01467621144
Online Menu:-… https://t.co/p1sZaJpnWU</t>
  </si>
  <si>
    <t>"Truly building back better means that tackling #Scotland's pre-existing inequalities must be at the heart of how w… https://t.co/EtjqCEFZB1</t>
  </si>
  <si>
    <t>#Karnataka govt claims achievement of 20 lakh #Covid19 tests to date. While most tests among govt labs were done in… https://t.co/ZdutT6c9Hv</t>
  </si>
  <si>
    <t>🖋 Sign “Authorize COVID-19 Rapid Testing” and I’ll deliver a copy to your officials: https://t.co/k7Zy9U182Z
📨 No.… https://t.co/8RaKs0A28B</t>
  </si>
  <si>
    <t>Introducing MediVic, South Africa’s first ever telemedicine mobile application!
#telemedicine #ehealth #comingsoon… https://t.co/rjoQbjsFL7</t>
  </si>
  <si>
    <t>Leaders who share an enduring commitment to educational #equity &amp;amp; a deep belief in the potential of every child sto… https://t.co/fCG2S7LjTQ</t>
  </si>
  <si>
    <t>Toğrul</t>
  </si>
  <si>
    <t>Toğrul Ibrahim</t>
  </si>
  <si>
    <t>He has been on a hunger strike already for 9 days!
More here on his case https://t.co/NzqhZg7ksf
#hungerstrike… https://t.co/TwvD1RA1E0</t>
  </si>
  <si>
    <t>How do you say #WashYourHands in #Hindi? 
  अपने हाथ धो लो
See our growing list of 630+ translations and add you… https://t.co/tWjII2gEwU</t>
  </si>
  <si>
    <t>Haryana records its highest single-day jump of 896 #COVID19 cases, taking tally to 48,936, death toll rises to 557… https://t.co/3qZ3hYUG4h</t>
  </si>
  <si>
    <t>“Cash is King” Season 2 is here...
Take a listen to our latest @Paychex Business Series #podcast as I discuss the… https://t.co/ImmEXVJhgh</t>
  </si>
  <si>
    <t>Florida #COVID19  
3,838 new cases 
Total infections 579,932  
Statewide, 5,491 are hospitalized
219 new deaths
9,7… https://t.co/1QUN4NebWB</t>
  </si>
  <si>
    <t>A simple, safe, secure service that offers people the opportunity to ‘deposit’ individual messages of love and wishes in a digital memory box</t>
  </si>
  <si>
    <t>2 articles from @HenryBodkin - health correspondent @Telegraph worth reading 
Scrapping Public Health England risks… https://t.co/DyEm25s2YT</t>
  </si>
  <si>
    <t>AKF Mexico Partners Antonio Moctezuma &amp;amp; Jose Martin speak about the importance of healthy air quality when reoccupy… https://t.co/OwtxxouEYh</t>
  </si>
  <si>
    <t>"Everyday, I go home back from work, I take a shower, but the day isn't washed off. My heart is still fighting, but… https://t.co/7LppM5v9QI</t>
  </si>
  <si>
    <t>@PressSec @realDonaldTrump @realdonaldtrump has DELIVERED for IOWA
Confirmed #CoVid19 cases
52,829
Deaths
987
th… https://t.co/2LLcI829RH</t>
  </si>
  <si>
    <t>Save your FREE front row seat for @Adweek’s Virtual Summit TOMORROW! Quotient CEO @stevenboal will be sharing… https://t.co/ZUYk2WyHge</t>
  </si>
  <si>
    <t>Look at the results of our interviews with global asset managers around outsourcing in the time of #COVID19  NAV Ov… https://t.co/XfuAZwJH3h</t>
  </si>
  <si>
    <t>"For every person who dies of #COVID19, nine close family members are affected.." The effects of the #pandemic will… https://t.co/bcrsrdckrS</t>
  </si>
  <si>
    <t>amara¹ᴰ ♡s elle and lulu</t>
  </si>
  <si>
    <t>𝐦𝐮𝐥𝐭𝐢 • #𝐇𝐀𝐑𝐑𝐘: 𝐰𝐞’𝐫𝐞 𝐚𝐥𝐥 𝐚 𝐥𝐢𝐭𝐭𝐥𝐞 𝐛𝐢𝐭 𝐠𝐚𝐲 𝐚𝐫𝐞𝐧’𝐭 𝐰𝐞?</t>
  </si>
  <si>
    <t>sorry again ignore
#DynamiteVideoTeaser #dynamitemvteaser #BTS_Dynamite #TwirlOrangePresale #COVID19… https://t.co/tHBuNpGVcW</t>
  </si>
  <si>
    <t>I'm 93 and Fine Honey. A Mother of 18, Grandmother to 34 and a Great Grandmother I ❤️ you and so does Jesus! ADVICE and Celebrity News GURU #KeepingPeopleHonest</t>
  </si>
  <si>
    <t>I’ve called @PhilMurphyNJ office @NJ211  to report an agency violating his mandate regarding percentage of people i… https://t.co/RoplGP9gpp</t>
  </si>
  <si>
    <t>🌊🌊JB🌊🌊</t>
  </si>
  <si>
    <t>Let me tell you what is going to happen here in Ohio. We are going to reopen schools and we are going to close them… https://t.co/3jYgUJDiK2</t>
  </si>
  <si>
    <t>@Walodja1987 Sorry for the late reply. I know exactly what I would do - I would kick off a global research and deve… https://t.co/Z4zJlFglcw</t>
  </si>
  <si>
    <t>@BBCWorld #wuhanparty bet the party goers are actually #Uighurs #Xi shipped out of concentration camps to act/prete… https://t.co/kLGCw1cqbo</t>
  </si>
  <si>
    <t>Candidat aux Européennes 2019 (Liste Alliance Jaune - 7ème) Affilié à aucun parti, ni syndicat, ni association ou organisation. Mes tweets n’engagent que moi.</t>
  </si>
  <si>
    <t>#COVID19 It might be time to consider a date for a global protest against restrictive measures by globalists via th… https://t.co/RMBdp8tbF1</t>
  </si>
  <si>
    <t>No ! 
National leader, my foot ! Moron lost his traditional seat Amethi and run for Waynad for safe seat cant be a… https://t.co/oiSRwRV5bj</t>
  </si>
  <si>
    <t>Jaysus it's as if the Irish Government is trying to drive sport underground.  It is a soft option.  What really nee… https://t.co/SwPoeNPJFj</t>
  </si>
  <si>
    <t>No 1 Newmarket town supporter. all opinions my own not NTFC. 🚭#UTJ🐎⚽️💥⚽️💥⚽️💥⚽️💥⚽️💥⚽️💥⚽️💥⚽️💥⚽️ Red Devil .unused  hero🦸‍♂️</t>
  </si>
  <si>
    <t>@ProfKarolSikora You deserve a knighthood . You’ve been brilliant through this from the start 👍👏 thank you 🙏🏻 #COVID19</t>
  </si>
  <si>
    <t>Our acting president and CEO Miriam Nelson penned an op-ed in the @hartfordcourant. Nelson compares the isolation h… https://t.co/QkGWxaUCls</t>
  </si>
  <si>
    <t>United States Corona virus
Cases : 5,622,237
Deaths : 174,106 
Recovered : 2,974,803 Projections 
Closed Cases
3,14… https://t.co/igThuudJWB</t>
  </si>
  <si>
    <t>The latest #COVID19 case information for Indiana is now available on the ISDH website.
Here are the updated numbers… https://t.co/2LCKC7UtVF</t>
  </si>
  <si>
    <t>#Oldham feared to be on brink of 'catastrophic' #coronavirus #lockdown https://t.co/Ds3hDBlNTQ #UK #COVID19… https://t.co/REICQT67XS</t>
  </si>
  <si>
    <t>• Broadcaster • Reporter - 📻 Cork’s 96FM &amp; C103. Mimzy 💃🏻. All views are my own. 📧 mairead.twohig@96fm.ie</t>
  </si>
  <si>
    <t>This #MrRogers meme is spot on regarding #virtuallearning . Kids and those who have dedicated their lives to educat… https://t.co/lRCz33BL4Q</t>
  </si>
  <si>
    <t>Global citizen, teasing &amp; shaping perceptions for vibrant people-based understanding. RTs are just RTs.
มองโลกเป็น เห็นโลกต่าง | ส่งเสริมบทบาทของคนไทยในโลกกว้าง</t>
  </si>
  <si>
    <t>"Namjai" or  "outpouring of the heart" is distinctively Thai &amp;amp; "contagious". Thais &amp;amp; foreigners have helped each ot… https://t.co/vETnodDvbp</t>
  </si>
  <si>
    <t>A team of @JohnsHopkins &amp;amp; @HopkinsMedicine have built a #roboticsystem that will give medical staff the ability to… https://t.co/EBQFkgccNg</t>
  </si>
  <si>
    <t>🏋️‍💰 Can #sports #nutrition sales stay strong during #COVID19? #Dietarysupplement industry players highlight bright… https://t.co/DNISrkxG8i</t>
  </si>
  <si>
    <t>Adaptive response: how best to triage #ICU admissions during different phases of the #COVID19 pandemic? Expert pane… https://t.co/vP8y1lT6yy</t>
  </si>
  <si>
    <t>🍷 #Wine ✈️ Travel 🌌 Astronomy ⚾ Sports 🎵 Electronica 💻 Computers 🇨🇦</t>
  </si>
  <si>
    <t>Adoption &amp;amp; Resilience in the #CleanEnergy Space: (TSX: $DYA.TO) (OTCQX: $DYFSF) (NASDAQ: $AYRO) (NYSE: $DAL) (TSXV:… https://t.co/JR8ClpPWQX</t>
  </si>
  <si>
    <t>BondBuyer uses #CAFIdatabase to underscore analysis from Moody's on how #COVID19 impacts payments on #collegesports… https://t.co/12na8OwtLT</t>
  </si>
  <si>
    <t>Every FL native knows that's a poison!
#COVIDIOTS #COVIDIDIOTS #COVID #COVID19 #Corona #coronavirus… https://t.co/ErowtiIycW</t>
  </si>
  <si>
    <t>No concern about #COVID19 at the cinema when you're the only person at the screening 🤷😅😬</t>
  </si>
  <si>
    <t>Coronavirus update: Fauci ‘not pleased’; Chicken wings test positive for coronavirus 
READ MORE:… https://t.co/eGLl2IpYGR</t>
  </si>
  <si>
    <t>On Thur, Sept. 3, @Alzheimers_NIH will be hosting a webinar w/ experts in health systems and older adult care to di… https://t.co/bgUvyWGpeD</t>
  </si>
  <si>
    <t>🏋️‍💰 Can #sports #nutrition sales stay strong during #COVID19? #Dietarysupplement industry players highlight bright… https://t.co/x8zRwnFDPE</t>
  </si>
  <si>
    <t>Lord Provost’s Covid-19 hardship fund appeals for more donations to help Aberdeen charities https://t.co/y6Tp4shGR8 #coronavirus #covid19</t>
  </si>
  <si>
    <t>China’s chicken producers are ramping up expansion plans despite a slump in consumer demand due to #COVID19 reducin… https://t.co/En17wAx9hG</t>
  </si>
  <si>
    <t>An online store for all your trendy fashion needs😻😻😻
Delivery is done at a fee
Contact us on 0757224601/+256773277604</t>
  </si>
  <si>
    <t>yep. and Andrew Cuomo also called #COVID19 “European virus”. so go figure 🔥😷🇺🇸 https://t.co/IA48hwFg50
😳 https://t.co/AiEc7x5IxT</t>
  </si>
  <si>
    <t>According to the researchers, the antibody responses, however, tend to wane and are not detectable in all patients,… https://t.co/qOGNVKOTZG</t>
  </si>
  <si>
    <t>“My dad was a healthy 65-year-old. His only preexisting condition was trusting Donald Trump — and for that he paid… https://t.co/GiBChbB1NS</t>
  </si>
  <si>
    <t>If what I'm hearing is true about sport there's going to be a lot of cross people, #NPHET needs to address the fact… https://t.co/s5VUeeZjNw</t>
  </si>
  <si>
    <t>A new survey from the Rural Health Service Providers Network asks how essential organizations have been impaired by… https://t.co/NsHy9W7Y3F</t>
  </si>
  <si>
    <t>19-year-old Detroit-based aspiring photographer who likes shooting people with my Canon camera 📸❤️. Journalism major at Wayne State University.</t>
  </si>
  <si>
    <t>Here are two DDOT drivers that have been working during the COVID-19 pandemic, Toni Giles and Mary Taylor.… https://t.co/p6XY2KQJ2F</t>
  </si>
  <si>
    <t>#quarantine #pug 3rd pt #love #happy #cute #dog #cat #coronavirus #TuesdayMorning #COVID19 #DynamiteVideoTeaser… https://t.co/ptm7F8MUrY</t>
  </si>
  <si>
    <t>Please support my GoFundMe campaign: https://t.co/5NiIq6lraw @gofundme, @GoFundMeUK ,#sepsis,#TuesdayMotivation,,… https://t.co/9ONliJwxzF</t>
  </si>
  <si>
    <t>@SenTedCruz @IngrahamAngle Lyin' Ted is at it again. Cruz is worth 3.5 million dollars. Who is rich? It's okay to b… https://t.co/y5FhCfbNGp</t>
  </si>
  <si>
    <t>The Next Big Challenge for #Twitter #CEO #JackDorsey 
#Coronavirus will be to Twitter what the First #GulfWar was t… https://t.co/YioGkTnnw7</t>
  </si>
  <si>
    <t>On-Air Talk Show Host@The50 PlusTalk✌ Celebrating 5 Remarkable Decades of Music, Pop Culture and Fashions of the Baby Boomer Generation|AARP Caregiver Advocate.</t>
  </si>
  <si>
    <t>Leaders who share an enduring commitment to educational #equity &amp;amp; a deep belief in the potential of every child sto… https://t.co/nisW7gQuma</t>
  </si>
  <si>
    <t>The RAs of Truth Hall have been faithfully ensuring the safety of their residents! Don't forgeto do your part as we… https://t.co/5933sOlzSj</t>
  </si>
  <si>
    <t>↓↓ what @chicagobars said ↓↓ #Chicago #COVID19 https://t.co/Kl5HGzppw7</t>
  </si>
  <si>
    <t>We are in an unprecedented global financial crisis. Experts predict #COVID19 will cost upwards of $80 trillion.
Ca… https://t.co/ok98kegtkK</t>
  </si>
  <si>
    <t>TK-Squared, LLC 🧢</t>
  </si>
  <si>
    <t>780,000 people dead from #COVID19 yet my @Walmart delivery driver can't wear a mask while handling my groceries 😬</t>
  </si>
  <si>
    <t>What happens when there is zero leadership from ⁦@realDonaldTrump⁩ &amp;amp; @WhiteHouse⁩ to ⁦@GovHerbert⁩ &amp;amp; on down to loc… https://t.co/KUxe6GmmsX</t>
  </si>
  <si>
    <t>#SOS
#Ranchi
Need #Blood Type :  O-positive
At : Medanta Hospital
Blood Component : Need Plasma from O+ve #COVID19… https://t.co/WBkoobsQHc</t>
  </si>
  <si>
    <t>Identity theft soars during COVID-19 as scammers target government payments, superannuation | #coronavirus | #scams… https://t.co/Ijid08hNvQ</t>
  </si>
  <si>
    <t>Temptuous clouds... it does mean it thunders rain and devastation... you got to see the beauty amidst it all.… https://t.co/oVY9VSSnwO</t>
  </si>
  <si>
    <t>@EU_Commission this is a SCANDAL: 🇪🇸 chooses to waive paperwork requirements for conjugal visits in PRISON, but mai… https://t.co/rRQXgrFF2h</t>
  </si>
  <si>
    <t>@WhiteHouse @POTUS @realDonaldTrump @FLOTUS Yeah, it only allowed white women to vote!!! Get your facts straight be… https://t.co/DCFu4kv22R</t>
  </si>
  <si>
    <t>#quarantine #pug 2nd pt #love #happy #cute #dog #cat #coronavirus #TuesdayMorning #COVID19 #DynamiteVideoTeaser… https://t.co/Ss2YWTpQK5</t>
  </si>
  <si>
    <t>For all my friends preparing for students to return to campus, I’m here for you. Here’s 3:51 of Covid-connected mus… https://t.co/RH3i4MwYho</t>
  </si>
  <si>
    <t>The #DNC2020 brings out @NYGovCuomo as if he’s some great leader at dealing with #COVID19 even though NYC has the w… https://t.co/wkrRCTofaR</t>
  </si>
  <si>
    <t>Reports of an increase in #domesticviolence in #Canada and around the world since the start of the #COVID19 pandemi… https://t.co/qUSmIGo1h1</t>
  </si>
  <si>
    <t>DM now to order 
Kindly retweet
#AllVotesForLaycon #schoolsreopening #VOTEDorathy #BBVee #TuesdayMotivation… https://t.co/g6nlkYzA9o</t>
  </si>
  <si>
    <t>Connecticut's quarantine travel advisory list now includes 35 hot spots after Alaska and Delaware were added this w… https://t.co/O94hzZxGLm</t>
  </si>
  <si>
    <t>Nearly a quarter of #Nepal's workers have lost their jobs due to the #COVID19 crisis, according to Central Bank fig… https://t.co/8wxET68wUy</t>
  </si>
  <si>
    <t>When your not in control it's important to let things be. 
#clouds #nature
#mentalhealth #phdstudent #ExamResults… https://t.co/oiuRqEeffi</t>
  </si>
  <si>
    <t>More than 70% of public school districts in MA have plans to open in hybrid model or fully in person this September… https://t.co/BlYef1pMr0</t>
  </si>
  <si>
    <t>It's OK to see the doctor during #COVID19. Your doctor has added safety measures to protect your child during their… https://t.co/16nz4UZhgy</t>
  </si>
  <si>
    <t>ZTERS is your one-stop, nationwide waste and site solutions partner. 🚛 We specialize in construction site services. Contact us for a free quote! 833-983-7746</t>
  </si>
  <si>
    <t>How is your #construction company preparing for a potential future wave of #covid19? via @constructdive… https://t.co/vymSjxphGm</t>
  </si>
  <si>
    <t>❤️ I have Faith🤲 and Love  in Allah 🕋and our beloved Prophet Muhammad Sallalahutala Alaihiwaalaihi wassalam 💖</t>
  </si>
  <si>
    <t>More colleges teach online. It's the only way to go.
https://t.co/eDkbznyZ0z
#covid19 #highereducation… https://t.co/Tjmw8BeHge</t>
  </si>
  <si>
    <t>One word
#COVID19 
#JusticeForHayatBaloch 
#SenateDrama 
#بيروت 
#TuesdayThoughts 
@ArifAlvi 
@ImranKhanPTI https://t.co/ij9VhDDjLE</t>
  </si>
  <si>
    <t>['COVID19', 'JusticeForHayatBaloch', 'SenateDrama', 'بيروت', 'TuesdayThoughts']</t>
  </si>
  <si>
    <t>🌊#VoteByOct22🌊#BidenHarris🌊NichtMeinFührer🌊</t>
  </si>
  <si>
    <t>He's proud of the deaths. He doesn't care that a few magats died - he's really pleased #covid19 is hitting people o… https://t.co/DXBBvH8Dm4</t>
  </si>
  <si>
    <t>Mya🇺🇸💙</t>
  </si>
  <si>
    <t>🤦 More #Covid19 on the way? #EnoughIsEnough #TooMuch! https://t.co/lKUCc0e2ts</t>
  </si>
  <si>
    <t>@SenTedCruz Lyin' Ted is at it again. Cruz is worth 3.5 million dollars. Who is rich? It's okay to be rich if you a… https://t.co/oUIZyFbPzP</t>
  </si>
  <si>
    <t>Official Handle of AIADMK IT-WING- Aruppukottai Town| Virudhunagar District| Madurai Zone| 
Peace! Prosperity! Progress! - Guardian Angel Honbl'e #AMMA ✌️🌱</t>
  </si>
  <si>
    <t>#CoronaUpdates for #Virudhunagar :
#COVID19 cases today : 54 - All indigenous. 
159 discharges. 
1 death : 65-year… https://t.co/60y32x5H1I</t>
  </si>
  <si>
    <t>Kristin Urquiza gave a very poignant yet powerful speech at the virtual DNC convention last night that trusting Don… https://t.co/RHySkRVUsm</t>
  </si>
  <si>
    <t>We strengthen New York’s nonprofit human services sector, ensuring all NYers, across diverse neighborhoods, cultures, &amp; generations reach their full potential.</t>
  </si>
  <si>
    <t>JOIN US in signing onto a letter to @NYCSpeakerCoJo &amp;amp; @NYCMayorsOffice telling them the human services sector needs… https://t.co/V5IO3Rghz0</t>
  </si>
  <si>
    <t>Steepest single-day spike of 1,704 #COVID19 cases pushes Punjab's tally to 34,400, death toll reaches 898 with 35 m… https://t.co/jzi724j0Ok</t>
  </si>
  <si>
    <t>Brexit=Treason🌈🐟 #3.5%</t>
  </si>
  <si>
    <t>You may have missed the point. Her appointment is nothing to do with the quality of health services. It is to make… https://t.co/XiLVQ2qvO9</t>
  </si>
  <si>
    <t>@celliottability every day you give us the percentage uptick, always appears to be made up, as going from 81 to 99… https://t.co/595pGATv1n</t>
  </si>
  <si>
    <t>ÜT: 43.6508659,-79.380442</t>
  </si>
  <si>
    <t>Funder of growth companies, plus public service roles. Pearl Jammer. Opinions are my own; RTs are not endorsements. No photo use w/o permission given ©.</t>
  </si>
  <si>
    <t>@classonde @PCMengines @NautiqueBoats Serves to prove that no matter how much due diligence you do, whatever the $… https://t.co/n8KNGL5C0I</t>
  </si>
  <si>
    <t>This was from July 20th. And the death toll will increase if proper steps are not taken. Please pass #HWRA #S3599 a… https://t.co/ZyxKgDNRSp</t>
  </si>
  <si>
    <t>Received this in the mail, thank you @RudyCuzzetto.  Sharing this with Val who makes the #masks &amp;amp; donates towards t… https://t.co/XDi3yuQarz</t>
  </si>
  <si>
    <t>Students are heading back to dorms and student housing in Sept. Today's @CBCHealth article https://t.co/xksPLH8rwO… https://t.co/riSblvR8xV</t>
  </si>
  <si>
    <t>.@MassGovernor is adding 3 more communities to #StopTheSpread campaign to increase testing sites. #Salem #Holyoke… https://t.co/QadQwDKc4Q</t>
  </si>
  <si>
    <t>Cooking up new creative stuff | Freelance Creative. Supporting justice ✊🏾always</t>
  </si>
  <si>
    <t>So, just found out pupils are not allowed to have lunch in the premises. Fair enough but why did anybody thought ab… https://t.co/MGaaU4KgeJ</t>
  </si>
  <si>
    <t>The time to answer the call for #equity is now #FundEducation #Education #FundTheFrontLines #FundPublicSchools… https://t.co/FSnNIBjmLM</t>
  </si>
  <si>
    <t>What's next for #news crews and #COVID19 coverage as #journalists are falling victim? Join our panel featuring expe… https://t.co/kXymWpnObL</t>
  </si>
  <si>
    <t>ALARMING: five months into a crisis, NYS prison, jail #COVID19 testing rate (22.6%) is way behind other high-pop st… https://t.co/18T3Irxake</t>
  </si>
  <si>
    <t>The struggles of these masks is unreal !! Can’t breath in them #COVID19 #coronavirus #2020worstyear https://t.co/9MpRLttwb8</t>
  </si>
  <si>
    <t>@drvicclarke offers #qualitative researchers an approach that provides "a ‘wide-angle lens’ and the potential for r… https://t.co/dCVT5mFLcP</t>
  </si>
  <si>
    <t>Great story: "After experiencing no business for months on end, Rodriguez came up with an idea to create a #COVID19… https://t.co/Nt8K00X65O</t>
  </si>
  <si>
    <t>People seeking asylum are forced to live in overcrowded rooms and are at higher risk of getting #Covid19. They urge… https://t.co/k4PGiNzOxY</t>
  </si>
  <si>
    <t>Doughnut shop fills job skills needs, offers community based jobs for students with #specialneeds #COVID19
@casecec… https://t.co/zoC3OJYEyD</t>
  </si>
  <si>
    <t>#10km3x2 what is local #ECOLOGICALrestoration ask #K12 help #youthlead |no #misogyny no local #biodiversity… https://t.co/zCVaV9w5X0</t>
  </si>
  <si>
    <t>⚠️⚠️ WHY?! WHY IS NO ONE ADDRESSING THE #hydro CRISIS IN ONTARIO?? @fordnation screwed us all with this 12 cents al… https://t.co/Dgvm4nVDOv</t>
  </si>
  <si>
    <t>We’re highlighting @UiPath as part of @Nasdaq’s new series #MissionDriven, showcasing companies with purpose. Their… https://t.co/wS7mcg0LYn</t>
  </si>
  <si>
    <t>We are going to scrutinize journalism. 
The epidemiologist scrutinized the applicability of #COVID19 in the case o… https://t.co/1iCOkM0LIx</t>
  </si>
  <si>
    <t>#COVID19 status of Dharwad district on Tuesday. @NewIndianXpress @XpressBengaluru @santwana99 @ramupatil_TNIE… https://t.co/0JW9MbQo6o</t>
  </si>
  <si>
    <t>In a #COVID19 world, work perks like gym memberships or catered lunches are out of reach. @Duke_Chung shares how… https://t.co/mw8E2dmtK7</t>
  </si>
  <si>
    <t>Some personal news: I'm now picking up #BayArea #transportation coverage in addition to continuing to report on all… https://t.co/gZFaRPbSf3</t>
  </si>
  <si>
    <t>How enhanced platforms address remote learning challenges #bigdata #DataScience #MachineLearning #pandemic… https://t.co/MumaHD3bl9</t>
  </si>
  <si>
    <t>Screenwriter, Filmmaker, 🌊💙 Proud member of #TheResistance &amp; the #KHive | #WritingCommunity #Writer #Screenwriting #Filmmaking | NY/NJ Girl in ATL</t>
  </si>
  <si>
    <t>2,000+ Cherokee County students in quarantine; superintendent warns of more school shutdowns. #COVID19… https://t.co/qAXELvOuLp</t>
  </si>
  <si>
    <t>@xpresstn @shibasahu2012 @Rajaclicks With 9,652 new #COVID19 cases, Andhra Pradesh has become the third state after… https://t.co/doLg0DnSz9</t>
  </si>
  <si>
    <t>I’d like to congratulate all the people on my various social media timelines who completed their medical degrees in… https://t.co/lHF7iHg0Do</t>
  </si>
  <si>
    <t>Mum💞, student sw, systemic practice 🔄, happy lefty, seaswimming. Proud to be a Frontline participant 😊</t>
  </si>
  <si>
    <t>Wouldn't it be GREAT if folks who have #coronavirus antibodies &amp;amp; have recovered from #COVID19 volunteered to be… https://t.co/9W37RU3EGv</t>
  </si>
  <si>
    <t>NO CURE from #TrumpVirus2020! Democracy will die if he's re-elected!👇🏼#theresistance #trump #resist… https://t.co/8FmU4YPvBd</t>
  </si>
  <si>
    <t>As the unlock slowly begins, here are some key safety measures that you should follow to ensure health and safety.… https://t.co/SC7jJqpXXN</t>
  </si>
  <si>
    <t>TIP: Remember to stay hydrated! It's hot out, and wearing a mask can make it feel hotter. Stay cool, hydrated, and… https://t.co/5Gu9oJUpV3</t>
  </si>
  <si>
    <t>7665 new #COVID19 cases &amp;amp; 139 deaths reported in Karnataka till Tuesday evening. 
State's tally- 2,40,948
Active c… https://t.co/0QT0uTBGUg</t>
  </si>
  <si>
    <t>The best #COVID19 test is the one you schedule online.
Schedule your online reservation for testing today!
Visit… https://t.co/MNfrkj3lN0</t>
  </si>
  <si>
    <t>Something a little different for all the #guineapig lovers out there this wheek 😁Our President @VetDannii speaks to… https://t.co/SjPFp2xLbc</t>
  </si>
  <si>
    <t>@JustinTrudeau Why are international flights entering Canada amidst a pandemic??? We are working so hard and then j… https://t.co/HQVb0lFHDs</t>
  </si>
  <si>
    <t>Our new #research w @TamaraHaml. 44% #breastcancer #survivors experienced care #delays at the outset of #COVID19… https://t.co/UT6hoEnV3J</t>
  </si>
  <si>
    <t>#NEET and #JEE main #2020exam  #PILs dissolved by #SupremeCourtOfIndia 
#lawritershub #legalupdates #mustread… https://t.co/tuovuG4YFE</t>
  </si>
  <si>
    <t>By sequencing the genome of SARS-CoV-2, the virus that causes #COVID19, Hopkins researchers have uncovered new deta… https://t.co/ltQTXxaNFV</t>
  </si>
  <si>
    <t>@realDonaldTrump America's most DISGRUNTLED EMPLOYEE is Donald Trump!
It's time to let him go.
#COVID19… https://t.co/ALmDYzmTKg</t>
  </si>
  <si>
    <t>It’s almost #WorldHumanitarianDay and #COVID19 has changed the way humanitarians work. We cannot wait to tell you a… https://t.co/i0MS9rBiUB</t>
  </si>
  <si>
    <t>How can leaders maintain labour costs while reinventing for a post-#COVID19 landscape? Join our 2 September webinar… https://t.co/Xe5PAh0DvV</t>
  </si>
  <si>
    <t>NEW: @OntarioPCParty Premier Doug Ford says of @liberal_party Finance Minister @cafreeland: “There’s no one that wo… https://t.co/K1bsGyzxNQ</t>
  </si>
  <si>
    <t>#COVID19 and schools. Don’t forget schools. #edchatie https://t.co/H1zo0nPcyP</t>
  </si>
  <si>
    <t>Is there any basis for rumours that (young) people are refusing #COVID19 testing? Should it be mandatory with sanct… https://t.co/2W47F0gXJS</t>
  </si>
  <si>
    <t>How ironic...Democrats (@JoeBiden) are pushing a message of unity???while their cities are completely NOT unified..… https://t.co/Exviol7NVG</t>
  </si>
  <si>
    <t>Dangerous Oleander Extract Not a COVID-19 Cure. "That would definitely end up killing people". #hoax… https://t.co/Qmh9VtDNCc</t>
  </si>
  <si>
    <t>I agree! '#COVID19 has increased #dataliteracy' @PrivacyDesign This has real impacts on the future of #persondata a… https://t.co/oVSSGi8MDN</t>
  </si>
  <si>
    <t>The #DNC may look different this year due to #covid19, but the energy is still palpable! Here are some key take-awa… https://t.co/d3RhKPckP4</t>
  </si>
  <si>
    <t>camera system Secondary to a set of infrared cameras,3 hidden machine guns with enough ammunition to fight 1050 men… https://t.co/MF8jm3Knlc</t>
  </si>
  <si>
    <t>It was a good feeling to report some good #COVID19 news for #ColoradoSprings yesterday, even though our transmissio… https://t.co/dezHzvv9Zt</t>
  </si>
  <si>
    <t>#Wuhan goes wild: Thousands attend pool party in former #COVID19 epicentre 🤦‍♂️
@Euronews  https://t.co/jPzS9DGwSo</t>
  </si>
  <si>
    <t>Tune into #TuesdayNewsDay and stay updated with the mixed messages of #telehealth, the developing role of the #CMO,… https://t.co/QBFYUcnK7h</t>
  </si>
  <si>
    <t>Fighting to retire Bill Barr's Abused Pen &amp; free Devin Nunes's Cow. "If right doesn't matter, we’re lost. If the truth doesn't matter, we're lost." Adam Schiff</t>
  </si>
  <si>
    <t>@Kathryn47631459 @AishaStaggers @goldietaylor Probably the only reason the so-called #POTUS knows the name… https://t.co/fVx1yoOFfo</t>
  </si>
  <si>
    <t>"Others should be given that chance, too. I believe I have so much to give to the world, and me getting this (apart… https://t.co/WloQEYOntu</t>
  </si>
  <si>
    <t>An average of 20 people a year die from chicken pox in the UK.
By the time kids start school again, this could wel… https://t.co/RmwLS8gnly</t>
  </si>
  <si>
    <t>Our Director-General talks to #radioaustralia on the responses of #COVID19 which fisheries ministers agreed on duri… https://t.co/ZiaOtDUJo9</t>
  </si>
  <si>
    <t>Aaron T. Starks 🌊</t>
  </si>
  <si>
    <t>Happy to see the decreasing in #COVID19 cases. Just think if ALL Americans took it more seriously and stayed masked… https://t.co/PaIxLnQ9SC</t>
  </si>
  <si>
    <t>Do #Trumpian that #DonaldTrump would boast about the fact that in #MichelleObama’s pre-recorded speech she cited 15… https://t.co/JkVPFUNDqX</t>
  </si>
  <si>
    <t>Mask on.  6 feet.  Let’s go.  Anti-COVID-19 #covid19 #COVID https://t.co/XLBZRlCrlH</t>
  </si>
  <si>
    <t>D. Broke Cat 🇨🇦</t>
  </si>
  <si>
    <t>#SenateDrama #TrudeauMustGo 
#TrumpVirus #TrumpHasNoPlan 
#DemConvention #COVID19
These are the beautiful #American… https://t.co/MKY6sEf9lQ</t>
  </si>
  <si>
    <t>We are in the middle of a #COVID19 PANDEMIC and @FoxNews @OutnumberedFNC are criticizing the DNC CONVENTION but doe… https://t.co/2pg4Ri3yMN</t>
  </si>
  <si>
    <t>ALERT: “New Normal” In Salt Lake City: Wear A Mask In Your
Home - Global Pandemic News | #Coronavirus #COVID19… https://t.co/Yazxx4s4Qo</t>
  </si>
  <si>
    <t>@HueReddish Common knowledge 😆 OMG! Like 5 seconds rule? 
So long... oh, don’t forget to put your mask 😷 on, for th… https://t.co/QrVy7ZbcPg</t>
  </si>
  <si>
    <t>Donald, you are so good at letting us know what you're doing &amp;amp; have done by projecting your behavior &amp;amp; actions onto… https://t.co/Vib7sC67Qo</t>
  </si>
  <si>
    <t>🚨 New Remote Job Listing 📢 
Customer Service Representative 
https://t.co/HxvaeVAVeb… https://t.co/7Rcxh8xSOW</t>
  </si>
  <si>
    <t>When she speaks, she’s sharing my story and his story and her story and the seriously need for action. Thank you,… https://t.co/M6dJYbixgr</t>
  </si>
  <si>
    <t>If ever a year to reconsider this:
https://t.co/st3v1Qu03B
This is the year! In era of #COVID19, 
make #influenza… https://t.co/1OtfKS43La</t>
  </si>
  <si>
    <t>COVID-19 is on the minds of every education professional as the school year begins. The Center is looking at all an… https://t.co/2MhtdEC0sC</t>
  </si>
  <si>
    <t>It's OK for health &amp;amp; community care workers to say it: this is really hard. We're here for you during the anxiety,… https://t.co/TaxDBXPREZ</t>
  </si>
  <si>
    <t>If your kids are participating in youth sports this season, here are some important tips to keep in mind to help ke… https://t.co/g0LcHA2XPG</t>
  </si>
  <si>
    <t>#45 is a #HORRIBLE person &amp;amp; that's why America 🇺🇸 has #NO #Leadership. 
#45 was saying #Drink CLOROX being #Stupid… https://t.co/SOj9vhUjGy</t>
  </si>
  <si>
    <t>HeartIn 🗯️</t>
  </si>
  <si>
    <t>Within just days of the #COVID19 state of emergency declaration, New York Psychotherapy and Counseling Center trans… https://t.co/vPXO9vtSKW</t>
  </si>
  <si>
    <t>Great visualization of every elite private college at fall break (for those that still have it), in November, or wh… https://t.co/7Lmgm0MH1p</t>
  </si>
  <si>
    <t>At the start of 2020 we were expecting #investments in the energy sector to rise.
Here the @IEA reflects on how th… https://t.co/rq1SWkSQPg</t>
  </si>
  <si>
    <t>Love child of Mary Jane and pain. 
Activist | Health Advocate | Aspiring Entrepreneur | Blogger 
😤🏅💯  Ig: marion_moor
#Health #Fitness #Business #Blogger</t>
  </si>
  <si>
    <t>If I had one wish, love would be the universal language, and everyone would be fluent 😏
#blog #tuesdayvibes #COVID19 #schoolsreopening</t>
  </si>
  <si>
    <t>A poignant reminder of blessings we often take for granted #eid #COVID19 #pandemic 
👇1 Syawal in 2020 and… https://t.co/TcOKCawqXn</t>
  </si>
  <si>
    <t>Official in Executive Mayor's office recovers from #Covid19. A positive attitude, a zeal to live and adhering to do… https://t.co/kVobUPOscF</t>
  </si>
  <si>
    <t>MGP Leader, MLA Marcaim Ramkrishna Sudin Dhavalikar and his wife test positive for #Covid-19 
|| #PRIMEGOA… https://t.co/7ny6qmWkRB</t>
  </si>
  <si>
    <t>@goldietaylor Which is probably the only reason the so-called #POTUS knows the name #SusanBAnthony. "Susan? I heard… https://t.co/zZPCfK8koS</t>
  </si>
  <si>
    <t>#Lebanon to reforce #coronavirus lockdown for 17 days #Lebanon announces 17-day #COVID19 lockdown begining this Fri… https://t.co/ZAkcaoXajf</t>
  </si>
  <si>
    <t>Managing a Makerspace During a Pandemic
@DianaLRendina, #makered, #makerspace https://t.co/QfXQerY37B #Makerspace… https://t.co/bQ43L3TeRc</t>
  </si>
  <si>
    <t>Steph Trump Girl 💎</t>
  </si>
  <si>
    <t>Cherish what you have today, tomorrow isn't promised!Born in the Rockies.#KAG2020🇺🇸👊Married!❤️💯❤️ No 💰trading! NO Dating! No DM= InstantBlk</t>
  </si>
  <si>
    <t>@brettirwin15 @LindseyGrahamSC @MichelleObama Bullshit,  Numbers DO lie! #media tells a good story. #COVID19 didn’t… https://t.co/w8a3RyTTH3</t>
  </si>
  <si>
    <t>sherry ❤️Reality Winner🆘</t>
  </si>
  <si>
    <t>Blocked by Seb. Gorka &amp; Dana Loesch #FreeRealityWinner America’s been attacked gopcomplicit trump #notmypresident #impeachthemofo FreeReality No DMs,no #magat</t>
  </si>
  <si>
    <t>@PressSec @realDonaldTrump We wouldn’t NEED the medical supplies if it weren’t for his #negligence… https://t.co/ofKpKgyM5c</t>
  </si>
  <si>
    <t>Official twitter feed of North Shore Medical Center, the North Shore’s largest healthcare provider and a member of Mass General Brigham</t>
  </si>
  <si>
    <t>The fight against #COVID19 is not over. Wear a mask, wash your hands often, practice social distancing and avoid large groups. 😷</t>
  </si>
  <si>
    <t>Wonder if @RealCandaceO remembers this tweet? #COVID19 #coronavirus #TrumpVirus #TrumpThreatensAmerica  #COVIDIOTS… https://t.co/gg1O8udmDQ</t>
  </si>
  <si>
    <t>Let the voters decide. Trudeau is corrupt and hence MUST resign.#cdnpoli #WEscandal #COVID19 #Corruption… https://t.co/11lQwLZ8d3</t>
  </si>
  <si>
    <t>#CovidUpdate | Sudin Dhavlikar tested #COVID19 positive. Request everyone in his contact to get tested  
#Goa… https://t.co/6heXIoNR6d</t>
  </si>
  <si>
    <t>No one from Kildare, Laois or Offaly allowed to partake. Very unfair. @drivetimerte @rteliveline @rtenews… https://t.co/hiKKGm3xgP</t>
  </si>
  <si>
    <t>Boston’s News Radio
📻 1030 AM &amp; 107.9 HD-2
💻 Listen live: https://t.co/mHMcXPGrCg
📲 Stream: @iheartradio app
🔊 Say: "Play WBZ NewsRadio on iHeartRadio"</t>
  </si>
  <si>
    <t>With thanks to funds from @dfid_uk #UKaid, Street Child has made a timely intervention in #SierraLeone for over 1,3… https://t.co/L4jbzfjPDh</t>
  </si>
  <si>
    <t>@senatemajldr You? Talking about Intelligence, when your master #UrineTroubleTrump denies confirmation of… https://t.co/1vNHDHKC7b</t>
  </si>
  <si>
    <t>I h8 the new holo its soo clean but so bad #reverttheholo #twitch #youtuber #twitchaffiliate #gaming… https://t.co/lIdhknidC6</t>
  </si>
  <si>
    <t>While #Covid19 is a serious matter, there are still precautions you can take to #vote safely!
1️⃣ BYOP or Bring You… https://t.co/B28iSL2L3d</t>
  </si>
  <si>
    <t>Hey yall lets just be safe and do what we should as Americans. lets get this over with. Just jamming out to great tunes with my girl.😂😫</t>
  </si>
  <si>
    <t>Reposted from dick_gezinya_ 
I can float, swim, and build a makeshift raft... most of the masses can't do any of t… https://t.co/4BHmYxCzAA</t>
  </si>
  <si>
    <t>It's time for a random #actofkindness. We're all tired of this #COVID19 🦠 #pandemic. #Texas heat☀️is brutal.🥵 So ta… https://t.co/eD9YlLgojZ</t>
  </si>
  <si>
    <t>Interesting in learning more? At PEDAL we have a recent publication out on the risk of #COVID19 transmission and li… https://t.co/S3Jwl1sODN</t>
  </si>
  <si>
    <t>What is the best way to handle a #COVID19 outbreak in a residential facility? Some facilities are using a "strike t… https://t.co/Bvhgb41JiV</t>
  </si>
  <si>
    <t>Want a clue about the difference between North American &amp;amp; European city-building? My European colleagues are amazed… https://t.co/b2gvmK4mvd</t>
  </si>
  <si>
    <t>@sportsdes It's unpopular &amp;amp; difficult to take Des because it's yet another nonsensical decision from the government… https://t.co/TMO8o8kwwA</t>
  </si>
  <si>
    <t>Attendant@FunStation●SocialActivist●LonerWarrior●Music●Movies●Singing●Dancing●Fitness●Nature●Cooking●Islam</t>
  </si>
  <si>
    <t>This pandemic has greatly affected us all and can control it if we do our part to fight back. #staysafe… https://t.co/65AbZ2X61j</t>
  </si>
  <si>
    <t>Fauci: If you have community spread &amp;amp; 40% asymptomatic, it makes it hard to do true isolation/contact tracing.
If… https://t.co/kqTTtUcwzv</t>
  </si>
  <si>
    <t>Be Insured Naija🇳🇬</t>
  </si>
  <si>
    <t>Licensed Insurance Agent • News • Jobs • Editorials • Customers' Feedback • Insureclopedia • Reports • Polls • WhatsApp 08143218831</t>
  </si>
  <si>
    <t>In the news - 18082020
Reps probe NNPC’s $100m insurance policy on non-existing assets
FG urges women farmers to ac… https://t.co/WVHl9LJTaO</t>
  </si>
  <si>
    <t>First it was the elderly
Then it was the over 70's
Then the over 50's
Now it's the "younger generation"
All rather… https://t.co/oRhHhKsSOS</t>
  </si>
  <si>
    <t>Mother. Wife. Bread Baker. Educator. Advocate. My opinions are my own and not of any employer’s.</t>
  </si>
  <si>
    <t>One thing that this pandemic has taught us: Our society is in NO WAY prepared for chemical or biological warfare in… https://t.co/OZpMRjpYrN</t>
  </si>
  <si>
    <t>IFPRI’s @channingarndt presents results of a #COVID19 Global Food Security article. Findings suggest that the… https://t.co/25R1aRZJl2</t>
  </si>
  <si>
    <t>@realDonaldTrump Whoever you vote, they will come in charge at the end of #COVID19 pandemic. So #Democrats won't ha… https://t.co/iTQilbpq33</t>
  </si>
  <si>
    <t>. @AACE_org welcomes grant awarded to @TASCharity, one of ten leading charities to receive funding for #frontline… https://t.co/5mQ3iERmgr</t>
  </si>
  <si>
    <t>Governments have collected large amounts of #data to fight the #coronavirus. That's raising privacy concerns… https://t.co/bkdVDi4L83</t>
  </si>
  <si>
    <t>Video Games 🎮 | Science 🔬 | EDM 🔊 | UCLA Alumnus 💙💛
Prove me wrong; that's how I learn. What a time to be alive. #WATTBA</t>
  </si>
  <si>
    <t>School reopens are like the State reopens and that's as far from a good thing as you can possibly get; hate to say… https://t.co/eFs2OzbDM4</t>
  </si>
  <si>
    <t>@ConstellationR VP - Top Analyst Firm-Disruptive Tech? Innovate? Negotiate? #OurDigitalFuture #StandUp4HumanRights🌉</t>
  </si>
  <si>
    <t>Join @holgermu on 8/25 at 9 AM PT for a webinar with @TribinR @zoho on getting back to work safely. Register here:… https://t.co/Pt203MnNdW</t>
  </si>
  <si>
    <t>How are Facebook's engineering leaders navigating change and guiding their teams during the pandemic?… https://t.co/Wc5RxPztjj</t>
  </si>
  <si>
    <t>UPDATED GUIDELINES | The Philippine government has placed the country under varying levels of community quarantine… https://t.co/RmXVxL2vLn</t>
  </si>
  <si>
    <t>#LeadershipinLockdown week 23 day 2 #COVID19
😬Forgot yesterday (oops)
🖤 Memorial for a VCS leader (massive legacy)… https://t.co/SLjXKgYHLA</t>
  </si>
  <si>
    <t>Very important message seen in an elevator in #Studenthuset @liu_universitet on Campus Valla. #LiU #COVID19… https://t.co/n6vZbvl0Ih</t>
  </si>
  <si>
    <t>California Born &amp; Raised
CEO of Take Out White Label
Founder of TheCityTeam Music  and Honest Civil Servant.
#thecityteam #clippernation🏀</t>
  </si>
  <si>
    <t>#SouthKorea church #coronavirus cluster causes alarm.
South Korea is dealing with its biggest daily jump in… https://t.co/C1UHfnW4bV</t>
  </si>
  <si>
    <t>We were supposed to be here this week. While I'm grateful a closed Canada/US border is helping keep extended family… https://t.co/gHZocjg0Up</t>
  </si>
  <si>
    <t>How many #Veterans (#VeteransAgainstTrump, @amvetsupport @VFWHQ @VFWSouthernConf) deaths from not getting Rx is tol… https://t.co/zRQ4f3RumS</t>
  </si>
  <si>
    <t>@virginia_tech Agree. But with the Governor's ridiculous testing limits on positives, it is likely he will shut dow… https://t.co/phBOV0yTB7</t>
  </si>
  <si>
    <t>Its called entitlement when influencers like @charlidamelio choose to throw parties during a pandemic when thousand… https://t.co/zPoYglwfUs</t>
  </si>
  <si>
    <t>The time to answer the call for #equity is now #FundEducation #Education #FundTheFrontLines #FundPublicSchools… https://t.co/muP0Iaio66</t>
  </si>
  <si>
    <t>When the insurance carrier adjuster only allows one visit per loss, Team Jansen does whatever it takes. Pictured is… https://t.co/lxCULiMDZC</t>
  </si>
  <si>
    <t>Join us for the virtual panel, #COVID19 Responses in the #US #China &amp;amp; #Italy on Fri 8/21, 10am EST w. #MarxeFaculty… https://t.co/0FAigIOWvc</t>
  </si>
  <si>
    <t>Sometimes doing something nice for somebody else is the best way to feel good about yourself! 👭
#COVID19 #SARSCoV2 #nCoV19 #HcoV19</t>
  </si>
  <si>
    <t>How to denial of service your University IT services 101 - Publish daily COVID-19 testing results (which everyone i… https://t.co/RT9x43MCOD</t>
  </si>
  <si>
    <t>George 🇺🇸🇺🇸🇺🇸🇺🇸</t>
  </si>
  <si>
    <t>Father of two Beautiful Awesome Kids😍 Proud GWOT Veteran,🇺🇸Ret. Military,🇺🇸DoD Police, trying to Love Life Best way I can,😎God Bless Always</t>
  </si>
  <si>
    <t>Neither did former First Lady....how many people did she say died because of #COVID19 ? Did she say 150,000 yesterd… https://t.co/b940pXkFtq</t>
  </si>
  <si>
    <t>·Art portfolio on Instagram: https://t.co/IMlbIIL2pt
·DM open, drop your query</t>
  </si>
  <si>
    <t>In my recent @ChronOnline column, I wrote about the impact of #COVID19 on family finances – from holiday hunger to… https://t.co/7WWweMk8KC</t>
  </si>
  <si>
    <t>Councillor, Economic Development spokesperson for Angus. 🇬🇧</t>
  </si>
  <si>
    <t>je suis passionné de tout ce qui concerne les droits en santé sexuelle et reproductive, la protection des enfants et la défense  des droits des filles.♥️</t>
  </si>
  <si>
    <t>@Dr_IsaacH @MoiseSodokin @WHO @DrTedros @DjawadRamanou @Nafissate1 @unfpa_benin @OmsBenin @UNBenin @PNUDBenin… https://t.co/mA2WtuMRTB</t>
  </si>
  <si>
    <t>#COVID19
#MilanJuventus #TREASURE #DreamWithHarry 
 #ThanksToVideoGames  #wednesdaymorning Check out this product 😀… https://t.co/langkcuunM</t>
  </si>
  <si>
    <t>Safe re-opening is a fantasy construct created by corporate controlled media and politicians in the grip of Bay Str… https://t.co/T5fbZFKWZM</t>
  </si>
  <si>
    <t>To serve clients and adapt to business changes #COVID19 brought about, the Council developed procedures for a safe… https://t.co/W7rrZ3z1Vb</t>
  </si>
  <si>
    <t>Should we use #AI to determine your marks you should have received during #COVID19? An Algorithm Determined UK Stud… https://t.co/R78NoqTZ9Q</t>
  </si>
  <si>
    <t>Economies &amp;amp; tourism destroyed, unemployment skyrocketing, food prices astronomical, healthcare, education, infrastr… https://t.co/9XFbfNpOjz</t>
  </si>
  <si>
    <t>NEW: Premier Doug Ford hails appointment of @cafreeland. Premier told @QPCamera: “I absolutely love Chrystia Freela… https://t.co/zERFeCdX0K</t>
  </si>
  <si>
    <t>Reporter @KYTV/@KSPRNews • Formerly @WDTV5News • Yinzer • ΣΝ @DUQEdu • @DUQMobile Alum • Penguins/Pirates/Steelers fan. • Also root for the Avalanche and Blues</t>
  </si>
  <si>
    <t>Birx says it’s important people from all walks of life sign up for vaccine trials. Calls for those who’ve recovered… https://t.co/hoBcmbh4KS</t>
  </si>
  <si>
    <t>Why #Trump's wrong handling of #COVID19 #coronavirus is turning #Americans against him. #SharonStone
shares her sto… https://t.co/ArjVhsQx8L</t>
  </si>
  <si>
    <t>"#COVID19 has exposed the full extent of human vulnerability, perhaps for the first time in a generation."
But… https://t.co/vzRrqARYdy</t>
  </si>
  <si>
    <t>We couldn't see it, but remote work was proving its worth long before #COVID19 struck.
To gain perspective, take a… https://t.co/ah7plM4vj3</t>
  </si>
  <si>
    <t>Contact tracing Q: #VT Health Cmsr. Dr. Levine says recent college student returns have not resulted in high #'s of… https://t.co/Dig3EVLyCG</t>
  </si>
  <si>
    <t>Harrogate &amp; Knaresborough Liberal Democrats 🔶</t>
  </si>
  <si>
    <t>Lib Dems have successfully ensured that care homes across the country can now test all new residents for Covid-19👏… https://t.co/WBe41FTLnA</t>
  </si>
  <si>
    <t>https://t.co/b7gWQsOvWM
@ImranKhanPTI 
@PakPMO
@shiblifaraz
@Asad_Umar
#COVID19
@AnsarAAbbasi
@Ghummans… https://t.co/6dbxVmOH9e</t>
  </si>
  <si>
    <t>An impt topic &amp;amp; list! To further help ppl obtain coverage &amp;amp; care during the #COVID19 crisis, @medicarerights urges… https://t.co/CvXdLCyx6I</t>
  </si>
  <si>
    <t>My self Shubhom Dutta, passionate in Art 🎨  
If you like my work then follow me in FB, Insta and Twitter by search my name 😇😇</t>
  </si>
  <si>
    <t>Just using two colour // Prussian Blue and crimson red... painting by @ArtDutta follow for more.... 
And… https://t.co/0Fy0tgTpGl</t>
  </si>
  <si>
    <t>➡️ Why am I not getting interviews?
➡️ How do I network if everyone's working from home?
➡️ How has #COVID19 impact… https://t.co/imtRFRN8EV</t>
  </si>
  <si>
    <t>📣Calling on all NHS Staff looking for extra hours/part time work to help deliver COVID-19 vaccine trials.… https://t.co/UpMgh8qM2d</t>
  </si>
  <si>
    <t>12N today on @MEM_Library #WYPLTV18 &amp;amp; #WYPLFM893: live #COVID19 #JointTaskForce #PressConference update with… https://t.co/xWbUXlec5T</t>
  </si>
  <si>
    <t>🌊 #WeThePeople #persist #LoveEachOther #HadEnough Sic semper tyrannis #BettyWhiteWins #IDWP #ILovePBS  #SayHerName: #SandraBland #SandraBland #SandraBland ⚓️</t>
  </si>
  <si>
    <t>@Jolobanks @governor_not @GovernorTomWolf @UW I just assumed. . .
Wearing a face mask could block 99.9% of #Covid19… https://t.co/Bjyv0MOvSa</t>
  </si>
  <si>
    <t>Content Marketing Tips &amp;amp; Trends for Healthcare Professionals
"As healthcare marketers continue to respond to the p… https://t.co/zhrmtOb1XA</t>
  </si>
  <si>
    <t>As businesses rely on ​intranet software​ during lockdown, employees are being encouraged to be autonomous in their… https://t.co/kxdXUld6a0</t>
  </si>
  <si>
    <t>🙂
Don't give up 
on things 
that make you
smile.</t>
  </si>
  <si>
    <t>Released during the UK #COVID19 lockdown (hence the late share) this informative video from @WW1_Series does a good… https://t.co/8lPO4Q4ZfN</t>
  </si>
  <si>
    <t>Employee burnout was already an issue before #COVID19 hit, making it even more important now to keep our… https://t.co/5A4MwaPBgG</t>
  </si>
  <si>
    <t>CEO Ed Bastian remains steadfast in @Delta’s commitment to reduce its carbon footprint despite the challenges… https://t.co/XWcUvdJlXk</t>
  </si>
  <si>
    <t>Beirut @AJEnglish correspondent.
Get in touch: Azharit@aljazeera.net. Ex-senior reporter @dailystarleb. RTs/likes ≠ endorsements</t>
  </si>
  <si>
    <t>#Lebanon announces 17-day #COVID19 lockdown begining this Friday till Sept 7:
-Curfew from 6pm-6am
-Restaurants &amp;amp;… https://t.co/ZrN0dNQyY4</t>
  </si>
  <si>
    <t>Global Strategic Engagement.  Inspired by innovative ideas and working on Sustainability and Resilience, the SDG’s, Gender Equality, Diversity and Inclusion</t>
  </si>
  <si>
    <t>Public/Private initiatives  for @wef Healthy Cities and Communities whose objective to empower consumers to lead a… https://t.co/WTbPFiHsvk</t>
  </si>
  <si>
    <t>He... He says he hates modern day McCarthyism in his bio...
"Are you now or have you ever been a covid hysteria re… https://t.co/Vt2wqK6lBX</t>
  </si>
  <si>
    <t>Engaging research. Tweets by @SFU’s VPRI C&amp;M team.
#SFUResearch #SFUInnovates #BigData #CommunityEngagedResearch #ResearchForGood #DataForGood #SimonFraserU</t>
  </si>
  <si>
    <t>.@SFU Research Ethics weekly remote help sessions to assist #SFU researchers amend their studies in response to the… https://t.co/gonYwixIp9</t>
  </si>
  <si>
    <t>Join our founder, Lyndsey Brantley, today (8/18) at 2PM CT as she speaks to #InsideVerizon and #Next20 about the ch… https://t.co/iK3PythvlF</t>
  </si>
  <si>
    <t>Financialized COVID-19 Economy: Helicopter Money, Anyone? Part 2 https://t.co/mXVJOcXMVL @SeekingAlpha #COVID19… https://t.co/kgO4nDZgYB</t>
  </si>
  <si>
    <t>In 1994, the govt established a Committee on Standards in Public Life chaired by Lord Nolan.
It came up with 7 pri… https://t.co/EIJuW1w9xf</t>
  </si>
  <si>
    <t>Join @readingby3rd for #LearningTuesdays on 8/18 as Dr. Terry Peterson of @MottFoundation moderates a conversation… https://t.co/hK9WnoIpIU</t>
  </si>
  <si>
    <t>🇮🇪 Due to #covid19, this year’s Dental Conference will be held virtually. Join us and gain some useful advice to he… https://t.co/dlPhvpsCut</t>
  </si>
  <si>
    <t>Looking for another #familyvacation option during the summer of #COVID19? Already tried #camping? Consider buying o… https://t.co/2wM8oFbLXf</t>
  </si>
  <si>
    <t>Share prices of biotech startups reach dizzying heights as countless billions of dollars are pumped into research f… https://t.co/Xr7apfDj3k</t>
  </si>
  <si>
    <t>World’s largest online cycling community and news source.
#pinkbike
https://t.co/fhdVTA2HLo</t>
  </si>
  <si>
    <t>Sam Hill has announced he will not be flying to Europe to take part in the upcoming 2020 EWS season due to the risk… https://t.co/qp7hzgPwdm</t>
  </si>
  <si>
    <t>@CremeSchools  &amp;amp; @NJHealth are collaborating to continuously improve the #health and #safety of #children and staff… https://t.co/8aQmEOA5Il</t>
  </si>
  <si>
    <t>August is officially #backtoschoolmonth, and with the ongoing cloud of #COVID19 hanging over everyone and everythin… https://t.co/4kR7lGogBI</t>
  </si>
  <si>
    <t>Madrid-Guimarāes</t>
  </si>
  <si>
    <t>https://t.co/rlkKC7Qxzi of iBooks about implant #dentistry.Periospot founder.Unfortunately Bluetooth is not a dental term.🇵🇹🇪🇸🇪🇺🇨🇭Father 5 kids 👦🏽👦👦🏼👧🏽👶</t>
  </si>
  <si>
    <t>Curated list of some of the most reliable &amp;amp; promptly updated resources on #COVID19. 
Includes infectious diseases… https://t.co/tXa8VbLmo2</t>
  </si>
  <si>
    <t>The @CSIS Human Rights Initiative provides innovative policy recommendations and conducts research on critical global human rights issues.  RT ≠ Endorsement.</t>
  </si>
  <si>
    <t>News on #DataRights | Due to #COVID19 the EU's International Baccalaureate program adopted an algorithm to predict… https://t.co/iIMmjdK40e</t>
  </si>
  <si>
    <t>MPH student Jasmine Lee discusses her Activist Bucks project, where she worked with local organizations to sew and… https://t.co/GRQ5aust0Y</t>
  </si>
  <si>
    <t>IPL to be played in UAE from September 19. 
BCCI goes all out to counter #COVID19 challenge.
Watch #News18Debrief… https://t.co/EhbL8cIE2w</t>
  </si>
  <si>
    <t>Second round of grants for the self-employed opens! For more information, click here &amp;gt; https://t.co/gjtBPYea4x… https://t.co/7RrqGMcNlL</t>
  </si>
  <si>
    <t>An increasingly common mutation of the novel #coronavirus found in #Europe, #NorthAmerica and parts of #Asia may be… https://t.co/2Pced2Zntr</t>
  </si>
  <si>
    <t>When made President, Joe Biden, will reform H-1B visa system and eliminate Green Card country-quota.. #H1B… https://t.co/Rc1VWDtj49</t>
  </si>
  <si>
    <t>To meet the needs of growing #FoodInsecurity, @lyft announced it has expanded its partnership with @Mastercard, del… https://t.co/Eur9PQrrOR</t>
  </si>
  <si>
    <t>Does #COVID19 mean the end of tea rounds?
In Moneypenny's survey of 1,000 office workers, 38 per cent strictly sta… https://t.co/dyH5JL48RM</t>
  </si>
  <si>
    <t>TASSC objects to newest proposed rule labeling #AsylumSeekers with #COVID19 symptoms as threat. Read the full comme… https://t.co/zcmWTLe64j</t>
  </si>
  <si>
    <t>"...When sick people are deported, their fates — and whether they spread the virus further — can be difficult to tr… https://t.co/Rhdy6OEwIL</t>
  </si>
  <si>
    <t>Be sure to register for @marianamatusg’s panel with @MilliporeSigma this Thursday at 10am for a discussion of… https://t.co/gNfDRbixjJ</t>
  </si>
  <si>
    <t>ICYMI: Michigan Gov. Gretchen Whitmer used her #DemConvention speech to highlight Joe Biden's work on the 2009 auto… https://t.co/KgnF5ByabD</t>
  </si>
  <si>
    <t>This article alleges undercounting of deaths due to #COVID19 and since We don’t have any database to verify that no… https://t.co/p6JOSEaGxt</t>
  </si>
  <si>
    <t>Increased pressure on women academics caused by the #COVID19 pandemic is magnifying the fractured landscape of gend… https://t.co/wKwBn40X2M</t>
  </si>
  <si>
    <t>@Corp_Events_UK in Swindon launched its Virtual Events Studio in March. Clients can stage conferences, awards cerem… https://t.co/m7xDPhE6F0</t>
  </si>
  <si>
    <t>@martinsmarkets THANK YOU for the best #curbside order yet from your #Nappanee store. You had a computer glitch and… https://t.co/D3vsMJ9WQq</t>
  </si>
  <si>
    <t>With hashtags: #BIPOC #Black #Indigenous #PersonOfColour #PwD #Disabilities #FinanceMinister #Canada #Covid19… https://t.co/GzIIRHBhff</t>
  </si>
  <si>
    <t>CEO, ZenSocial. #SocialMedia Management Services| #B2B #marketing #SMM for #cybersecurity #tech cos. &amp; #csuite| #influencer| Also @womensadvocacy +❤#positivity</t>
  </si>
  <si>
    <t>@Tiffani_Bova @VirtuosoAssist @Tweetinggoddess @DanaLemaster @MelissaOnline @MarshaCollier @SchellerAnna… https://t.co/b8IIazPgXC</t>
  </si>
  <si>
    <t>@jack, we're a public health org building a #COVID19 response that advances #HealthNotPunishment! #StartSmall fundi… https://t.co/gUIdBl05DS</t>
  </si>
  <si>
    <t>ÖJAB - Österreichische JungArbeiterBewegung</t>
  </si>
  <si>
    <t>Verantwortung leben: Soziales Wohnen und Lernen für jüngere, Pflege für ältere und Hilfe für Menschen in Not.</t>
  </si>
  <si>
    <t>In times of Corona event-spaces might appear to be sparse. Luckily #öjab #europahaus opened its doors again to host… https://t.co/nrpGGhLU7M</t>
  </si>
  <si>
    <t>['öjab', 'europahaus']</t>
  </si>
  <si>
    <t>No sanatiser available at corona testing centre, Lohiya Hospital (Goverment Hospital), Lucknow. How can they take i… https://t.co/ZTGKNWmEif</t>
  </si>
  <si>
    <t>Washington Healthcare Update: Energy &amp;amp; Commerce Democrats ask insurers for #COVID19 coverage details; Democrats aga… https://t.co/u6ltOVZQyp</t>
  </si>
  <si>
    <t>3/7  44 #COVID19 @UofCAHealth inpatients are on a ventilator.  10 COVID19 inpatients are on extracorporeal membrane… https://t.co/dKoy9YwOp0</t>
  </si>
  <si>
    <t>2/7  67 #SARSCoV2 positive inpatients are in one of our Intensive Care Units.  Note the rest of these ICU beds are… https://t.co/WKTQxi0YEg</t>
  </si>
  <si>
    <t>1/7 Daily #COVID19 update from our 5 academic med centers: 2,219 #SARSCoV2 positive patients admitted to date in ou… https://t.co/b5uGTuQUop</t>
  </si>
  <si>
    <t>Cape shoveler #LockdownSA #Covid19 #PictureOfTheDay
#arizona #woodpecker #nature #wildlife #birds #birding… https://t.co/1l8XOfoDXB</t>
  </si>
  <si>
    <t>Our partners @CityofFortWorth, @FWOEM,  &amp;amp; @TarrantCountyTX continue to expand #COVID19 saliva testing. Click the li… https://t.co/EKrzp7eEHs</t>
  </si>
  <si>
    <t>@realDonaldTrump is winning when it comes to American deaths. He has the best deaths. His deaths literally will tak… https://t.co/zcijjLYVMP</t>
  </si>
  <si>
    <t>The webinar will discuss the future of retirement planning based on today’s financial markets, pandemic-related tax… https://t.co/HkIYoLiXjM</t>
  </si>
  <si>
    <t>Aug. 18 update: Knox County records new COVID-19 recovery https://t.co/LQZxC35BC7 #COVID19 #Coronavirus #Corona… https://t.co/hZrc6gpCYt</t>
  </si>
  <si>
    <t>Writer &amp; doc film/TV guy (My Neighbourhood; Besa) interests in conflict resolution, info dissemination using emerging tech &amp; new media. RT ≠ endorsement.</t>
  </si>
  <si>
    <t>@kleegrubaugh @ksorbs At your age, (&amp;amp; i mean no disrespect) masks are what’s keeping U &amp;amp; older Americans alive. I’d… https://t.co/Aw7yS31eQP</t>
  </si>
  <si>
    <t>#photooftheday 📸| #Birao, August 17, 2020 - A United Nations Police Officer (@UNPOL ) sensitizes, on barrier gestur… https://t.co/psGokrcrcV</t>
  </si>
  <si>
    <t>Level 2 #COVID19 lockdown will not bring back our livelihoods, excess deaths due to stress, suicides, malnutrition,… https://t.co/vSszwN7taM</t>
  </si>
  <si>
    <t>NOW: #SaveOurJobs rally to urge the Clark County Commissioners to place a #RightToReturn ordinance on the agenda fo… https://t.co/u1nk9i5qLn</t>
  </si>
  <si>
    <t>@Nellie_0hr @WeHave2BeBetter @MichaelRCaputo @realDonaldTrump @NYGovCuomo No sweetie, the atrocity is the fact that… https://t.co/DWFVAVVjCx</t>
  </si>
  <si>
    <t>“Mexico’s federal government has never closed its borders despite COVID-19. In fact, it’s one of the few countries… https://t.co/aA3oQPuLc5</t>
  </si>
  <si>
    <t>#Iraq | Restrictive measures due to the #COVID19 pandemic are profoundly impacting the already vulnerable Yazidi co… https://t.co/0JhlXFqguT</t>
  </si>
  <si>
    <t>Several bars in #Kigali have converted their space into restaurants, shops and cafes to circumvent the loss of inco… https://t.co/LWp7bGiUaW</t>
  </si>
  <si>
    <t>🤔 Did you know there is currently no evidence nor EU approved health claims that any supplement can ‘boost’ our imm… https://t.co/8SkjahFtwO</t>
  </si>
  <si>
    <t>As a member of @NYCMayor’s #RacialInclusion &amp;amp; Equity Taskforce, @NYCActuary Chan participated in a @MicrosoftTeams… https://t.co/EZ7kuWYA7F</t>
  </si>
  <si>
    <t>david 🌹🌻</t>
  </si>
  <si>
    <t>Trump yesterday when 9 people in NZ tested positive after 100+ days of 0 cases:
"They're having a huge surge...it's… https://t.co/IhmPMyCCqd</t>
  </si>
  <si>
    <t>Challenging the inevitability of genetic disease by striving to discover, develop and deliver treatments in ways unimaginable – until now.</t>
  </si>
  <si>
    <t>We are grateful for all those in #Philly working together to fight #COVID19. While there's still a road ahead, we l… https://t.co/q4uSSfZJk1</t>
  </si>
  <si>
    <t>@MichelleObama Note: @realDonaldTrump wants you to update the #COVID19 deaths to 170,000 dead Americans under his w… https://t.co/U29tBg06XS</t>
  </si>
  <si>
    <t>@theangiestanton Huh, you're losing your House race, Trump's failed #COVID19 response is killing people, and you're… https://t.co/KIfKeUqT41</t>
  </si>
  <si>
    <t>Fauci: It's better to ease in with virtual when in a hot zone.
To make a statement on one side vs. the other, taki… https://t.co/WjwHSTEx0h</t>
  </si>
  <si>
    <t>#Cruise #ship sails from #Italy's #Genoa, are you ready to #travel again? 
#lockdown #vacation #tuesdaymotivation… https://t.co/nHMp35Xt9M</t>
  </si>
  <si>
    <t>Mozilla Corporation announced layoffs of 250 employees to offset the financial impact made by #COVID19. Many of the… https://t.co/w0gydSpXxy</t>
  </si>
  <si>
    <t>If Congress can't reach an agreement by Friday, Americans probably won't see a 2nd #Stimuluscheck until September a… https://t.co/C72BlCDHkQ</t>
  </si>
  <si>
    <t>Opinion | Covid-19 Is Creating a Wave of Heart Disease - The New York Times #MiamiBeach #miami #COVID19 #WearAMask… https://t.co/huGRgqeHaI</t>
  </si>
  <si>
    <t>TeenCovidLife 2 is live! Check you inbox if you did the first #survey. You should have an invite. 
Didn't take par… https://t.co/k6ZfWSeHs3</t>
  </si>
  <si>
    <t>With the profound job losses that are coming from #COVID19, let alone #Brexit... I can see an explosion of mental i… https://t.co/WKVfqCYk4r</t>
  </si>
  <si>
    <t>A great example from @KeeleUniversity on the types of support our partners continue to provide during the pandemic.… https://t.co/6BfJNbRpj0</t>
  </si>
  <si>
    <t>Hello everyone this is are page Ricky jr and David jr and Bill page hello 👋</t>
  </si>
  <si>
    <t>Good morning everyone Happy Tuesday everyone make today good days this wired year in #COVID19 era keep positive kee… https://t.co/YLhC85gHlb</t>
  </si>
  <si>
    <t>New work from @dariog_helsinki @PiaKinaret @_GiusydG published in Nano Today: #COVID19 acute responses and possible… https://t.co/c6c4SEIvpl</t>
  </si>
  <si>
    <t>#MAGAts want schools and businesses to open even if it means that Americans get #COVID19 and get sick and die. To m… https://t.co/kSN4Ae0YGD</t>
  </si>
  <si>
    <t>#Covid19 data will go back to @CDCgov when 'revolutionary new data system' is complete, Dr. Deborah (@realDrBirx) B… https://t.co/N4sw2iYq1p</t>
  </si>
  <si>
    <t>@realDonaldTrump Look who’s talking says the guy who killed 170,000 #COVID19</t>
  </si>
  <si>
    <t>@OBXHippieChick✌️</t>
  </si>
  <si>
    <t>Lost Down the Rabbit Hole👀</t>
  </si>
  <si>
    <t>#MaskUpSaveALife😷
#Resist💥#FBR 
If cussing's a sign of intelligence 🙃then I'm a fucking genius 
#1A  #VoteBlue
Constitutionalist ⚖
@MorinToon</t>
  </si>
  <si>
    <t>What 74 yr old man wants a re-do? WTF? Where are we? I'm surprised "bad hombre" weren't called "bogeymen"." Eeny-Me… https://t.co/SbhvkUTtEJ</t>
  </si>
  <si>
    <t>This is brilliant!
Perfect thing to show all those #Trumpers who don't want to #WearADamnMask.
#Covid19… https://t.co/UIpur1fvWv</t>
  </si>
  <si>
    <t>Concerned to learn that Union Home Minister @AmitShah ji is hospitalised after recovering from #COVID19 last week.… https://t.co/D2TD1v9s1v</t>
  </si>
  <si>
    <t>Congrats to @ADKOrthodontics on this week's opening of its newest office (#5) in Glens Falls. #COVID19 can't stop i… https://t.co/G0k1F99IgZ</t>
  </si>
  <si>
    <t>@realDonaldTrump Watch the video. Listen to how thoughtful &amp;amp; articulate Miles Taylor is. Then think about how petty… https://t.co/DuPC97VBhZ</t>
  </si>
  <si>
    <t>One of my friends from work really needs your help with funding her law degree and does not have that much time to… https://t.co/VR8KtCzbaO</t>
  </si>
  <si>
    <t>Present: @ImperialNHS &amp; @R2HAction. @LSHTM &amp; @gwpublichealth alum. Usually flopping around the mats @ingloriousbjj or @HighNoonBJJ. She/her. #NotMeUs 🇺🇸/🇬🇧</t>
  </si>
  <si>
    <t>Grateful that my MP @coyleneil took the time to discuss with @resultsuk &amp;amp; @RESULTS_London about a stronger U.K. com… https://t.co/wRTiKY7t9A</t>
  </si>
  <si>
    <t>There are multiple benefits to offering #flexibleworking. It can improve employee #health &amp;amp; #wellbeing and save wor… https://t.co/hR4Cdq8MPH</t>
  </si>
  <si>
    <t>Garfield “Garo” Maslow</t>
  </si>
  <si>
    <t>Call me “Garo”. 🖕🏼</t>
  </si>
  <si>
    <t>@JimLyonsMA @TewksburyGOP #MAGA Dittos let’s win with the most #COVID19. Now is the time. Open all businesses, stop wearing masks.</t>
  </si>
  <si>
    <t>Spain reports 37,000 new coronavirus infections in the last week
 - #españa #Spain  #COVID19  #Coronavirus  https://t.co/TeXPvWTPfP</t>
  </si>
  <si>
    <t>['españa', 'Spain', 'COVID19', 'Coronavirus']</t>
  </si>
  <si>
    <t>“Continuing to scale up the clean energy sector would grow jobs, support U.S. energy independence, economic resilie… https://t.co/0FperfCpNZ</t>
  </si>
  <si>
    <t>Parents are going into debt to pay for kids' breakfasts, lunches  - another impact of the #COVID19 recession. My st… https://t.co/NKix9DbMkQ</t>
  </si>
  <si>
    <t>Check out one of our new Lorries! 
They'll be travelling across the UK delivering sanitiser to you all,  if you'd l… https://t.co/4DHFHtizWP</t>
  </si>
  <si>
    <t>So Wuhan hasn't had a case since May and they are throwing massive pool parties. This confirms coronavirus is now t… https://t.co/hGDZUUEsmK</t>
  </si>
  <si>
    <t>Hey everyone! Trump wants to make sure you know there are at least 20,000 more dead from #COVID19 due to his lack o… https://t.co/QSHbcAHZIW</t>
  </si>
  <si>
    <t>Keeping this in mind, YSS had various food donation drives amidst corona. Along with ration kits, milk was distribu… https://t.co/ZMAnrh1XT3</t>
  </si>
  <si>
    <t>#COVID19 #covidmillionaires #Corona #الكويت 
Where is that???? https://t.co/mwuQ5RSviU</t>
  </si>
  <si>
    <t>['COVID19', 'covidmillionaires', 'Corona', 'الكويت']</t>
  </si>
  <si>
    <t>#USA really has to come to grips with the fact the reason #COVID19 is more problematic there is due to the way high… https://t.co/GslDo7eE7I</t>
  </si>
  <si>
    <t>.@PrivacyDesign, @Mastercard CDO, says #data will have more of a role in solving #COVID19 than we may have imagined… https://t.co/iOKDoAVzPr</t>
  </si>
  <si>
    <t>Katherine “Kate” Skrabanek</t>
  </si>
  <si>
    <t>#firstgen 18&amp;19c. Race, motherhood/childhood,material culture. Lecturer. Views=mine. RT🚫endorsement. Cohost @TheCCWH &amp; @H_Slavery_HNet Host @WomensWest</t>
  </si>
  <si>
    <t>Duncan is tentatively listening to live stream Fall Convocation. #twitterstorians #COVID19 #fall2020 #AdoptDontShop… https://t.co/5oj3IO5Uk3</t>
  </si>
  <si>
    <t>New post: What Do #Coronavirus And #Lyme Disease Have In Common? More Than You Might Think via @forbes… https://t.co/en0LkiCpsv</t>
  </si>
  <si>
    <t>Fauci on #SchoolsReopening: Try as best as you can to open up the schools 
But having said that, got to make sure p… https://t.co/YAu5kO37tl</t>
  </si>
  <si>
    <t>Booze is back &amp;amp; so are the Twats on #Level2..😲🐒😡😡
 https://t.co/BUcZNVyyzS Vis @Viral_GIFs
#DynamiteVideoTeaser
#COVID19</t>
  </si>
  <si>
    <t>No Sh*t Sherlock!
Depression (allegedly) doubles during coronavirus pandemic
#coronavirus #depression #COVID19… https://t.co/VSt9EmZivy</t>
  </si>
  <si>
    <t>Please don't forget to retweet and like it if you feel the track 🙏🙏🙏🙏🙏🔥🎵
For full track WhatsApp here : 078 638 968… https://t.co/EMHv0U17ds</t>
  </si>
  <si>
    <t>#SmithMBA grad Sarah Jordan, MBA'07, CEO of @MastermindToys, chats with @BNNBloomberg about how the Canadian… https://t.co/NRH7nG50SX</t>
  </si>
  <si>
    <t>If you go down to the park today or any open spaces across Britain this summer you’ll find everything from a karate… https://t.co/UoD32xDLAp</t>
  </si>
  <si>
    <t>Being an effective leader is tough, and workplace changes resulting from the #COVID19 pandemic have only made it to… https://t.co/5RNpmQYHkM</t>
  </si>
  <si>
    <t>A step in my @Wakelet Community Leader Journey 😎, delighted to take a Webinar &amp;amp; share the #WakeletWave with educato… https://t.co/tUAGXafNc8</t>
  </si>
  <si>
    <t>One of America's leading health care providers &amp; not-for-profit health plans. Kaiser Foundation Health Plan of Washington. Tweets ≠ medical advice.</t>
  </si>
  <si>
    <t>While you may be more likely to catch #COVID19 through close contact with other people, explore this quick guide to… https://t.co/M7giOoUsFy</t>
  </si>
  <si>
    <t>#ORNL #supercomputer picking most likely drugs to fight #COVID19  https://t.co/sxpms3wjaL</t>
  </si>
  <si>
    <t>CEO @The_USO, Co-Founder PalmGear, former tech CEO, former Assistant Sec. of Defense. Interested in Int'l Politics, conservation, #givingback. RT≠endorsements</t>
  </si>
  <si>
    <t>'Communicating, even when you don’t have a clear answer but are saying you are evaluating a situation, is better th… https://t.co/zuPCTxJTWM</t>
  </si>
  <si>
    <t>Vuzix's #AR #tech has assisted front line heroes and #hospitals, such as @JohnsHopkins, during the global pandemic.… https://t.co/izhu3hPwvq</t>
  </si>
  <si>
    <t>"The real extent of domestic violence during #COVID19 is likely under-estimated, as survivors are stuck at home, su… https://t.co/Nysc4laIdv</t>
  </si>
  <si>
    <t>How can local gov leverage #technology to alleviate the pressures on council services post #COVID19?… https://t.co/9Oztm8zaqj</t>
  </si>
  <si>
    <t>@McKinsey has been tracking the economic and epidemiological developments related to #COVID19, read the latest brie… https://t.co/QyFGNcSLX0</t>
  </si>
  <si>
    <t>Can we please change the narrative from 'the' virus to 'a' virus. Testing can pick up all types of coronavirus and… https://t.co/J7qHGfwFFj</t>
  </si>
  <si>
    <t>IGOR ŠPOLJAR</t>
  </si>
  <si>
    <t>𝓔𝔁𝓲𝓼𝓽𝓮𝓷𝓽𝓲𝓪𝓵⭐⭐⭐⭐⭐𝓜𝓪𝓼𝓽𝓮𝓻𝓶𝓲𝓷𝓭🏅</t>
  </si>
  <si>
    <t>🇺🇸 Guardian 👼🌱🌎☮❤😊♻Ⓥ🌳🐼
#TRE45ON. Reply angrily &amp; I'll 🔇 you. 😎 #LyingTrump
✪ Political DEFCON 3 ✪ Digital 🍯 witch doctor 🤖℞ 👽
AutoTruth™=Parody!</t>
  </si>
  <si>
    <t>Ensuring fair compensation &amp;amp; efficient support for #expats is critical during the #COVID19 crisis. Our latest cost… https://t.co/Vhag7HOsTM</t>
  </si>
  <si>
    <t>I Just saw NBC's Peacock: Launch date, prices, discounts, devices, shows and movies - CNET #COVID19India #COVID19 -… https://t.co/8UjQiFFbCa</t>
  </si>
  <si>
    <t>#COVID19 is a test for corporate leaders. Many of today’s top executives have never faced such a challenge.… https://t.co/4VMY2KOOtp</t>
  </si>
  <si>
    <t>@rosebud_jurado @kylegriffin1 @marcorubio #TrumpVirus Numbers 8/18
US Cases: 5,622,237
US Deaths: 174,106
The US ha… https://t.co/WuTNaSKJCe</t>
  </si>
  <si>
    <t>The abuse started while we were dating but I believed him when he said you don’t need anyone else. All you need is… https://t.co/kNEADsnd2e</t>
  </si>
  <si>
    <t>#ALevelProtests just wondering what students awaiting their results during lock down have been doing? Studying more… https://t.co/HHRJpRsJgy</t>
  </si>
  <si>
    <t>Campaign to increase NYPD accountability/transparency &amp; build a future of safety for all without relying on police. Updates on all things NYPD. RT ≠ endorsement</t>
  </si>
  <si>
    <t>Currently setting up for our 1st Press Conference since #COVID19. CPR member groups who were apart of the… https://t.co/PpU108STfF</t>
  </si>
  <si>
    <t>PharoJS success stories page updated with Dave's Covid-19 tracker @DrDavidMason   https://t.co/QQWCfe3pK6… https://t.co/TzCezf3XJs</t>
  </si>
  <si>
    <t>My amazing friends in #Guatemala are organising a La Tamaleada in response to the food crisis provoked by #COVID19.… https://t.co/rdk3nNtYwZ</t>
  </si>
  <si>
    <t>Canada Coronavirus #COVID19 update
Tue, 18 Aug
Total Cases: 122872
Total Deaths: 9032
New Cases: 785
Deaths in 24… https://t.co/acv4H2WeRV</t>
  </si>
  <si>
    <t>Mississippi public schools have confirmed 199 cases among students &amp;amp; 245 among teachers, Dobbs said, school distric… https://t.co/ICbTWiMO6n</t>
  </si>
  <si>
    <t>The Growth Strategist ⭐️I help you become the leader you want to be by increasing your personal &amp; business confidence. Leadership, Mindset Strategist. 5⭐️Author</t>
  </si>
  <si>
    <t>Such an honour to be running this Global Growth Strategist Podcast with Henry Wang next month- we talk with senior… https://t.co/HftF9XDi5S</t>
  </si>
  <si>
    <t>Where are the conspiracy theorists who screamed about the UK government "skewing the figures" on the #COVID19 death… https://t.co/NuWIIZ0Fw2</t>
  </si>
  <si>
    <t>This has certainly been a wild ride for 2020 and I thought it might be helpful to check in about how we are all doi… https://t.co/IqbkMw1JKN</t>
  </si>
  <si>
    <t>A City of Fort Worth-led effort to encourage all residents of North Texas to limit the spread of COVID-19 😷</t>
  </si>
  <si>
    <t>No matter who you wear it for... y’all wear a mask. Let’s come together in this fight against #covid19.… https://t.co/wsmyDYK1Jg</t>
  </si>
  <si>
    <t>Check out our short interviews with Brighton based community organisations about their responses to the #COVID19 pa… https://t.co/JjexFXN8WQ</t>
  </si>
  <si>
    <t>Registered Dietitian ●Wellcoaches®Certified Health &amp; Wellness Coach●NASM CPT●AFAA-CGFI 
Instagram:@cancerpreventiondietitian
Tweets are my own.</t>
  </si>
  <si>
    <t>How stinking cute are these masked smiley face sugar cookies?! 😷
#masksonmaryland #covıd19 #doyourpart… https://t.co/pwvyolesdx</t>
  </si>
  <si>
    <t>['masksonmaryland', 'covıd19', 'doyourpart']</t>
  </si>
  <si>
    <t>It is shameful the way both @DeptJusticeIRL &amp;amp; @HSELive pass the buck at each other while maintaining the facade of… https://t.co/se8Y8Zvc7I</t>
  </si>
  <si>
    <t>Thanks so much to @Kingston_Life for highlighting the collective work in our community during #COVID19 #locallove… https://t.co/U9AbJwn5p5</t>
  </si>
  <si>
    <t>A Systematic Review of the Clinical Utility of Cycle Threshold Values in the Context of #COVID19. Full article avai… https://t.co/kY79jFDf3M</t>
  </si>
  <si>
    <t>Hw Long U Take D Shelter Of
#COVID19 2 Hide Ur FAILURES (In
All Fields Including In Fighting Corona n 2 Save D Terr… https://t.co/TgEtQo9t0X</t>
  </si>
  <si>
    <t>Senior #PR Strategist | @OwensCC PR | Principal @RayneSGroup | #APR | @museumofpr |RT≠ENDMT | #PRethics #PRAdvice #CrisisPR #EndCCStigma #TheMeade</t>
  </si>
  <si>
    <t>#MentalHealth is incredibly important and something that cannot be overlooked whether working #remote or returning… https://t.co/M4q1FVb9Uw</t>
  </si>
  <si>
    <t>Yo, everyone contact your peeps and ask them to support this bill!
AB-1436 Tenancy: rental payment default: mortga… https://t.co/XshrvGozx4</t>
  </si>
  <si>
    <t>Author/screenwriter, unapologetic nerd, sucker for thriller. Taiwanese 🇹🇼Canadian 🇨🇦in London 🇬🇧 Berkeley🐻Married Irish 🇮🇪 Represented by @LoganRHarper</t>
  </si>
  <si>
    <t>My husband has a #zoom call, so I can't:
1. Order food causing the doorbell to ring
2. Watch #Netflix hogging up ba… https://t.co/ThviT5tsgW</t>
  </si>
  <si>
    <t>@NikkiFriedFL @realDonaldTrump @USTradeRep It is good to see @nikkiFriedFL standing up and exclaiming that American… https://t.co/kLIxFi50om</t>
  </si>
  <si>
    <t>Ire govt prepping for #lockdown2.0 and w/ it sure to push total societal cost per avoided #covid19 death closer to… https://t.co/5O0tMIk8lk</t>
  </si>
  <si>
    <t>Faculty pack lab boxes that will be sent to nurse practitioner students for use in Zoom labs this fall. That's Coug… https://t.co/HMJ1wKOS10</t>
  </si>
  <si>
    <t>Lisa Campbell ✨</t>
  </si>
  <si>
    <t>Instruction and Outreach Librarian. Cares about accessibility, feminist pedagogy. She/her. All thoughts are my own. My 🐶 is named Albie, and he’s a good boy.</t>
  </si>
  <si>
    <t>69.9% of Americans are overweight and obese. 12.1% of Wuhan people. In case you wonder why the fast covid recovery… https://t.co/WNC0OpYtmG</t>
  </si>
  <si>
    <t>Ημερήσια Αθλητική Εφημερίδα</t>
  </si>
  <si>
    <t>There are 269 new cases of #COVID19 in Greece. #covidgr #κορονοϊός #κρούσματα #κορονοιος 
https://t.co/O6RAsdFpze</t>
  </si>
  <si>
    <t>['COVID19', 'covidgr', 'κορονοϊός', 'κρούσματα', 'κορονοιος']</t>
  </si>
  <si>
    <t>Binman - 😷</t>
  </si>
  <si>
    <t>A Scot and forever a European.Angry at the criminal negligence of the Tories and their handling of Covid-19. I block fuckwits so that’s you if your blocked!</t>
  </si>
  <si>
    <t>I will tell you now that in the absence of a real story something will be manufactured to divert attention from thi… https://t.co/HD0mEUo8wh</t>
  </si>
  <si>
    <t>.@NIH recently awarded 7 #biopharma companies $250M to develop faster #COVID19 diagnostic tests. The funding is int… https://t.co/2ga1IOhxzf</t>
  </si>
  <si>
    <t>Chief US Economist, @OxfordEconomics. Former NABE Board Director @business_econ. Father of three. Husband of one. 🇺🇸 &amp; 🇧🇪 . Views are my own.</t>
  </si>
  <si>
    <t>Interesting development in #COVID19 crisis: 
Europe witnessing second waves (likely related to vacations &amp;amp; poor re… https://t.co/yEvKXHujti</t>
  </si>
  <si>
    <t>The #REALM project has published the results of the third round of @Battelle's laboratory testing for #COVID19 on f… https://t.co/gsDMgwGsCF</t>
  </si>
  <si>
    <t>Fresh produce groups are calling on lawmakers to secure additional health safety resources in the next relief bill… https://t.co/4Vfz4nPsl2</t>
  </si>
  <si>
    <t>PUBLIC ADVISORY: Resumption Of Consular Services And Continued Suspension Of ATN Services (in English and Filipino)… https://t.co/5MVK5s3grx</t>
  </si>
  <si>
    <t>According to a recent @IndianaUniv survey, the higher energy costs brought on by the #COVID19 stay-at-home orders a… https://t.co/ZsqrR9NCgx</t>
  </si>
  <si>
    <t>All cleaning products formulated by manufacturers use substances that are available for use in Canada and listed on… https://t.co/b56LI8ZdYx</t>
  </si>
  <si>
    <t>Amazon Hot New Releases, #American 
2020 Newest TV Antenna Outdoor/Indoor HD Digital for Free Local Channels is ava… https://t.co/bAxlcgAmJE</t>
  </si>
  <si>
    <t>“People are coming together.”
❤️ Words of hope from health expert Dr. Mark Dybul in our final clip from this… https://t.co/rNdwSnvEd4</t>
  </si>
  <si>
    <t>DKD patient Derek Forang opens the #dkd-c patient-focused webinar discussing diabetic kidney disease, #COVID19 and… https://t.co/To9jZzSA58</t>
  </si>
  <si>
    <t>Save a life, wash your hands. 
.
.
.
#washyourhands #goodhandwahing #20seconds #wearamask #safeathome #stayathome… https://t.co/huUPatf1fo</t>
  </si>
  <si>
    <t>Take a moment or two to read this @PortulansI blog I co-authored with #ShaneKanady &amp;amp; @ECAatState @USICD fellow Rona… https://t.co/pO3NSm8vC2</t>
  </si>
  <si>
    <t>Aislin Thursday #MontrealGazette cartoon on #Covid19 concerns with school openings: https://t.co/ORJ5JbTSWU…/a8d18e… https://t.co/n7tUq2l1Os</t>
  </si>
  <si>
    <t>📩 contact :- realasjadkhan@gmail.com II Photography II Congressman 🇮🇳 II RTs &amp; Like Not Endorsements II Tweets Personal Views.</t>
  </si>
  <si>
    <t>Five million salaried people lost jobs in July; their ballooning numbers a source of worry: CMIE - The Economic Tim… https://t.co/5v1gqhkVys</t>
  </si>
  <si>
    <t>Please everyone Read this Letter to Fauci! Then make it go Viral! #COVID19 #Fauci #FauciLiedPeopleDied 
#HCQW0RKS… https://t.co/AR9oLbNa7y</t>
  </si>
  <si>
    <t>Cases related to private household clusters off the charts, workplaces almost nothing... eh sorry, was it not blood… https://t.co/KmSqLf6Ahw</t>
  </si>
  <si>
    <t>Alastair🇬🇧⚓️</t>
  </si>
  <si>
    <t>27 year old Merchant Seaman, Father and Conservative ⚓️🇬🇧🏴󠁧󠁢󠁥󠁮󠁧󠁿⚓️</t>
  </si>
  <si>
    <t>Surprise surprise, and BAME communities wonder why they are more likely to contract #COVID19 
#Wankers… https://t.co/VVmA60Bwec</t>
  </si>
  <si>
    <t>Würzburg, Deutschland</t>
  </si>
  <si>
    <t>Czech-German Jokester 🇨🇿🇩🇪, Political Scientist 🗽,  Project Manager 💻, Netflix Addict 🎞, Tennis Player 🎾, Sport Lunatic ⚽🏒, Italy Lover 🇮🇹</t>
  </si>
  <si>
    <t>Boost your teams collaboration with Teams for OneNote.
https://t.co/Hg3QBWbR88
#collaboration #coronavirus #covid19… https://t.co/yQzwN8JL5r</t>
  </si>
  <si>
    <t>The federal government has asked leaders at @MSMEDU to mount a widespread, comprehensive fight against #COVID19 in… https://t.co/s6ryQCZiku</t>
  </si>
  <si>
    <t>Panasonic’s new home cubicle is a disheartening glimpse at our work-from-home future  https://t.co/RtsqElp71g via… https://t.co/TbpDlj3ERt</t>
  </si>
  <si>
    <t>Will this DONALD TRUMP supporter be speaking at the #RNC2020 next week?
Betcha she’ll wear her very best muumuu, a… https://t.co/z5ArbRxWBk</t>
  </si>
  <si>
    <t>∆☰⊙ᑎ ℵ</t>
  </si>
  <si>
    <t>Will Burns | #VR &amp; #XR | Tweeting from the Year 2037 | Follows ≠ Endorsements | Retweets Kitten Pictures</t>
  </si>
  <si>
    <t>More than 173,600 dead from #COVID19. 
There's a pretty good chance we'll hit 175,000 soon.
And probably 200,000 o… https://t.co/PY0SEDrZbP</t>
  </si>
  <si>
    <t>#Karnataka reports 7,665 new #COVID19 cases, 139 deaths; tally reaches 2.4 lakh
Read the latest updates:… https://t.co/Ei8ln10wKW</t>
  </si>
  <si>
    <t>@AdiDajani @realDonaldTrump Drink some more of his Orange koolaid ~ he’s a psychopath. He is truly the worst of the… https://t.co/osL9lYWTnA</t>
  </si>
  <si>
    <t>@andrewcuomo @JoeBiden Why are people thanking @andrewcuomo people died from #COVID19 what was it 30,000.00 people… https://t.co/NkZ0o1WXE4</t>
  </si>
  <si>
    <t>Latest update on the CT Covid travel advisory list
Delaware &amp;amp; Alaska have been added
Rhode Island &amp;amp; Washington Stat… https://t.co/B754pSAvzi</t>
  </si>
  <si>
    <t>jaytee™</t>
  </si>
  <si>
    <t>☀️ FL | KY 🐴</t>
  </si>
  <si>
    <t>Everyone please call and/or email @GovRonDeSantis to urge him to apply for the LWA Grant! Florida has yet to get an… https://t.co/XqN9DbXJMZ</t>
  </si>
  <si>
    <t>If the election was held today. Who would you vote for?
#19thAmendment #COVID19 #TuesdayMotivation… https://t.co/DfDsbawkcG</t>
  </si>
  <si>
    <t>𝕴𝖛𝖆𝖓𝖆 𝕿𝖚𝖗𝖐𝖔𝖛𝖎𝖈</t>
  </si>
  <si>
    <t>◾️ Digital Marketing Student
◾️◾️ Cappuccino Addict
◾️◾️◾️ Cat Lover
◾️◾️◾️◾️◾️◾️Taurus</t>
  </si>
  <si>
    <t>Missing my baby 💕💕💕
#COVID19 #Cat #CatsOfTwitter #coronavirus #WorkFromHome #streetphotography #photographylovers https://t.co/BobSbDPC2f</t>
  </si>
  <si>
    <t>Cautionary from @DeyPranam, @EHBVassar and @thehowie (Dr. Howard Forman): Don't count on #herdimmunity for #COVID19… https://t.co/yBpRFye2IT</t>
  </si>
  <si>
    <t>It's been 172 #days since #DC began preparing for #COVID19. Last week I wrote a @ggwash post looking back and ident… https://t.co/dBsxlggmNs</t>
  </si>
  <si>
    <t>.@KPMG_US subject matter specialists will explore competencies that #software and #SaaS organizations must embrace… https://t.co/ZCyCkRT87J</t>
  </si>
  <si>
    <t>Government PHE reform sounds like a Cluedo accusation.
‘Lady Dido Harding with a vaccine from the National Institu… https://t.co/2IY6XIzTzr</t>
  </si>
  <si>
    <t>Are America’s Schools and Colleges Safe? Are Students Actually Learning? 
Help @propublica Find Out.… https://t.co/EaXsLl43NK</t>
  </si>
  <si>
    <t>Online today:
• 11 A.M. PDT / A Conversation with Dr. #AnthonyFauci 
• 2 P.M. PDT / National Alliance on… https://t.co/xPaSxWP7gD</t>
  </si>
  <si>
    <t>LucyFortuneLyne ☾</t>
  </si>
  <si>
    <t>Irish. Singer. INFJ. Fibromyalgia &amp; POTS. I tweet a lot of shite tbf. #RepealedThe8th #Hunreal 💗💜💙</t>
  </si>
  <si>
    <t>I’ve had #POTS for years, but my #Fibromyalgia was triggered when I caught Swine Flu in 2009, and I’ve never been the same since. #COVID19</t>
  </si>
  <si>
    <t>@realDonaldTrump You're nutz old man.
Want proof?
❗Ask the @GOP members who are publicly against you!
❗Ask younger… https://t.co/nXQFR6oK30</t>
  </si>
  <si>
    <t>21/21. Australia reported 311 new #COVID19 cases on Aug 18 (1.2/100K pop). With 290-&amp;gt;250 new cases/d forecast, afte… https://t.co/v5IzRx5e7A</t>
  </si>
  <si>
    <t>20/21. Peru reported 5,547 new #COVID19 cases on Aug 18 (17/100K pop). With 9,400-&amp;gt;10,900 new cases/day, the situat… https://t.co/LELzeNoUAo</t>
  </si>
  <si>
    <t>19/21. Chile reported 1,556 new #COVID19 cases on Aug 18 (8/100K pop). With 1,850 new cases/d the country will be p… https://t.co/iQ9SwO2Nqs</t>
  </si>
  <si>
    <t>"On behalf of all of my brothers and sisters here, I beg you to help us protect ourselves from the new coronavirus.… https://t.co/kMfr9v4StQ</t>
  </si>
  <si>
    <t>18/21. Brazil reported 19,373 new #COVID19 cases on Aug 18 (9/100K pop). With 43,000 new cases/day, the country wil… https://t.co/COAekO58um</t>
  </si>
  <si>
    <t>17/21. Mexico reported 3,571 new #COVID19 cases on Aug 18 (2.8/100K pop). With 5,700 new cases/d, the country is pl… https://t.co/BB26WTgOWc</t>
  </si>
  <si>
    <t>16/21. Canada reported 785 new #COVID19 cases on Aug 18 (2.1/100K pop). The country is in its safety zone, foreseen… https://t.co/sJ2DYC4doN</t>
  </si>
  <si>
    <t>@jaketapper @thomaschattwill H1N1 killed more young people than #COVID19 yet the lack of media induced panic meant… https://t.co/FKy85hJaTW</t>
  </si>
  <si>
    <t>15/21. The USA reported 35,056 new #COVID19 cases on Aug 18 (11/100K pop). 
45,500-&amp;gt;40,300 new cases/d, the country… https://t.co/WEmbaxL0iQ</t>
  </si>
  <si>
    <t>‘They don’t tell you anything... Then all of a sudden your mother’s dead.’ - https://t.co/xEmILTy5lB via… https://t.co/qc4slQSajJ</t>
  </si>
  <si>
    <t>14/21. Russia reported 4,892 new #COVID19 cases on Aug 18 (3.4/100K pop). With 5,000 new cases/day, the country is… https://t.co/uK0UDr1yTm</t>
  </si>
  <si>
    <t>13/21. South Africa reported 2,541 new #COVID19 cases on Aug 18 (4.3/100K pop). With 3,500-&amp;gt;1,600 new cases/day for… https://t.co/vcQEmNbZbY</t>
  </si>
  <si>
    <t>12/21. India reported 55,079 new #COVID19 cases on Aug 18 (4/100K pop). With 63,600-&amp;gt;65,400 new cases/day forecast… https://t.co/nCV6GpomEx</t>
  </si>
  <si>
    <t>Don't miss the conversation Today by 7pm with Cross River State health commissioner @edu_betta and @AbangMercy… https://t.co/Ff3khbp7vZ</t>
  </si>
  <si>
    <t>11/21. Pakistan reported 617 new #COVID19 cases on Aug 18 (0.3/100K pop). The country is in its safety zone for sev… https://t.co/LAtIDdIgHd</t>
  </si>
  <si>
    <t>Sterling flies ahead of key PMI and retail sales data
https://t.co/7KKhXDjHdK
#PMI #RetailSales #Inflation #Pound… https://t.co/yG3GkZ2HJw</t>
  </si>
  <si>
    <t>10/21. Saudi Arabia reported 1,372 new #COVID19 cases on Aug 18 (4/100K pop). With 1,400 new cases/d, the country i… https://t.co/LlGRxRIkcG</t>
  </si>
  <si>
    <t>#Covid19 status today in #Malawi
New cases: 68
Total confirmed cases: 5,193
Total active cases: 2,314
Total recover… https://t.co/8U9TlN4I1M</t>
  </si>
  <si>
    <t>9/21. Israel reported 2,449 new #COVID19 cases on Aug 18 (29/100K pop). With 1,400 new cases/d forecast, the countr… https://t.co/kDSHeXJ9vy</t>
  </si>
  <si>
    <t>Panasonic’s new home cubicle is a disheartening glimpse at our work-from-home future  https://t.co/Xf5WrdAN4G via… https://t.co/zpMBqTj7oA</t>
  </si>
  <si>
    <t>🇳🇬Dika 🇳🇬</t>
  </si>
  <si>
    <t>Art Director /Concept Originator /Freelance Graphic Designer/Digital Artist, #TeamCapricorn #ArtJunkie #BeardGang #LocsFreak #Weirdo ...Simply Open minded...☺📱</t>
  </si>
  <si>
    <t>Miss You Dad🕯
#18 #august #love #rip #2019 #2020 #rememberthefallen #dad #family #superdad #father #dika__o… https://t.co/9fM80lwcCG</t>
  </si>
  <si>
    <t>8/21. Turkey reported 1,233 new #COVID19 cases on Aug 18 (1.5/100,000 pop). The country is in its safety zone for s… https://t.co/nwMtBgb9pY</t>
  </si>
  <si>
    <t>7/21. Greece reported 147 new #COVID19 cases on Aug 18 (1.4/100K pop). The country is in its safety zone for severa… https://t.co/Q1KeqPD6du</t>
  </si>
  <si>
    <t>ALERT: Only About a Third of Republicans Would Get a COVID-19
Vaccine and a Third Wouldn't: Poll - Global Pandemic… https://t.co/XGNFpr8vje</t>
  </si>
  <si>
    <t>6/21. The Netherlands reported 481 new #COVID19 cases on Aug 18 (2.8/100K pop). The country is out of its safety zo… https://t.co/3yZaBAhBmc</t>
  </si>
  <si>
    <t>#Lebanon will go under full lockdown from August 21 until September 6 following days of record-breaking #COVID19 cases. #لبنان #كورونا</t>
  </si>
  <si>
    <t>['Lebanon', 'COVID19', 'لبنان', 'كورونا']</t>
  </si>
  <si>
    <t>📢Tomorrow!📢 We are hosting a Statewide Organizing Update on 8/19 at 5pm ET. Our VP of Political &amp;amp; Government Affair… https://t.co/3oC0kfCTiI</t>
  </si>
  <si>
    <t>5/21. Portugal reported 132 new #COVID19 cases on Aug 18 (1.28/100K pop). The country is in its safety zone, forese… https://t.co/qWz0AnEeOl</t>
  </si>
  <si>
    <t>So what happened with the limited capacity and cars parking with a space in between? Defo tried to fill the car par… https://t.co/1XBRmbjaZg</t>
  </si>
  <si>
    <t>4/21. France reported 493 new #COVID19 cases on Aug 18 (0.7/100K pop). The country is back in its safety zone, fore… https://t.co/1fNi5zdqBF</t>
  </si>
  <si>
    <t>GlobalGoalsUN: Many of us have gotten used to staying at home during #COVID19, but it’s still important to go outsi… https://t.co/izxLTALgrF</t>
  </si>
  <si>
    <t>3/21. Italy reported 320 new #COVID19 cases on Aug 18 (0.5/100K pop). The country is in its safety zone, foreseen t… https://t.co/dxyVuVck1v</t>
  </si>
  <si>
    <t>#Breakingupdate: MGP supremo  Sudin Dhavalikar &amp;amp; his wife have been tested positive for #COVID19. Both of them are… https://t.co/tvlWmSotXW</t>
  </si>
  <si>
    <t>The randomized #StayAtHome viewing title for the day is Netflix's 'THE UMBRELLA ACADEMY' (wondering why the randomi… https://t.co/w75wJ7xfBU</t>
  </si>
  <si>
    <t>@JohnnyMacAttack @jkenney Average life expectancy in Alberta for the past 10 years: just over 81 years.
Average age… https://t.co/X7LUrZayHa</t>
  </si>
  <si>
    <t>2/21. Switzerland reported 125 new #COVID19 cases on Aug 18 (1.5/100K pop). The country is back in its safety zone,… https://t.co/65x8trSYkS</t>
  </si>
  <si>
    <t>You have questions. We have answers.
You can encourage your child to help stop the spread of #COVID19 by teaching… https://t.co/zuM71I2dUM</t>
  </si>
  <si>
    <t>1/21. Aug 19 to Aug 25 - #COVID19 Daily Epidemic Forecasting in 209 countries and territories (20 of them detailed… https://t.co/LOqGP4OOek</t>
  </si>
  <si>
    <t>Follow me now to gain more followers, I follow back immediately. Turn on my notification for quality and entertaining information.💤💥🤠❤💯</t>
  </si>
  <si>
    <t>A student who tested positive to Covid-19 in Gombe State, Nigeria, was transported to his school laboratory in an a… https://t.co/B5k4alG5Ny</t>
  </si>
  <si>
    <t>Employees will return to a very different workplace after #COVID19. Understand how #HR can maintain #culture and… https://t.co/BBNLTnZx2J</t>
  </si>
  <si>
    <t>BENGAL COVID ALERT18/8
•New cases at all time high at 3175
•Deaths 55
•Kolkata has 600 new cases and 17 deaths 
•N… https://t.co/nsMam6aUhb</t>
  </si>
  <si>
    <t>@ndtv 1) Mr @rsprasad ,Enough of your Rahul Gandhi, Rahul Gandhi
The whole of BJP is obsessed by Shri @RahulGandhi… https://t.co/WrOQBVsAGZ</t>
  </si>
  <si>
    <t>How the world’s psychologists are tackling COVID-19 https://t.co/lEkceRQ9IN #psychology #covid19 https://t.co/hsYvHqSCAt</t>
  </si>
  <si>
    <t>Here's a window into my special classroom :) https://t.co/y1MAmmFq0y
We created an introduction to our #SEN… https://t.co/wBURl4bqye</t>
  </si>
  <si>
    <t>Are you a #COVID19 survivor? The antibodies in your blood could be lifesaving! Find out more and how to donate plas… https://t.co/uup5YVOypy</t>
  </si>
  <si>
    <t>What happens when a #COVID19 meets #permanentpunishment? How does #publichealth intersect with… https://t.co/k0EiNjImSa</t>
  </si>
  <si>
    <t>A reminder from @KarenKerrigan to Congress about what to focus on: It's essential that policy focus on #broadband a… https://t.co/vNYX4KuQya</t>
  </si>
  <si>
    <t>Humanitarians are: 
◽Distributing food to people in need 
◽Providing safe spaces for women &amp;amp; girls 
◽Providing serv… https://t.co/fA9WOvnO1U</t>
  </si>
  <si>
    <t>Director FAO Fisheries and Aquaculture, Rome. ex-PML D-CEO, Hon. Prof. Exeter. Marine ecologist with a running problem. 💕Evolution, Data and Ethics. Views=own.</t>
  </si>
  <si>
    <t>I am not moved by nationalistic overtures, but this March video is a good example of how particular countries used… https://t.co/BxBZ90a8bP</t>
  </si>
  <si>
    <t>Fauci says he still participates in a weekly call hosted by @WHO with lots of international partners [despite Trump… https://t.co/bTE7OclrAl</t>
  </si>
  <si>
    <t>I don’t want to hear about another “rapid” #COVID19 test. I came back from So Cal Friday—a hot spot. So I tried to… https://t.co/6u5wyDftMV</t>
  </si>
  <si>
    <t>The woman’s father who died of #COVID19 didn’t trust what @POTUS said about the virus. He trusted what MSM… https://t.co/sJ7QClDjDV</t>
  </si>
  <si>
    <t>#Karnataka recorded 7,665 +ve #COVID19 cases &amp;amp; 139 deaths on Tuesday. #Bengaluru reported 2,242 +ve cases &amp;amp; 49 deat… https://t.co/QiY7r22KFQ</t>
  </si>
  <si>
    <t>Podcast - https://t.co/owwd3M1ckN…? 📻🎙 | Co-host on @WhatsGood_20 | Founder of @SumtinSparklin #IconicLooksBeauty - https://t.co/uhzeQm3v4V</t>
  </si>
  <si>
    <t>We're on insta! Follow #IconicLooksBeauty instagram page - https://t.co/oXOaFOrs8o - We follow back! 😁
We have ple… https://t.co/73EkngXr8g</t>
  </si>
  <si>
    <t>BANCC💙</t>
  </si>
  <si>
    <t>A worthy read on the #innovations that resulted from #COVID19 in #cardiology fr @BritishCardioSo in collaboration w… https://t.co/39JwSu6HAf</t>
  </si>
  <si>
    <t>#CoronaUpdates @PanvelCorp @DarshanNPopat @hemant_parida @navimumbaicv 
📢 150 #COVID19 patients got recovered toda… https://t.co/tYoyKJ7ZfR</t>
  </si>
  <si>
    <t>Live now at virtual #VITAL2020: A federal legislative and regulatory update from @bcfeldpush and @CarlosJAEH. From… https://t.co/u2fssOuTND</t>
  </si>
  <si>
    <t>Less than 2% of #COVID19 patients had #stroke and most of them had established stroke risk factors. Check out new d… https://t.co/L80q98hbdH</t>
  </si>
  <si>
    <t>To all of the local organizations collaborating tirelessly during #COVID19 – thank you. From fighting food insecuri… https://t.co/sWUbLgRZVp</t>
  </si>
  <si>
    <t>MDTA Police, @MDSP, @MDNRPolice and state law enforcement agencies continue to assist the @RedCross in encouraging… https://t.co/IP4G4LGPsY</t>
  </si>
  <si>
    <t>प्राकृतिक कृषि और ग्रामीण स्वावलम्बन ही सर्वागीण विकास का केंद्र बिंदु होना चाहिए |  
@NPO @RuralDevelopment @NaturalGrower @Agrientrepreneurship</t>
  </si>
  <si>
    <t>The return to the workplace will require broad-scale #innovation from #UK #leadership. Learn how everything from pe… https://t.co/eqWnMSh4AS</t>
  </si>
  <si>
    <t>EAP is a company that provides best service and best product through international logistics .
EAPは国際物流の知識･経験を生かして、満足いただける様々な製品･サービスの提供を目指す会社です。</t>
  </si>
  <si>
    <t>As one measures against the coronavirus we are  required alcohol disinfection, temperature measurement, or both bef… https://t.co/ed2Mp10Vk2</t>
  </si>
  <si>
    <t>ALERT: Arizona Students Rally for In-Person Classes After 109
Teaching Staff Members Stage 'Sick-Out' to Protest
Re… https://t.co/dXDHo2YUYq</t>
  </si>
  <si>
    <t>🎙#LetFansIn INTERVIEW | Our Chairman @_benoliver7 spoke to @BBCLeeds on the impact of playing behind closed doors f… https://t.co/cFwV0HBJM4</t>
  </si>
  <si>
    <t>@seanhannity WHY on Earth would we reelect @realDonaldTrump after his abject failure to prevent #COVID19 from killi… https://t.co/zw1xJoYCvP</t>
  </si>
  <si>
    <t>Notre Dame reported 58 Covid-19 cases as of Sunday, a sudden uptick in infections about a week since students retur… https://t.co/jBbjSVrJzr</t>
  </si>
  <si>
    <t>We are so glad to be working out of our office again here at NUVO Network. Now that we can return safely we are ove… https://t.co/kz2Vw3g1el</t>
  </si>
  <si>
    <t>Desk organizer still  available call, text, what's up to 0705615364 #ArapMWIZIandHis40Thieves #schoolsreopening… https://t.co/kPWCxglgul</t>
  </si>
  <si>
    <t>Yer lookin well! #COVID19 🇮🇪 https://t.co/7vNtSAgkZq</t>
  </si>
  <si>
    <t>💻NEW BLOG💻 
Repress the virus, not activists. Our cofounder, @ka_hsaw writes that while the world focuses on fight… https://t.co/wsE6Zj8yGv</t>
  </si>
  <si>
    <t>#JanesAddiction drummer #StephenPerkins is a guest of this 39min #SpecialEdition #podcast! 
We talked #COVID19,… https://t.co/EvN2IEUKyM</t>
  </si>
  <si>
    <t>as part of Qatar’s role in supporting El Salvador in confronting the outbreak of #COVID19.  
cc: @QNAEnglish.… https://t.co/JEuXRbLJEB</t>
  </si>
  <si>
    <t>.#Covid19 not slowing down in the Sunshine State: “Florida’s Department of Health on Tuesday confirmed 3,838 additi… https://t.co/fWCYmbbQBr</t>
  </si>
  <si>
    <t>Resharing w/a new link:
@DrLisaMBrown &amp;amp; I co-led the creation of a #decisionaid for helping adults of any age in an… https://t.co/TJPi5F4bOf</t>
  </si>
  <si>
    <t>iSpecimen joined forces with #myOnsiteHealthCare in the battle against #COVID19 by deploying mobile phlebotomy labs… https://t.co/aHlR9CR8cr</t>
  </si>
  <si>
    <t>Personal Protective Equipment can make all the difference between going to bed and waking up in a hospital bed. Be… https://t.co/LzBtMuZaWg</t>
  </si>
  <si>
    <t>Retired Army dude | FF/EMT | LEO | Published Co-author and photographer | Love my God, my kids, my country | @missourivalley ‘03</t>
  </si>
  <si>
    <t>As #vaccine trials for #COVID19 continue, so does the search for drug targets and therapeutics, keep up to date on… https://t.co/UVLLqnmRlh</t>
  </si>
  <si>
    <t>People ages 13 to 24 who #vape are 5x more likely to be diagnosed with #COVID19 than their non-vaping peers, while… https://t.co/wCTR8WzMMm</t>
  </si>
  <si>
    <t>Closes August 26: The Good Food Access Fund provides community level organizations grants of up to $50,000 to impro… https://t.co/4bKJvLJUfN</t>
  </si>
  <si>
    <t>Señor Cisco</t>
  </si>
  <si>
    <t>With practically every business and website in the world proclaiming their response to the #COVID19 thing, have you… https://t.co/ZLeNIKc3v0</t>
  </si>
  <si>
    <t>Eye on Boise: Local health officials release guidance for safe school reopening; link to full story in today's Idah… https://t.co/AH863VG8WL</t>
  </si>
  <si>
    <t>.nytimes reports that some colleges are asking students to help shoulder new costs related to #COVID19. Expert Eliz… https://t.co/ZfmOLypVnp</t>
  </si>
  <si>
    <t>Maturín, Venezuela</t>
  </si>
  <si>
    <t>🏀🇺🇸 NBA PLAYOFFS: 
📆 Juegos para hoy:
Milwaukee 🆚 Orlando 
Indiana 🆚 Miami 
Houston 🆚 Oklahoma City
Lakers 🆚 Portla… https://t.co/Q2S8FiMcMJ</t>
  </si>
  <si>
    <t>Progress towards a #COVID19 vaccine relies on trials that reflect the general population. This is yet another reaso… https://t.co/DocBufu8da</t>
  </si>
  <si>
    <t>Managing the #newnormal. Wish you could set your customers’ minds at ease and provide real-time information about w… https://t.co/QMFKHd8BPI</t>
  </si>
  <si>
    <t>ALERT: COVID-19 scuttles R. Kelly’s Chicago trial on sex-abuse
related charges - again - Global Pandemic News |… https://t.co/gxfOvPbpX6</t>
  </si>
  <si>
    <t>Police visited #coronavirus-hit  slaughterhouse/cutting plant in April as 'staff weren't distancing'… https://t.co/opmpJlRlnZ</t>
  </si>
  <si>
    <t>#COVID19 Aug-18-2020 
434 new +ve cases have been reported in last 24 hours in #JammuKashmir (Jammu 88, Kashmir 346… https://t.co/6r754nBtaB</t>
  </si>
  <si>
    <t>The Foundling's medical clinics operate much like any other pediatrician office - except they specifically cater to… https://t.co/en5pMLzssu</t>
  </si>
  <si>
    <t>have an appointment to get #covid19 test in keeping with campus protocol. I dunno if this is inappropriate or not,… https://t.co/b7env4f50A</t>
  </si>
  <si>
    <t>Women really be leaving me in a week for " not meeting their expectations"..the fuck i look like to u?! A free tria… https://t.co/2OXJwpDIls</t>
  </si>
  <si>
    <t>Now imagine if, in addition, these children did not have a loving extended family at home... Can NA handled this le… https://t.co/91v7UyMqeV</t>
  </si>
  <si>
    <t>@AlachuaCounty 's #COVID19 information site was down over the weekend, but new updates show it includes more inform… https://t.co/rIE4j3uRcZ</t>
  </si>
  <si>
    <t>Register for the next @EMPHNET webinar, "Role of FETPs and RRTs as First Line Responders during #COVID19 Pandemic,"… https://t.co/AH6C60hfGG</t>
  </si>
  <si>
    <t>"As the fall semester slowly begins, with new precautions in place, at Boston University and nearby Emerson College… https://t.co/OCNwSo3dos</t>
  </si>
  <si>
    <t>Don’t keep scrolling and not encourage somebody even if it’s yourself. #encouragement #politics #Christian #Podcast… https://t.co/6r4s7YrnAB</t>
  </si>
  <si>
    <t>How can #COVID19 be a trigger for more #responsibletourism business models? @jcgrosell @haanpaaminni M. Hakkarainen… https://t.co/VHPFOoPhFX</t>
  </si>
  <si>
    <t>COVID-19 RESPONSE SCHOOL REQUIREMENT.
:
:
Visit our website for more COVID-19  signage.
https://t.co/mEXfN8RuO0… https://t.co/gpGlb96Yc1</t>
  </si>
  <si>
    <t>Our Remote Patient Monitoring helps monitor people suffering from #COVID19. Learn more.https://t.co/ShtwuH7S9z… https://t.co/mWpZnGb5uY</t>
  </si>
  <si>
    <t>Supporting survivors beyond #COVID19 means
✅ Ensuring adequate funding to critical DV programs and shelters
✅ Impr… https://t.co/Fn2ZSrgUsz</t>
  </si>
  <si>
    <t>To school, or not to school? That IS the question, and there's no easy answer. 
Tips from an expert!
We're all figu… https://t.co/f3bYKcaLKw</t>
  </si>
  <si>
    <t>Misleading #UK Press Impacting #Greek #Tourism, Says South Aegean Chief @ghatzimarkos
https://t.co/KdpS37bvPK… https://t.co/o711NhjXB3</t>
  </si>
  <si>
    <t>.@US_FDA staff members discuss the steps they've taken to accelerate the development of #COVID19 therapeutics, from… https://t.co/PFrRfs2jp6</t>
  </si>
  <si>
    <t>Are You Looking to Work Remotely? Where Can American Digital Nomads Work Remotely From During Coronavirus? We Round… https://t.co/KBiul3SdIm</t>
  </si>
  <si>
    <t>At least 37 players from 11 Ligue 1 clubs have tested positive in recent weeks.
Read more: https://t.co/9KCwypRwic… https://t.co/u72kozVMJC</t>
  </si>
  <si>
    <t>#Iraq | Restrictive measures due to the #COVID19 pandemic are profoundly impacting the already vulnerable Yazidi co… https://t.co/jiwHk6jq3N</t>
  </si>
  <si>
    <t>"The epidemiologist in charge of #Sweden’s #coronavirus response has dismissed the scientific evidence for #mask-we… https://t.co/2s0659TyhM</t>
  </si>
  <si>
    <t>A descriptive analysis of the effect of the #COVID19 pandemic on driving behaviour and road safety @RCPI_TrafficMed… https://t.co/9ZthQLHo9H</t>
  </si>
  <si>
    <t>As employers eventually shift to recovery from the impacts of #COVID19, looking at their employer-sponsored… https://t.co/XiITwzEcXv</t>
  </si>
  <si>
    <t>No funerals allowed means fake deaths can be hidden. An obvious data point to expose the #Scamdemic that is… https://t.co/88djiBVcHn</t>
  </si>
  <si>
    <t>How can we expect our homes to embrace our evolving lifestyles as we adapt to life after #COVID19?
As we look to t… https://t.co/HOpqKgbPUG</t>
  </si>
  <si>
    <t>Eat out to help out, equivalent of half of Britain’s population has claimed the 50% food voucher. Costing the tax p… https://t.co/OshoEaj4E1</t>
  </si>
  <si>
    <t>Everyone loves cake 🏳️‍🌈</t>
  </si>
  <si>
    <t>Someone find Boris, and then tell him to fire Dildo Harding, Matt Mancock and Gavin Williamson out of a fucking can… https://t.co/13oEiQ4Yny</t>
  </si>
  <si>
    <t>reader/writer • #PublicRelations/ digital marketing - but this is my personal account • Mental Health Advocate • Dog Mom</t>
  </si>
  <si>
    <t>My agency @PANcomm polled #marketing influencers earlier this year to learn what strategies and challenges they pre… https://t.co/tmdRAifiRV</t>
  </si>
  <si>
    <t>A socially distanced picket line and protest was held at the Tate today as part of the campaign against over 300 re… https://t.co/pOQlLckw3t</t>
  </si>
  <si>
    <t>For many, retirement is extra worrying due to #COVID19. This Q&amp;amp;A may be able to help you come up with a strategy to… https://t.co/xoKJ2NqQzT</t>
  </si>
  <si>
    <t>$BHP year-end results suggest a grim outlook for the global economy in the near-term; stating their base case assum… https://t.co/OabTv9J4YK</t>
  </si>
  <si>
    <t>"I think that this will be a challenge that we'll see a whole lot more of, as adoption becomes much more prevalent,… https://t.co/HLHEeG1jR2</t>
  </si>
  <si>
    <t>Has anyone else attempted to take a drink from a glass while wearing a mask? I have a feeling that I might be one o… https://t.co/WswDMax3FB</t>
  </si>
  <si>
    <t>We know how you feel. You are ready to get back your regular routines. But we can't lose track of our mission to… https://t.co/15kHUjYQBF</t>
  </si>
  <si>
    <t>Motivator
Academic Coach
Speaker
Mentor
Undergrad(Dev Studies)🎓.
Hons (Development studies)🎓.</t>
  </si>
  <si>
    <t>I’ve seen so many people who’ve developed #ChronicIllness after being diagnosed with #COVID19 and this really just… https://t.co/hAIHxrVomb</t>
  </si>
  <si>
    <t>"Politicization of #HCQ is an ongoing tragedy. #HCQWorks best when given early in #COVID19. Hospitalization can be… https://t.co/6TIBuWsLqb</t>
  </si>
  <si>
    <t>Yesterday I saw I get in unemployment now without the FEDS expired $600 ..... looks like I have start my ramen diet… https://t.co/TMrzwkweHK</t>
  </si>
  <si>
    <t>The convalescent plasma therapy involves using antibodies from the blood of a recovered #Covid19 patient to treat t… https://t.co/qt2C68NKBL</t>
  </si>
  <si>
    <t>Care home deaths in England up to 7.8.20
Week 32 ONS deaths appear to have plateaued
(Week 33 CQC notices, that ON… https://t.co/79VTDXfLAE</t>
  </si>
  <si>
    <t>In just 5 months, more than 68,000 residents and staff of #nursinghomes &amp;amp; other care facilities have died from… https://t.co/5ffXrRQYxx</t>
  </si>
  <si>
    <t>Thanks to @hayfarani @pturnermd Dr. Hiba Abel Aziz, Dr. Richard Lo and Dr. Nader Hana from the @AmCollSurgeons IRC… https://t.co/MI2q0I6bgO</t>
  </si>
  <si>
    <t>Looking to purchase a home? Are you a real estate licensee in Illinois?
DRE Director @mtreto discusses the tempora… https://t.co/SUplsnDivx</t>
  </si>
  <si>
    <t>Lilly McKim 🇺🇸</t>
  </si>
  <si>
    <t>I joined twitter to support freedom of speech #USA1 #2A @NRA #CountryMusic @RedSox @MLB #BackTheBlue #BackTheMilitary #2AIsntUpForAVote #NoDM⛳️🚴‍♂️🎾</t>
  </si>
  <si>
    <t>The #Obamas are always chirping in with their unwanted nasty remarks so whats their miracle cure for the… https://t.co/J080j1vQvk</t>
  </si>
  <si>
    <t>ALERT: Portland Antifa Rioters Almost Got a Corporate
Sponsor... - Global Pandemic News | #Coronavirus #COVID19… https://t.co/zlpL4zi957</t>
  </si>
  <si>
    <t>In the age of #COVID19, #government agencies have accelerated #technology changes in a matter of weeks -- with the… https://t.co/gT8vJJDG43</t>
  </si>
  <si>
    <t>Celtic STH🍀🇮🇪
Na Piarsaigh Hurling &amp; Football</t>
  </si>
  <si>
    <t>I would say you couldn't make it up, but apparently they are just making it up as they go ..🤦🏼‍♂️ #GAA #COVID19 https://t.co/REnNqDcCcO</t>
  </si>
  <si>
    <t>Learn more about clinical trials related to #COVID19 &amp;amp; consider joining one today. See how you can help be a part o… https://t.co/VdGMqIkT0G</t>
  </si>
  <si>
    <t>State Representative • 11th Middlesex District • Northern Half of Newton, MA • House Chair, Joint Committee on Children, Families and Persons with Disabilities</t>
  </si>
  <si>
    <t>This article highlights the importance of @MindyForMA's  legislation to provide equal access to face coverings for… https://t.co/CjsxPnoLoM</t>
  </si>
  <si>
    <t>Another day, another spike in #coronavirus cases in #Greece. 269 new infections announced, 39 of them detected at b… https://t.co/qhPFFP9uxF</t>
  </si>
  <si>
    <t>The continued uncertainty and developments due to #COVID19 seem to be causing a delay in planning and budgeting for… https://t.co/XqyqWhiih8</t>
  </si>
  <si>
    <t>Every American who has voted for Trump is partly responsible for the big mess America is in, the enormous numbers o… https://t.co/XdkqailrSu</t>
  </si>
  <si>
    <t>Nursing homes w/ higher nurse staffing saw smaller #COVID19 outbreaks. Staffing rates mattered more than any other… https://t.co/XDxnJyWObD</t>
  </si>
  <si>
    <t>TODAY’S NEWS: Ed Department Appeals Calif. Emergency Grant Case via @insidehighered.
Read this story and more abou… https://t.co/nwuUoGCa6e</t>
  </si>
  <si>
    <t>This article outlines the resources and help the #CARESAct 2020 gives to small businesses that have been negatively… https://t.co/uCSmonGtdq</t>
  </si>
  <si>
    <t>Big thanks to Sen. @JohnCornyn's staff for a great virtual meeting this morning to talk to @NFIB #Texas members abo… https://t.co/daXUp8sjbc</t>
  </si>
  <si>
    <t>$CAPR Capricor Therapeutics is another #COVID19 play which is trending up.  Previously pumped by Lion and reaching… https://t.co/Hp0F8EfYi3</t>
  </si>
  <si>
    <t>#Eventprofs and #meetingprofs: How have things changed as the industry continues to battle #COVID19? Share your per… https://t.co/LuxbDGMo6f</t>
  </si>
  <si>
    <t>“Statewide, telehealth visits have skyrocketed during the pandemic. Between the state’s Medicaid program and privat… https://t.co/Pc6VLW2uI9</t>
  </si>
  <si>
    <t>Dedicated to accelerating scientific discoveries &amp; their application to vastly improve the universal human experience of aging &amp; health. RTs  ≠ endorsements</t>
  </si>
  <si>
    <t>It's more important than ever that older adults stay current on recommended #vaccinations. Dr. William Schaffner, m… https://t.co/yJnwsiIzOx</t>
  </si>
  <si>
    <t>Interesting model: LA schools will implement large-scale #COVID19 testing as they await permission from… https://t.co/hHqBivfAmF</t>
  </si>
  <si>
    <t>In Pictures: #Italy mandates masks as #coronavirus case numbers rise again among young | #WearAMask #italia… https://t.co/R4Nk1tOG1U</t>
  </si>
  <si>
    <t>Planning for social distancing guidance published https://t.co/7a8bWVul4Y @SGSA_UK @DCMS #safety #SportsBiz #Stadia… https://t.co/KSdbHcPlUH</t>
  </si>
  <si>
    <t>Wow - we work with some outstanding labs! Know that these labs are working very hard - many around the clock - 7 da… https://t.co/xEsq2VyRHb</t>
  </si>
  <si>
    <t>It seems to me to be a clear cut case that #COVID19 testing should be required to fly. Not only is everyone's healt… https://t.co/NMNfoWcG6z</t>
  </si>
  <si>
    <t>Tomisin Dabo (#liferhymes33✍️)</t>
  </si>
  <si>
    <t>Unconventional•Wife•Mother•Writer•Biology
EducationEnthusiast|Jewelry Artist
IG:@liferhymes33|@verassecrets
We live ahead of the devil when we live by faith</t>
  </si>
  <si>
    <t>@or_lamide1 We subdue the enemy (#covid19) time and again...and always cos that's all we see. 
Imagine this.
Watch… https://t.co/iLh1fRWYkj</t>
  </si>
  <si>
    <t>coughing or speaking,” the government stated.
Get in touch for all COVID-19 screens and signage! 
#Covid19… https://t.co/PN5XCskG0O</t>
  </si>
  <si>
    <t>Artist-led grassroots campaign educating Atlanta’s vulnerable black and brown communities on COVID prevention &amp; resources. #coverourcommunity #bigfactssmallacts</t>
  </si>
  <si>
    <t>"With the capacity to test up to 5,000 people per day, demand so far at Georgia's largest testing site near Hartsfi… https://t.co/b1JrrJUM38</t>
  </si>
  <si>
    <t>QBE gives £10.6m in premium rebates to motor fleet customers affected by Covid-19.
https://t.co/LhqIZRRDue… https://t.co/CEdoZU1DOJ</t>
  </si>
  <si>
    <t>I heard @MichelleObama say that and cringed. The @DNC will lie for power. Sickening too how the Democrats weaponize… https://t.co/RgM6eNjTco</t>
  </si>
  <si>
    <t>Just another human being trying to figure it out in an age of utter madness 🌊🔥🌬🌏
#PCDMum #IsolationPro 🌹</t>
  </si>
  <si>
    <t>Great article.  Everyone should read it.  Sadly the people it needs to reach the most are blind to facts and scienc… https://t.co/TvFDE0iA8j</t>
  </si>
  <si>
    <t>$RVV $RVV.c $RVVTF is off a bit today...I think it easily heads north as the FDA Phase 3 #Covid19 treament Trials s… https://t.co/lRcdb5tzBe</t>
  </si>
  <si>
    <t>#BREAKING: Gov. Andrew #Cuomo announced Tuesday that #Alaska and #Delaware were added to the travel advisory list i… https://t.co/3Pl0hLfrop</t>
  </si>
  <si>
    <t>#TNCoronaUpdates
#MRVijayabhaskar And
 #VSenthilbalaji Tests #COVID19 +ve
#CoronavirusIndia #Coronavirus #COVID19… https://t.co/VqlqxDHRq6</t>
  </si>
  <si>
    <t>@realDonaldTrump If you think 11k is bad, just wait until you hear about the guy whose incompetence and lack of lea… https://t.co/JGFkiACOVl</t>
  </si>
  <si>
    <t>Clear planning called for in our letter @TheLancet to combat surge in #UGI cancers detected after #COVID19 delayed… https://t.co/Cz6gc9Uhzh</t>
  </si>
  <si>
    <t>Elias Açaf 🇱🇧</t>
  </si>
  <si>
    <t>Lockdown for 2 weeks from Friday 21st until Monday sept 7 .. Curfew from 6pm to 6 am everyday .. 
Stay Home Stay Sa… https://t.co/QBe8IntiZJ</t>
  </si>
  <si>
    <t>Khaja Moinuddin, an EMT with the  "dial108" services "showed exemplary courage and conducted delivery for a… https://t.co/kZn4dDo8kb</t>
  </si>
  <si>
    <t>Following a surge in #COVID19 cases in Kitsap County in July, it looks like -- even with a delay in data -- the new… https://t.co/XIQD964ejw</t>
  </si>
  <si>
    <t>@weartv please remember when Florida reduced its testing from 60k test per day to 20k per day. It's obvious the tot… https://t.co/GKl3lYPD18</t>
  </si>
  <si>
    <t>I’m the Audio Demon, I’m 19 and I’m from Canada.</t>
  </si>
  <si>
    <t>Once this #COVID19 shit is over, I can’t wait to get back to vocal lessons.</t>
  </si>
  <si>
    <t>.@PublicHealthDMC is running a pop-up #COVID19 testing site with help from the @OHNationalGuard from Noon to 6:00 a… https://t.co/TWAuu4Xsb0</t>
  </si>
  <si>
    <t>Trumps push to reopen schools is causing a third wave of Covid19, just like his push to open businesses caused a se… https://t.co/njTVtKtT1s</t>
  </si>
  <si>
    <t>Truth seeker || PoSitiVe ViBeS OnLY ☀🌺🎶
In quest of the Shiva within me 🕉
#photography📱📷
#spirituality☮️
#fitness🏃</t>
  </si>
  <si>
    <t>Either you can sit on ur ass in front of a TV gulping down their banal predictive "news"; or u can do some critical… https://t.co/FHCDSV8FLZ</t>
  </si>
  <si>
    <t>Alaska and Delaware have been added to the NYS Travel Advisory list based on significant #COVID19 community spread… https://t.co/ZPcKs62m2z</t>
  </si>
  <si>
    <t>Students from Osun State College of Education, Ila-Orangun, have given the Nigerian Government a one-month ultimatu… https://t.co/B0DaQBXueE</t>
  </si>
  <si>
    <t>Do you know what you can and cannot do under #COVID19 regulations? Be sure to brush up on your knowledge by visitin… https://t.co/cqVWAhVJsM</t>
  </si>
  <si>
    <t>We’re at the FlyingJ in London, where @DriverCheckCA is conducting free #Covid19 tests for #TruckDrivers. #StaySafe… https://t.co/QniL6UJFpk</t>
  </si>
  <si>
    <t>Fauci notes $GILD #remdesivir &amp;amp; dexamethasone showed promise in certain hospitalized patients with advanced… https://t.co/p17svqhH8R</t>
  </si>
  <si>
    <t>Starting NOW! Responses to #homelessness, #humanrights violations, and #COVID19.
Join @leilanifarha, Jessica Orkin… https://t.co/hLI46Q9W1Y</t>
  </si>
  <si>
    <t>In times of despair, little moments of happiness such is this keep our hopes alive. Pareed, 103 years, from Aluva,… https://t.co/BsCNcAShtr</t>
  </si>
  <si>
    <t>Kyle’s Wonky Knee</t>
  </si>
  <si>
    <t>I’m that bitch that is sometimes funny, sometimes heartwarming, but at the end of the day always there 😂</t>
  </si>
  <si>
    <t>@Specs1962 are you seriously no longer enforcing mask orders??? 
SHAME ON YOU!!
Over 5,000,000 infected, 170,000… https://t.co/sUcN8NSwUX</t>
  </si>
  <si>
    <t>Excited to share new paper with @DavidFinck7: 
We show the response of household spending to a pandemic shock, i.e.… https://t.co/WN6OIundDU</t>
  </si>
  <si>
    <t>We’re proud sponsors of @RMSHRM5 meeting today on “Building a Crisis Management Playbook to Address #COVID19 and Be… https://t.co/YnPv9b2wsm</t>
  </si>
  <si>
    <t>#Coronavirus cases in #India have reached 2.75 Million..
#Corona recoveries in #India reach 2 Million..… https://t.co/OjaAQgtaAj</t>
  </si>
  <si>
    <t>I’m helping to fight #COVID19 – We only need 191 more people on the app to get a COVID estimate for Will County. Pl… https://t.co/Xu6CIONjiA</t>
  </si>
  <si>
    <t>Incredibly proud of portfolio partner @farestart - one million emergency meals delivered during #COVID19! Watch &amp;amp; l… https://t.co/wcNU99kwDK</t>
  </si>
  <si>
    <t>Monitoring the abundance of #COVID19 genes in wastewater can give a seven-day leading indicator that an outbreak is… https://t.co/iof9scB1h5</t>
  </si>
  <si>
    <t>#Imaging studies have shown lingering cardiovascular injuries in #COVID recovered patients. Read more:… https://t.co/bhGCv7t4fV</t>
  </si>
  <si>
    <t>Take simple daily precautions to help prevent the spread of respiratory illnesses like #COVID19. Learn how to prote… https://t.co/6A6uFcuOzZ</t>
  </si>
  <si>
    <t>A survey conducted by Orlando Health found the majority of parents believe #vaccines are the best way to protect ch… https://t.co/vsSsBA0zPb</t>
  </si>
  <si>
    <t>Even the baby knows the precations to avoid #coronavirus 😄🤣
@Shariful_Alam7
@Eva_Rahman_
@abdulmalekbd71
#Corona… https://t.co/Z6seepY1c2</t>
  </si>
  <si>
    <t>$†℞€$$ | BLM | LGBTQIA friendly | WEAR A F'N MASK</t>
  </si>
  <si>
    <t>Trump ignores the suffering of those alive to pardon a woman who didn't want to be pardoned and no longer living.… https://t.co/5U4eHHBuXe</t>
  </si>
  <si>
    <t>Share this post.
We’ll wait for you!
#IAMWISE #free #facemasks #covid19 
*While supplies last.
📞956.334.6177 https://t.co/G7VhjPAAzX</t>
  </si>
  <si>
    <t>BEF408 🇨🇦</t>
  </si>
  <si>
    <t>Meanwhile in Canada we're wearing masks, being chastised for congregating with more than 50 ppl, and listening to t… https://t.co/TpJ7blm2zu</t>
  </si>
  <si>
    <t>ibiza 🤮</t>
  </si>
  <si>
    <t>Spanish ppl r so mad bcs other countries decided to not let ppl travel to this shitty island n that bcs spain dsn't… https://t.co/q9RleGfYP8</t>
  </si>
  <si>
    <t>In Forida, they’ve been testing for #covid19 antibodies and found that under age of 45 a little over 9% of the peop… https://t.co/eNaGa1dWPx</t>
  </si>
  <si>
    <t>🇮🇳 Engineer Pradeep Kumar Gupta</t>
  </si>
  <si>
    <t>@PMOIndia 
 #covid19 has brought the truth of all developed nations including developing nation 🇮🇳.
Adopting… https://t.co/JgZ7a5rOGS</t>
  </si>
  <si>
    <t>10 most discussed #tech topics during #COVID19 
1️⃣ #DataAnalytics
2️⃣ #5G
3️⃣ #Telemedicine
4️⃣ #Drones
5️⃣ #AI /… https://t.co/dHgLuUR2hV</t>
  </si>
  <si>
    <t>it's JOSÉ</t>
  </si>
  <si>
    <t>born in 1984/living in 1984/🇲🇽🇺🇸from the #RioGrandeValley in Texas/ Senior Policy Associate @immdefense/ tweets and views are explicitly my own</t>
  </si>
  <si>
    <t>@latinojustice I would like to see leaders like @JulianCastro speak, but we cannot ignore the fact that we did see… https://t.co/ccNjU6Pt4I</t>
  </si>
  <si>
    <t>We miss you @BaldBryan 
Can’t wait to have you back in-studio :)
~GET THAT DROP~
The #COVID19 Collection… https://t.co/glnutaeDhP</t>
  </si>
  <si>
    <t>@taslimanasreen @WIONews You must hv advised @PMOIndia before #bhumipujan where Modi set a side democratic values p… https://t.co/sA11ia8k2X</t>
  </si>
  <si>
    <t>Dems had #GeorgeFloyd brother &amp;amp; a young woman who lost her dad to #COVID19.
Reps will have St Louis “gun couple” an… https://t.co/w4tbn0dq3z</t>
  </si>
  <si>
    <t>@realDonaldTrump Tea Party was a partisan angry mob masquerading as spending hawks. Now in power are spending our $… https://t.co/LxYu29nB59</t>
  </si>
  <si>
    <t>🧜🏻‍♀️Mollie 🌙</t>
  </si>
  <si>
    <t>Writer📝 Librarian📚 Crocheter🧶Dreamer💭 Nerd🤓 Bookworm📖 Redhead💃🏼 Catlady🐱 Dog Mom🐶 #amwriting #writerslife #screenwriting #amreading</t>
  </si>
  <si>
    <t>Quick update: I’m having an MRI done this morning on my pancreas, liver and lungs. Still in a fair amount of pain f… https://t.co/oGVKfwGD8a</t>
  </si>
  <si>
    <t>Ahlam_ahlam 💥🤗🧙‍♀️🌊📿</t>
  </si>
  <si>
    <t>Hi,my name is Muriel / i'm vegan 🌶 - I'm the Witch Hunt /
I love America 🇺🇸as if it's my country Conspiracy/.D.Trump for prison 👊🏻</t>
  </si>
  <si>
    <t>Stop blaming TRUMP for #COVID19.
The only effective option was a one-time, 6-week lockdown.
A vaccine will come i… https://t.co/81HO402AKN</t>
  </si>
  <si>
    <t>🙏 19-year-old William 'Ikaika' Bailey, has been fighting for his life for the last two months after contracting the… https://t.co/0wdLmfYb93</t>
  </si>
  <si>
    <t>Ka3na Wins Best Housemate Award
https://t.co/I8U68SuUPQ
#BBNaijia #bbnaijalockdown2020 #schoolsreopening… https://t.co/KiTPtaJDtN</t>
  </si>
  <si>
    <t>Are you looking to gain knowledge and experience in local, state, and federal education policy? Come intern with us… https://t.co/4lqy4CBPtM</t>
  </si>
  <si>
    <t>Another benefit of face masks...
If you're quiet enough
  no one knows you're talking to yourself… https://t.co/KkXJv4P5a3</t>
  </si>
  <si>
    <t>Ahead of #WorldHumanitarianDay, we recognize #RealLifeHeroes who’ve stepped up to help others during the #COVID19 p… https://t.co/8LuFcF01S4</t>
  </si>
  <si>
    <t>Hants Hippy 🥀 Democratic Socialist 🥀 #SaveOurNHS</t>
  </si>
  <si>
    <t>#SaveOurNHS from corporate vultures, US trade deals, #BigPharma and Tory MPs
#NHSPrivatisation #NHSNotForSale #NHS… https://t.co/fRtaI4kQ2s</t>
  </si>
  <si>
    <t>Here are today’s #ClintonCounty #COVID19 case updates.
In an update yesterday, Governor Cuomo announced the reopen… https://t.co/1fDuhJgejb</t>
  </si>
  <si>
    <t>Latest song: https://t.co/adKZmYCmuB…
#BidenHarris Musician, ex-marketer, 2x Columbia grad, Ross Bagdasarian🇦🇲 &amp; Boston sports fan. Blocked by Osteen🤣</t>
  </si>
  <si>
    <t>It is not logical to be a Redshirt. 
#StarTrek #COVID19 #WearAMask #WearADamnMask #coronavirus… https://t.co/ShvHmGSzyW</t>
  </si>
  <si>
    <t>Sooo, this whole pod thing has broken my heart. One of my son’s friends who he thought he would be able to start se… https://t.co/cSlIJf02gJ</t>
  </si>
  <si>
    <t>It's a global fight, we're all in this together. #COVID19 #pandemic #TogetherAgainstCovid19 #TogetherWeCan… https://t.co/05c2TWrEJO</t>
  </si>
  <si>
    <t>Lori (she/her) ~ loriimdadllc.com an 🇺🇸 in 🇧🇩</t>
  </si>
  <si>
    <t>Sending submissions for a guest post on #cyberthreats during #COVID19 for #remoteworkers to a few online sites. Hop… https://t.co/BKjuHVjSD4</t>
  </si>
  <si>
    <t>You can change Anything! 
Change starts with you!
#TuesdayMotivation #tuesdayvibes
#COVID19 #Motivation… https://t.co/vLZp1dMHql</t>
  </si>
  <si>
    <t>Official Twitter account of #UFResearch. @UF scientists conduct research today for a better tomorrow—learn what they do in Explore magazine.</t>
  </si>
  <si>
    <t>Dr. Porchia Moore, an assistant professor in museum studies @UFCOTA, says #museums are community spaces that will r… https://t.co/CGM5dkYEP5</t>
  </si>
  <si>
    <t>“Only changed people can change the world￼￼. Start with yourself.” Rick Warren
Have a great day Friends! ❤️… https://t.co/OmgvYSQHVM</t>
  </si>
  <si>
    <t>In the time of #COVID19, friendly encounters at #CUAnschutz check-in sites go a long way to make the reopening of c… https://t.co/F2L3a918Hy</t>
  </si>
  <si>
    <t>It turns out health, climate, equity &amp;amp; our economy are intimately connected. We can move out of this mess with poli… https://t.co/6EM08qK1G5</t>
  </si>
  <si>
    <t>Founded in 1950, Nicklaus Children's Hospital, formerly Miami Children's Hospital® is South Florida’s only licensed specialty hospital exclusively for children.</t>
  </si>
  <si>
    <t>Can I delay my child’s vaccinations during the pandemic? Pediatrician Dr. Maria Milla answers this frequently asked… https://t.co/CnqGXDO8b1</t>
  </si>
  <si>
    <t>If you think 11k is bad, just wait until you hear about the guy whose incompetence and lack of leadership killed ov… https://t.co/YOhiQfMUW1</t>
  </si>
  <si>
    <t>The #COVID19 economy has hit the most vulnerable the hardest. Families who already struggled with putting food on t… https://t.co/PqLxAxVyqM</t>
  </si>
  <si>
    <t>Register today for this new free webinar: Teaching 📺News &amp;amp; 🎥Media Literacy in #Election2020🗳️. Thursday, 8/20 @ 2 P… https://t.co/SUZqo1h7cW</t>
  </si>
  <si>
    <t>@MtnMD @lakesideliberal @JohnCornyn @WSJ #mjhegar4sen 
#CanCornyn 
#ColinAllred4TX 
#amymcgrath4KY… https://t.co/XlIPyszg7z</t>
  </si>
  <si>
    <t>This relationship will definietly last longer 😂😂
#liampayneislovedparty #schoolsreopening… https://t.co/3i135ned3l</t>
  </si>
  <si>
    <t>The #COVID19 crisis is no normal economic crisis. While there are no easy answers about how to share the financial… https://t.co/940t0CZf6E</t>
  </si>
  <si>
    <t>Quality Education in the Heart of Abu Dhabi 
#UAE #abudhabi #covid19 #schools #college #universities #students… https://t.co/COE417p20E</t>
  </si>
  <si>
    <t>"We are in the middle of a global pandemic and we are fighting a virus that kills people."  - @DonnellyStephen 
Min… https://t.co/0fO2nVmoHx</t>
  </si>
  <si>
    <t>#Russian supported @realDonaldTrump on his last election but this year #China supporting in terms of #COVID19. Is h… https://t.co/LqZXh4U8z3</t>
  </si>
  <si>
    <t>Allysia 🇨🇦❤️🇪🇬</t>
  </si>
  <si>
    <t>Marco Mendicino : The pleasantries fail to acknowledge that most TRV'S are still denied. This was an issue before… https://t.co/ApzlESrTXN</t>
  </si>
  <si>
    <t>Opposition parties @CPC_HQ @NDP need to form a government and stop #JustinTrudeau from accountability and stop the… https://t.co/NvuXGC3Dek</t>
  </si>
  <si>
    <t>J&amp;amp;K District wise Covid 19 Cases 18 Aug 2020.
434 new positive cases
88 from Jammu Division
346 from Kashmir Divisi… https://t.co/ci0ns3psSB</t>
  </si>
  <si>
    <t>On August 10th, @COSAGOV reported 10 new Covid deaths. On August 12th, they started reporting new deaths for the pa… https://t.co/I4v0IqGZlV</t>
  </si>
  <si>
    <t>Will humanitarianism evolve with #Covid19? Catch Qari Ziyaad Patel tomorrow morning on Salaamedia as we commemorate… https://t.co/heZ8b72DKu</t>
  </si>
  <si>
    <t>nerdy.nel 🇩🇴🇵🇷</t>
  </si>
  <si>
    <t>Today it is very very sad day, as we have come to understand the demise of reverend Metropolitan Ambrose of Dorosto… https://t.co/jGeZAgbX7G</t>
  </si>
  <si>
    <t>#quarantine #pug 3rd pt #love #beautiful #happy #cute #dog #cat #coronavirus #TuesdayMorning #COVID19… https://t.co/sgQPdgU9z5</t>
  </si>
  <si>
    <t>@realDonaldTrump CANCELED YOUR: JOB, WEEDING, TRAVELING, ECONOMY, MEETING, BIRTHDAY PARTY, MOM &amp;amp; DAD WEEDING ANNIVE… https://t.co/cO4EMcU28L</t>
  </si>
  <si>
    <t>Recorded in Oct. 2019. Even more true in Aug. 2020, in the midst of #COVID19 and the biggest racial justice movemen… https://t.co/6Xf2f6VhLT</t>
  </si>
  <si>
    <t>宇野　タイヨウウエーンデービス</t>
  </si>
  <si>
    <t>The #uae #israel deal is controversial.
The timing of it unwise. Religious zealotry will increase due to #covid19… https://t.co/zIABtieSwB</t>
  </si>
  <si>
    <t>Research by @Bidwells has revealed that office and lab take up in Oxford and Cambridge was 80% of the 10-year avera… https://t.co/Hj0MYByn9S</t>
  </si>
  <si>
    <t>As #COVID19 spreads and new evidence emerges, it would be prudent to identify the risk factors for the development… https://t.co/dPfIairILe</t>
  </si>
  <si>
    <t>@realDonaldTrump .@NYGovCuomo is:
* Better-looking w/ better hair
* In better shape
* More intelligent
* More calm… https://t.co/tYwXqRJB8L</t>
  </si>
  <si>
    <t>“John, What’s the difference between a genius and a supergenius?”
“A big difference”
#COVID19 #COVIDIOT  https://t.co/TWPf5cMiVr</t>
  </si>
  <si>
    <t>New #COVID19 cases way down today, but so is testing volume, so don’t read anything into it. ICU beds are flat. Dea… https://t.co/NRwpYc3uoT</t>
  </si>
  <si>
    <t>Thank you to @arnoldporter for sponsoring our 9/1 virtual Bench-Bar-Media panel “Shut Out or Shut Down?: Challenges… https://t.co/oHbNBdLnBi</t>
  </si>
  <si>
    <t>The total number of #recoveries crossed the 19 lakh-mark with 57,937 patients having recuperated in a span of 24 ho… https://t.co/iOI0sc7oAx</t>
  </si>
  <si>
    <t>Hamilton Thabo Nsimbiken Tea☕See👀Lah👇 Mtsweni</t>
  </si>
  <si>
    <t>I Have
😟Low Sex Drive
💦Early Ejaculation
😴Weak Erection
FB: Hamilton Thabo Nsimbiken  Mtsweni
TikTok:@NsimbikenTea
IG:@NsimbikenTea
I Stan @Julius_S_Malema</t>
  </si>
  <si>
    <t>Challenge Accepted 😂
#ChallengeAccepted 
#ArapMWIZIandHis40Thieves 
#COVID19 https://t.co/vSY0f3fjrE</t>
  </si>
  <si>
    <t>🐈🐈
🇨🇮🇬🇧
💍May 4 2020 (quarantined till 2021) 
USMC Veteran</t>
  </si>
  <si>
    <t>My fiance published a report: Covid-19 Could Increase States’ Pension Debt By $1.6 Trillion via @forbes… https://t.co/uJXaP7PnyZ</t>
  </si>
  <si>
    <t>Unless students #teleport in someone is going to encounter someone with #Covid19 when there is an 88.5% opportunity… https://t.co/iPt1ANY44B</t>
  </si>
  <si>
    <t>@Munster_Mike_ @MsMakeItSo @MaggieJo4 @fordnation I'm assuming you mean no kids in Ontario, because if you mean no… https://t.co/Abs296cdre</t>
  </si>
  <si>
    <t>@HealthyFla Ya think🤷‍♀️ cause of #deaths #Florida #alldeathsmatter @GovRonDeSantis pass a law to eliminate… https://t.co/PUN0YCh6NY</t>
  </si>
  <si>
    <t>𝙿𝚊𝚕𝚖𝙱𝚎𝚊𝚌𝚑𝙲𝙼𝙰 👨🏻‍⚕️🙏🏽⛪️👩🏾‍⚕️</t>
  </si>
  <si>
    <t>@ACEPNow @evidencecare created a seven-step triage process for emergency physicians to better classify #COVID19 pat… https://t.co/fuJFJSQkbp</t>
  </si>
  <si>
    <t>🖋 Sign “Authorize COVID-19 Rapid Testing” and I’ll deliver a copy to your officials: https://t.co/FyKxuXN0Aw
📨 No.… https://t.co/KON4oosjPg</t>
  </si>
  <si>
    <t>What are good Payed when I mean good I mean fucking awesome degrees other then med and dentistry I can do because… https://t.co/3VtXb0foeA</t>
  </si>
  <si>
    <t>Fauci: If someone refuses vaccine in general public, nothing you can do about it.
But policy of hospital if someon… https://t.co/mMjSsJhENv</t>
  </si>
  <si>
    <t>6 Pandemic Safety Questions to Ask Your Employer Before Returning to the Office with @DrRoshawnna of @iEnrichHER in… https://t.co/J16eWed2YP</t>
  </si>
  <si>
    <t>Michelle Obama Jr 👑</t>
  </si>
  <si>
    <t>“Dominate, Demolish, Faka iShoulder”</t>
  </si>
  <si>
    <t>We are just UNSAFE and that’s that on that!!! Is it time we accept that there is a chance we might survive #COVID19… https://t.co/laHBYG8Sgl</t>
  </si>
  <si>
    <t>Doctors Pen Open Letter To Fauci Regarding The Use Of Hydroxychloroquine for Treating COVID-19 #CoronavirusOutbreak… https://t.co/Gn5rfBmaN0</t>
  </si>
  <si>
    <t>This study shows the regulatory changes to Medicare in response to #COVID19, breaking them down by theme &amp;amp; provider… https://t.co/WVoMDmfGsn</t>
  </si>
  <si>
    <t>We’re Circle. The strategists, innovators and advisors committed to solving your IT challenges. 
☎️ 0330 333 8001</t>
  </si>
  <si>
    <t>M&amp;amp;S announced significant redundancies across the UK, due to the Impact of COVID-19 on our shopping and spending ha… https://t.co/Iic4Zf82XM</t>
  </si>
  <si>
    <t>#quarantine #pug 2nd pt #love #beautiful #happy #cute #dog #cat #coronavirus #TuesdayMorning #COVID19… https://t.co/C27E1J1Kec</t>
  </si>
  <si>
    <t>The time to answer the call for #equity is now #FundEducation #Education #FundTheFrontLines #FundPublicSchools… https://t.co/MKqt0jzDkZ</t>
  </si>
  <si>
    <t>#TNIEupdatesOnCovid19 #Hubballi 
#Dharwad district reports 10 #COVID19 death &amp;amp; 279 fresh #COVID19 cases
Total- 8134… https://t.co/byh9IDTvE6</t>
  </si>
  <si>
    <t>I flew for the first time since the #COVID19 pandemic grounded most of us in mid-March. And what little glamour was… https://t.co/WhqAKm2vfZ</t>
  </si>
  <si>
    <t>Health insurance causes people stress.  That’s beyond ironic. Network Health is determined to fix that. So we’re here to help, listen &amp; grow together.</t>
  </si>
  <si>
    <t>#FluSeason will be challenging this year due to #COVID19 cases increasing. Don't let your location deter you from g… https://t.co/QbSn7CjblY</t>
  </si>
  <si>
    <t>Why two #medicalcolleges in #Gujarat are discriminating against students, asks parents’ association
https://t.co/sk4ofp9koY
#COVID19</t>
  </si>
  <si>
    <t xml:space="preserve">Cd. México. </t>
  </si>
  <si>
    <t>Norteño🏜🇲🇽 • De economía y políticas públicas • #Infraestructura y #Sustentabilidad • También amo el color del jade y los coricos • RT≠ aprobación •</t>
  </si>
  <si>
    <t>During and beyond #Covid19, it is crucial to move ahead with transformative policies &amp;amp; actions that effectively cha… https://t.co/KJBwPDlVaT</t>
  </si>
  <si>
    <t>PumpkinJack🎃💀✊🏴🛠</t>
  </si>
  <si>
    <t>What the actual fuck @NYGovCuomo? This book better be about what a colossal fuck up you are. How you dragged your f… https://t.co/TKNdlJtTtH</t>
  </si>
  <si>
    <t>Children and teens are not immune to #COVID19. As Dr. Fauci would say, "Don't be the weak link in the chain." Stay… https://t.co/ROOw6y37h5</t>
  </si>
  <si>
    <t>Click here for call back: https://t.co/Z5DpZojQl2
#UAE #abudhabi #covid19 #schools #college #universities… https://t.co/TAwfc4ePTy</t>
  </si>
  <si>
    <t>#CuomoKilledGrandma needs to be tried for #CrimesAgainstHumanity. @NYSenate has to come together and remove his pow… https://t.co/1x6gPnsGoR</t>
  </si>
  <si>
    <t>Nice @FahmidaMiller
Add the point on Y #COVID19 #AlcoholBan +#alcoholbanlifted increases:
- #hopital cases
-… https://t.co/qzlsFzKxDL</t>
  </si>
  <si>
    <t>Looking for info about #COVID19 in New Mexico? The @NMDOH #coronavirus microsite includes information on #testing s… https://t.co/QiETsDUOX2</t>
  </si>
  <si>
    <t>As New York is reopening, essential workers -mostly Black and Latinx -are still not protected from #COVID19. Join u… https://t.co/VqceANL1u5</t>
  </si>
  <si>
    <t>PA to Director. Love my wonderful Family, great Friends and life 😍 Views and opinions are all my own.</t>
  </si>
  <si>
    <t>The identification of kidney proximal tubule dysfunction in patients hospitalized with #COVID19 may help determine… https://t.co/kQztD1OtgK</t>
  </si>
  <si>
    <t>The next session of #Odisha Assembly to be held before  September 30 by following all #COVID19 guidelines &amp;amp; maintai… https://t.co/fBusZK3wxc</t>
  </si>
  <si>
    <t>It’s seems @IcelandFoods feel it’s ok for their door staff to openly encourage customers to wear their face coverin… https://t.co/lNsbhUpqMG</t>
  </si>
  <si>
    <t>@Michael_Smith72 @jaxs_talks @LindseyGrahamSC Over hyped? You seriously still believe this between the 170,000+ dea… https://t.co/mnEZmIl2a6</t>
  </si>
  <si>
    <t>How can business leaders close the #cyberskills gap despite new #COVID19 workforce cuts and other challenges? Infob… https://t.co/zagn5R7kHR</t>
  </si>
  <si>
    <t>Absolutely massive protests have erupted across South Korea. Protestors are demanding a loosing of #COVID19 restric… https://t.co/4gpIIH5EcU</t>
  </si>
  <si>
    <t>Hand washing with soap 🧼 and clean water 💦 is crucial in the prevention of #COVID19 🦠 . 🇬🇧 is supporting the promot… https://t.co/RTZ2mcJih2</t>
  </si>
  <si>
    <t>Have you listened to the latest episode with Dani Ahrens? They discuss the unseen effects of comedian's mental heal… https://t.co/fFcdhScOYB</t>
  </si>
  <si>
    <t>To slow the spread of #Coronavirus, the development of a vaccine to treat #COVID19 is crucial, says Rep. Tom Cole (… https://t.co/NoOvHchr16</t>
  </si>
  <si>
    <t>Many farmworkers live in close quarters, sleeping in bunk beds and sharing bathrooms and kitchens, but little feder… https://t.co/e9od2lZ8ih</t>
  </si>
  <si>
    <t>Fauci says don't expect a mandating of #COVID19 #vaccines.
"I would be pretty surprised if mandated for any element… https://t.co/7K1zuJfgDF</t>
  </si>
  <si>
    <t>Shout out to dedicated volunteers, like Raj at @CovenantHouseBC, who found a way to care for residents even when… https://t.co/2AydzkEqkO</t>
  </si>
  <si>
    <t>Your Work-From-Home Future: Now’s the Time to Think About Security. https://t.co/2pRGPPj9Cs #COVID19 #Security #Cybersecurity</t>
  </si>
  <si>
    <t>821 new cases of #COVID19 and 22 new deaths in W. #Balkans 6 countries
https://t.co/RcT899dndf
#Albania #Bosnia… https://t.co/W1UsrQ1rIL</t>
  </si>
  <si>
    <t>Elizabeth Tai 🇲🇾</t>
  </si>
  <si>
    <t>Author, blogger &amp; 🚴🚝 fan. Writes fiction as https://t.co/ct35VJghrI. Tweets #personalfinance, writing,  minimalism &amp; urban farming 🌾</t>
  </si>
  <si>
    <t>How much money do you need to survive during a crisis (say like a job loss due to #COVID19)? Share in the comments!… https://t.co/ETZMh9rwtv</t>
  </si>
  <si>
    <t>Asst Prof @MSUCSUS. Focus: Relevant, sustainable relationships 🔄 parks, outdoor recreation, &amp; communities. Social scientist. Ecofeminist. Trail runner. she/her</t>
  </si>
  <si>
    <t>Scenes from new faculty orientation at @michiganstateu this morning: virtual participation and toddler contribution… https://t.co/r2tILxGvZT</t>
  </si>
  <si>
    <t>Another promising vaccine: CureVac - pursuing #COVID19 vaccine with backing from @gatesfoundation  - soars in stock… https://t.co/o69gfJvjNx</t>
  </si>
  <si>
    <t>We are committed to helping you stay informed and prepared during the #COVID19 pandemic. For the latest information… https://t.co/mnx2RRqaXE</t>
  </si>
  <si>
    <t>Patient:Peri Dakshina murthy
Age:75 yrs
Blood group: O positive
Need plasma donar very urgent
Hospital name: akshar… https://t.co/Mtlq9G7Cj9</t>
  </si>
  <si>
    <t>#RetailStats:  A recent McKinsey report found that more than 75% of consumers have tried new #brands, places to sho… https://t.co/WCLOdXbBUh</t>
  </si>
  <si>
    <t>According to our recent 2020 Back-to-School Shopper Insights Report, consumers are still shopping for back-to-schoo… https://t.co/BQgg4rHkI8</t>
  </si>
  <si>
    <t>As long as the world is going through #Covid19, most of the world will take place in the digital sphere. Make sure… https://t.co/j1zWKG453Y</t>
  </si>
  <si>
    <t>Just in: 87 fresh cases of #COVID19 detected in #Jorhat district today, including 15 from Jorhat urban.
According… https://t.co/FqUuVUrudK</t>
  </si>
  <si>
    <t>A vaccine can't be our only strategy to fight #COVID19. It needs to be a part of a comprehensive public health stra… https://t.co/XdTsQa2JmK</t>
  </si>
  <si>
    <t>@southsideisd @HarlandaleISD @SAISD provided free meals to help make sure local students were well fed these last f… https://t.co/sNzsMdqcbc</t>
  </si>
  <si>
    <t>To support State Govt's efforts to control the #COVID19, 
@odisha_mining contributed Rs. 250 crore to the CMRF.
Ea… https://t.co/3y6CZOj2q1</t>
  </si>
  <si>
    <t>Ultra Instinct Vegeto. 
More Old Art 😂.
#TuesdayMorning #COVID19 #tuesdayvibes #coronavirus #ArtistoftheSummer… https://t.co/AaHamkhq0n</t>
  </si>
  <si>
    <t>To report safety concerns in your neighborhood or surroundings, call @ATX_311. 😷 Wear a face covering ↔ Practice physical distancing.</t>
  </si>
  <si>
    <t>🎨Grant for #AustinCreatives! 
@austintexasgov @econvitalityATX launched the Austin Creative Worker Relief Grant. El… https://t.co/nKnEEVL2t7</t>
  </si>
  <si>
    <t>We are inviting health care providers from @HealthNS and @IWKHealthCentre to participate in a brief #survey on Virt… https://t.co/adx6ZtL4OE</t>
  </si>
  <si>
    <t>🤬Release #FamiliesTogether #BarrResign #StephenMillerResign #DumpTrump #COVID19 #TheRising #Biden2020 Stay woke! VO… https://t.co/sGLtLh4Yi8</t>
  </si>
  <si>
    <t>@waitrose hi, is there a reason why 90% of customers wear a face mask but probably less than 30% of your staff do w… https://t.co/meo1XPGOIN</t>
  </si>
  <si>
    <t>Giollaíosa Ní M</t>
  </si>
  <si>
    <t>So a bus can be filled to capacity with students from different schools/families but 200 people can’t attend a matc… https://t.co/X4i3zjqC5K</t>
  </si>
  <si>
    <t>No makeup challenge..🙄 #COVID19 #TuesdayMotivation https://t.co/TeJ0A0eXjJ</t>
  </si>
  <si>
    <t>From @TarrantCountyTX Public Health Dir. Vinny Taneja @ this AM's county commissioner mtg:
Over 38,000 total… https://t.co/iNufOz8Nbc</t>
  </si>
  <si>
    <t>If you mailed a check to the #IRS, there is a delay in processing mail due to a backlog from #covid19. Read the det… https://t.co/oAFlDnzF3z</t>
  </si>
  <si>
    <t>So people are supposed to fist bump now, not shake hands. I keep forgetting this and end up turning people’s fist l… https://t.co/UM6z7ckq9l</t>
  </si>
  <si>
    <t>I’m A Charming Coward; I Fight With Words -Carl Reiner</t>
  </si>
  <si>
    <t>@ChiPublicHealth Multiple employees at a #Chicago #Restaurant tested positive for #COVID19 last week, but the owner… https://t.co/OK1TxCn2Fv</t>
  </si>
  <si>
    <t>Free #COVID19 tests along with masks and hand sanitizers will be available in Worcester on Wednesday, Aug. 19, from… https://t.co/o1O4w6efV6</t>
  </si>
  <si>
    <t>@Naveen_Odisha @AmitShah #postponejeeneet 
#NoExamsInCovid 
#PostponeJEE_NEETinSept 
Please stop #NTA from killing… https://t.co/q8ZQTMtDoH</t>
  </si>
  <si>
    <t>New @SAR_acuresearch Column: Chinese Herbal Medicines During the Covid-19 Pandemic: A Role for Observational Studie… https://t.co/N11N9kKMVd</t>
  </si>
  <si>
    <t>The #LAJusticeFund2020 is a critical legal safety net for immigrant Angelenos facing deportation. @LACityCouncil mu… https://t.co/lm81MT9XzM</t>
  </si>
  <si>
    <t>The @Titans will begin the upcoming season without any fans in attendance, due to #COVID19, per a new order by… https://t.co/iVL4siXZWf</t>
  </si>
  <si>
    <t>...so every Colorado community can provide an environment where children will flourish. 
#EarlyMilestones
#EarlyChildhood
Likes/retweets ≠ endorsement.</t>
  </si>
  <si>
    <t>Have questions about what back-to-school is going to look like this fall? Check out our special edition of the Mile… https://t.co/Nd1b5Fjlhe</t>
  </si>
  <si>
    <t>🗣️"Renewable technologies such as wind &amp;amp; solar PV have experienced spectacular growth over the past two decades. Bu… https://t.co/LNjBIjfVH0</t>
  </si>
  <si>
    <t>SAVE OUR JOBS! 📣 Clark County Commission: Place a “Right to Return” ordinance on the meeting agenda for Tuesday, Se… https://t.co/HKnXDgfzZI</t>
  </si>
  <si>
    <t>#COVID19 can put #ruralhospitals out of business, but an Ohio safety-net hospital's CEO writes in how #340B has mad… https://t.co/1EeMwRa1pc</t>
  </si>
  <si>
    <t>A bicyclist was killed this morning at #HarvardSquare by colliding with a massive truck. Now that #COVID19 has forc… https://t.co/BX60V5OeTH</t>
  </si>
  <si>
    <t>The Recession Is About to Slam US Cities. Those with budgets that rely heavily on tourism, sales taxes or direct st… https://t.co/5oMHSxEYPu</t>
  </si>
  <si>
    <t>Happening now: Join Dr. Charlene Gamaldo and Dr. Rachel Salas for a discussion about the importance of sleep, espec… https://t.co/er6WFiKIo7</t>
  </si>
  <si>
    <t>Dog social distancing?
Follow: @bizopportunitynow
https://t.co/0Smw7euRDQ
 #dollarstorehq #trader #investment… https://t.co/fWlDyZCOO9</t>
  </si>
  <si>
    <t>Farmers in Canada are facing multiple crises, including #COVID19 and climate change. Can the plan to recover from t… https://t.co/pS7RmeBe7G</t>
  </si>
  <si>
    <t>Not Kushner's glowing assessment of the administration's handling of #COVID19: a public health lawyer report… https://t.co/xvOA8sLztk</t>
  </si>
  <si>
    <t>Immigration detention is rarely justified and now poses a greater risk to the public given the spread of the virus… https://t.co/OXTtDJys1j</t>
  </si>
  <si>
    <t>On today's episode of #TrueNorthTV, @JohnBakerD2L discusses the long-term implications of #COVID19 on the future of… https://t.co/fggmTXXTo5</t>
  </si>
  <si>
    <t>#NewDem Vice Chair @RepAnnieKuster penned an op-ed in @UnionLeader stressing the importance &amp;amp; urging @HHSgov… https://t.co/Gz8ueMAcKp</t>
  </si>
  <si>
    <t>The #FCA has revealed that a staggering 23% in the UK have been furloughed or suffered a loss of income because of… https://t.co/RF2t0xkOeb</t>
  </si>
  <si>
    <t>Thursday and  Friday removed from Orillia waterfront parking program.
#Orillia #waterfront  #parking #boatlaunch… https://t.co/S3DuDVNqvb</t>
  </si>
  <si>
    <t>We’re excited to see @SanFranPatch highlight the work of @EffectMigration. The group has joined @MomsRising in call… https://t.co/oc9mpZl0Zj</t>
  </si>
  <si>
    <t>@realDonaldTrump So @POTUS (Mr. Stupid) believes that all the rioting /protesting / #WhiteSupremacists instigating… https://t.co/Dk0VNFPa60</t>
  </si>
  <si>
    <t>Education is closely connected to health &amp;amp; #COVID19 promises to erase all progress toward educational equity, setti… https://t.co/yK7TZaBnfr</t>
  </si>
  <si>
    <t>IN ONE HOUR
STAT's @caseymross and a panel of experts will discuss how #AI is being used as a powerful tool to acce… https://t.co/Du7jNU125A</t>
  </si>
  <si>
    <t>This is, of course, how zombies become zombies --- they are infected by the zombie virus because they aren't wearin… https://t.co/ppCSWiRNjb</t>
  </si>
  <si>
    <t>#ChuckWoolery host of #WheelofFortune 1975-81 let's spin and see how many will die today
#TheDatingGane… https://t.co/uTBqwV0MH6</t>
  </si>
  <si>
    <t>The Johnson Administration has been heavily criticized for its #COVID19 response, and rightfully so
But the Britis… https://t.co/EY9jGPIHsX</t>
  </si>
  <si>
    <t>March 4, April 26, April 30🗝</t>
  </si>
  <si>
    <t>Rave▪Husband▪︎Married @wurwurz 5/12/20▪︎🔗💚▪︎ 2/11/20▪︎3/25/20▪#Loki #Laufeyson▪Parody▪#NSFW #Rp #Author #Erotic #Poet #TeamPopcorn▪No Dms▪</t>
  </si>
  <si>
    <t>@Laurakmonty @TH_Muffin @HiddleGoddesses @PeachyKeenBean7 @EvansRenner @hiddlesblue @WynterSoldier00 @NGyros… https://t.co/W76b0BP86k</t>
  </si>
  <si>
    <t>Asking young adults (especially males) to make good decisions and control themselves in college, what could college… https://t.co/sZjnPi4ksy</t>
  </si>
  <si>
    <t>Use this link for call back:  https://t.co/Z5DpZojQl2
#UAE #abudhabi #covid19 #schools #college #universities… https://t.co/lto25fUrul</t>
  </si>
  <si>
    <t>🗳️How To #Vote In The #2020Election 
A State-by-State #guide to #VotingRights in the age of #COVID19 ....… https://t.co/ICpyf93iH9</t>
  </si>
  <si>
    <t>In 2019 our major concern with #ecigarette usage was #EVALI which cause over 68 deaths. As of today, researchers ar… https://t.co/McBPlejlSR</t>
  </si>
  <si>
    <t>Gartner analyst @brian__burke spoke with @KarenRoby6 about the #techtrends coming out of the @Gartner_IT Hype Cycle… https://t.co/oia5V2pmwf</t>
  </si>
  <si>
    <t>@7SpringsWine Great pairing with @SobAlert #SouthAfrica no.1 totally natural immune booster from the Cape floral ki… https://t.co/wAn6vECMY5</t>
  </si>
  <si>
    <t>So y’all really about to pay all this $$ for insurance while at home?? #covid19 #collegelife #collegesavings #BackToSchool2020</t>
  </si>
  <si>
    <t>* COVID-19 * Travelers from more states with high positive testing rates for have now been added to the NY/NJ/CT jo… https://t.co/vtD4oMmp61</t>
  </si>
  <si>
    <t>India planning `air bubble` agreement with 13 nations to operate international flights: Civil Aviation Minister | I… https://t.co/R2ZCCgo3qD</t>
  </si>
  <si>
    <t>@JoshuaCarp15 Hey ho, let’s forget about the deadly pandemic that’s lurking then.
Are you aware that 10-17 year ol… https://t.co/JVYOwcxmBp</t>
  </si>
  <si>
    <t>Looking for a Social Distancing Solutions with clients?
Now you can share Digital Menu Card with your clients and e… https://t.co/Bh9pschf77</t>
  </si>
  <si>
    <t>If you're flying internationally soon but a little anxious given the pandemic, a study has offered some useful insi… https://t.co/QFQWzZMVVf</t>
  </si>
  <si>
    <t>Funny Online School After Lockdown Memes
https://t.co/M7epSERpIn
#onlineschool #onlineschooling #SchoolReopening… https://t.co/8KOVtXGvcE</t>
  </si>
  <si>
    <t>@realDonaldTrump also said @MichelleObama got the wrong death toll re Covid19 because she taped her speech.. So he… https://t.co/lBWCaOxARL</t>
  </si>
  <si>
    <t>In spite of recent events, we have decided to post a podcast on our website about how all our staff and personnel d… https://t.co/1UjTbiT63Y</t>
  </si>
  <si>
    <t>Amazing to comtemplate the #data @Mastercard has for the #COVID19 crisis to do social good. TY @PrivacyDesign… https://t.co/HMGCfBSmTZ</t>
  </si>
  <si>
    <t>Can the #COVID19 crisis be an opportunity for Canada’s #migranti farmworkers? @openDemocracy @triandafyllidou… https://t.co/EWGgZyvKBx</t>
  </si>
  <si>
    <t>As schools prepare to reopen, they need to accelerate students' access to grade-level work, not delay it:… https://t.co/NbqBmgX2mt</t>
  </si>
  <si>
    <t>we’re all m&amp;ms</t>
  </si>
  <si>
    <t>Other Countries universities are doing #COVID19 research as our university are home together with kindergarten scho… https://t.co/NqMBx9TkcT</t>
  </si>
  <si>
    <t>I had asked for White Paper on #coronavirus,from China, after a month China had issued a White Paper but that faile… https://t.co/AIr72NtKQQ</t>
  </si>
  <si>
    <t>#Immunology Scientists See Signs of Lasting #Immunity to #Covid19, Even After Mild Infections .New research indicat… https://t.co/w2UIEWbCjP</t>
  </si>
  <si>
    <t>@nvdems @AaronDFordNV @GovSisolak GET YOUR FACTS STRAIGHT—as @NevadaAG she bullied my elderly mother into skipping… https://t.co/baSIsrco90</t>
  </si>
  <si>
    <t>#BuildingPeaceDuringPandemic 
What has been the impact of #COVID19 on transition efforts &amp;amp; peacebuilding in The Gam… https://t.co/JIqGIkIoy4</t>
  </si>
  <si>
    <t>Pulitzer Prz finalist ⭐️truth chaser⭐️Emmy Award shows⭐️Pumps&amp;Politics ⭐️ wife⭐️life lover/changer⭐️, chic chef⭐️hair obsessor HWallace@sbgtv.com 615-979-5380</t>
  </si>
  <si>
    <t>Update: 29 more cases of #COVID19 detected in #Tinsukia district today, taking single day count to 109.
Sources sa… https://t.co/AiTlpAZgY5</t>
  </si>
  <si>
    <t>#COVID19 has been impacting our work but that did not stop #TeamNEPA who recently completed their Summer Library Pr… https://t.co/DVTnzLnJu3</t>
  </si>
  <si>
    <t>Fauci notes #WarpSpeed contracted companies are already manufacturing #COVID19 #vaccines doses. 
But sobering if i… https://t.co/CppaTxgMFj</t>
  </si>
  <si>
    <t>Multiple employees at a #Chicago #Restaurant tested positive for #COVID19 last week, but the owners refused to clos… https://t.co/IqjYrIytgJ</t>
  </si>
  <si>
    <t>Texas surpassed 10K #COVID19 deaths. W/a pop. of 29Mil, we have lost 10K fellow Texans! Australia, w/a pop. of 24.9… https://t.co/0cFzfbOx2C</t>
  </si>
  <si>
    <t>If you're @POTUS @realDonaldTrump, is it a good thing for him to bring up that @MichelleObama was off in her speech… https://t.co/iP96QTXay0</t>
  </si>
  <si>
    <t>@charliekirk11 we need to make suburban women aware that democrats are willing to sacrifice their children’s sports… https://t.co/BFQQSOJAoq</t>
  </si>
  <si>
    <t>#MO is unique in being home to two Federal Reserve Banks that form the foundation of our robust banking industry. T… https://t.co/WIeF9F5HtC</t>
  </si>
  <si>
    <t>There are millions of conspiracy theories that surround the source and spread of #COVID19. How many more do you thi… https://t.co/pDMuGnutXG</t>
  </si>
  <si>
    <t>@ABC so its not enough that @NYGovCuomo killed 11k through his negligence &amp;amp; ignorance but now he's trying to profit… https://t.co/ekV7ZaYxCF</t>
  </si>
  <si>
    <t>#CovidLessons Time spent on a proper orientation to your clinical service - even in an emergency response - is alwa… https://t.co/Hkq6xdzVOs</t>
  </si>
  <si>
    <t>Collie Ennis 🕷</t>
  </si>
  <si>
    <t>Booking a substantial meal/possible last supper in the local for a while tonight.
Hopefully it's not the latter....
😬🤞🙏
#COVID19 #NPHET</t>
  </si>
  <si>
    <t>Funny that, Flu and pneumonia killing more than #COVID19 
This is NOT a #pandemic #covidlies 
Flu and pneumonia ki… https://t.co/1Vdys4lZZY</t>
  </si>
  <si>
    <t>According to SNAP Fact Sheet released by @AARP, 9.8 million adults ages 50 and older were food-insecure in 2018. Th… https://t.co/NLW0ngF5tW</t>
  </si>
  <si>
    <t>#CulverCity is accepting applications for the #COVID19 Emergency Rental Assistance Program between Thursday, August… https://t.co/MPDN3GssoE</t>
  </si>
  <si>
    <t>@SteveSisolak @CatherineForNV @nvdems @AaronDFordNV @GovSisolak GET YOUR FACTS STRAIGHT—as @NevadaAG she bullied my… https://t.co/mcKr5zYv3k</t>
  </si>
  <si>
    <t>The International Monetary Fund predicts that the world could experience the worst recession since the 1930s. What… https://t.co/iaIbA9o5hg</t>
  </si>
  <si>
    <t>Leaders must change their approach in order to recover. Building trust could be the solution.
#multiwasher… https://t.co/eCSRFqpSPH</t>
  </si>
  <si>
    <t>This @GOVUK isn't fit for purpose! Let's not forget, the #PM only took #COVID19 seriously, when he caught it!! Can'… https://t.co/dZVZFG62wR</t>
  </si>
  <si>
    <t>If you’re experiencing any symptoms of #COVID19, don’t travel by air. #StayHome and protect others https://t.co/g6buFeolhH #FlattenTheCurve</t>
  </si>
  <si>
    <t>Have a young athlete eager to get back to sports? We've broken down some key risk factors to help you make an infor… https://t.co/segGsWuyw0</t>
  </si>
  <si>
    <t>The 'Best internal communications during the COVID-19 pandemic' category is still open for entries until the 1st of… https://t.co/kjtaKcykiZ</t>
  </si>
  <si>
    <t>@realDonaldTrump I can't go back home because everyone is telling me there isn't a job or much of a home to come ba… https://t.co/Kxpe4Naq0K</t>
  </si>
  <si>
    <t>Long term care providers have been facing a financial crisis for years due to Medicaid underfunding - #COVID19 has… https://t.co/EyFuRnbQ0G</t>
  </si>
  <si>
    <t>Faith, Husband, Friend, Motivator. iamcoachbrian@gmail.com. Join by clicking link 👉🏾https://t.co/8asCdV9oq7…</t>
  </si>
  <si>
    <t>#IOftenReminisce about taking Wife out to dinner and sitting down at our favorite restaurant eating a great meal am… https://t.co/JXZI3OwT9b</t>
  </si>
  <si>
    <t>The Connecticut Family Courts are replacing the short calendar process.  Learn More: https://t.co/5ZazdlLpGz… https://t.co/qy6yQVkg5f</t>
  </si>
  <si>
    <t>#AmericanMuslim #CommunityFoundation with #organizations &amp;amp; #GivingCircles distributed $360,000 in #COVID19 Response… https://t.co/xbDwFnsCCc</t>
  </si>
  <si>
    <t>Adopt location specific strategy in 4 dists to reduce positivity rate: @Naveen_Odisha to officials… https://t.co/OlkWMbafG2</t>
  </si>
  <si>
    <t>Rolls-Royce closing Virginia aircraft parts plant in 2021 amid COVID-19, eliminating 280 jobs. @USATODAY… https://t.co/gXhsLGowFN</t>
  </si>
  <si>
    <t>#COVID19, #HepatitisC, #WomensHealth, and #LGBTQHealth are just a shortlist of topics that will be addressed at thi… https://t.co/1Tn8cnXqlw</t>
  </si>
  <si>
    <t>Government research used by ministers to insist that it is safe for pupils to return to school suggests that some s… https://t.co/LW1LUl6f3H</t>
  </si>
  <si>
    <t>For more than 25 years, the Poe Center has educated and empowered North Carolinians to make healthy lifestyle choices!
🍎💪👩‍🌾</t>
  </si>
  <si>
    <t>Concerned about your health? Smoking can hurt your lungs and make recovering from #COVID19 harder. Call 1-800-Quit-… https://t.co/pTXqwEow6K</t>
  </si>
  <si>
    <t>We have been proudly partnering with @NIH to accelerate the development of vaccines &amp;amp; therapies to combat #COVID19.… https://t.co/lpyibuA7ih</t>
  </si>
  <si>
    <t>Despite a noticeable decline in PPA activity due to the #COVID19 pandemic, corporate demand for renewable energy co… https://t.co/AIOpNznjOk</t>
  </si>
  <si>
    <t>This year, #WhatWorks2020 has gone virtual in light of #Covid19. View previous sessions and learn more about how th… https://t.co/2dGVMN1Hnt</t>
  </si>
  <si>
    <t>Something I won't  in 2020 and 2021 is get me vaccinated against #COVID19.
I'll Wait 18 months watching closely the… https://t.co/fnQsjJBg5B</t>
  </si>
  <si>
    <t>#COVID19 relief grants through @KansasCommerce open tomorrow (Aug 19) at 12 PM CST. There's a multitude of grants a… https://t.co/Rd0UeVZ2D6</t>
  </si>
  <si>
    <t>https://t.co/fhi7BAalwm #MassINC #Polling Group’s #survey of..#Latinx residents..51%..had felt more #sad, #anxious… https://t.co/ct9R2euVTR</t>
  </si>
  <si>
    <t>Advocate for a more just &amp; sustainable world 🌍 Water &amp; climate comms specialist currently @USAIDWater, ex-@IWMI_ @TheWilsonCenter @StimsonCenter. Views my own.</t>
  </si>
  <si>
    <t>Water security, sanitation &amp;amp; hygiene are critical to stopping the spread of #COVID19. @USAID is mitigating the pand… https://t.co/P6bmQCNh3u</t>
  </si>
  <si>
    <t>JUST IN: Oakwood athlete tests positive for coronavirus. https://t.co/AK5ZdwsolL @daytondailynews @Oakwood_News… https://t.co/cAo6538lvT</t>
  </si>
  <si>
    <t>Members of our Anatomic Pathology Division  work their masks and practicing physical distancing with the help of pl… https://t.co/tqiL9qrdKK</t>
  </si>
  <si>
    <t>Day 144: One of the important things everyone agrees on is that we’ve become more observant toward the little thing… https://t.co/G7aWQ7egng</t>
  </si>
  <si>
    <t>Did you know? Children 👦, women 👩 and older people 🧓👵 are at a risk of domestic violence during and after the… https://t.co/E4IpS68rCD</t>
  </si>
  <si>
    <t>Edinburgh lady who relies on #socialcare provision warns the system is about to collapse. She's written this letter… https://t.co/3MryGfldcH</t>
  </si>
  <si>
    <t>Tuesday's #COVID19 numbers will be delayed due to technical difficulties, according to an update from… https://t.co/d7cARo8dMf</t>
  </si>
  <si>
    <t>L.Y.N.N🇰🇪</t>
  </si>
  <si>
    <t>here to have fun ...I tweet what I want😍 ...Dm for business ❤️❤️😍</t>
  </si>
  <si>
    <t>Samsung Galaxy Earbuds
@Ksh.9,999
+ FREE delivery(pay on delivery) 
-0705596611 follow us @TheTomorrowTech… https://t.co/ugdDaaxGqE</t>
  </si>
  <si>
    <t>@AbraarKaran @PaulSaxMD Excellent thread - thank you for all the extensive insights and expert views/knowledge as w… https://t.co/klqR43HPlw</t>
  </si>
  <si>
    <t>Brent 🇺🇸</t>
  </si>
  <si>
    <t>@BillHemmer It’s no longer about #COVID19.  It’s about taking away your God given rights to freedom and destroying… https://t.co/vxIhBh1CZd</t>
  </si>
  <si>
    <t>Hard times don’t create heroes. It is during the hard times when the ‘hero’ within us is revealed.  Something… https://t.co/3eaeLrU85y</t>
  </si>
  <si>
    <t>@EU_Commission What if the #MSM is not highlighting the opinion(s) of qualified and licensed medical doctor(s) beca… https://t.co/wqUEYplXVp</t>
  </si>
  <si>
    <t>“I don't do much really, I just read, and work here, and... sleep and eat, and... watch movies.”
#Dravidian #farmer</t>
  </si>
  <si>
    <t>#COVID19India Outline of #vaccine administration and supply chain ready, says Niti Aayog. Manufacturers asked to in… https://t.co/D7VJ7IjMqs</t>
  </si>
  <si>
    <t>@GM_Daddy @3DPProfessor @RyanAFournier Mail-in-votes do that as well.
Voters cannot possibly know in advance they… https://t.co/khLvuO71bC</t>
  </si>
  <si>
    <t>#StayingSafeTips - Clean and disinfect surfaces that are  frequently touched- like doorknobs, tables, phones, lapto… https://t.co/OBGiAPs9qS</t>
  </si>
  <si>
    <t>Dr. Birx has arrived. Starting with discussing the #COVID19 outbreak that has happened since Memorial Day across th… https://t.co/6dUu7cGVxF</t>
  </si>
  <si>
    <t>We all need to take time for self-care - especially during trying times like these. In our 8/20 #webinar, presenter… https://t.co/d18YZSWH8S</t>
  </si>
  <si>
    <t>AAHC International™ seeks to mobilize and represent academic health centers worldwide, with the goal of advancing and applying knowledge to improve health.</t>
  </si>
  <si>
    <t>Learn from @UAZPublicHealth @gulfmedicaluniv @SidraMedicine @bezmialem in @aubmc @AAHCImena's next LIVE Webinar on… https://t.co/wI8IIjqVMb</t>
  </si>
  <si>
    <t>☯ Mylène🍁</t>
  </si>
  <si>
    <t>💨following 100☞by rotation 🙅‍♀️no CLOSED accts followers‼🙏
ⓐ📇Info Gatherer ⓑPolyglot🦜 ⓒinterests➣🎶🖌️📸🔎+🗺️politics + assisting w/e possible ➣ⓓI💛pix ✌</t>
  </si>
  <si>
    <t>🍁 #Canada ☞#Alberta ☄ best hope+pray for today to be #TransformationTuesday for all #COVID19 patients &amp;amp;… https://t.co/kC2ErFnkfZ</t>
  </si>
  <si>
    <t>Check out this video on communicating with patients who lipread whilst wearing a mask...
https://t.co/Kh0WqTyDFc… https://t.co/1GTetGjCuV</t>
  </si>
  <si>
    <t>Republicans need to DEMAND the data &amp;amp; the scientific evidence that supports the [false] #Covid19 claims that… https://t.co/xJlthCyDDc</t>
  </si>
  <si>
    <t>#StayinSafe - It is best to stay safe at home but if you must go out in public make sure to wear a face mask. Stay… https://t.co/sUOFBZTb2b</t>
  </si>
  <si>
    <t>Approximately 45 new lobbyist files, registrations, and updates over the last three weeks due to #COVID19-related i… https://t.co/8AJk7wPGCv</t>
  </si>
  <si>
    <t>The challenge with preventative measures is that when they work, it looks like they’re no longer needed.
#COVID19 #coronavirus</t>
  </si>
  <si>
    <t>In times of stress like #COVID19, it may be tempting for the management to eliminate maintenance but this is short-… https://t.co/GXYlzW38cF</t>
  </si>
  <si>
    <t>Food and housing are essential for learning. Connect your #RealCollege students to public benefit programs, campus… https://t.co/zXpYDEBo1E</t>
  </si>
  <si>
    <t>AlanLB 🦋 ⚖ 🦋</t>
  </si>
  <si>
    <t>There is more to life than Donoghue v. Stevenson [1932] All ER Rep 1; [1932] AC 562 🙂 RTs ≠ endorsements ‼️</t>
  </si>
  <si>
    <t>@ClaireCoutinho 2/ ...but as you will see, there is still nothing like a downward trend as yet in the number of dai… https://t.co/xutGsI1pSR</t>
  </si>
  <si>
    <t>1/ .@ClaireCoutinho Here's today's "Daily [Coronavirus #covid19] cases by date reported" graph from the… https://t.co/IORURPwKwS</t>
  </si>
  <si>
    <t>UK level 3 qualification.
#UAE #abudhabi #covid19 #schools #college #universities #students #parents #bpec… https://t.co/w8tNBWF64Z</t>
  </si>
  <si>
    <t>Check out my latest article: I was commissioned to illustrate a book for the first time! https://t.co/JaAm7MaYac vi… https://t.co/eZjMd1xTm8</t>
  </si>
  <si>
    <t>As international Recruitment Agency we are specialized in #Healthcare sector worldwide 🌍
To apply, please upload y… https://t.co/5D4jGHBpgD</t>
  </si>
  <si>
    <t>.@WhiteHouse new rule limits types of projects that fall under NEPA and puts new limits on public participation… https://t.co/875y3N2hTb</t>
  </si>
  <si>
    <t>"The whole experience was professional, efficient and safe." A Millersville man recalls his experience getting orth… https://t.co/ZeXoGWV7tP</t>
  </si>
  <si>
    <t>@NCDCgov has warned #Nigerians to beware of scammers posing as the centre to defraud unsuspecting citizens. #NCDC… https://t.co/w1bskyw6D2</t>
  </si>
  <si>
    <t>Looking for ways to help maintain your business during #COVID19? Check out Canada’s support programs to find resour… https://t.co/e8v6Q8qMv9</t>
  </si>
  <si>
    <t>"Researchers...found 60 per cent of young people thought the increase in shared family meal times was good for heal… https://t.co/eR3sFQ5Uqu</t>
  </si>
  <si>
    <t>#covid19 Minnesota update for Tuesday via @mnhealth:
--1,721 deaths (+9)
--66,061 positive cases (+359)*
--304 sti… https://t.co/v2RugefTxs</t>
  </si>
  <si>
    <t>Widespread #COVID19 testing is key to reopening our city safely. Get tested even if you have no symptoms. Do it for… https://t.co/Efgypceluj</t>
  </si>
  <si>
    <t>@MaryLBoyle The #FutureofNursing2030 committee is considering the ways #COVID19 has impacted the field of nursing.… https://t.co/mK1X2Yhfji</t>
  </si>
  <si>
    <t>Don't forget!  We Are now #OPEN as of Monday the 17th! Make sure you schedule an #appointment before attending the… https://t.co/8vFl2ARSRF</t>
  </si>
  <si>
    <t>At the PEDAL lab one of our priorities is to study caregiving and the effects on the caregivers and the recipients.… https://t.co/PyfrMJZ0zR</t>
  </si>
  <si>
    <t>"Clearly conveying the meaning of data has never been more key than during the #COVID19 crisis." On the blog—… https://t.co/LaHVrNQUHg</t>
  </si>
  <si>
    <t>VOTE!🇺🇸Don’t just complain🇺🇸VOTE</t>
  </si>
  <si>
    <t>This voice is mine! My opinions, views, &amp; comments in no way reflect that of my employer, their mission, or their views!  🚫PORN🚫It will be reported!  (no dms)</t>
  </si>
  <si>
    <t>@realDonaldTrump You are a fool!
#TrumpIsALaughingStock
#TrumpLiesEverytimeHeSpeaks #TrumpLiesAmericansDie… https://t.co/lXdsqakC4F</t>
  </si>
  <si>
    <t>COVID-19 INDIA DAILY TRACKER: AUGUST 18, 2020 (as of 1400hrs IST)
Cases recorded: 27,06,592+
Deaths recorded: 51,… https://t.co/GpenlISQkX</t>
  </si>
  <si>
    <t>♡Kam♡ 24 proofs</t>
  </si>
  <si>
    <t>ight eh wsp 😚✌~anyways~ Quitting adopt me looking for robux or mm2 goldys and selling my royal high stuff for robux~!♡</t>
  </si>
  <si>
    <t>Any offers? Looking for chroma's or other good goldlys #adopt #adoptmeoffers #adoptmerobux #adoptmegiveaways… https://t.co/bCfmZ1dI7T</t>
  </si>
  <si>
    <t>I am very proud to present our #NewDeal for people, animals and the world we share.  This is an urgent call to acti… https://t.co/oewq13GovV</t>
  </si>
  <si>
    <t>Culinary Union is fighting for all hospitality industry workers laid off/furloughed due to #COVID19 (union &amp;amp; non-un… https://t.co/xdMeHxAOob</t>
  </si>
  <si>
    <t>TUESDAY INDIANA #COVID19 NUMBERS FROM ISDH:
- Total positive cases: 81,847 (up by 850)
- Total deaths: 2,954 (up by… https://t.co/PJ5Abr6D3x</t>
  </si>
  <si>
    <t>After gaining power in a few major cities, progressive policymakers have spent the last few years pushing new taxes… https://t.co/F5l0dndsy6</t>
  </si>
  <si>
    <t>@PLT4M’s Director of School Partnerships @curtin_doug talks about how #technology can create a better #PE experienc… https://t.co/NnbxrEBnbl</t>
  </si>
  <si>
    <t>@PatriotBroad H1N1 only resulted in the death of 12k victims over a TWO Season exposure. We‘ve only been in this… https://t.co/r7xRgWq1QR</t>
  </si>
  <si>
    <t>@Cotiviti CEO, Dr. Emad Rizk spoke about 3 areas where payers should pay attention to navigate the shift to true… https://t.co/FvYbFw3BWq</t>
  </si>
  <si>
    <t>#COVID19 When dealing with any emergency Ireland must surely have learned by now that emergency response coordinati… https://t.co/JevAPIssAq</t>
  </si>
  <si>
    <t>How #COVID19 is shaking up #medicaleducation—for good https://t.co/0lfeAEtBUG</t>
  </si>
  <si>
    <t>Our #COVID19 Business Rescue Summary looks at the latest details released for employers surrounding Coronavirus Job… https://t.co/Lm5Y3JrOM7</t>
  </si>
  <si>
    <t>#Israel’s suspension of fuel imports to #Gaza is further collective punishment as population still struggling amid… https://t.co/1v4iAS7oin</t>
  </si>
  <si>
    <t>Healthcare personnel may soon be remotely operating ventilators, other life-saving equipment… https://t.co/4v0R6AmDoe</t>
  </si>
  <si>
    <t>NEW
VFW asks state @NewJerseyOAG &amp;amp; Bergen, Middlesex prosecutors, to "investigate the actions or inactions" leaders… https://t.co/QRkp8z0rnt</t>
  </si>
  <si>
    <t>📀 Music Producer ◾️Artist | 📩 rojeezusbeatz@gmail.com</t>
  </si>
  <si>
    <t>Alternative Afro Beat: JIGGY 📀, 
DM for enquiries #afrobeats #AfroSoul #afropop #schoolsreopening… https://t.co/CuGW4znc6X</t>
  </si>
  <si>
    <t>The Rounds 🩺</t>
  </si>
  <si>
    <t>The secure collaboration network modern physicians trust to improve healthcare outcomes 💻⚕️🇨🇦
Learn | Share | Discuss
⬇️ Register your free account ⬇️</t>
  </si>
  <si>
    <t>#COVID19 🦠has impacted a lot of decisions that we make. Has it impacted your decision to attend in-person medical c… https://t.co/WTdrmz7opZ</t>
  </si>
  <si>
    <t>"There has always been this urge in my heart to help others," says Paola, a physiotherapist and member of our Colom… https://t.co/Ebpel7yN50</t>
  </si>
  <si>
    <t>New York has one of the lowest #COVID19 infection rates in the country. That's because we are resilient. Our #SUNY… https://t.co/s8eVznIuIP</t>
  </si>
  <si>
    <t>Thanks to the Covid-19 pandemic &amp;amp; lockdown, the era of massive digitisation and democratisation of knowledge and ex… https://t.co/Yma3P1tUEo</t>
  </si>
  <si>
    <t>Because of this whole #COVID19 Crisis, I’ll be blessing 20 persons who DM, like &amp;amp; share this will receive $400-$200… https://t.co/zJUrz8PlCB</t>
  </si>
  <si>
    <t>This summer, CARE advocates met with representatives in Congress to push for a global #COVID19 response that ensure… https://t.co/0oqhWhXPC9</t>
  </si>
  <si>
    <t>The #COVID19 #pandemic claimed 88 more lives in #AndhraPradesh while 9,652 new positive cases pushed the state's ta… https://t.co/TtP2vtLNV4</t>
  </si>
  <si>
    <t>Justin Goodhart for SYNERGY 8 Selfie   https://t.co/n7SjcYeMws #synergy #collaboration #harlemvalley #newyork #nys… https://t.co/PsZ9wCi0z2</t>
  </si>
  <si>
    <t>"I think the #COVID19 pandemic has accelerated our thinking on that front," IRS chief counsel said of hosting settl… https://t.co/zW5QD9GSs2</t>
  </si>
  <si>
    <t>How to File a Complaint Against a Doctor in #Ohio
Filing a complaint against a doctor in Ohio can be confusing. Re… https://t.co/0kxpW8hrhh</t>
  </si>
  <si>
    <t>#TNIEUpdateOnCovid19 #Haveri district reports three Covid deaths on Tuesday along with 109 fresh cases. The tally o… https://t.co/94iBLzhOpP</t>
  </si>
  <si>
    <t>GrassRoots #YangGang 🧢☂️☔ (YouTube)</t>
  </si>
  <si>
    <t>America’s extreme social inequality underpins all aspects of the US government’s response to #Covid19, which has be… https://t.co/iE9XSx1sit</t>
  </si>
  <si>
    <t>Rush Limbaugh is live on KJJR &amp;amp; https://t.co/jd5hYzg9Ql! #MTPol #DemsGoneWild #IDpol #WYpol #NDpol #Montana #Live… https://t.co/dukub2JXYG</t>
  </si>
  <si>
    <t>Wow! Never seen this kind of headline in newspapers. #COVID19 @UNC @dailytarheel Kudos to student paper at my alma… https://t.co/GxqQ9boy3F</t>
  </si>
  <si>
    <t>Fauci on Russian #COVID19 vaccine: To say you have a vaccine &amp;amp; proven to be safe/effective, for all practical purpo… https://t.co/7LiTolBtHD</t>
  </si>
  <si>
    <t>Some 600 million Indians live in in rural areas, and fears are rising that they could be overwhelmed by an invisibl… https://t.co/4Qo1JsJEoA</t>
  </si>
  <si>
    <t>@realDonaldTrump WE THE PEOPLE WILL NEVER FORGET WHAT YOU AND YOUR FAMILY DID TO OUR COUNTRY! 
#DumpTrump… https://t.co/HKCrsZbknE</t>
  </si>
  <si>
    <t>There is an urgent need for #leaders to understand, accept, and embrace these paradoxes.
#leadership #paradox… https://t.co/M5DsB6qSux</t>
  </si>
  <si>
    <t>The Plasticade Econo Classic durable yet lightweight A-frame comes at an economy price and allows you to change sig… https://t.co/AXstDYDIqJ</t>
  </si>
  <si>
    <t>Virologist🦠🦇🐀🦟Asst. Prof. @UTMBHEALTH Galveston National Lab-Bench/Field Study of Viral Hemorrhagic Fevers &amp; Emerging Viral Diseases-All opinions are mine</t>
  </si>
  <si>
    <t>Our second #COVID19 Primate models paper with AGM out today describes infection with #SARSCoV2 using large particle… https://t.co/myAngOpJtk</t>
  </si>
  <si>
    <t>Thanks Mhairi Cochrane for your great feedback on the work that our volunteer @mr_renna did with you @lilypads_UK -… https://t.co/CDiTTIHotn</t>
  </si>
  <si>
    <t>Contact tracing is essential to slowing the spread of #COVID19. Any info collected by public health workers is conf… https://t.co/6sccsF3QWF</t>
  </si>
  <si>
    <t>Contact tracing is essential to slowing the spread of #COVID19. Any info collected by public health workers is conf… https://t.co/PlRBdILIiZ</t>
  </si>
  <si>
    <t>Port worker Mohamad tells @WFP’s @reem_nada of the devastating impact of the #BeirutBlast on a country already suff… https://t.co/YjmJRScOrw</t>
  </si>
  <si>
    <t>Due to the COVID-19 pandemic, state and local jurisdictions across the country are providing income and franchise t… https://t.co/OTCn5fWyCd</t>
  </si>
  <si>
    <t>A mobile #COVID19 #Testing unit has been moved into #Woking after 20 new cases were recorded in the borough over th… https://t.co/D0ZvUnslG5</t>
  </si>
  <si>
    <t>The @FTC reports over $112 million in losses to #COVID19 fraud. Protect yourself with these tips from AG Yost:… https://t.co/J7ynlKbFnD</t>
  </si>
  <si>
    <t>Face shields cut chances of Covid infection among health workers, finds JAMA study
Read : https://t.co/Jwa9EVoSuS… https://t.co/4ZyKR0NMIG</t>
  </si>
  <si>
    <t>"Another warning from 1918 ‘Spanish flu’ for #COVID19: ‘Survival does not mean that individuals fully recovered’"… https://t.co/S0eqSZ7O5F</t>
  </si>
  <si>
    <t>In March of 2020 during the onset of #COVID19, the @cityofmb called on #TeamTS to support its emergency communicati… https://t.co/PqJEQUA3Ek</t>
  </si>
  <si>
    <t>#SSHRCFunded researcher @MyleslieYYC explains how her research will help us get through #COVID19.
Get the full int… https://t.co/NGmlTsZWws</t>
  </si>
  <si>
    <t>Did you lose your job during the #COVID19 pandemic? You should have received a COBRA notice from your employer. In… https://t.co/HeLE6lmy7a</t>
  </si>
  <si>
    <t>Institutional racism. Racial bias has influenced US healthcare in the past and it continues today. It's the reason… https://t.co/X3kY5S8yT2</t>
  </si>
  <si>
    <t>Being in a COVID-19 enviornment is like being in a relationship with zero space. 🙃 #COVID19</t>
  </si>
  <si>
    <t>Digital protocols for your employees, risk assessment tools for your managers &amp; transparency for your clients – all using the Konfya web and mobile platforms!</t>
  </si>
  <si>
    <t>"The [#covid19] crisis has provided E&amp;amp;C companies with the right incentives to accelerate their #digitization effor… https://t.co/sp5CxgjmaF</t>
  </si>
  <si>
    <t>Scroll through this incredible #DataVisualization from the @nytimes to discover exactly how experts calculated the… https://t.co/RfiIIURFMC</t>
  </si>
  <si>
    <t>China announces the end of #COVID19 where it is born. What next mass vaccination ? let's wait to see ! @SCMPNews… https://t.co/voqM0yzQvo</t>
  </si>
  <si>
    <t>Any offers? Looking for chroma's or other good goldlys #adopt #adoptmeoffers #adoptmerobux #adoptmegiveaways… https://t.co/JhNedEwG0g</t>
  </si>
  <si>
    <t>Award-winning 🏈Sports Personality, @FoxSportsRadio, Voice of Reason, Emmy Voter, Believer in Giving Back, Proud #girlmom.  IG: officialdebcarson</t>
  </si>
  <si>
    <t>Today's #Reds @ #Royals game has been postponed. The teams will play a doubleheader on Wednesday, presuming Cincinn… https://t.co/D3jFCBPoV9</t>
  </si>
  <si>
    <t>On @realDonaldTrump's watch, 174,074 Americans have died from #COVID19 (22.3% of all deaths worldwide). That is abo… https://t.co/Qyo6Hg6jVc</t>
  </si>
  <si>
    <t>Fernanda Arce-Amaré</t>
  </si>
  <si>
    <t>• Social Media Strategy @ISNkidneycare @ISNWCN • @ISNeducation Coordinator • Tweets my own, not those of my employer • RT 🚫 endorsements • #StayHome or #MaskUp</t>
  </si>
  <si>
    <t>I’m proud to be an @ISNkidneycare staff member! Join the @WHO #WearAMask challenge too to help stop #COVID19 transm… https://t.co/2OEcUpQc2f</t>
  </si>
  <si>
    <t>Doggedness and a constant ability to adapt are what have positioned founders across the region to persevere in the… https://t.co/u2s31oemKc</t>
  </si>
  <si>
    <t>Humanitarians are committed to helping others despite rising challenges. They are our #RealLifeHeroes.
On Wednesda… https://t.co/EMjf79iF89</t>
  </si>
  <si>
    <t>Extreme Radical Left🌊🌊🌊✌✌✌</t>
  </si>
  <si>
    <t>Through the Loupes: Oral lesion manifestations you can blame on COVID-19 ... Plus: Do you feel safe in your operato… https://t.co/QZDDluX4ih</t>
  </si>
  <si>
    <t>Lockdown for 2 weeks from Friday 21st until Monday sept 7 .. Curfew from 6pm to 6 am everyday .. 
Stay Home Stay Sa… https://t.co/XZmmqqNbLk</t>
  </si>
  <si>
    <t>This Interview is not just for coaches or business owners it is for everyone. We talk struggles, pandemic, racism,… https://t.co/I6SXsLJZfC</t>
  </si>
  <si>
    <t>Tech Recruiter, Writer ✍️ Blogger &amp; SportsCards enthusiast @redphoenixcards - New #Memoir Fall 2020, "The Match Still Burns" 📚 #BeTheChange #ChildAdvocacy</t>
  </si>
  <si>
    <t>Want to learn more about how universities and Higher Ed institutions are preparing for the upcoming term? Read all… https://t.co/nC90IqQAwh</t>
  </si>
  <si>
    <t>A Phase 3 clinical trial designed to evaluate if an investigational vaccine can prevent symptomatic COVID-19 in adu… https://t.co/VdRFqFcqAo</t>
  </si>
  <si>
    <t>@Mike_Pence Why are some states testing less?
And what are you doing about it?
#COVID19 #coronavirus 
@POTUS… https://t.co/776lZBiKa8</t>
  </si>
  <si>
    <t>ÜT: 47.225767,-122.471767</t>
  </si>
  <si>
    <t>Free #COVID19 tests are available to everyone in #PierceCounty on Wednesday, August 19 from 9 a.m. - 3 p.m.… https://t.co/4ts8l7kEq6</t>
  </si>
  <si>
    <t>Cases of COVID-19 are rising in the #Kettering area, if you have symptoms of #COVID19, a new continuous cough, a hi… https://t.co/GkzoVtuzof</t>
  </si>
  <si>
    <t>Colombian🇨🇴 / American🇺🇸 | "Cartagenero" 
Economist @FIU || Public Policy &amp; International Relations @FIU            
Runner</t>
  </si>
  <si>
    <t>While the ⁦@SenateGOP⁩ decided to go for a recess without passing much coronavirus relief boll, Americans are going… https://t.co/lXEXAnEQz4</t>
  </si>
  <si>
    <t>Metal826Clothing🇿🇦 #WellSuited</t>
  </si>
  <si>
    <t>We an online store selling formal suits: 
https://t.co/c7dQe1UIB6
☎️ 0788829851 (WhatsApp)
✉ Metalo826@gmail.com… https://t.co/gRFb7wtcSh</t>
  </si>
  <si>
    <t>When you lock people up. You take away their chance for vitamin D, exercise, social interaction and meaning in thei… https://t.co/bgu0LgGvsh</t>
  </si>
  <si>
    <t>The number of EMS calls went way down during the onset of the #COVID19 pandemic in WV, until May, when drug-related… https://t.co/zxMc1L8IhX</t>
  </si>
  <si>
    <t>Griffin Mills '21, @FurmanSGA president, is focused on making fall semester as safe as possible for students. He al… https://t.co/LbBIxLt0kn</t>
  </si>
  <si>
    <t>Psychologist | PhD student in Psychiatry and Behavioural Sciences 💻Programming⌨💾 Machine Learning 🤖 Science 🔭 Brain 👾 LGBT+ 🏳️‍🌈</t>
  </si>
  <si>
    <t>My article is featured on the @ResearchGate #COVID19 community page titled "Convalescent Plasma Therapy on Patients… https://t.co/BRxeOJErvO</t>
  </si>
  <si>
    <t>This year’s hurricane season is unlike any other. Visit IEM’s website for #hurricanepreparedness tips and informati… https://t.co/kMuKnHGErl</t>
  </si>
  <si>
    <t>Steps we can take during Covid-19 to be more eco-friendly: https://t.co/QJY4nWgfGA
@guardian #sustainability… https://t.co/9txYJ35KeZ</t>
  </si>
  <si>
    <t>#Technology is transforming the way organizations across all industries operate during the #COVID19 pandemic. There… https://t.co/e9fo6jBd8w</t>
  </si>
  <si>
    <t>We create power­ful, dynamic expe­ri­ences and envi­ron­ments, special­iz­ing in brand­ing, signage, wayfind­ing and exhibits.</t>
  </si>
  <si>
    <t>We're proud to be part of the #WorkwellCoalition: Eight #design and #engineering firms join forces to rejuvenate th… https://t.co/qExssTjUOt</t>
  </si>
  <si>
    <t>33 / Chomsky on #COVID19 (motivational speech)
"The Corona virus is serious enough, but it's worth recalling that… https://t.co/MrJGLBnr7E</t>
  </si>
  <si>
    <t>#COVID19, #HepatitisC, #WomensHealth, and #LGBTQHealth are just a shortlist of topics that will be addressed at thi… https://t.co/c6oeslLCJ9</t>
  </si>
  <si>
    <t>#COVID19, #HepatitisC, #WomensHealth, and #LGBTQHealth are just a shortlist of topics that will be addressed at thi… https://t.co/ScHlDzKmeI</t>
  </si>
  <si>
    <t>#COVID19, #HepatitisC, #WomensHealth, and #LGBTQHealth are just a shortlist of topics that will be addressed at thi… https://t.co/nihv6tG7fM</t>
  </si>
  <si>
    <t>New #CANVaxRes | Maintaining Immunizations During #COVID19 | @Immunizedotca @VaxAmbassadors | Read here:… https://t.co/NkRHKrhrwR</t>
  </si>
  <si>
    <t>The Nigerian Bar Association Begins Paying Lawyers N10,000 COVID-19 Palliative...https://t.co/klpPTO7ZrI… https://t.co/YiL4nFCd78</t>
  </si>
  <si>
    <t>Bureau Régional Multisectoriel de l’UNESCO pour l’Afrique Centrale à Yaoundé</t>
  </si>
  <si>
    <t>Are you aware that in #4MINUTES you can contribute to #change? Join the fight against #unemployment by taking part… https://t.co/Qldq6AT3lN</t>
  </si>
  <si>
    <t>Because of #COVID19 restrictions at long term care communities, families have been limited in seeing their loved on… https://t.co/nwqd5V87VV</t>
  </si>
  <si>
    <t>For the latest #COVID19 related information from #LinocolnUniversityCAEHS, please visit https://t.co/SiXHQINACX… https://t.co/82tjiZd7nH</t>
  </si>
  <si>
    <t>.@WorldBank recently hosted a session with policy makers from #Colombia, #Ghana, #South Africa, #Vietnam, and… https://t.co/OgnnpWQ9yY</t>
  </si>
  <si>
    <t>Seems So Simple 
(1) End direct provision or ensure people in DP are in audited accomadation
 (2) Audit the living… https://t.co/nP2e7jKJwC</t>
  </si>
  <si>
    <t>Researchers from the @UChicago find that staffing levels have a dual impact on #nursinghomes: they impact the proba… https://t.co/wab7vMnJiW</t>
  </si>
  <si>
    <t>No details yet on what these enforcement measures will be, but they're being rolled out as #COVID19 cases are spiki… https://t.co/OfZLqpXQ0o</t>
  </si>
  <si>
    <t>Help slow the spread of #COVID19 and identify at risk cases sooner by self-reporting your symptoms daily, even if y… https://t.co/XHiMxhk7vU</t>
  </si>
  <si>
    <t>Aquarius Bunch—who was treated for #COVID19 at our hospital—gave birth to a healthy baby girl last week at our hosp… https://t.co/Z2bdUvH2op</t>
  </si>
  <si>
    <t>Aquarius Bunch—who was treated for #COVID19 at our hospital—gave birth to a healthy baby girl last week at our hosp… https://t.co/BrPoOgbPmC</t>
  </si>
  <si>
    <t>The #pandemic has hit sectors hard which @ABNAmro like @ING_News pushed in recent years in corporate banking. Now t… https://t.co/Qcm7tNG5y8</t>
  </si>
  <si>
    <t>ALERT: Officer now leads police department he was once fired
from - Global Pandemic News | #Coronavirus #COVID19… https://t.co/ykspaz8KGn</t>
  </si>
  <si>
    <t>We need your help to do more! Raise funds to support #COVID19 community service grants by participating in the… https://t.co/3VkWPTdw88</t>
  </si>
  <si>
    <t>.@RepCasten is prioritizing the stabilization of the #childcare providers nationwide after the economic effects of… https://t.co/cFjeK7Ulc1</t>
  </si>
  <si>
    <t>ICYMI: @DailyBreadTO released a comprehensive report detailing the impact of #COVID19 on food insecurity and food b… https://t.co/GMmbUdVMK8</t>
  </si>
  <si>
    <t>Learn about member organization @KVCkids and how #COVID19 has affected their work to improve the health and well-be… https://t.co/fSRyiVtOMJ</t>
  </si>
  <si>
    <t>Hey #Ohio did you know you can get tested today in #Dayton at no-cost? Well you have a place you can go and find ou… https://t.co/VXjZGJaAur</t>
  </si>
  <si>
    <t>During these challenging times, we are here to support you and your business with all of your labor needs. Read mor… https://t.co/z9YNyf2o98</t>
  </si>
  <si>
    <t>The official Twitter for the City of Santa Monica. ☀️ 
Questions monitored Monday - Friday, 8AM-5PM
Questions? 310.458.8400 | info@santamonica.gov</t>
  </si>
  <si>
    <t>Here are tips from @CDCgov as we experience extreme heat across California. Get local information on beating the he… https://t.co/6CAMHpGefY</t>
  </si>
  <si>
    <t>Miss Navajo Nation and @ASU alumna @SParrishAZ serving an invaluable role during the #COVID19 pandemic! 👏🏾👏🏾👏🏾 https://t.co/JG1hfcp5S4</t>
  </si>
  <si>
    <t>What are the implications and impact of US #COVID19 policies? A new report examines the response to date &amp;amp; offers w… https://t.co/9TLbAH26zx</t>
  </si>
  <si>
    <t>https://t.co/fwtfmEo9Ap digest, Aug. 18:
- 145 #COVID19 cases confirmed in #Armenia
- Universities to fully reopen… https://t.co/YB5zh4XZeW</t>
  </si>
  <si>
    <t>Join the @profdevforum along with @jasonyatsenli to share his #views on the #impacts and #challenges that… https://t.co/RxoFNgBX52</t>
  </si>
  <si>
    <t>C.E.O of @MarketingMerrow — C.M.O of @AnikFlorianPod — On-Air Talent — World Class Marketer — All Thoughts and Opinions Are My Own — Copyright 2020</t>
  </si>
  <si>
    <t>Good advice @OrangeCoSheriff. 
Scammers are always looking for an angle and with more people working online from h… https://t.co/bccSKMWSkW</t>
  </si>
  <si>
    <t>🇺🇸🗺Enjoy my collection of random memories here - places, wildlife, food, drinks and more #no_emptiness. 🔸Instagram: @rukdev 🔹Snapchat: rukthunder</t>
  </si>
  <si>
    <t>@DeAnna4Congress It’s going to be hilarious when you get #COVID19.</t>
  </si>
  <si>
    <t>When asked to describe me someone said, “He likes Coen Brothers movies.”🇺🇸🇬🇧🇨🇮</t>
  </si>
  <si>
    <t>My 7 yr old grandson started 2nd grade today with in-person classes, albeit modified for the #COVID19 - he was full… https://t.co/AeTfHgoDwP</t>
  </si>
  <si>
    <t>Passionate architect, love art &amp; history. BIM geek, love to always learn more about other cultures and history. #LFC #F1 too 🚗 ☺️</t>
  </si>
  <si>
    <t>We can't say it enough. EVERYONE must wear a face covering when outside. Many people with #COVID19 don’t have sympt… https://t.co/Vk2Qh7Qzov</t>
  </si>
  <si>
    <t>Promote good causes, people and TRUTH. Current events junkie. MY opinions. Enough is Enough. #DumpTrump and enablers. #Biden #BidenHarris 👊 #Efriends</t>
  </si>
  <si>
    <t>#Mysuru #Covid19 #health #bulletin 357 +ve confirmed , 298 discharged &amp;amp; total death 315 @MysoorunewsC @DCMysuru… https://t.co/AuOSuiNW33</t>
  </si>
  <si>
    <t>For latest news, events &amp; information on what’s happening in Kettering &amp; the local area. Find out more at https://t.co/aDGM10uRf7</t>
  </si>
  <si>
    <t>Cases of COVID-19 are rising in the #Kettering area, if you have symptoms of #COVID19, a new continuous cough, a hi… https://t.co/hckuKesrN9</t>
  </si>
  <si>
    <t>Clark County Commission: SAVE OUR JOBS! 👩🏽‍🏭🧑🏽‍🍳👷🏽 
Workers who were laid off or furloughed due to #COVID19 deserv… https://t.co/bev5OE4kg0</t>
  </si>
  <si>
    <t>Don't forget: join us today AUG 18 for the next session in the Pandemic #Webinar Series: Alberta Rating Index for… https://t.co/JFR2WQilpp</t>
  </si>
  <si>
    <t>Maybe mainstream  press should doorstep Hancock and Co &amp;amp;. press them for straight answers. They never worried about… https://t.co/iO4bQvd8Yq</t>
  </si>
  <si>
    <t>A pleasure talking with @ringofhonor stars @KennyKingPb2 and @CapriceColeman last week -- now live via… https://t.co/kjQx4cAAme</t>
  </si>
  <si>
    <t>A successful #serology test for #COVID19 will have to be able to distinguish between SARS, MERS, and SARS-CoV-2. Lu… https://t.co/dOTfgpMaBk</t>
  </si>
  <si>
    <t>“What is difficult to understand is how large for-profit corporations that provide long-term care are receiving gov… https://t.co/yg4dVp3GEf</t>
  </si>
  <si>
    <t>#AldonaWos, wife of  @USPS Postmaster, Louis DeJoy, commissions @JamesdeGivenchy to craft a $75 million dollar red… https://t.co/crFZeVi6Ds</t>
  </si>
  <si>
    <t>No ⚽️ Here</t>
  </si>
  <si>
    <t>#Ligue1 kick off between #OM and #ASSE will be delayed due to #COVID19 Pandemic regulation, kick off will be betwee… https://t.co/k4xl8NDADY</t>
  </si>
  <si>
    <t>You buy #airpurifers for two reasons:
1. Prevent #airbornetransmission of #covid19
2. #reopensafely and create the… https://t.co/3b2YgaHJ7U</t>
  </si>
  <si>
    <t>FREE CASE EVALUATION! If you have a case due to your defective vehicle or were injured in an accident, give us a ca… https://t.co/39WhQegN7v</t>
  </si>
  <si>
    <t>Aug. 18 #COVID19 Update
County cases from positive lab tests: 973 (8 additional)
County cases requiring hospital ad… https://t.co/TVR7oZu4XT</t>
  </si>
  <si>
    <t>Official Twitter account of Phil Bartlett™ - Health Ad Man - D&amp;I Ally - MD of @CDMLDN - all views are appropriated</t>
  </si>
  <si>
    <t>If you're wondering what the hell you can actually do to fix our busted world right now, why not sign up to take pa… https://t.co/Kk3JVEqILD</t>
  </si>
  <si>
    <t>Today is #GetTestedTuesday! 
🔷 Wash your hands
🔷 Practice Social Distancing
🔷 Wear a Face Covering
🔷 Stay Home if… https://t.co/rrgYKTNM17</t>
  </si>
  <si>
    <t>COVID-19: Saving thousands of lives and trillions in livelihoods
https://t.co/fcNISnhtpl
Must read from McKinsey &amp;amp;… https://t.co/Qpm3g904Qf</t>
  </si>
  <si>
    <t>So who is surprised? Rhetorical question. (Mini thread)
Researchers analysed differing policy responses and total… https://t.co/aFgAAbYlSi</t>
  </si>
  <si>
    <t>#BLM 🐶Pup Mallow 🐾#PackTopaz 🇬🇧🇪🇺 🔞</t>
  </si>
  <si>
    <t>🔞 Mature lovin pup. #PackTopaz Suffers with ED.  Love Anime &amp; graphic novels. #LoveLifeFuckHaters. @TopazPup's Collared Bitch Pup  https://t.co/KSBXhSz1Qw</t>
  </si>
  <si>
    <t>So for the next two weeks my normal Thursday dinner guest will be here eating me out of house and home, but once sh… https://t.co/rx9XIbk9CR</t>
  </si>
  <si>
    <t>Something I haven't seen answered in the #schoolsreopening, #HigherEd, #CollegeFootball, #COVID19 debates. How much… https://t.co/0Tm754fH4T</t>
  </si>
  <si>
    <t>As #COVID19 has more companies transitioning to #virtual work models with more video conferencing, the network is m… https://t.co/isg3gxDovu</t>
  </si>
  <si>
    <t>Fauci insists he never said he was confident of #COVID19 vaccine [but he's said something like it though. He did sa… https://t.co/VVDd9OiUaw</t>
  </si>
  <si>
    <t>Hare Krishna bless ! @nsitharaman
How much I wish and continue to pray Sri Krishna grant wisdom to our system manne… https://t.co/Mf4X0MKxIg</t>
  </si>
  <si>
    <t>Thank you to the @SafetyatSeaMag team for featuring our Group Creative Director Raal Harris in the latest training… https://t.co/PmAWq1Evbx</t>
  </si>
  <si>
    <t>UofL Health is a fully integrated academic health system focused on delivering patient-centered care to each and every patient—each and every day.</t>
  </si>
  <si>
    <t>Q&amp;amp;A: Flu, allergies or #COVID19? How can you tell the three illnesses apart? Dr. Jason Smith, Chief Medical Officer… https://t.co/j0Cj5WqgZy</t>
  </si>
  <si>
    <t>.@saludconlupa's #COVID19 coverage receives more than 20,000 page views daily. And that number is only growing. Co-… https://t.co/4Cb5cQ8zic</t>
  </si>
  <si>
    <t>The 2020 Census is your chance to shape your community—and your future. Learn more about how the 2020 Census can im… https://t.co/ffHqUStToX</t>
  </si>
  <si>
    <t>Sr. researcher/demographer @APMResearch Lab, mining for meaning. Former: @MN_StateData @mncompass @aecfkidscount, @indystar. RTs≠endorse. My opinions only here.</t>
  </si>
  <si>
    <t>We are here: 1 in 250 Americans age 75 or older has now DIED of #COVID19. It's staggering, especially considering h… https://t.co/v3aog1TOVo</t>
  </si>
  <si>
    <t>Rosemarie Estimé🇮🇹🇵🇦</t>
  </si>
  <si>
    <t>Pop-up banners to guide your visitors, customers or staff?
The #NEC A Series #LED poster can be positioned anywhere… https://t.co/JHQHlQSuJp</t>
  </si>
  <si>
    <t>We have put together #TopTips for #businesses who are re-opening after the #Covid19 #lockdown to ensure the needs o… https://t.co/lPnRLtkKZJ</t>
  </si>
  <si>
    <t>New discussion threads Democrat National Convention just posted on https://t.co/EztcaUQJxC Get Real! #socialmedia… https://t.co/b0trLvxQek</t>
  </si>
  <si>
    <t>Does your #business or organization need assistance tracking employees/customers? With @salamanderlive know how man… https://t.co/2pwxNfyxpm</t>
  </si>
  <si>
    <t>@nytimes Stay Trendy Stay Updated 🌹
https://t.co/j4allYqT80
#coronavirus #Crona #stayhome #washyourhands… https://t.co/YBDCxo8K2H</t>
  </si>
  <si>
    <t>UK level 5 diploma in Tourism &amp;amp; Hospitality Management 
Use this link for call back:  https://t.co/Z5DpZojQl2
#UAE… https://t.co/9Cr3nfe4xI</t>
  </si>
  <si>
    <t>We can't #trust the #COVID19 #death #count but we are supposed to trust the 2020 #election #vote #tally ?… https://t.co/NdY3Jg348P</t>
  </si>
  <si>
    <t>Encouraging safe means of connection and highlighting the strength of the Kibera community effort can go a long way… https://t.co/7tO3pmUHwz</t>
  </si>
  <si>
    <t>Working with @portsmouthtsa @Official_ETUK and @ScittPrimary, we're showcasing successful teaching graduates in Por… https://t.co/OspOkrF4ET</t>
  </si>
  <si>
    <t>With over 150 COVID-19 vaccines being developed, some have concerns about receiving it.  This article explains why… https://t.co/bxKtpdyY1Q</t>
  </si>
  <si>
    <t>There are now 129,803 #COVID19 cases &amp;amp; 2,597 deaths in Maricopa County. The # of positive cases is stabilizing, ind… https://t.co/P2rLbnvrUw</t>
  </si>
  <si>
    <t>Women leaders are having more success in slowing the spread of #COVID19 and its consequences. 
How? This study expl… https://t.co/0GN0lYHwsc</t>
  </si>
  <si>
    <t>Faces of Open Gov is back! 
This month, @cesarncruz, a policy researcher at @GIGAPP &amp;amp; member of OGP’s Internationa… https://t.co/F2hjhx9FNC</t>
  </si>
  <si>
    <t>Workers in health care settings deserve enhanced protection from #COVID19. We call on the @NatlGovsAssoc to enforce… https://t.co/sgZdjxKJMU</t>
  </si>
  <si>
    <t>My first #book out NOW! “#HowToBeCivilInAnUnCivilWorld“
“#Basinet is truly one of the great #voices of our time” 
 #Top10 #SantaBaby @billboard #saveusps</t>
  </si>
  <si>
    <t>@rustyspanners66 #Caretakers need #caretaking even more during #COVID19 
 @GoFundMeUK @gofundme @GoFundMeIE… https://t.co/7hpTl1LcHf</t>
  </si>
  <si>
    <t>#Covid19...how many authorised checks have taken place on centres of recreation across N/Ireland?
Surely ministers… https://t.co/FMEWbiNlTs</t>
  </si>
  <si>
    <t>#PSA: TODAY is Get Tested Tuesday!
ALL New Yorkers can get FREE #COVID19 tests, available at hundreds of locations… https://t.co/Z6VFzhmGGW</t>
  </si>
  <si>
    <t>📍 HAPPENING NOW: #SaveOurJobs rally outside of Clark County Commission! We worked hard in the good times. 
We dese… https://t.co/xentiqnnZJ</t>
  </si>
  <si>
    <t>Among COVID-19’s casualties may be the independent-contractor status of drivers and delivery personnel. Read the fu… https://t.co/XA238pCTea</t>
  </si>
  <si>
    <t>Why the "Madness over Masks and Social Distancing"?  Are we getting too many mixed messages? 
Watch the entire podc… https://t.co/kQAeNTMD49</t>
  </si>
  <si>
    <t>She encourages you to embrace your vulnerability as a core strength because that which we avoid, offers the richest… https://t.co/ZQepRe9Ptm</t>
  </si>
  <si>
    <t>The #COVID19 pandemic galvanized @CareOregon and its network of providers to quickly identify high-risk populations… https://t.co/0qdhdTlutG</t>
  </si>
  <si>
    <t>CDC study finds frontline workers of color are being disproportionately infected at work with #COVID19 in higher nu… https://t.co/5Uj8Ona9zC</t>
  </si>
  <si>
    <t>"The Pandemic Emergency Financing Facility was an experiment - one that is now being widely criticized, but one tha… https://t.co/fxd14eZHWS</t>
  </si>
  <si>
    <t>A lot of #KansasCity-metro businesses have closed for good due to #Covid19. How has your #business avoided shutting… https://t.co/OdwzNOAzGT</t>
  </si>
  <si>
    <t>We're co-hosting a free webinar tomorrow with @pure__cloud and @datto. Can’t attend? Don’t worry, register anyway a… https://t.co/Sciqmuuljg</t>
  </si>
  <si>
    <t>Hospitals nationwide continue to fight #COVID19 while incurring significant financial losses. Tell Congress to supp… https://t.co/qI0h68c8Us</t>
  </si>
  <si>
    <t>Telemetrics has put together a comprehensive brochure that details the safety features and protocols for its roboti… https://t.co/pP9hV3khSv</t>
  </si>
  <si>
    <t>VIRTEX Enterprises achieved 96% on-time delivery with SourceDay despite #COVID19 supply chain disruption. 💪  Learn… https://t.co/ny2dHUmJ6Y</t>
  </si>
  <si>
    <t>Here are #COVID19 case counts for today for the counties surrounding #ShelbyCountyTN  / #MemphisTN metro area. Info… https://t.co/wgHsbAPn1e</t>
  </si>
  <si>
    <t>Today is Get Tested Tuesday! Do your part &amp;amp; get a FREE #COVID19 test.
Test results are available in 3- 5 days at t… https://t.co/cFGZTjYezS</t>
  </si>
  <si>
    <t>💰💵💸 #TipSheetTuesday: 19 Tips &amp;amp; Suggestions + #Resources
in @TransitionsACR's new Tip Sheet "How #YoungAdults Can M… https://t.co/RUWaLuwMhF</t>
  </si>
  <si>
    <t>Many have asked questions about the accuracy and validity of #COVID19 tests.  Concerns about one widely used test a… https://t.co/dw0aPElVu8</t>
  </si>
  <si>
    <t>#LongIsland workers were hit hard by #COVID19 and are EXCLUDED by federal + state govt. We caravan to demand the… https://t.co/STmNSeqmXO</t>
  </si>
  <si>
    <t>It's extremely paramount that we practice these precautions before we visit a hospital. Following this will definit… https://t.co/Pb2Z8g2cj6</t>
  </si>
  <si>
    <t>Does your #business or organization need assistance tracking employees/customers? With Salamander, know how many pe… https://t.co/6i5ogtO152</t>
  </si>
  <si>
    <t>#MakingCountermeasures Day 16: An @orasure scientist preps an oral fluid antibody test for #SARSCoV2 that would use… https://t.co/b7j60wIhF2</t>
  </si>
  <si>
    <t>@ColombianCris @DeniseH68701326 @ABC @realDonaldTrump Don't believe #COVID19 is a hoax or at least not as severe as… https://t.co/lYmDDlMauk</t>
  </si>
  <si>
    <t>https://t.co/s2LfcBZpre Teaching and learning about #covid19 using #maps #gis #dashboards #infographics - My guidel… https://t.co/7gEN2xX8jr</t>
  </si>
  <si>
    <t>🟧 Total Confirmed: 21,927,114
🟩 Total Recovered: 13,917,917
🟥 Total Deaths: 775,000
Last update: 2020-08-18 16:00… https://t.co/pCl0trUOpw</t>
  </si>
  <si>
    <t>A recent survey found that one in four workers would be willing to show up to work while sick during the #COVID19 p… https://t.co/YVPdTChOGI</t>
  </si>
  <si>
    <t>Join us in 1 hour:
Stephanie Wagner (@stwagner11) will lead a live meditation! This week's theme is Dealing with Ne… https://t.co/oB5D2TwzAY</t>
  </si>
  <si>
    <t>North American @MeatInstitute enters into alliance with OSHA to provide training resources aimed at keeping meat an… https://t.co/ltXZI208WB</t>
  </si>
  <si>
    <t>As i said b4 if only @taytopark had a pitch they'd double their money!! @rtenews @LeoVaradkar @MichealMartinTD… https://t.co/onGdqcEZ0k</t>
  </si>
  <si>
    <t>Yesterday had an increase of 189 more #COVID19 infections in #Oregon. (Weekly infection avg: 280)
There were 2420 m… https://t.co/z4Ho44Zxyd</t>
  </si>
  <si>
    <t>In our latest #compensation planning survey the majority of organizations report that they do currently use geograp… https://t.co/fcKIxKP9us</t>
  </si>
  <si>
    <t>Vs, unspoken 2,silence 1
HarpEAUwar, 13 yrs bad luck,4 switch on 2 dam
2020 hydroshock event
2.36 +.595 bil$
Keep m… https://t.co/c50fwewavX</t>
  </si>
  <si>
    <t>Recovery from a truly disruptive situation like #COVID19 means creating a new vision for your organization and your… https://t.co/Uf4UIVNjP1</t>
  </si>
  <si>
    <t>Alaska and Delaware have been added to the NYS Travel Advisory list based on significant #COVID19 community spread… https://t.co/ItGVg9AGtA</t>
  </si>
  <si>
    <t>#HerdImmunity isn’t a fantasy. And it’s pretty much here. 
Will now wait for local media to tell me I’m still wron… https://t.co/quwXyBCK3h</t>
  </si>
  <si>
    <t>From sports aches and injuries to throbbing overuse syndromes, VibraCool® gives users one-touch wearable power over pain.</t>
  </si>
  <si>
    <t>Need "homework" help? Doing your home exercises is critical to successful physical therapy. Stanford students devel… https://t.co/hT8jtLZ3JZ</t>
  </si>
  <si>
    <t>Value-added tax (VAT) rules have undergone significant changes to help keep vital goods moving and promote business… https://t.co/qjXX9UywNe</t>
  </si>
  <si>
    <t>The impact of #COVID19 on #construction is stark. But owners and operators that act now to embrace more efficient a… https://t.co/rxbcYqUm41</t>
  </si>
  <si>
    <t>"Particularly worrisome is the idea that consumers may misinterpret any publicity surrounding #oleander and try to… https://t.co/BepYgK3xUO</t>
  </si>
  <si>
    <t>HOME | AUTO| RENTERS | BUSINESS ⁣⁣⁣ ᴵᴺᴰᴱᴾᴱᴺᴰᴱᴺᵀ ᴮᴿᴼᴷᴱᴿ ⁣⁣⁣ | 📧 quote@ffignv.com |(702)503-9853 #insurance #ffignv #mondayminutesgirl #rentersinsurance</t>
  </si>
  <si>
    <t>@UNC University of North Carolina at Chapel Hill switches back to remote learning. 
After new #coronarivus outbrea… https://t.co/kEc6bw93g0</t>
  </si>
  <si>
    <t>During the four-day period, about 26,000 devices were identified on the Las Vegas Strip. Some of those same smartph… https://t.co/kIB5dvQfHI</t>
  </si>
  <si>
    <t>In the immediate years ahead, physicians and their leaders must move to a new level of health care in which they re… https://t.co/ewF3sD90LB</t>
  </si>
  <si>
    <t>Digital Coordination: Mobile Tools Bolster Development https://t.co/N6eRdS0FPB #COVID19 pushes organizations 2 do m… https://t.co/FwanOfW86t</t>
  </si>
  <si>
    <t>Our researchers are using anonymised real life data from @GSTTnhs to understand what resources are needed for diffe… https://t.co/0Srid6BE1d</t>
  </si>
  <si>
    <t>#VirtualLearning continues to be an important topic of discussion as we enter into the new school year during the… https://t.co/Cyu3n9A6tD</t>
  </si>
  <si>
    <t>Please vote: What will happen with Global Supply Chains after Covid-19? I need at least 2000 votes for large repres… https://t.co/iXwTQl6m5l</t>
  </si>
  <si>
    <t>Our research says #enterprises will go through 3 phases of #recovery: Respond, recover and renew. Download our post… https://t.co/YV8F7QO9Ml</t>
  </si>
  <si>
    <t>Missouri is the second state to expand Medicaid amid COVID-19. They will be expanding to cover around 230,000 more… https://t.co/WLFu3JbwBM</t>
  </si>
  <si>
    <t>Lisa Levin, CEO of @AdvantAgeOnt speaking about the #longtermcare system's response to the #COVID19 pandemic, and t… https://t.co/3Rv5GRh54F</t>
  </si>
  <si>
    <t>Contact tracing is essential to slowing the spread of #COVID19. Any info collected by public health workers is conf… https://t.co/bWsJPY2Hr6</t>
  </si>
  <si>
    <t>#VIDEO | Liverpool City Council and Merseyside Fire and Rescue Service have joined forces to promote Test and Trace… https://t.co/vi8vMKsenA</t>
  </si>
  <si>
    <t>.@TherapureBio subsidiary to supply #bioproduction &amp;amp; asceptic #FillFinish services to @VBIVaccines
Focus on… https://t.co/rtY2CcHxc8</t>
  </si>
  <si>
    <t>Transportation assistance is very important during this pandemic. This donation of #SmarTrip cards will help famili… https://t.co/4VWWjacVZE</t>
  </si>
  <si>
    <t>A line of toys just released by @FisherPrice takes aim at the new work-from-home family dynamics.
READ MORE:… https://t.co/L2VIXylMh5</t>
  </si>
  <si>
    <t>The body of evidence showing the effectiveness of masks in slowing the spread of #COVID19 is evolving. “To me, that… https://t.co/rQFlrXX3RT</t>
  </si>
  <si>
    <t>💡 What do we need to do as leaders to ensure that positive changes that have emerged due to #COVID19 are embedded?… https://t.co/3uVxZ9QoJY</t>
  </si>
  <si>
    <t>As part of the local #COVID19 response, @unmissmedia peacekeepers have renovated a fully-equipped isolation centre… https://t.co/cgpmFySEBX</t>
  </si>
  <si>
    <t>Fluorescence microscopy shows the presence of #SARSCoV2 (red) within the lungs of mice expressing the human ACE2 pr… https://t.co/mc7V9RI0L3</t>
  </si>
  <si>
    <t>COVID-19 Updates (globally)
Total cases: 22,121,009 
Dead: 778,883 
Recovered: 14,854,475 
Last updated: August 18… https://t.co/oGrbWFG01i</t>
  </si>
  <si>
    <t>August 18, Karnataka reports 7665 COVID-19 cases.
2242 cases in Bengaluru.
8387 patients discharged in Karnataka.… https://t.co/0ax6L6d9Jt</t>
  </si>
  <si>
    <t>Author, physicist &amp;amp; #speaker Leonard Mlodinow @lmlodinow recommends #sales #leaders find a new formula of #success… https://t.co/mu7ZM1OvvV</t>
  </si>
  <si>
    <t>Brilliant editorial in the @dailytarheel. @UNC just sees its students as CASH COWS. So will there be #refunds of tu… https://t.co/ZvUiulc9wt</t>
  </si>
  <si>
    <t>Findings from a study published in Archives of Diseases in Childhood provide more evidence to support the theory th… https://t.co/898dFABx56</t>
  </si>
  <si>
    <t>Stanford GSE Professor @seanfreardon discusses how the #COVID19 pandemic might be affecting parents' decisions of w… https://t.co/mZuHPEEgae</t>
  </si>
  <si>
    <t>It's never too early to start reminding people to get their flu shot, especially this year when a "twindemic" is po… https://t.co/jqkuzJLyQ9</t>
  </si>
  <si>
    <t>Prevention doesn’t equal scared. I don’t wear deodorant because I’m scared of body odor. #prevention… https://t.co/ITLEzMgqQ1</t>
  </si>
  <si>
    <t>As coronavirus cases surge across the U.S., the @RedCross has an emergency need for convalescent plasma for those f… https://t.co/fRVFy1lJRq</t>
  </si>
  <si>
    <t>We’ve got you covered if you test positive for COVID-19 and have to cancel your holiday https://t.co/Yd8yq143UD… https://t.co/wWo86RRcE5</t>
  </si>
  <si>
    <t>#Coronavirus | “We cannot afford to relax and lower our guard against #COVID19 as this can prove to be dangerous fo… https://t.co/s5aIBjWBHp</t>
  </si>
  <si>
    <t>Westmed Pediatrician Daniel Cohen, MD talks to @CNN about keeping kids safe while in-school. "Knowing their habits,… https://t.co/4MFe3lzaRj</t>
  </si>
  <si>
    <t>I'll be focusing on the board's official action related to paid sick leave. As cases and deaths continue to mount,… https://t.co/Y7EE8NmEBR</t>
  </si>
  <si>
    <t>The world is seeing dramatic changes almost daily and employers are having to make adjustments on the fly. On 8/20 … https://t.co/oSk15Vau6w</t>
  </si>
  <si>
    <t>With many colleges and universities across the country closing their doors for the fall semester due to #COVID19 (s… https://t.co/eKzsOe8NaH</t>
  </si>
  <si>
    <t>“God is providing, and no matter what else they see in their communities and their lives, we’re still there for the… https://t.co/RQNPtUCcsX</t>
  </si>
  <si>
    <t>The Coolest Hits In HipHop, Metal, Alternative, Classic Rock!
This Ain't no Elevator muzac shit station! 😎✌️
Tell Your Friends! 👍
https://t.co/tEP1p6nN95</t>
  </si>
  <si>
    <t>"Tell Them...
#NoMore !"
-
-
-
-
-
#cannabis #vape #artists #artisans #FucKnockoffs #wakeup #COVID19… https://t.co/awIWsNj7Va</t>
  </si>
  <si>
    <t xml:space="preserve">आर्यावर्त . भारत . India . </t>
  </si>
  <si>
    <t>Do not kill innocent, helpless creatures for food, flavour, feather, fashion, festival, fur or fun. Be 100% Vegetar… https://t.co/mzDtKpsnwg</t>
  </si>
  <si>
    <t>🎬 #Video: how have European states handled the #Covid19 crisis? Click here to watch. 
➡️ Full serie here:… https://t.co/UqoWfzdLrN</t>
  </si>
  <si>
    <t>Maple Leaf Foods and @CityBrandon are partnering to make three-ply disposable masks available to all members of the… https://t.co/V7ZOpR3fTJ</t>
  </si>
  <si>
    <t>Due to #COVID19, weddings have been postponed or scaled down to minimal guests. It was not a feel-good feeling, to… https://t.co/vsNYpdHDjx</t>
  </si>
  <si>
    <t>GeoVax Taking Security Measures with COVID19 Research https://t.co/D3GoIJ4BDA #COVID19 #vaccine @LizClaman… https://t.co/V5dR08sXfq</t>
  </si>
  <si>
    <t>How will #COVID19 impact #immigration and the global labor force? Watch @Kennedy_School Prof. Gordon Hanson discuss… https://t.co/fCqtBKeS7L</t>
  </si>
  <si>
    <t>LiBrAmother, daughter, wife &amp; sister</t>
  </si>
  <si>
    <t>@realDonaldTrump You actually have the nerves to call someone incompetent??? What a joke #BunkerBoy how many have y… https://t.co/TngWl1vNcA</t>
  </si>
  <si>
    <t>The effects of #COVID19 have been felt by businesses across the board, but one of the biggest changes may be the us… https://t.co/5XyPwkIEFE</t>
  </si>
  <si>
    <t>People seeing me like 😳😳 this after tested corona positive. People are seeing like i have done someting offending t… https://t.co/9ecCf5Ia2u</t>
  </si>
  <si>
    <t>How can leaders maintain labour costs while reinventing for a post-#COVID19 landscape? Join our 2 September webinar… https://t.co/yv4L0lILSw</t>
  </si>
  <si>
    <t>Due to #COVID19, in-person meetings between MSLs and KOLs have been almost entirely replaced with #VideoConferences… https://t.co/9QmxMYzKv8</t>
  </si>
  <si>
    <t>Last call for today's free webinar! Learn how data is helping teams and brands across #sportsbiz deliver more in th… https://t.co/EJsDu28sQZ</t>
  </si>
  <si>
    <t>NASTAD’s Alex Eanes blogpost commemorates National African American Hepatitis C Action Day (#NAAHCAD) while conside… https://t.co/cBuj1r831d</t>
  </si>
  <si>
    <t>The Supreme Court on August 18 ruled that funds collected in the name of #COVID19 relief in the #PMCaresFund cannot… https://t.co/WBlM1lDpAk</t>
  </si>
  <si>
    <t>#UMN's @kumi_smith was on @MPRnews yesterday for listeners'  Q&amp;amp;A on #COVID19 re: schools opening, visiting elderly… https://t.co/ckvOKMTkhl</t>
  </si>
  <si>
    <t>Recent macroeconomic uncertainty due to #COVID19 #pandemic is a concern for insurers’ #balancesheets as corporate… https://t.co/E1UsBf5ByR</t>
  </si>
  <si>
    <t>August 18TH #COVID19 Report below.
⠀
Active: 65⠀
Confirmed Cases: 657⠀
Recovered: 579⠀
Deaths: 13⠀
Tested: 3,980⠀
A… https://t.co/S95j7yXcpZ</t>
  </si>
  <si>
    <t>Researchers from Duke University "created a calculator that focuses on infection risks in a classroom and how viral… https://t.co/S6VCODocox</t>
  </si>
  <si>
    <t>New #CPT codes for #COVID19 testing, including through antibody tests, will enable providers to report more laborat… https://t.co/0a52oIN5be</t>
  </si>
  <si>
    <t>Why is scenario planning important now? Our guide answers key questions to help prepare #legal leaders to contribut… https://t.co/EF5MdfdJvT</t>
  </si>
  <si>
    <t>A recent survey suggests that more than half of workers believe their employers are using #COVID19 as an excuse to… https://t.co/CLp1MttK7Y</t>
  </si>
  <si>
    <t>🦠 Follow @CovidUpdateEU : Update around the World 🌍
🚑 Total cases: 22,121,009 (8270 since last update)
Cases close… https://t.co/Zd1WKSxzuQ</t>
  </si>
  <si>
    <t>The ISN staff is joining the @WHO #WearAMask challenge. We invite other Societies to join too!
To break the chains… https://t.co/ruHmuR3IGm</t>
  </si>
  <si>
    <t>Opportunity exists to improve food supply chain #sustainability post #COVID19. Read how in this Deloitte… https://t.co/kkSgBUFqWI</t>
  </si>
  <si>
    <t>Every unemployment filing, furlough, and closed business reflects a personal experience. @thebalance shares stories… https://t.co/WlsSsGCq0y</t>
  </si>
  <si>
    <t>So much #COVID19 daily news national &amp;amp; insular, so both refreshing &amp;amp; sobering to hear @BillGates on @TheEconomist w… https://t.co/yG74sSdmd5</t>
  </si>
  <si>
    <t>Ecosystem strategies can generate significant value both by growing the core business and by expanding the portfoli… https://t.co/Cvx3aPiBXa</t>
  </si>
  <si>
    <t>GVPH COVID-19 Update: Cases, Hospitalizations &amp;amp; Deaths as of 8/17/20
https://t.co/WdHRZmjexb
#covid19… https://t.co/GslJhJHtDS</t>
  </si>
  <si>
    <t>Covid19 status 2020-08-19 01:00 https://t.co/FzMHBZqXqL #covid19 #covid19jp #コロナウィルス https://t.co/wVwU5LKIwU</t>
  </si>
  <si>
    <t>Effect of #VitaminC in #Sepsis, Effect of Collaborative Care on CVD Risk Factors, Genetic Variants Accounting for S… https://t.co/ta3UG45LU6</t>
  </si>
  <si>
    <t>What’s been on Splunk CTO, @timt’s mind the last few months? He caught up with Christopher Lochhead to chat about h… https://t.co/899zviG9WN</t>
  </si>
  <si>
    <t>How can local governments leverage #technology to alleviate the pressures on council services post #COVID19?… https://t.co/0FZuQSKwsW</t>
  </si>
  <si>
    <t>Recent trends in biometric litigation: risk of costly class action lawsuits for non-compliance with biometric priva… https://t.co/BBMiLVB359</t>
  </si>
  <si>
    <t>In this study of 175 patients who recovered from mild #COVID19, Nab titers to #SARSCoV2 varied substantially at the… https://t.co/xI2CpbCSvR</t>
  </si>
  <si>
    <t>In the midst of the #COVID19 pandemic, #RegeneronSTS alumna Mary Zhu co-founded Develop for Good, a nonprofit that… https://t.co/XAUZfc2eHc</t>
  </si>
  <si>
    <t>How Parents are Supporting their Children’s Learning during the #COVID19 Pandemic in #Nigeria… https://t.co/BwxCVMx0qA</t>
  </si>
  <si>
    <t>How has #COVID19 impacted your #Jewishobservance and learning? What positive changes have you made? What have you l… https://t.co/t0KqRVYleN</t>
  </si>
  <si>
    <t>As families grapple with the aftermath of the #BeirutExplosion and a collapsing economy, children are now even more… https://t.co/JkYISf2EWg</t>
  </si>
  <si>
    <t>#Colleges/#universities...college towns and #COVID19
—@NicoleWetsman
@verge https://t.co/3mdJWmHGZL
Via… https://t.co/mZqYLmFv29</t>
  </si>
  <si>
    <t>Coping with COVID-19 related grief: New series coming up from our partners at the Mental Health Technology Transfer… https://t.co/ZalUgEw44g</t>
  </si>
  <si>
    <t>📢 Call for papers!
Small Molecules and Peptide-Based Candidates as Therapeutics and Vaccines for #COVID19… https://t.co/AlcpQhGOV1</t>
  </si>
  <si>
    <t>"The good news for accommodation providers is... Guests are returning". Useful guidelines on preparing for a new ki… https://t.co/fQrm97MNv5</t>
  </si>
  <si>
    <t>Close to 2 in 5 employees will be working from home once #COVID19 ends.
This figure has doubled since before lockd… https://t.co/8OI2WAVdAx</t>
  </si>
  <si>
    <t>#UAE Health Ministry conducts 70,079 additional #COVID19 tests, announces 424 new cases, 112 recoveries, two deaths… https://t.co/PK8STCuC77</t>
  </si>
  <si>
    <t>If anyone needs a sharp reminder of just how awful this disease is and how little we know of that it may lead to, t… https://t.co/Fv0wWNd280</t>
  </si>
  <si>
    <t>So I did my #first #flying #experience since #COVID19 had happened.  #one #adult #male would not wear a mask. He sa… https://t.co/98QZ1yWz4T</t>
  </si>
  <si>
    <t>#clifdengate 
80 people in Govt and Judiciary etc went to dinner &amp;amp; evidently not scared of getting deadly virus.
Ma… https://t.co/GReG0lecix</t>
  </si>
  <si>
    <t>Average family bloke, Brit, photographer. Clearly more of a Twitter consumer than producer! Aka - @BruceElliott
RT ≠ agreement. Just interest.</t>
  </si>
  <si>
    <t>@drjawalsh @ChrisCEOHopson @PHE_uk @GOVUK @DHSCgovuk Don't use HCID as a search term on here. It will drive you nut… https://t.co/tN7OyCcCaS</t>
  </si>
  <si>
    <t>BUSINESS: S&amp;amp;P 500 ticks higher to record, powered again by tech stocks
#PhatzNewsRoom
#BusinessNews
#WallStreet… https://t.co/S1CiJn1gJ5</t>
  </si>
  <si>
    <t>He bought a Lamborghini after getting a $4 million PPP loan. Now he faces a fraud charge. | #coronavirus | #scams |… https://t.co/SyfySPhwtb</t>
  </si>
  <si>
    <t>.@RwandaGov recently established an Economic Recovery Fund (ERF) to support businesses adversely hampered by… https://t.co/TpLJWSjFC4</t>
  </si>
  <si>
    <t>@UGmanofficial @MissJenie Got a chair? Because that's all you gonna need for this full body, fat burning and muscle… https://t.co/6ttYnHcHZW</t>
  </si>
  <si>
    <t>Citoyen du Monde et de l'Univers
"Il n'est point de bonheur sans liberté, ni de liberté sans courage." Périclès.</t>
  </si>
  <si>
    <t>♛𝓡𝓪𝓲𝓼𝓼𝓪♛</t>
  </si>
  <si>
    <t>•𝓑𝓪𝓷𝓰𝓽𝓪𝓷 𝓢𝓸𝓷𝔂𝓮𝓸𝓷𝓭𝓪𝓷
•𝓕𝓲𝓷𝓭𝓲𝓷𝓰 𝓜𝓸𝓸𝓽𝓼
•𝒫𝓊𝓇𝓅𝓁𝑒 𝒢𝒶𝓁𝒶𝓍𝓎
•ᴏᴛ7
•𝒫𝓇𝑜𝓊𝒹 𝓉𝑜 𝒷𝑒 𝒫𝒽- 𝒜𝓇𝓂𝓎</t>
  </si>
  <si>
    <t>#BiharFightsCorona 
Update of the Day:- 
2,238 more #COVID19 +ve cases have been reported so far on 21st August.… https://t.co/fdxhiFtHOZ</t>
  </si>
  <si>
    <t>The women's national wrestling camp, which was scheduled to start from September 1 in Lucknow, was on Saturday post… https://t.co/zodkCOV3Xf</t>
  </si>
  <si>
    <t>Dr. Mahatir on #Palestine, #Kashmir, #COVID19, #lockdown #HumanRights, #WarCrimes #India #IsraeliOccupation#Breakin… https://t.co/nY7g7cZq1t</t>
  </si>
  <si>
    <t>UPDATE: New cases of #coronavirus #COVID19 #COVID_19 
US (+731, tot. 5624721)
Japan (+101, tot. 61600)
Slovakia (+… https://t.co/IKQrask2DT</t>
  </si>
  <si>
    <t>Here are a selection of free resources from @MIT providing insights and strategies for managers during the COVID-19… https://t.co/sksJXZNx7l</t>
  </si>
  <si>
    <t>'I feel very lucky to love both of the roles that I’m working in at OUP. I can definitely say that I’ve learnt some… https://t.co/34x5bSjcr6</t>
  </si>
  <si>
    <t>Gunmen attack police station in Ibadan, kill police corporal https://t.co/c41I34I119 #SaturdayMorning #COVID19… https://t.co/5bLVfJVzgd</t>
  </si>
  <si>
    <t>Join the national effort. Volunteer to do your bit to find a vaccine for #Covid19 that could save millions of lives… https://t.co/JQiJOnNQl5</t>
  </si>
  <si>
    <t>The salon &amp;amp; beauty service sector is plagued with job losses &amp;amp; business closures due to #COVID19 &amp;amp; the subsequent… https://t.co/7nwaqUSVWh</t>
  </si>
  <si>
    <t>Leg. Gy-Lärare i Spanska, Pedagogik och Engelska. Allt jag skriver och åsikterna är endast MINA!</t>
  </si>
  <si>
    <t>"Kids are a possible source of spreading this virus, and this should be taken into account in the planning stages f… https://t.co/dpgkLpQLq8</t>
  </si>
  <si>
    <t>Just gonna assume at this point it was #COVID19.
Why else would you hide the cause of death of a 72 year old who's… https://t.co/5Mrd5pYeEy</t>
  </si>
  <si>
    <t>#COVID19 Victims have pus in their lungs like pneumonia. They are put into comas so that they don’t need as much ox… https://t.co/IS7Nfvl6OY</t>
  </si>
  <si>
    <t>#goodmorning #goodcoffee #womensupportingwomen #constitutionstreet #tram #covid19 #localbusiness #lgbt #theshore… https://t.co/svITn21euj</t>
  </si>
  <si>
    <t>According to snippet shown of Joe Biden's interview scheduled for Sunday on ABC David Muir-
Joe Biden will relegat… https://t.co/y6ZnZ27m7l</t>
  </si>
  <si>
    <t>Just done a quick add up and reckon i know around 100 friends and former colleagues who have lost their jobs during… https://t.co/H1zVnlXUQA</t>
  </si>
  <si>
    <t>PIT officers traded in their fast cars for something a little more noticeable last night when they assisted… https://t.co/Mlrb4BCcjn</t>
  </si>
  <si>
    <t>iNO in IMV with #COVID19 https://t.co/lABj4xw1ar
no effect. "We suspect that diffuse loss of pulmonary vascular ton… https://t.co/3mNC81BlSg</t>
  </si>
  <si>
    <t>Let me continue the thread its not easy being #DigitalHumanitarian  its a Calling 
The emotional baggage , trauma… https://t.co/wE6Alh5atc</t>
  </si>
  <si>
    <t>Mary Tynan pwME ♿</t>
  </si>
  <si>
    <t>Busy building the Xanadu online theatre. Lobby is here: https://t.co/e7IAsoLZ8S. #ArtsOnline #livemusic #theatre… https://t.co/AINxp4zi6a</t>
  </si>
  <si>
    <t>The spokeswoman for the #Iranian ministry of health, Sima Sadat Lari said that fortunately, 307,702 COVID-19 patien… https://t.co/mEpOGypUI8</t>
  </si>
  <si>
    <t>SHIPPER'S WILL SLEEP WELL TONIGHT. THE OZONE FINALLY PICKED EACH OTHER.
•
TO PICK ANY LADY OF HIS CHOICE TO TOUCH H… https://t.co/zlVgcXqo4A</t>
  </si>
  <si>
    <t>Łukasz Lisak #FBPE #SilniRazem 🇪🇺🇩🇪🇮🇱</t>
  </si>
  <si>
    <t>The time prove I was right. Millions of people suffer because of #SARS_CoV_2 virus. It is our duty, as a society, t… https://t.co/ySz6HUqSJi</t>
  </si>
  <si>
    <t>love and happiness ❤️
I'm highly functional autistic
and love everyone</t>
  </si>
  <si>
    <t>@Disney I enjoyed my trip at Disney but the mask wearing was stupid and mind controlling. The masks do not protect… https://t.co/ZIVbSWFj2C</t>
  </si>
  <si>
    <t>@IsabelOakeshott I guess when you stop having to lock down areas to prevent new infection. D'uh.
And not actually d… https://t.co/ur5AcsiU8E</t>
  </si>
  <si>
    <t>As countries around the 🌍 suffer the impacts of the #COVID19 pandemic, this year's #WorldFoodDay calls for global s… https://t.co/WUwaIpTZN7</t>
  </si>
  <si>
    <t>@xButterfly12x It is unfortunate that #COVID19 is creating some kind of #SocialStigma which is deeply disturbing th… https://t.co/S7lR6MymLu</t>
  </si>
  <si>
    <t>Humanitarian || Geologist 👷 || Strategic Volunteer || Ambassador || Social Media Strategist || SDG Advocate || Event /Program Planner || Team Player</t>
  </si>
  <si>
    <t>#NVA2020 
We are here for my family @dogoodcharity Congrats 💪💪💪 Lets keep giving back to the society… https://t.co/MgtI7ishBf</t>
  </si>
  <si>
    <t>「Josiane」- 「Joe-sii」</t>
  </si>
  <si>
    <t>The health workers are threatening to down their tools nationwide due to poor working terms.With unpaid salaries si… https://t.co/qpzHo06rQd</t>
  </si>
  <si>
    <t>Tune into San-j Sanj Today, 22nd August from 1pm when he will be joined by Shabnam Sahi and Tony Lit MBE discussing… https://t.co/eJi2u3HT0C</t>
  </si>
  <si>
    <t>Treat all men, women with equal dignity.  - Mere Satguru Ji Kirpa Karo 🙏</t>
  </si>
  <si>
    <t>Corona Virus will take another 2 years to defeat according to @WHO. So far 800,000 people have lost their lives 😢.… https://t.co/kFyF5TKGRi</t>
  </si>
  <si>
    <t>So, in England there were 42 deaths from #COVID19 over the last week. While that is tragic, the flu kills an averag… https://t.co/cV7pTaREoz</t>
  </si>
  <si>
    <t>"kitten, tap that follow button as I penetrate your tight little wholes while choking your wind pipe" 🤮on my Dick🤤 ..23, Ebony Man, Dom, Straight, round 5?</t>
  </si>
  <si>
    <t>Could someone cashapp me like $10 so I can get some groceries later😅....😓🥺 $jelanifenton 
#Cashappblessing #cashapp… https://t.co/YPzQBO1DLj</t>
  </si>
  <si>
    <t>💙💙💙</t>
  </si>
  <si>
    <t>survivor Wife to Barrington. campaigning for the truth #IanPaterson🙏🏻</t>
  </si>
  <si>
    <t>#COVID19 tested so I can safely meet my 2nd nephew who’s arriving via c-section next week. Swab’s not entirely plea… https://t.co/s8NIKK4Ncm</t>
  </si>
  <si>
    <t>@OttoOrtegaM Halo! the unroll you asked for: @PabloFuente: #COVID19 ¿Vuelta al cole presencial? si...pero si se cum… https://t.co/Ae9hfQF8zH</t>
  </si>
  <si>
    <t>Communication @VoltEuropa COFE Campaign 🇪🇺
Founder @The_NextNetwork
Passionate about innovation and technology for sustainability🌱
Views are my own!</t>
  </si>
  <si>
    <t>Covid 19 cure pleasing..Omodagrin what it do.. #SaturdayMorning #COVID19 #DynamiteBTS #Dynamite100M #DynamiteParty… https://t.co/rdAh8tPaUj</t>
  </si>
  <si>
    <t>Wilson's Pharmaceuticals in collaboration with Pakistan Society of Physicians invites you to attend a live webinar… https://t.co/CfJ7dKHfLF</t>
  </si>
  <si>
    <t>So if a woman doesn't take a pregnancy test is she less pregnant, slightly pregnant or is she not pregnant at all ?… https://t.co/9RHqZYNgvo</t>
  </si>
  <si>
    <t>This is the reply from @instacart shame on them taking advantage of people with health issue and I are risk for the… https://t.co/aoAFmUbfjA</t>
  </si>
  <si>
    <t>Make a decision to be the best version of yourself!
Happy Sabbath #COVID19 #SaturdayMotivation #WeekendWisdom… https://t.co/lJosoXRYQr</t>
  </si>
  <si>
    <t>Let’s turn the #COVID19  pandemic into an opportunity to accelerate and improve clinical research in the UK. Thank… https://t.co/GL8sBcdZYP</t>
  </si>
  <si>
    <t>La'ilaha illallah Muhammadur rasulullah !❤ my mother, ❤my family.
entrepreneur 👌📢 sanitarian 🌍 I'm d incumbent SUG President @ CHST NGURU 🕔⚓🎀🎁</t>
  </si>
  <si>
    <t>#SaturdayMorning #SaturdayThoughts #SaturdayMotivation #SaturdayVibes #weekend #COVID19 Sucks!  @MyNameIsDaN15… https://t.co/j76xaC2TmQ</t>
  </si>
  <si>
    <t>@noonesathome @10DowningStreet Just saying what I hear from others who are very confused about the #COVID19 guidanc… https://t.co/J9erUvaaGm</t>
  </si>
  <si>
    <t>Politics, books, things I've painted, pictures of my dog. Bad at Twitter. 🌹🌈 🏴󠁧󠁢󠁷󠁬󠁳󠁿
Cashapp: £MilitantTenancy 
#housingishealth</t>
  </si>
  <si>
    <t>Read and share our letter to @WelshGovernment today, calling for housing justice during the pandemic and beyond 👇… https://t.co/tbRd6A3CVk</t>
  </si>
  <si>
    <t>Łukasz Basa</t>
  </si>
  <si>
    <t> enthusiast / IT security professional / alternative coffee brewing methods lover / only my private opinions</t>
  </si>
  <si>
    <t>The Next Big Thing for Marketing After Pandemic Ends https://t.co/WrqZnirVOh 
#ATSocialMedia #SMM… https://t.co/1b7BTaPD4N</t>
  </si>
  <si>
    <t>#Iran's Health Ministry spokeswoman Sima Sadat Lari said on Saturday that some 126 more #Iranians have died from… https://t.co/7JTw1Lmjln</t>
  </si>
  <si>
    <t>Shouldn't we all have forehead thermometers at home to temperature check visitors/family? 
I know it won't address… https://t.co/3gUjP4H6ka</t>
  </si>
  <si>
    <t>For whole video Visit and Subscribe to our YouTube channel : https://t.co/qOwDNefIwM
Allah (God) bless you...… https://t.co/Vawc4MgAH6</t>
  </si>
  <si>
    <t>شیخ ولید</t>
  </si>
  <si>
    <t>#جاگ_مہاجر_جاگ ❤️💚⚪️</t>
  </si>
  <si>
    <t>میری جان، میری شان، میری آن، جناب قائدُِ تحریک الطاف حسین بھائ۔ وہ جس پہ مرنا گوارہ ہے میرا قائد ہے</t>
  </si>
  <si>
    <t>@gtesta72 Bonjour, here is your unroll: @BrainOrganoid: New preprint from the lab. We’ve joined the fight, and look… https://t.co/ItxS1A2VFj</t>
  </si>
  <si>
    <t>I ride my bicycle to help others. I've completed 48 AIDS charity cycling events since 1997, raising over 112K 4 those in need. Battling Burkitt Lymphoma. HIV+❤️</t>
  </si>
  <si>
    <t>Here’s What Scientists Know So Far About The Intersection Of HIV And The Coronavirus Pandemic via @forbes… https://t.co/bBCEv23A91</t>
  </si>
  <si>
    <t>UKinLiberia 🇬🇧🇱🇷</t>
  </si>
  <si>
    <t>We must #BuildBackBetter as the world recovers from #COVID19 🌍 
The UK🇬🇧 is proud to drive ambitious… https://t.co/Ah6Bray4T5</t>
  </si>
  <si>
    <t>On Monday 17th August, @spikemullings, @aliromah, @SteveBroach and Sian Davies @39EssexChambers provided an insight… https://t.co/nbuWzCzhsZ</t>
  </si>
  <si>
    <t>Crone(akaCorona)🤒Alone😷</t>
  </si>
  <si>
    <t>@justinmadders ??? So.....not the continuing #COVID19 crisis or the exam results fiasco or even the latest struggle… https://t.co/7truih0UfK</t>
  </si>
  <si>
    <t>Jesus ❤</t>
  </si>
  <si>
    <t>It's time to talk about money , i need just 2 serious minded people ready to earn $125 weekly to $25000. Want to kn… https://t.co/f9TjV6dkFz</t>
  </si>
  <si>
    <t>#COVID19: 175K #donalddeaths +1113 yesterday. Did you know any? #unacceptable. Time for #change back to normal.… https://t.co/pVhu1ZEgJS</t>
  </si>
  <si>
    <t>Piers Morgan showing his true colours. No longer the peoples champion holding the government to account over… https://t.co/1d46dra2l1</t>
  </si>
  <si>
    <t>Even before #COVID19, estimates 📊showed that only 25% of the poorest girls in low-income countries completed primar… https://t.co/MiPtD4yYVy</t>
  </si>
  <si>
    <t>I love @KingJames' book! Kids need messages of hope! My #autism book #CameronGoesToSchool is suddenly flying off th… https://t.co/8bplPRIOXG</t>
  </si>
  <si>
    <t>Think Professionals? Think us
☎️ 08038426744, 07039780723 
🌐 https://t.co/Icha6PUTfA 
✉ synergyprofs@yahoo.com… https://t.co/0LLW2Upzmc</t>
  </si>
  <si>
    <t>. @educationgovuk have announced they will be providing laptops and tablets to help children and families access re… https://t.co/xoD1a78CBh</t>
  </si>
  <si>
    <t>We must give more in order to get more. It is the generous giving of ourselves that produces the generous harvest..… https://t.co/fpBtpRxjCo</t>
  </si>
  <si>
    <t>Immunology Is Where Intuition Goes to Die
@edyong209
#immunity #knowledge #pandemic #COVID19… https://t.co/xngouAqUZ0</t>
  </si>
  <si>
    <t>Aarogya Setu’s new feature to help businesses function during #COVID19 pandemic: Government
https://t.co/02Vz3zYBqD https://t.co/173pdEG0n7</t>
  </si>
  <si>
    <t>Psychologist in The Making 👨🏻‍🎓 Instagram: Oli_Barts 📸</t>
  </si>
  <si>
    <t>I think the way you’re ‘wearing’ that mask is “illogical”, you absolute plum sack 🙄 #COVID19 https://t.co/dos4NfTWRa</t>
  </si>
  <si>
    <t>Nigerian police are worse than armed robbers currently. Stop this organized crime please! #endsars… https://t.co/Yl2YZ7Catq</t>
  </si>
  <si>
    <t>Flu has a yearly vaccine for the vulnerable and this allows people to live a normal life. 
"#COVID19" (or whatever… https://t.co/MCSVMyMQqF</t>
  </si>
  <si>
    <t>Report from Spiro Skouras
As COVID-1984 Accelerates #BillGates Blames ‘Freedom’ For Spread of the Virus
Gates pra… https://t.co/0MxqOHdBaU</t>
  </si>
  <si>
    <t>Funny that the narrative is slowly moving towards hydroxy chloroquine being a good treatment. #COVID19… https://t.co/5sEqTviA1p</t>
  </si>
  <si>
    <t>In a significant verdict, the #BombayHighCourt has said that there is a possibility that #Tablighis who attended th… https://t.co/hM0XA1Wlbd</t>
  </si>
  <si>
    <t>Personal account. #MakeVotesMatter #CleanAir #blackfish #VisionZero #rejoin #fbpe #blm
Justice for #DaphneCaruanaGalizia 🌍🇪🇺🇬🇧</t>
  </si>
  <si>
    <t>"No cause for concern" ?
Government are talking about granularity of data. Isn't #Bournemouth of concern now given… https://t.co/b2tyhxghm9</t>
  </si>
  <si>
    <t>"I stand with my brother, @DrTedros, as we close ranks in global solidarity to prevent #COVID19 #VaccineNationalism… https://t.co/Ec9JC9zkka</t>
  </si>
  <si>
    <t>US intelligence has found out that officials in the Chinese city of Wuhan kept senior officials in Beijing in the d… https://t.co/mBzIl7XwJD</t>
  </si>
  <si>
    <t>9 reasons to be optimistic that a COVID-19 vaccine will be widely available in 2021 by William Petri (physician-sci… https://t.co/EkU4A4zV4M</t>
  </si>
  <si>
    <t>ALERT: Why the threat of death keeps people from wearing
masks - Global Pandemic News | #Coronavirus #COVID19… https://t.co/SzZgNshRa2</t>
  </si>
  <si>
    <t>Good Morning #Twitter 
As you get up and eat your #breakfast, take a moment to remember the 1000's of… https://t.co/6irYTThNhJ</t>
  </si>
  <si>
    <t>GeoDirectory - Ireland’s one true source of complete, accurate address and location information. Follow us at: https://t.co/OTbsLOIWq7</t>
  </si>
  <si>
    <t>Even in normal times the new school year starting is stressful enough, but hope that here at An Post GeoDirectory w… https://t.co/MGWeiNHFPJ</t>
  </si>
  <si>
    <t>The number of Covid-19 cases worldwide by the end of this year is expected to be over 50 million people, while the… https://t.co/ASEqd2rx54</t>
  </si>
  <si>
    <t>Some great #clearyourhead resources  on looking after your mental health and wellbeing during times of change💯… https://t.co/ZmOyedKQUx</t>
  </si>
  <si>
    <t>Watch: #COVID19 and the systematic neglect of #Palestinians in #EastJerusalem
If you missed our recent event, watc… https://t.co/4lLYW9G3WX</t>
  </si>
  <si>
    <t>For the latest OFFICIAL information and guidelines relating to the Coronavirus, please visit both… https://t.co/rU6VuiIDW7</t>
  </si>
  <si>
    <t>What will the world look like in 2040 and how have #COVID19 and #lockdown changed the course of history?
In the fin… https://t.co/BK0f17fjCR</t>
  </si>
  <si>
    <t>What lessons have the supply chain industry learned from the #pandemic? 
On August 26, experts from @BlueYonder,… https://t.co/eiZJooEoTg</t>
  </si>
  <si>
    <t>2k BTC needed
Come with your rates 
Please serious people only
#Bitcoin #ILoveErica #NengiQueenOfContent… https://t.co/9185B1Xydn</t>
  </si>
  <si>
    <t>A letter from Covid-19: https://t.co/FINeQWAuUg 
If you  watch only one thing today, please, watch this short vide… https://t.co/lpgGhUsaVW</t>
  </si>
  <si>
    <t>@XpressOdisha @xpresstn The Central government has written to states, saying there shall be no restrictions on inte… https://t.co/eqyeRZU02F</t>
  </si>
  <si>
    <t>We have already lost enough lives I'm this #COVID19, some by #COVID19 , some died because of #heartfailure coz they… https://t.co/bHMSsb2aUA</t>
  </si>
  <si>
    <t>the politician that doesn’t think</t>
  </si>
  <si>
    <t>Just reflecting 🤷🏼‍♂️</t>
  </si>
  <si>
    <t>#Trump will lose because he forgot that people judge on what you do not on the words you say. He thought he could h… https://t.co/OpJDluNOOm</t>
  </si>
  <si>
    <t>Stuart🏴󠁧󠁢󠁷󠁬󠁳󠁿</t>
  </si>
  <si>
    <t>#Quarantine #COVID19 Can someone please explain this to me because I don’t understand the reasons. Why do people fe… https://t.co/oZQF2fQ2yN</t>
  </si>
  <si>
    <t>In the news: Coronavirus: UK tourists race to beat quarantine and STA Travel ceases trading https://t.co/LzbfZnn0ik… https://t.co/0SrdjznDVx</t>
  </si>
  <si>
    <t>In the news: 'It's absurd': Coronavirus researcher shut down by US funding agency vents frustrations… https://t.co/TFRSvXYgWB</t>
  </si>
  <si>
    <t>Proud to support @claire_paters0n and @LisaKarenHay to investigate #headandneckcancer treatment during the #COVID19… https://t.co/3LlT4aYpA0</t>
  </si>
  <si>
    <t>Why #facemasks can make eyes feel dry, and what you can do about it https://t.co/pAXBzF7OCU via @ConversationCA… https://t.co/sl93mcM91M</t>
  </si>
  <si>
    <t>☬ 𝐁𝐎𝐒𝐒 ☬</t>
  </si>
  <si>
    <t>ARR heart ❣</t>
  </si>
  <si>
    <t>●Follow back💯 ● #IliveforARR ●#ThalapathyARR ●only 1 God @arrahman ●Thalapathy veriyan
● A.R.Rahman uyir. ●My Heart beat is ARR magical music 🎼🎵🎧</t>
  </si>
  <si>
    <t>Doesn't matter how it longs 😌 But we are damn sure once this #COVID19 Pandemic situation gets over #Master 'll have… https://t.co/SbKRK4Pdq8</t>
  </si>
  <si>
    <t>2 imp. failures of maharashtra govt is sidelined under #CBICrucialForSSR media trial.
1) ELECTRICITY SCAM this is b… https://t.co/TIlfQbGIzF</t>
  </si>
  <si>
    <t>Medical librarian, sharing info. (#publichealth, #edtech, #IPE, #leadership) of possible interest to you. Tweets are my own. Follow, likes, &amp; RT ≠ endorsement.</t>
  </si>
  <si>
    <t>If you want to see how the people of the great nation of #NewZealand are experiencing #covid19  #lockdown note the… https://t.co/K8giB5VLIF</t>
  </si>
  <si>
    <t>Lawyer, Lover, Rebel With a Cause: #LifeFromLight🧜🏻‍♀️</t>
  </si>
  <si>
    <t>Like they didn’t know this was going to happen. 
#COVID19
#COVIDIOTS https://t.co/SrIKZrnHwd</t>
  </si>
  <si>
    <t>@NPR I love @KingJames' new book! Kids need messages of hope! My #autism children's book #CameronGoesToSchool is fl… https://t.co/GtLfvpSzIp</t>
  </si>
  <si>
    <t>Now imagine a mediaeval person walking around a modern town. No colour. No singing. Hardly any people, even without… https://t.co/RP8ew2EOMQ</t>
  </si>
  <si>
    <t>Views &amp; opinions are mine.I’m 4 democracy,inclusion, diversity, transparency &amp; accessibility, a healthy environment 4 all plus ethical &amp; accountable business.</t>
  </si>
  <si>
    <t>Health Minister @Jochurchill4 is 100% right to highlight this investment in Social Prescribing to aid tackle the me… https://t.co/7Vhikpq6Bv</t>
  </si>
  <si>
    <t>New study by German 🇩🇪 @rki_de:
- most #COVID19 transmissions take place in living env. (bluish), health fac. (yell… https://t.co/RWMzsyJa4L</t>
  </si>
  <si>
    <t>BBC News - Coronavirus pandemic could be over within two years - WHO head. So - we are 8 months in, since the begin… https://t.co/ogBwdOBKG9</t>
  </si>
  <si>
    <t>Like they didn’t know this was going to happen. 
#COVID19
#COVIDIOTS https://t.co/bOd2gO9jmR</t>
  </si>
  <si>
    <t>Ok, we are less than a fortnight away from #schoolsreopeninguk and there is growing evidence from the US, Australia… https://t.co/HFKcwTU4KU</t>
  </si>
  <si>
    <t>Avril Team Italia 🇮🇹</t>
  </si>
  <si>
    <t>The Italian Promoter Fans appreciated by @AvrilLavigne for #StreetTeam Activities in #Verona &amp; in all Italian Cities🌍 Avril Follows our Admin @MariaMoccia94❤️</t>
  </si>
  <si>
    <t>🔥And we won't bow, we won't break
No, we're not afraid to do whatever it takes
We'll never bow, we'll never break
'… https://t.co/IhGiyY1h8v</t>
  </si>
  <si>
    <t>Ď😒n't mind what peôple ßay behind yoù Be H😎NEST ťo Ÿ😊urself.</t>
  </si>
  <si>
    <t>All Student's of India very Thankful to @Swamy39 He understands our situation And stress of Exam's During… https://t.co/ayrrvO9cyg</t>
  </si>
  <si>
    <t>Reports of a new #COVID19 case at #Mafraq Governmental Hospital has been denied by its director, Raed Shihab.
Read… https://t.co/yHfoUGhPhs</t>
  </si>
  <si>
    <t>Entrepreneur, MBA, Biochemist, Black Lives Matter Proponent, Progressive, Ohana, Mihal Kita, Aloha Wau Iā Oé, No Nonsense, Black, Filipino, Syrian, Apache</t>
  </si>
  <si>
    <t>@CrystalR95123 @ArizonaBlue48 @bamableu Says a "Christian" woman who thinks #Covid19 is a hoax.  @CrystalR95123 Rus… https://t.co/KqRP4UZxft</t>
  </si>
  <si>
    <t>Balloon Lady #LeaveALightOn 💙🕯💙 3.5%</t>
  </si>
  <si>
    <t>📚🇬🇧💂🎶</t>
  </si>
  <si>
    <t>Despite the packed train/ reduced carriages, excellent to hear the train manager laying down the law with those who… https://t.co/XBdyVBx32a</t>
  </si>
  <si>
    <t>.@GovMurphy isn't holding a #COVID19 briefing Saturday or Sunday, but I'm still compiling updates for #SouthJersey.… https://t.co/tO0gE6vYrh</t>
  </si>
  <si>
    <t>#COVID19 Preventing Common Cold, Infectious Diseases  and other Respiratory Diseases is 500 times cheaper and safer… https://t.co/DoHcZnnrWZ</t>
  </si>
  <si>
    <t>Like you didn’t know this was going to happen. 
#COVID19
#COVIDIOTS https://t.co/KBEpIveER5</t>
  </si>
  <si>
    <t>Former #Jharkhand chief minister and JMM president @ShibuSorenJMM and his wife Roopi, along with seven others in th… https://t.co/JwoHyzgBd4</t>
  </si>
  <si>
    <t>Our government uses psychological mind manipulation techniques on the public to sway opinion and behaviour without… https://t.co/mNdEnVfRFs</t>
  </si>
  <si>
    <t>Like you didn’t know this was going to happen. 
#COVID19
#COVIDIOTS https://t.co/yQLAqp5mdT</t>
  </si>
  <si>
    <t>Our government uses Army #propaganda unit to manipulate public opinion across social media, currently where… https://t.co/0EqSywGaJC</t>
  </si>
  <si>
    <t>According to the New York Times the world missed a chance to take note of "asymptomatic" #covid19 stemming from Dr… https://t.co/OONM6Bp5FW</t>
  </si>
  <si>
    <t>@CareQualityComm Please support your #carehomes #carehomescandal. The @CareQualityComm are sending non tested inspe… https://t.co/MMOSSj8ZOc</t>
  </si>
  <si>
    <t>Death toll due to #COVID19 in #Bangladesh goes up to 3907 as 46 deaths reported in last 24 hrs.
•2265 new cases &amp;amp;… https://t.co/HdppYHARyn</t>
  </si>
  <si>
    <t>@MailOnline Whistleblower Dr LiMeng Yan:
#Covid19 is a lab modified virus from a bat ‼️‼️‼️#coronavirus discovered… https://t.co/WpFyPkt31y</t>
  </si>
  <si>
    <t>With increasing number of #COVID19 cases in India, Is it safe to relax norms for marriage occasion about to come so… https://t.co/vQPorDmBWn</t>
  </si>
  <si>
    <t>"Whoever believes in the Son [Jesus Christ] has eternal life" (NIV Bible, John 3:36a).
#coronavirusuk #covid19uk… https://t.co/0SejgOfjLN</t>
  </si>
  <si>
    <t>#COVID19 will impact on the already high rates of perinatal mental health need, with potential long-term consequenc… https://t.co/WAJLNdxOa6</t>
  </si>
  <si>
    <t>We offer you the latest on our humanitarian work on #COVID19 in the #Philippines . We gather more than 50 organizat… https://t.co/R2WPuCyJpR</t>
  </si>
  <si>
    <t>@SParnis @deniseshrivell And we have #QLDLNP state members like @MichaelHartMP who exhort the #QLDLabor #Palaszczuk… https://t.co/V8eBDXWc1h</t>
  </si>
  <si>
    <t>@IndianExpress Whistleblower Dr LiMeng Yan:
#Covid19 is a lab modified virus from a bat ‼️‼️‼️#coronavirus discover… https://t.co/YPiNPsJiDM</t>
  </si>
  <si>
    <t>Returning to in person hearings in the Criminal and Coroners’ Courts and the future role of technology -Kennedys… https://t.co/9DLEtozajz</t>
  </si>
  <si>
    <t>#Makhadzi #COVID19 #Trump #iamnotokaywiththis #prison #RKelly #ChrisBrown #AmericaOrTrump free R kelly free R kelly… https://t.co/MvCoHxHAT9</t>
  </si>
  <si>
    <t>Go Headlines: #TopNews Of The Hour
#COVID19: 945 fatalities in 24 hours, India death toll nears 56,000; ‘… https://t.co/AmViBjeRh8</t>
  </si>
  <si>
    <t>ALERT: Lebanon's protest movement goes on despite blast,
pandemic - Global Pandemic News | #Coronavirus #COVID19… https://t.co/qar1gvrNQF</t>
  </si>
  <si>
    <t>Poet/Author/🇬🇧Speaker/Finalist of WYEC,whatever, whoever endowed me is nothing but some dew drops which  will be melted away when I kiss the sun...
😘🔥</t>
  </si>
  <si>
    <t>If it is not blind #Islamophobia, what else had lead the paid twitter warriors of #RSS and #BJP to make hashtag… https://t.co/JP6QIrwGRr</t>
  </si>
  <si>
    <t>Why Aren’t There Enough Paper Towels? #SupplyChain #COVID19 https://t.co/57hP2CDSKD</t>
  </si>
  <si>
    <t>Forthcoming #Planet #Earth lecturers say #Covid19 ‘presents an opportunity to take action on the #climate #crisis a… https://t.co/Hf89zZfMnl</t>
  </si>
  <si>
    <t>@JennaEllisEsq @johnmacarthur @foxnewsnight @ShannonBream It's a pandemic a-hole. Grown-ups understand it's not an… https://t.co/nDtPFErFqR</t>
  </si>
  <si>
    <t>Today's update - spoke to someone in Canberra who was astounded to realised that WA is the ONLY Australian state no… https://t.co/xcyTB0Ddz9</t>
  </si>
  <si>
    <t>Thank you @AmriteSukhada for your generous service to the society during this #Covid19 pandemic. I trust you will b… https://t.co/swjqVrK0Sl</t>
  </si>
  <si>
    <t>UP Assembly Passes Bills Without Discussion Amid Oppn Sloganeering over Law &amp;amp; Order, Covid-19 Pandemic #UP… https://t.co/qmxMkWcxrm</t>
  </si>
  <si>
    <t>#COVID19 #Dailytimes #DailyMail #DailyExpress 
Samsung puts lives at risk by using repair centre in lockdown area… https://t.co/Qs8jw69LFM</t>
  </si>
  <si>
    <t>@davvydmoore Got a chair? Because that's all you gonna need for this full body, fat burning and muscle building wor… https://t.co/vbpxdE1AE5</t>
  </si>
  <si>
    <t>Milestones in #IndiaFightsCorona
Over 1 Million #COVID19 tests daily
Total tests touching 35 Million
Recovery rate… https://t.co/thNnYpskFO</t>
  </si>
  <si>
    <t>#Malaysia: Health Ministry confirms Commodities  Minister breached #Covid19 quarantine rules after returning from… https://t.co/IBzfuRxheL</t>
  </si>
  <si>
    <t>We will continue to point out the actual facts in this false equivalency. Real numbers don't lie.
US Deaths from H… https://t.co/qs1ByOfGtl</t>
  </si>
  <si>
    <t>The problem of public health is that the answer to everything is a vaccine. But it misses all the other components… https://t.co/vdKEvCWn6E</t>
  </si>
  <si>
    <t>'I am madly in love with her' Beautiful ''grandmother'' killing US ambassador with Love
https://t.co/OrTtVlXFon… https://t.co/lVL1xk9od8</t>
  </si>
  <si>
    <t>There should be a provision to add mobile and email ID via online mode. 
Specially in #COVID19 period, it will be… https://t.co/mWYSQNuz2h</t>
  </si>
  <si>
    <t>#COVID19 @PMOIndia @narendramodi @DC_Gurugram @MunCorpGurugram @mlkhattar @cmohry @AmitKhatriIAS How do you do soci… https://t.co/P0CgQDWcGu</t>
  </si>
  <si>
    <t>Moral of The Story : No Indian State has been successful in their #COVID19 approach models.
The only models worth… https://t.co/dHDYFa5OrJ</t>
  </si>
  <si>
    <t>On @realDonaldTrump's watch, 179,200 Americans have died from #COVID19 (22.3% of all deaths worldwide). That is abo… https://t.co/wcW2mOogku</t>
  </si>
  <si>
    <t>#COVID19: SA ‘unlikely’ to experience ventilator shortage https://t.co/Fn6YZiljtq https://t.co/MJR5TX8uIZ</t>
  </si>
  <si>
    <t>Last updated: 2020-08-22 10:05:01+00:00GMT
  Coronavirus [COVID-19]
    Cases: 23141122
    Deaths: 803551
#corona… https://t.co/azKTGpVnjr</t>
  </si>
  <si>
    <t>Given that, first of all, it was a gathering against public health guidelines and now it’s emerging that  some were… https://t.co/Q1SgOMNsdi</t>
  </si>
  <si>
    <t>Don't miss the latest report from our expert taskforce on the long-term immunological health effects of #COVID19, i… https://t.co/PvAAnB7lCc</t>
  </si>
  <si>
    <t>. @Webjet_AU has revealed the "devastating" damage COVID-19 has inflicted in its yearly results… https://t.co/R0iB1oJXxt</t>
  </si>
  <si>
    <t>Games are the only legal place to kill stupid people.
Well on #hive you can combat on #Splinterlands and earn $hive… https://t.co/KV2OvBr9RE</t>
  </si>
  <si>
    <t>Bengal Sanitization does #cleaning, sanitization and #polishing with #machine at just Rs 2000 to make your car safe… https://t.co/CZnM3gT1Gq</t>
  </si>
  <si>
    <t>Asthash ZA 🇿🇦</t>
  </si>
  <si>
    <t>A Stark🐺
The North Never Forgets 😎</t>
  </si>
  <si>
    <t>How did an ID number of a deceased person pass on the system? 🤔🤷
#ANCHatesSouthAfricans 
#PutSouthAfricansFirst… https://t.co/lvroLV5g5f</t>
  </si>
  <si>
    <t>🇸🇪 Tegnell @Folkhalsomynd #COVID19 #HerdImmunity emails and Sweden's current situation also well explained by… https://t.co/IYSyQltt0F</t>
  </si>
  <si>
    <t>#CoronaVirusUpdates 
India records Highest ever single day peak of 63,631 #COVID19 recoveries.… https://t.co/UqvvEc93QT</t>
  </si>
  <si>
    <t>Union Home Secretary Ajay Bhalla writes to Chief Secys of all States/UTs stating that there should be no restrictio… https://t.co/gsTHmsUj94</t>
  </si>
  <si>
    <t>Received through letterbox today. @McdonaldsUK @UbereatsUK please confirm every delivery is #deliverybybicycle stop… https://t.co/8Rf1aa7m1P</t>
  </si>
  <si>
    <t>Yassy ✝️ 🇩🇪</t>
  </si>
  <si>
    <t>Lovely #portland.  #Democrats #COVID19 @tedwheeler should be charged for destroying his city and not following his… https://t.co/9NrZjOQMi2</t>
  </si>
  <si>
    <t>💥DECEMBER 2020 FLIGHTS DEALS💥
FROM LONDON TO PORTO (Portugal)🌅😊
Departs 12/12 to 26/12🛫🛫
👉FROM £45👈  Book now⬇️… https://t.co/MtkhltWQJE</t>
  </si>
  <si>
    <t>From 50k cases per day we went on to 60k #CoronavirusIndia and now on to70k seemingly. The death rate continues to… https://t.co/Ex9jNsgHIu</t>
  </si>
  <si>
    <t>In #MeltonTown this morning, along with lots of  Meltonians trying to keep to “near-normal”
And I know it’s been wi… https://t.co/UrF3vBYmY7</t>
  </si>
  <si>
    <t>If you knew you would be one of these 309K people to die, what would you regret more than wearing a mask? #covid19… https://t.co/jbMQvpQ9zJ</t>
  </si>
  <si>
    <t>Mayor of Greater Manchester, Andy Burnham says 'I don't think we fully prepared people for the challenge of living… https://t.co/dwjwyU6xDA</t>
  </si>
  <si>
    <t>My new #compressionsocks arrived today. Six months overdue because of #COVID19 and waiting lists. The adjustments w… https://t.co/hGsarsOqIs</t>
  </si>
  <si>
    <t>@Mike_Pence @VP Choosing to ignore #Science as usual. #VoteBidenHarris2020 #VoteBlueToSaveAmerica #COVID19 #COVID… https://t.co/SJAQcoE2gg</t>
  </si>
  <si>
    <t>Do your part to stop the spread of Covid 19 🙌
Wearing a face covering can help to reduce the spread of coronavirus… https://t.co/ZsSoPLQhSb</t>
  </si>
  <si>
    <t>#COVID19 #UK 🇬🇧 as of August 22, 2020:
Total cases: 
323,313 
Recovered: 
N/A
Deaths: 
41,405
#CoronaVirus… https://t.co/6BHbuCYuBF</t>
  </si>
  <si>
    <t>Nobody give a fuck about being in da club anymore. That was what almost 20 years ago?  So what it got almost got a… https://t.co/uLe2O0HEWy</t>
  </si>
  <si>
    <t>Our CEO David Trossell features on the cover of  @GPSJ  to discuss  how UK #technology is #accelerating #data to di… https://t.co/r70IL8gari</t>
  </si>
  <si>
    <t>Like a lot of people at the beginning of the novel #coronavirus #COVID19 pandemic, Marsha Marcotte could not find a… https://t.co/FoxKJ79qKq</t>
  </si>
  <si>
    <t>Happy #COVID19 Saturday
#OregonShelterInPlace Day 154
#GoBlazers!!!
#SakamotoShelterInPlace 
#FirstTime with this… https://t.co/XODiISrQd3</t>
  </si>
  <si>
    <t>First rainy day in August
Seems August break is over 
Is it raining in your place?
Drop your location and your repl… https://t.co/0zbPrKgbli</t>
  </si>
  <si>
    <t>"Agendas which emerged externally and/or unexpectedly" sums up 2020
Where to begin?
#ClimateChange, #COVID19 or c… https://t.co/inDl8vSJGV</t>
  </si>
  <si>
    <t>It's Cleaning Time|https://t.co/IQSX4lqGKA
We provide house cleaning services to residents in the surrounding Bran… https://t.co/FRqK3Xw8tW</t>
  </si>
  <si>
    <t>@StraightlineBoy So,so so true 👍 the same thoughts just going round &amp;amp; round. Just like a Merry go round that u can'… https://t.co/bt1gKZUAOA</t>
  </si>
  <si>
    <t>There will be lasting consumer impact resulting from this crisis, including a renewed interest in more meaningful t… https://t.co/rs6b9Oliug</t>
  </si>
  <si>
    <t>Please continue to use public transport for necessary journeys only where possible #HoldFirm #Covid19 Wear a face c… https://t.co/YEDKFODYI7</t>
  </si>
  <si>
    <t>'It's Up To All Of Us' Swindon: take action, follow the guidelines whenever you leave home. Book a test and isolate… https://t.co/71kiUcgBRe</t>
  </si>
  <si>
    <t>More than 20 Buffalo-area restaurants, excluding national chains, have hit the market since the pandemic started.… https://t.co/5jrHDf7FM2</t>
  </si>
  <si>
    <t>@honestyandhumor @AussieVal10 @MagdaSzubanski Some technical references about the serious health effects of… https://t.co/82aPH6Yq19</t>
  </si>
  <si>
    <t>Delhi prison authorities said that all #COVID19 patients in the jail have recovered completely, and no new cases ha… https://t.co/pqddMG0cA4</t>
  </si>
  <si>
    <t>Living in the UK: are you planning to move out of a city or #urban area?
#Accounting #AccountingTop100… https://t.co/k4rDaQl69N</t>
  </si>
  <si>
    <t>🔥4Kings Casino ➡️ https://t.co/SZsbDP0FOF
🔥More Bonuses ➡️ https://t.co/5AFVOFQs8N
#stayathome #casino #казино… https://t.co/QwhR6ay5ov</t>
  </si>
  <si>
    <t>We get all shapes and sizes here in the Irish Blue Cross! Meet Freddie and Bambi - they are being very good dogs an… https://t.co/TfWZCpUzZM</t>
  </si>
  <si>
    <t>Allen A87 Creatinine and Blood Urea Drops A very effective remedy for kidney disorders, where kidney functioning is… https://t.co/rTXgi5sxtI</t>
  </si>
  <si>
    <t>#TourdeFrance organizers have told teams they will boot them off the race if they return two positive #COVID19 test… https://t.co/W9IzBZSsfj</t>
  </si>
  <si>
    <t>#CoronaVirusUpdate
21-8-2020 23:59 UTC
Total #COVID19 Deaths Chart-3
↔1⃣5⃣🇧🇪Belgium: 9.976 (+7)
↔1⃣6⃣🇩🇪Germany: 9.3… https://t.co/8jhDzarxxT</t>
  </si>
  <si>
    <t>We are #manufacturer and #suppliers of #medicalproducts for #COVID19 including Test Kits, #FaceMasks,… https://t.co/6U6YxZOK04</t>
  </si>
  <si>
    <t>It is time to live life above and beyond #COVID19. Our team at @KDAHMumbai believes that “Your safety is our concer… https://t.co/ECA2OVBQmf</t>
  </si>
  <si>
    <t>🔯 Health Insurance policy comes with immediate daily cash benefits in the event of hospitalization to take care of… https://t.co/b50ebPcnCQ</t>
  </si>
  <si>
    <t>A poll of top economists found that the vast majority felt the #COVID19 pandemic will worsen inequality, in part th… https://t.co/UT2gbDMEzm</t>
  </si>
  <si>
    <t>Here in the DRCC we know that stressful times such as #COVID19 can be upsetting for many people but in particular s… https://t.co/Kw5EWW1jdA</t>
  </si>
  <si>
    <t>Recovering from #COVID19 may not be an easy journey for all formerly infected patients. #youngreporter Chitra Barma… https://t.co/0NbgXlrUcV</t>
  </si>
  <si>
    <t>𝑷𝑨𝑻𝑹𝑰𝑶𝑻 𝑿𝑽𝑰𝑰</t>
  </si>
  <si>
    <t>𝑬𝒂𝒓𝒕𝒉</t>
  </si>
  <si>
    <t>𝓓𝓲𝓰𝓲𝓽𝓪𝓵 𝓢𝓸𝓵𝓭𝓲𝓮𝓻                                                            
𝓢𝓪𝓿𝓮 𝓞𝓾𝓻 𝓒𝓱𝓲𝓵𝓭𝓻𝓮𝓷 𝓦𝓸𝓻𝓵𝓭𝔀𝓲𝓭𝓮</t>
  </si>
  <si>
    <t>Asst. Professor; Football Enthusiast (LFC Fan); Political Analyst; RT's≠endorsements</t>
  </si>
  <si>
    <t>The government should be thankful to #COVID19 that now it can hide its mishandling of economy behind it. The econom… https://t.co/7KZg9Kjgkv</t>
  </si>
  <si>
    <t>Take these precautions to stay safe in  #COVID19 pandemic
👉 Always wear mask
👉 Maintain physical distancing
👉 Wash… https://t.co/578Pepjapy</t>
  </si>
  <si>
    <t>Coronavirus - South Africa: COVID-19 update for South Africa (21st August 2020) 
@nicd_sa @MoetiTshidi @WHOAFRO… https://t.co/RLLt89oUt6</t>
  </si>
  <si>
    <t>A little bit of kindness makes the world sparkle!
Family • Chronic Illness • Social Impact • Business • Celebrating Life 
#alwayssmiling</t>
  </si>
  <si>
    <t>Thank you to @Kennyatkinson1 and team for such a sensational experience yesterday at #houseoftides. Managed beautif… https://t.co/PsGiBG3NNw</t>
  </si>
  <si>
    <t>She couldn't even say a final farewell to all her classmates that she spent the last 8 years with because they all… https://t.co/ytPgenW0Zc</t>
  </si>
  <si>
    <t>The Government has provided a lot of support to #SME businesses over the past few months, but the debt is building… https://t.co/kLJUeSkaeX</t>
  </si>
  <si>
    <t>Today is my Moms 79th Birthday but I wont get to see her because her Memory Care can't allow visitors due to… https://t.co/oOPvhUtnH0</t>
  </si>
  <si>
    <t>M A R I J U A N A 🚬🚬</t>
  </si>
  <si>
    <t>Quick one for @DJ_TUNEZ 
‘PAMI’ ft @wizkidayo @adekunleGOLD @Omah_Iay 
Go stream TODAYSTAREP 
Link on my bio!!🚨… https://t.co/iV8SpD5kIk</t>
  </si>
  <si>
    <t>Today marks #EarthOvershootDay, the day in which our resource consumption exceeds what our 🌎 can generate in a year… https://t.co/YJgwY0dDu1</t>
  </si>
  <si>
    <t>Tóxíçølógá☠️🔬🐬</t>
  </si>
  <si>
    <t>'Acknowledge the good no matter how little it is!' ✋😊
'FUDite'
TØXIÇÖLÓGÍŞT🔬
Eco_Tóxìçólógà🌍
His🚹/Her🚺 Tailor ✂
@FCBarcelona
IG: Umar_Fish</t>
  </si>
  <si>
    <t>There still exist Manchester in Lukaku 😂😂😂💔 He surely needs a therapy to get rid of that😂💔
@Inter @ManUtd… https://t.co/FMzkx2Z5Vl</t>
  </si>
  <si>
    <t>@carehome_co_uk @CoolCare_4 Please support your #carehomes #carehomescandal. The @CareQualityComm are sending non t… https://t.co/RLidrLecVJ</t>
  </si>
  <si>
    <t>@IsabelOakeshott posh rich girl aka daddy bought her, her job.. with years of medical understanding...oh sorry with… https://t.co/YVnkov5dLm</t>
  </si>
  <si>
    <t>#DEnewsflash: A detainee from the Philippines has become Sabah's latest #Covid19 case, said the Ministry of Health… https://t.co/bfGA1HCMWP</t>
  </si>
  <si>
    <t>Cas ♻️👣🐈🌿🏳️‍🌈♿</t>
  </si>
  <si>
    <t>[UK] Help slow the spread of #COVID19 and identify at risk cases sooner by self-reporting your symptoms daily, even… https://t.co/gyFpK31CD5</t>
  </si>
  <si>
    <t>@martinheydonfg  claimed that everyone in Kildare knows a #COVID19 case, what do you base this assertion on? becaus… https://t.co/HR8pjtvi0N</t>
  </si>
  <si>
    <t>@Fan_of_HRD @Abhijit18584583 @Beingiiitian @Swamy39 @nitin_gadkari @DrRPNishank @DG_NTA @PMOIndia @narendramodi… https://t.co/LvYuQFPsVE</t>
  </si>
  <si>
    <t>Shubham Chauhan 🐼</t>
  </si>
  <si>
    <t>Player of the Year : #COVID19 🐼 https://t.co/Uoc3cbQTCu</t>
  </si>
  <si>
    <t>@adamcarolla I'm 71 and will be going back to work in Sept in an elementary school. I'm not as concerned about gett… https://t.co/7JvGYv1AM1</t>
  </si>
  <si>
    <t>🇸🇪 Public Service @svtnyheter is yet to say a word after 3 @Folkhalsomynd #COVID19 press meetings + 2 interviews wi… https://t.co/dugNeqSENH</t>
  </si>
  <si>
    <t>In this pandemic all humans are scared.nobody was thinking about studies or exams, there are hundreds of deaths eve… https://t.co/5mR422RmzP</t>
  </si>
  <si>
    <t>Alphastonerszim 🇿🇼</t>
  </si>
  <si>
    <t>Weedwide 🍃🌏</t>
  </si>
  <si>
    <t>Smoke a tree of knowledge - Jay-Z| #cannabisculture 🌍wide #LegalizeMarijuana | AFROCENTRIC 🌏CITIZEN | URBAN CULTURE | Going green with the GREENS till I grin</t>
  </si>
  <si>
    <t>I'm glad to see Zimbabwe amongst the 48 countries that #TWICEASTALL peaked at #1. @burnaboy you had a show schedule… https://t.co/yUz1tjA0pA</t>
  </si>
  <si>
    <t>@DevlinMartina @SenanMolony @RadioBrendanRTE Yes, continuing the @rtenews &amp;amp; @Independent_ie double-act on this stor… https://t.co/2WI8WFEXTq</t>
  </si>
  <si>
    <t>Newsweek says #Fauci sentMILLIONS 2WuhanLab when Obama had MORATORIUM on Bioweaponizing #Coronavirus.Report says US… https://t.co/844aHjH2S1</t>
  </si>
  <si>
    <t>orynma ❤️</t>
  </si>
  <si>
    <t>Let’s keep it portable ! I came to Ekwulobia for a traditional marriage .... 
I made my dress in less than an hour… https://t.co/JzN6pSKLnU</t>
  </si>
  <si>
    <t>UAE debunks #FakeNews about the deaths of five members of a family from #COVID19 in the country. 
Matter has been… https://t.co/S7tGiCtnAH</t>
  </si>
  <si>
    <t>Why marriages are collapsing – counsellor https://t.co/ZXf0fj4kC8 #marriage #relationships #Divorce… https://t.co/zExTVrT2uY</t>
  </si>
  <si>
    <t>A low-cost saliva test that will enable people to collect their own samples with minimal discomfort, without invasi… https://t.co/dgEQ1OGJNk</t>
  </si>
  <si>
    <t>💀179,200 #covid19 deaths💀#TrumpKillsUS🦠#GOPCowards😳#SaveThePostOffice📬#BLM✊🏽#BidenHarris🌊#VoteBlue🌊#RESIST📌#RuleOfLaw⚖️#GoodTrouble✊🏽https://t.co/d7CZlT2qgW🗳</t>
  </si>
  <si>
    <t>Trump DOES NOT CARE that 179,200 Americans are DEAD of #COVID19 🦠
💀💀💀💀💀💀💀💀💀💀💀💀💀💀💀💀💀💀💀💀💀💀💀💀💀💀💀💀💀💀💀💀💀💀💀💀💀💀💀💀💀💀💀💀💀💀💀💀… https://t.co/Y3exf05nq8</t>
  </si>
  <si>
    <t>Mathias Søgaard</t>
  </si>
  <si>
    <t>Every one percent unemployment goes up, 40,000 people die. 
#Covid19 has caused a jump in unemployment on almost 1… https://t.co/Vh150oRpsb</t>
  </si>
  <si>
    <t>This Shola case just weak me. I'm just surprised on how people easily type willingly on their keyboards and at the… https://t.co/p0sUVSlZPn</t>
  </si>
  <si>
    <t>ꜱ . ʙ ʀ ᵀʰᵃˡᵃᵖᵃᵗʰʸ ❁</t>
  </si>
  <si>
    <t>𝙵𝚘𝚛 : #𝚃𝚑𝚊𝚕𝚊𝚙𝚊𝚝𝚑𝚢 @actorvijay 𝙰𝚗𝚗𝚊 | 𝙰𝚍𝚖i𝚗 @VNK_Official | 𝚆𝚊𝚒𝚝𝚒𝚗𝚐 𝙵𝚘𝚛 #𝙼𝚊𝚜𝚝𝚎𝚛 𝚁𝚊𝚐𝚎 | #𝙸𝚐𝚗𝚘𝚛𝚎𝙽𝚎𝚐𝚊𝚝𝚒𝚟𝚒𝚝𝚢</t>
  </si>
  <si>
    <t>Doesn't matter how it longs 😌 But we are damn sure once this #COVID19 Pandemic situation gets over #Master 'll have… https://t.co/Qua1COLgR2</t>
  </si>
  <si>
    <t>Charlie 🥰</t>
  </si>
  <si>
    <t>| International Tourism Management Graduate | Airport Security Officer | Plus Size Blogger | Globetrotter ✈️ | 🏳️‍🌈</t>
  </si>
  <si>
    <t>🇸🇪 Nearly 2w since @emanuelkarlsten published his investigation into Tegnell @Folkhalsomynd email convos to better… https://t.co/ONA7i6nAfu</t>
  </si>
  <si>
    <t>Madam @MamataOfficial,
request your kind intervention to allow bank employees in west Bengal also to travel by loca… https://t.co/nJICG6rXY5</t>
  </si>
  <si>
    <t>@mattletiss7 @mattletiss7 Have you been hacked or are you now an anti vaccine/ bill gates conspiracy theory loon.… https://t.co/AgOoAQ9JLE</t>
  </si>
  <si>
    <t>Israel's #COVID19 chief asks Ukrainian President Volodymyr Zelenskiy to ban traditional annual pilgrimage in which… https://t.co/D3k4wBCo6O</t>
  </si>
  <si>
    <t>(1/2) After Delhi and Mumbai, Pune's Serological survey provided fresh evidence that the spread of Covid-19 in Indi… https://t.co/g7yqIs7wPY</t>
  </si>
  <si>
    <t>Pratyush Kanth प्रत्यूष कंठ</t>
  </si>
  <si>
    <t>Have tested Positive for #Covid19 and as imperative, will be in self-isolation for the next two weeks. My humble re… https://t.co/0jZHZVWY4V</t>
  </si>
  <si>
    <t>@annmcnam I imagine it will be up to each school to communicate with parents on the details/logistics of how social… https://t.co/DY0STruL6a</t>
  </si>
  <si>
    <t>🔥Playfortuna Casino ➡️https://t.co/tKXa6s9rgl
🔥More Bonuses ➡️ https://t.co/5AFVOG83xn
#stayathome #casino #казино… https://t.co/foB4itqaeH</t>
  </si>
  <si>
    <t>Help slow the spread of #COVID19 and identify at risk cases sooner by self-reporting your symptoms daily, even if y… https://t.co/uXDVPjZCqJ</t>
  </si>
  <si>
    <t>Repost @moe_jamaica
Continue to stay safe everyone!!!!!
We are all in this together!!!!!
#covıd19 
#coronavirus… https://t.co/xYp7Z6gKpY</t>
  </si>
  <si>
    <t>['covıd19', 'coronavirus']</t>
  </si>
  <si>
    <t>NCAA Approves Blanket Eligibility Waiver for Fall Athletes Amid COVID-19 ⁦@NCAA⁩ #sportsbiz #eligibility… https://t.co/TrhBoupBk4</t>
  </si>
  <si>
    <t>Keeping its commitment of exponentially increasing daily #COVID19 tests, #India has crossed a significant milestone… https://t.co/LzTXMnc8LY</t>
  </si>
  <si>
    <t>Chris Lavender🇬🇧 - 🦠😷💉</t>
  </si>
  <si>
    <t>Help slow the spread of #COVID19 and identify at risk cases sooner by self-reporting your symptoms daily, even if y… https://t.co/RYMqnZaJWr</t>
  </si>
  <si>
    <t>Hopes☺️🤞
#spreadpositivitynotpanic
#COVID19
https://t.co/mBwzsVwfXc</t>
  </si>
  <si>
    <t>@servicesunion @abcbrisbane @brisbanetimes @7NewsBrisbane @TheNewDailyAu @10NewsFirstQLD @ABCaustralia… https://t.co/6n0bk1Kaxq</t>
  </si>
  <si>
    <t>How much sympathy do you have for the people who bagged cheap holidays, then got caught out by new quarantine laws?… https://t.co/xmPiRWxfNU</t>
  </si>
  <si>
    <t>4.1 million volunteer contributors fighting #COVID19 💪🏼🦠Help slow the spread and identify at risk cases sooner by s… https://t.co/7sxWtUoGtg</t>
  </si>
  <si>
    <t>GAA Scores Podcast🎙| New Episode Now Available!</t>
  </si>
  <si>
    <t>NEW PODCAST: @conorjdonnelly is joined by @ccoyle212 to discuss his experiences with @EastBelfastGAA as well as a l… https://t.co/nqwkEzs8VK</t>
  </si>
  <si>
    <t>My mask protects you. Your mask protects me.  #WearAMaskSaveALife #COVID19 #saferathome  #lockdownextension… https://t.co/8CiGHoJZrN</t>
  </si>
  <si>
    <t>➡️ Why was 🇸🇪 #HerdImmunity EVER discussed in MARCH?
⛔️ CHINA LOCKED DOWN 59M PPL. Doesn’t value human life yet co… https://t.co/0k9zHBny99</t>
  </si>
  <si>
    <t>California, PA🇺🇸</t>
  </si>
  <si>
    <t>It’s pretty obvious that people are happy with ‘herd immunity’. The clown @BorisJohnson, his boss Dominic Cummings,… https://t.co/ki0TOlyCFw</t>
  </si>
  <si>
    <t>#COVID19 is so dangerous the public just discard the infected #facecoverings outside of your home! 
Where are the b… https://t.co/EanUWwpHks</t>
  </si>
  <si>
    <t>Roughly 5 million Americans have tested positive for #COVID19.
98% have recovered.
&amp;lt;200,000 have died.
More than… https://t.co/IVXaXWT4FV</t>
  </si>
  <si>
    <t>While Europeans were starting to expand #defence budgets prior to #COVID19, the pandemic will put defense spending… https://t.co/GV9YqP0tQh</t>
  </si>
  <si>
    <t>“You’re braver than U believe, stronger than you seem &amp; smarter than you think”Winnie the Pooh</t>
  </si>
  <si>
    <t>@NYC_DOT @nyc311 @NotifyNYC Any chance we can get a parking app? Similar to what Montreal has. We pay through the a… https://t.co/6RIAgpAFuF</t>
  </si>
  <si>
    <t>Boi’d</t>
  </si>
  <si>
    <t>@MartinBrampton @toddynd @LawsonUBS @markp1950 @portun81 @FriendsOScience @RoyPentland @Barbarajdurkin… https://t.co/vQU3XTuD7A</t>
  </si>
  <si>
    <t>#BiharFightsCorona 
Update of the day. 
2,238 more #COVID19 +ve cases have been reported so far on 21st August. Tak… https://t.co/Dgn53DhOEO</t>
  </si>
  <si>
    <t>Millions of people in #Maharashtra, cutting across religious lines, warmly welcomed the popular elephant-headed God… https://t.co/dfsMhD9aEf</t>
  </si>
  <si>
    <t>While the whole world is still suffering COVID-19, Wuhan is hosting pool party by celebrating China strategic victo… https://t.co/Kyv5VJRPMP</t>
  </si>
  <si>
    <t>Our family #COVID19 staycation kicks off with #book reading and writing - we're all 3 writers so this will be an aw… https://t.co/NwNVaOjsEI</t>
  </si>
  <si>
    <t>🦋Life Without Freedom https://t.co/JIy3pOEcUm</t>
  </si>
  <si>
    <t>#Russians Say ‘Hell, No!’ They're Not Taking #Putin’s #COVID19 #Vaccine 💉
THANKS, BUT NO THANKS https://t.co/bPmZuNafp7</t>
  </si>
  <si>
    <t>Help slow the spread of #COVID19 and identify at risk cases sooner by self-reporting your symptoms daily, even if y… https://t.co/WNWwRtkxm1</t>
  </si>
  <si>
    <t>Interesting to read on today's @guardian that Scottish government will be  publicising the names of schools that ha… https://t.co/LZG7tuAlwK</t>
  </si>
  <si>
    <t>#NEWSUPDATE:India records highest-ever single day peak of 63,631 recoveries in the last 24 hours. Recoveries exceed… https://t.co/si3jygsfgS</t>
  </si>
  <si>
    <t>Maker of T3chN0 Music. Dreamer of dreams. Colab with Hoody as #dinsynced. Hater of despicable Tory b@stards 💁‍♂️</t>
  </si>
  <si>
    <t>I wouldn't mind so much if the crowds at these #euro #plagueraves @NinaKraviz  @AmelieLens et al play were all off… https://t.co/GMganJFbPo</t>
  </si>
  <si>
    <t>NEXT_RATED🍥</t>
  </si>
  <si>
    <t>Information about her whereabout 
Kindly contact any of these lines : 08141581273 ,08165871176 , 08184385437 and 0… https://t.co/wCVJFZw94I</t>
  </si>
  <si>
    <t>🇸🇪 MARCH 15: Tegnell @Folkhalsomynd declared it priority to protect elderly, but dismissed social distancing sugges… https://t.co/r9B2bMNFrW</t>
  </si>
  <si>
    <t>@ntvkenya why insinuate that it is Chris Obure who has killed him while its his bodyguard Robert Ouko? Come on maki… https://t.co/tgt1ShoUIl</t>
  </si>
  <si>
    <t>🏛 #Whitehall reform remains a top priority for the Government as we recover from #COVID19, with a renewed focus on… https://t.co/A6M874CiDn</t>
  </si>
  <si>
    <t>▪ STRONGER SOCIAL DISTANCING IMPOSED
S. Korea expands level two social distancing measure nationwide starting Sund… https://t.co/XiMkFZrH6F</t>
  </si>
  <si>
    <t>Champions league winners since 1956 how is gonna win it this time #Who_Is_AadiGanesha #SaturdayMorning #COVID19… https://t.co/2uNsrnf7Ng</t>
  </si>
  <si>
    <t>Remember a huge loss in your life? Join us for a virtual remembrance program and share your grief. #palliativecare… https://t.co/5tLNjexOxO</t>
  </si>
  <si>
    <t>All of this will finally disappear, but now is still time to fight #fuckthevirus #covid19 #summer2020… https://t.co/eEpB7WSmGv</t>
  </si>
  <si>
    <t>▪ COVID-19 IN S. KOREA
New infections in S. Korea rose by 332 on Saturday
#COVID19 #coronavirus #SouthKorea https://t.co/xc1CdKJzje</t>
  </si>
  <si>
    <t>The Health Professions Council of SA has expressed sadness at the increase in number of health workers dying from… https://t.co/32H0AgDO7j</t>
  </si>
  <si>
    <t>The Health Professions Council of SA has expressed sadness at the increase in number of health workers dying from… https://t.co/zM8eyQHmFy</t>
  </si>
  <si>
    <t>We are taking precautions to ensure we stay Virus Free
We are taking steps to ensure we continue to deliver on our… https://t.co/jFgbNzEfWQ</t>
  </si>
  <si>
    <t>Approach to anticoagulation for management of #COVID19 associated coagulopathy from @ClevelandClinic. Very similar… https://t.co/ChcwbxGveO</t>
  </si>
  <si>
    <t>ALERT: From Ai Weiwei, a Portrait of Wuhan’s Draconian Covid
Lockdown - Global Pandemic News | #Coronavirus… https://t.co/Bga5alAK04</t>
  </si>
  <si>
    <t>Read Our Article: 5 Ways to Finance your Properties - By Jaco Grobbelaar
https://t.co/TzC23q9tvR
#BeProsperous #20… https://t.co/pqNDrCijpI</t>
  </si>
  <si>
    <t>Best digital marketing services focusing on #smallbusinessowners custom web design, SEO shopping carts, social media,Google Ads ~optimisation&amp;traffic growth💯</t>
  </si>
  <si>
    <t>🔴#COVID19
🔴Rising humanitarian needs
🔴Access restrictions
In 2020, humanitarians are being tested like never befor… https://t.co/q4YwwGYXPC</t>
  </si>
  <si>
    <t>Botmecash™️</t>
  </si>
  <si>
    <t>“Botmecash™️ CRYPTOCURRENCY(bitcoin, altcoin) + DIGITAL ASSETS(airtime, giftcards) + PAYMENTS(cards, transfers, ussd codes, QR-code) #thenewnormal”</t>
  </si>
  <si>
    <t>Who's album make sense pass🤔
Nigerians
 like❤️ for Burna Boy
Retweet🔃 For Fire boy🔥
#COVID19 #botmecash DSTV https://t.co/eMg0h2oXFA</t>
  </si>
  <si>
    <t>#CoronaVirusUpdates 
↗️ India records Highest ever single day peak of 63,631 #COVID19 recoveries.
↗️… https://t.co/NJwzreuCFd</t>
  </si>
  <si>
    <t>#CoronaVirusUpdates | India records highest-ever single day peak of 63,631 recoveries in the last 24 hours. Recover… https://t.co/wqAHCDhyrP</t>
  </si>
  <si>
    <t>▪ TRAINEE DOCTORS STRIKE
Trainee doctors protest against plan to increase number of medical students
#COVID19… https://t.co/3rGHIJ4j97</t>
  </si>
  <si>
    <t>Read Our Article: 5 Ways to Finance your Properties - By Jaco Grobbelaar
https://t.co/OMrOFyxAmz
#BeProsperous #20… https://t.co/tHxchVFOU3</t>
  </si>
  <si>
    <t>Kathmandu, Nepal 🇳🇵🇨🇳🇺🇸</t>
  </si>
  <si>
    <t>General Surgeon #Healthequity #GlobalSurgery #SurgeryLMIC #Traumasurgery #Acutecare #Leadership,RT≠endorsement #IOMite News addict</t>
  </si>
  <si>
    <t>I need permission from @mohpnep Ministry of Health and population to get admitted in hospital if I test positive fo… https://t.co/ZLICbdPCTR</t>
  </si>
  <si>
    <t>Rep your school under this post, let's make new friends!
Mine: Nnamdi Azikiwe University (UniZik) Awka, Anambra St… https://t.co/l0IK4lnt1i</t>
  </si>
  <si>
    <t>Sad family occasion, but a @WhiteHouse funeral?
Not appropriate.
And 179,200 Americans DEAD of #COVID19.
Where is… https://t.co/TvBo2uhCAx</t>
  </si>
  <si>
    <t>In #Sweden people are still mocked for wearing masks. This happens because the 🇸🇪 government fear that people shall… https://t.co/Gsf5OZhvGS</t>
  </si>
  <si>
    <t>“In a society that respects science, expertise confers power.” I wonder if #COVID19 will finally make #Foucault a l… https://t.co/5SsYCLekja</t>
  </si>
  <si>
    <t>@EnglishFars "The American death toll is the  ⚡️HIGHEST💔 in the world
by a significant margin and reached 175,360 o… https://t.co/mYJUPGpIW9</t>
  </si>
  <si>
    <t>Norway VS Vietnam up to 2020-08-22
Norway
    total cases: 10197
    total deaths: 264
Vietnam
    total cases: 1… https://t.co/X8GBreVTg7</t>
  </si>
  <si>
    <t>#HealthMinistry: #India records highest-ever single day peak of 63,631 recoveries in the last 24 hours. Recoveries… https://t.co/BWcuvdmLTO</t>
  </si>
  <si>
    <t>📢#CoronaVirusUpdates:
📍 #COVID19 India Tracker
(As on 22 August, 2020, 08:00 AM)
▶️ Confirmed cases: 29,75,701
▶️… https://t.co/meZP1sqvZJ</t>
  </si>
  <si>
    <t>Paris
SALUT CA VA ?                  
✨https://t.co/L8uxY8EXnu…
.
.
😀🤗                        NEW TRACK !!!</t>
  </si>
  <si>
    <t>New techno track ! Go Soundcloud !🔥👇
https://t.co/jLDnV7Ex4j
              🎹⚡️🎹
#nowplaying #house #dj #music… https://t.co/ZrUUWsDSHj</t>
  </si>
  <si>
    <t>The #NewNormal BLOODY DISGUSTING! @MattHancock surely this is spreading #COVID19 🙄 https://t.co/UJfu7sVdAu</t>
  </si>
  <si>
    <t>Digital Accounting and Management Support starting at £12 per month</t>
  </si>
  <si>
    <t>Let us help you navigate your accounts during these difficult times...
For all help and advice please drop us a me… https://t.co/5PnrwFSo9R</t>
  </si>
  <si>
    <t>Fitting @HSELive close contact data [estimates from graph not true data], to the (log) change in daily cases for… https://t.co/yK8vRBANjZ</t>
  </si>
  <si>
    <t>During lockdown I decided to do some monoprints on the theme of isolation derived from my thoughts and observations… https://t.co/85476Bk6hc</t>
  </si>
  <si>
    <t>Coronavirus - South Africa: COVID-19 update for South Africa (21st August 2020) @nicd_sa @MoetiTshidi @WHOAFRO… https://t.co/FpVvP9AHnO</t>
  </si>
  <si>
    <t>Eye on the ball😂😂
Credit-Mental.Aspect
#SaturdayMorning #Tolanibaj #Interpol #tierney #Buhari #Lampard #COVID19… https://t.co/uewEYBHuXX</t>
  </si>
  <si>
    <t>Entrepreneur. Don’t  die wondering. KWAUSSIE. Cricket fan. Centrist. Citizens to be enabled to excel within framework of social fairness and env. sustainability</t>
  </si>
  <si>
    <t>@dbseymour has my vote in this election. I’ve never voted Act and don’t necessarily agree with their core policies… https://t.co/mDueWJVmL3</t>
  </si>
  <si>
    <t>GAZ1919 🏴󠁧󠁢󠁳󠁣󠁴󠁿</t>
  </si>
  <si>
    <t>Scottish Leeds Fan.... every home game is an away day #sessionmusician #bassplayer #gymjunky  #Leeds🏴󠁧󠁢󠁥󠁮󠁧󠁿 #SydneyNSW🇦🇺 #Scotland🏴󠁧󠁢󠁳󠁣󠁴󠁿</t>
  </si>
  <si>
    <t>Week 3?.... completed it mate 😊🏃🏼‍♂️🏃🏼‍♂️🏃🏼‍♂️ #SaturdayMotivation #GetRunning #COVID19 #lockdown #running #uk… https://t.co/GwCvAyWMGz</t>
  </si>
  <si>
    <t>Help slow the spread of #COVID19 and identify at risk cases sooner by self-reporting your symptoms daily, even if y… https://t.co/NQkXE6bWeQ</t>
  </si>
  <si>
    <t>It is on hold and in our office unfortunately. The shipment to Ireland from Japan Post has not been resumed at this… https://t.co/J8ffqX9v9z</t>
  </si>
  <si>
    <t>🇸🇪 Tegnell @Folkhalsomynd #HerdImmunity emails showcase how it was focused on no-lockdown strategy despite well awa… https://t.co/FOXdFZ3VQH</t>
  </si>
  <si>
    <t>Cornerstone never made a penny - lost millions - promised loads. Rev falling before #COVID19. VCs acting in own int… https://t.co/4JfMIsm01Q</t>
  </si>
  <si>
    <t>I need yt moneh will agree with ur stupid arguments for it 😤</t>
  </si>
  <si>
    <t>Idc what's going on just follow me 😤😤😤
#iamnotokaywiththis #Dynamite100M #golfgate #DynamiteParty… https://t.co/peLpDmopkD</t>
  </si>
  <si>
    <t>IPL 2020: South Africa trio of AB de Villiers, Dale Steyn, Chris Morris join Royal Challengers Bangalore squad in U… https://t.co/60G1JJDUgq</t>
  </si>
  <si>
    <t>#Covid19 affected the promotion of #BeltAndRoadInitiatives to China’s construction and investment plans overseas.… https://t.co/gtjPZBeMJz</t>
  </si>
  <si>
    <t>Alpha Corvus are only just starting out, and we have a new track out now! We would appreciate the support 😺… https://t.co/aSwQRsxYE7</t>
  </si>
  <si>
    <t>ALERT: Covid in the Classroom? Shhh. Some Schools Are Keeping It
Quiet - Global Pandemic News | #Coronavirus… https://t.co/lySYIdG1CN</t>
  </si>
  <si>
    <t>UP CM @myogiadityanath ji is leading the fight against #COVID19 . UP , on an avg , has been conducting 1lacs plus t… https://t.co/mfiyDfVhne</t>
  </si>
  <si>
    <t>Ranting, singing badly and dreaming of cake. Bonnie Scotland.🏴󠁧󠁢󠁳󠁣󠁴󠁿🏴󠁧󠁢󠁳󠁣󠁴󠁿🏴󠁧󠁢󠁳󠁣󠁴󠁿</t>
  </si>
  <si>
    <t>St Vincent’s Melbourne #hydroxychloroquine for healthcare worker #Prophylaxis #COVID19 | PerthNow  #auspol  https://t.co/Y5FgJZUBaP</t>
  </si>
  <si>
    <t>“Maybe better to let the nature take its course [...] frankly I’m a bit concerned about Sweden”: @mika_salminen… https://t.co/4iO2QfBu0H</t>
  </si>
  <si>
    <t>Please support your #carehomes #carehomescandal. The @CareQualityComm are sending non tested inspectors into care h… https://t.co/9Bd7lRz7eZ</t>
  </si>
  <si>
    <t>The older I live, the more I love Kiwis.
Some RWNJ in the US has suggested that NZ is under martial law as a conseq… https://t.co/oclpZ6ndkU</t>
  </si>
  <si>
    <t>Our @USPS has been facing immense budgetary and manpower challenges that predated #COVID19 . I'm disappointed that… https://t.co/v3bWBVhaiX</t>
  </si>
  <si>
    <t>Help slow the spread of #COVID19 and identify at risk cases sooner by self-reporting your symptoms daily, even if y… https://t.co/B4kzvIeRg7</t>
  </si>
  <si>
    <t>@UKCovid19Stats So there are five times more hospitals than #COVID19  patients in them ?
The pandemic was over lon… https://t.co/hHN8VyGoZq</t>
  </si>
  <si>
    <t>See below latest image of Bihar flood . 
In this condition of #COVID19  and #flood how anyone concern about exams .… https://t.co/652IbU5hin</t>
  </si>
  <si>
    <t>Canceled the gym membership so it’s back to basics with the growing home gym.</t>
  </si>
  <si>
    <t>#TheyKnew a #COVID19 threat was out there and Trump looked the other way. This is negligence. Read the articles and… https://t.co/7QfhqruSCc</t>
  </si>
  <si>
    <t>@RodKersh Thank you Rod - You are speaking out for those isolated in #CareHomes my friend has not seen her mum face… https://t.co/oeweRDTV00</t>
  </si>
  <si>
    <t>Mysore 🇮🇳</t>
  </si>
  <si>
    <t>Maxillofacial Surgeon , Kannadiga  🇮🇳 1st</t>
  </si>
  <si>
    <t>@Indraya24931682 @pratimbose @drharshvardhan Right now it's the most potent Anti COVID drug. It's a Retroviral drug… https://t.co/tth3rvP2U3</t>
  </si>
  <si>
    <t>Valerie⁷</t>
  </si>
  <si>
    <t>This is MRM, a freelance essayist,  columnist and feature writer from #Bangladesh 🇧🇩.
@ মু. মিজানুর রহমান মিজান | Md. Mizanur Rahaman Mizan
#mizanurrmizan</t>
  </si>
  <si>
    <t>We don't want to commit #suicide, we want to die from #COVID19. 
Let us go to our institutions and make us proud w… https://t.co/3yEYhoeOq5</t>
  </si>
  <si>
    <t>@realDonaldTrump please follow @TGowdySC advice on the @TheFive by not bragging on yourself but let others do so. L… https://t.co/34YoA40ToT</t>
  </si>
  <si>
    <t>India records highest-ever single day peak of 63,631 recoveries in the last 24 hours. Recoveries exceed the active… https://t.co/OpYJe7aHgP</t>
  </si>
  <si>
    <t>New study by German 🇩🇪 @rki_de:
- most #COVID19 transmissions take place in living env. (bluish), health fac. (yell… https://t.co/0qhd4Xu6DT</t>
  </si>
  <si>
    <t>gagalon ⚔️</t>
  </si>
  <si>
    <t>So whats happening with the #COVID19 thingy is it gone yet? Ive unfollowed all the news pages and I dont watch the… https://t.co/eO26P4vvHy</t>
  </si>
  <si>
    <t>(1/5) We are proud to work with local #photographers all across the globe. This month we are promoting work from ou… https://t.co/FQK8Bn9oSV</t>
  </si>
  <si>
    <t>India records highest-ever single day peak of 63,631 recoveries in the last 24 hours. Recoveries exceed the active… https://t.co/Be2n1j9EDF</t>
  </si>
  <si>
    <t>The Economic Insanity of This #COVID19 Pandemic Plot and the Coming Global Reset https://t.co/kPdSymHjCW 'Hence, th… https://t.co/k3zTYUkJI0</t>
  </si>
  <si>
    <t>Even the @wef is admitting the effects of the #lockdown and the media scaremongering (although they call it the eff… https://t.co/iSAWZiuZSs</t>
  </si>
  <si>
    <t>Help slow the spread of #COVID19 and identify at risk cases sooner by self-reporting your symptoms daily, even if y… https://t.co/O7iZOWYPnI</t>
  </si>
  <si>
    <t>@guyverhofstadt @ByDonkeys Sorry but the issue is not migrants is that our countries have structural unemployment r… https://t.co/L8cl8EwX0I</t>
  </si>
  <si>
    <t>Good Fucking Grief! Is this idiot serious about this tweet? There were 1033 new cases of #COVID19 in the UK yesterd… https://t.co/mRzrRjDyAj</t>
  </si>
  <si>
    <t>I’ll pay $2000 for your media to shut the fuck up and let Dan do his job #AusPol #COVID19 #COVID19Victoria</t>
  </si>
  <si>
    <t>.@TheLancet highlights a critical lack of funding and resources to treat the many #COVID19 patients in triage clini… https://t.co/rteLXL3fkx</t>
  </si>
  <si>
    <t>63,631 recoveries in the last 24 hours. Recoveries exceed the active cases by more than 15 lakh. Recovery Rate is a… https://t.co/JGQ5mUxOHX</t>
  </si>
  <si>
    <t>Fantastic work! Comprehensive screen of thousands of mutations in SARS-CoV2 binding domain &amp;amp; their effect on ACE2 a… https://t.co/aV76SzA9Zv</t>
  </si>
  <si>
    <t>Nepal's 1st Sports Education E-courses by KSF 
mainly for Grassroot Development.
For Registrations &amp;amp; Queries pls c… https://t.co/qXoHCyrbJz</t>
  </si>
  <si>
    <t>The #Delhi government has prepared SOPs to provide oxygen concentrators to patients who have recovered from… https://t.co/QeqIj3iL7q</t>
  </si>
  <si>
    <t>Dʀ Kᴀᴛᴇ Aʟʟᴀᴛᴛ - nee Elderton</t>
  </si>
  <si>
    <t>‘The ultimate lockdown kid who beat Locked in Syndrome’. Int’l author. Peer mentoring expert. AWARD WINNING &amp; TEDx. BBC, ITV, Sky, RTL, ABC, BBC World ...</t>
  </si>
  <si>
    <t>Happen to believe the comeback from this #covid19 pandemic &amp;amp; my failed marriage (plus the fallout) will eventually… https://t.co/rntqvEHhQ8</t>
  </si>
  <si>
    <t>Help slow the spread of #COVID19 and identify at risk cases sooner by self-reporting your symptoms daily, even if y… https://t.co/EN6qjacMEO</t>
  </si>
  <si>
    <t>Top Super-Spreader events:
Sturgis, South Dakota, August 7-16
Any Trump political rally
Maskless facist marches
Cr… https://t.co/W5qUPYMJCa</t>
  </si>
  <si>
    <t>Venrap Radio Now Playing Venrap Radio by Stay safe during this #COVID19 we love you Download our app or listen on… https://t.co/z8uhdK73WY</t>
  </si>
  <si>
    <t>@ZigaTurkEU @awscloud But I find the possibility of being the new aristocracy (want to vaccinate and knowing to set… https://t.co/tuPGRRh37z</t>
  </si>
  <si>
    <t>Information &amp; research stuff @ucdlibrary Econ grad. Occasional swans &amp; bikes. And coffee. Contentedly discontent. CC BY. #OABooks 🦊</t>
  </si>
  <si>
    <t>Really nice video (and appropriate given the week that's in it 🤨) from @ACTually_Alyson @UCDPsychology on 6 reasons… https://t.co/aJkpjlnJTJ</t>
  </si>
  <si>
    <t>.@nzlabour removes video from Facebook page after @actparty leader's complaint  https://t.co/okGmacD5zD #healthcare… https://t.co/bnqtttYUK0</t>
  </si>
  <si>
    <t>Huge: Bombay HC slams "Political government" making #TablighiJamaat ‘Scapegoats'; Quashes FIRs against them. Slams… https://t.co/gdHhOIvoRN</t>
  </si>
  <si>
    <t>Cost:5,000
Print/Customize:2,000
Total:7,000
With complete badges and tags 
Nationwide Delivery
Thanks for choosing… https://t.co/tOSt4vvxqO</t>
  </si>
  <si>
    <t>staycations and the “eat out to help out” scheme had supported growth in August in #uk #COVID19 #tourism #hospitality (FT) @FT</t>
  </si>
  <si>
    <t>Coronavirus Testing, Kamala Harris, Summer Cocktails: Your Weekend Briefing 
READ MORE: https://t.co/iEuOWiCVcX… https://t.co/cWCm4zwlPa</t>
  </si>
  <si>
    <t>When You see your Girlfriend with another man, You will Realise  why she always texted  "I LOVE U 2" instead of
 I… https://t.co/hCJU8fSxKo</t>
  </si>
  <si>
    <t>a teacher / a dad / a husband / a book nerd / love britpop and 🇭🇰 / tweet mostly in English about HK affairs</t>
  </si>
  <si>
    <t>As jobs for fresh grads decline sharply, #hongkong chief secretary asked U grads not to be too picky. "Dish washing… https://t.co/MmW1uDmkoV</t>
  </si>
  <si>
    <t>ALERT: The Coronavirus, Fewer Tourists and Australia's Famous
Reef - Global Pandemic News | #Coronavirus #COVID19… https://t.co/9TiVup52tB</t>
  </si>
  <si>
    <t>As Hindus around the world celebrate #GaneshChaturthi2020 here is a smorgasbord of delightful offerings embodying f… https://t.co/TTB6r60giN</t>
  </si>
  <si>
    <t>Centrist conservative democratic views. Music/Showbiz/NW England. 
Raise a smile 😊
Retweets/follows not auto endorsements.</t>
  </si>
  <si>
    <t>MSM &amp;amp; social media globally contributed scaring people into submission.
They've also continually trashed Sweden's a… https://t.co/GBqYhSChPk</t>
  </si>
  <si>
    <t>India records highest-ever single day peak of 63,631 recoveries in the last 24 hours. Recoveries exceed the active… https://t.co/GDgALsHDrW</t>
  </si>
  <si>
    <t>ALERT: Smoke fills air as Portland police clear riot at
precinct - Global Pandemic News | #Coronavirus #COVID19… https://t.co/fLwZkIUGrD</t>
  </si>
  <si>
    <t>As much as the #COVID19 pandemic has exposed the weakness in our health care system, it has also given us the oppor… https://t.co/pSGV4z9Pwi</t>
  </si>
  <si>
    <t>@TGMD81 @ClarkeMicah Last time I checked the #COVID19 Infection Fatality Rate was 0.04% for under 70s.
So if you ar… https://t.co/1vm1mERj2o</t>
  </si>
  <si>
    <t>@chumpsupporter1 @MarceloUrbano71 @CovfefeKatie @CBSLA @CErcoliCBS2KCAL Children are more potentially super-spreade… https://t.co/RVDD9YBYPo</t>
  </si>
  <si>
    <t>I Just saw Generic Electronic Kitchen Digital Weighing Scale, Multipurpose (White, 10 Kg) #COVID19India #COVID19 -… https://t.co/QsIL0dMSqz</t>
  </si>
  <si>
    <t>ChuckShoe चक्षु 👁 👁</t>
  </si>
  <si>
    <t>Was #COVID19 #Corona tests performed on #Sushant Singh's body 
If not why not?
Dereliction on part of doctors or so… https://t.co/4xMER22tJf</t>
  </si>
  <si>
    <t>#WritingCommunity something I just realized the search for #covid19 vaccine resembles the process every writer goes… https://t.co/4BHs9RwS3g</t>
  </si>
  <si>
    <t>Earlier this week, our volunteer team continued our local #Covid19 response and delivered fresh fruit and veg to bo… https://t.co/apQ7yS5ArH</t>
  </si>
  <si>
    <t>English born lad 🏴󠁧󠁢󠁥󠁮󠁧󠁿🇬🇧Hate the left. ➡️. pro-brexit 💷 Father of 2 👫.Time to stop the nonsense. ⛔</t>
  </si>
  <si>
    <t>What is going on. If this video doesn't scare you it should! 4 years left. #depopulation #COVID19
#pandemic… https://t.co/abwtFtgJb6</t>
  </si>
  <si>
    <t>COVID-19 deaths-per-million
+
Deaths-per-million reported in the last 7 days, worst affected countries… https://t.co/DRmmZljLoB</t>
  </si>
  <si>
    <t>Coronavirus pandemic could be over within 2 years, WHO chief said on Friday.
#COVID19 #CoronavirusPandemic… https://t.co/fTdAxjVYPR</t>
  </si>
  <si>
    <t>#CoronaVirusUpdates 
India records Highest ever single day peak of 63,631 #COVID19 recoveries.… https://t.co/1LpUqx9u3Z</t>
  </si>
  <si>
    <t>Today is #EarthOvershootDay (3 weeks later than 2019)
According to @EndOvershoot, #COVID19 has led to 9.3% reductio… https://t.co/cMPCZgEiGe</t>
  </si>
  <si>
    <t>At @Tate today in support of art workers being made redundant. 
Tate have received £7m but are laying off 300+ dur… https://t.co/thihL9QB34</t>
  </si>
  <si>
    <t>😂😂😂 stealing from a Kenyan dad
https://t.co/vc3Foogki2
👆👆👆👆👆👆
#MaliFakeIende #COVID19 #Makhadzi… https://t.co/POZ5oD2Kqn</t>
  </si>
  <si>
    <t>Former Jharkhand chief minister and JMM president #ShibuSoren and his wife Roopi, along wit seven others in their h… https://t.co/IHZacqZTPH</t>
  </si>
  <si>
    <t>Seriously they believe a sign is psychological warfare but their spreading millions of arse shit conspiracy theorie… https://t.co/3nBGFLu76g</t>
  </si>
  <si>
    <t>Chris IMBLEACH TRUMP Jones 💉</t>
  </si>
  <si>
    <t>CEO &amp; Founder of The Lockdown Kitchen.
Comedian when out of lockdown.
#BLM #FBPE #GND 🇪🇺🇬🇧🇺🇸</t>
  </si>
  <si>
    <t>Taking a @GWRHelp train for the first time since the pandemic began. An appalling number of passengers proudly not… https://t.co/CQp5fYAM6h</t>
  </si>
  <si>
    <t>(MOPH) reported Saturday 284 new confirmed cases of Coronavirus (COVID-19), and 315 recoveries from the virus in th… https://t.co/ASo8nrN423</t>
  </si>
  <si>
    <t>For Hay Fever sufferers this may be a game changer and may even help some of those people with concerns about sprea… https://t.co/khPkmtnyYv</t>
  </si>
  <si>
    <t>Thank you @BBCCarrie @BBCNewsChannel for hearing our plight #CulturalRecoveryFund is crucial for us to survive - lo… https://t.co/0Tp0fhTLD9</t>
  </si>
  <si>
    <t>Many big employers, including in tourism, retail, and aviation face significant pressures amid the #Covid19 crisis,… https://t.co/imUxw2bTFz</t>
  </si>
  <si>
    <t>Read about our experience in @Beaumont_Dublin and @RCSI_Irl caring for patients after #COVID19 with a multidiscipli… https://t.co/NnpDchgNpU</t>
  </si>
  <si>
    <t>We want to give Exams but not at the cost of high risk of #COVID19 .Qki jaan h to jahaan h by @narendramodi ji… https://t.co/yYGjdJbCyP</t>
  </si>
  <si>
    <t>François Chung</t>
  </si>
  <si>
    <t>Exploring the major ramifications of the sudden shift to remote work: « Opportunities are always forged out of chan… https://t.co/7g9VTIOGWH</t>
  </si>
  <si>
    <t>Doctor by profession...Baker by passion...Daughter of the king of kings.... Royalty extraordinaire👑👑 CEO of The happy place!  https://t.co/iuvIsFm9ym</t>
  </si>
  <si>
    <t>What better way to spend the weekend;than with our cake loads with luscious whipped cream and caramel drizzle! 2,00… https://t.co/6bW2mscO4x</t>
  </si>
  <si>
    <t>The novelty of testing has worn off. Testing numbers are going down.  But positive cases are increasing as a percen… https://t.co/DUxjBvVbpg</t>
  </si>
  <si>
    <t>Fantastic news from the Indian state of #Kerala - the government is stepping in to provide sector specific assistan… https://t.co/5uvGATVKhK</t>
  </si>
  <si>
    <t>It is the first Australian national sports team to travel overseas since the #COVID19 pandemic began.
(@ITGDsports)… https://t.co/A1xnkcc89d</t>
  </si>
  <si>
    <t>MENJANA KEMAKMURAN SOSIAL MELALUI FORUM IDEALOGI &amp; ANALISA KUPASAN • MAKMAL SENI PERSEPSI • ANAK PENANG ASLI • PUTTING THE THINK IN THE TANK • BETTER NATION</t>
  </si>
  <si>
    <t>There are differentials between Western and Asian co-efficiencies in the #COVID19 SOP. The reason our infections do… https://t.co/tSKifg5JOc</t>
  </si>
  <si>
    <t>Plenty of very sensible suggestions in this @IndependentSage report on making universities #COVID19 safe including… https://t.co/xVNYOel3C1</t>
  </si>
  <si>
    <t>Covid 19 coronavirus: Nurses continue to jump between ED and managed isolation, patient lives at risk… https://t.co/B0N1HttNgZ</t>
  </si>
  <si>
    <t>In 6 days, NZ Public Health Units got hold of 84% of 2,060 #Covid19 cluster close contacts and they are now in self… https://t.co/NTfcvTyQI2</t>
  </si>
  <si>
    <t>We can do better and be kinder. 🇦🇺 🇺🇸 citizen, rants #education #journalism #humanrights #equality #Indonesia #Asia. Views my own, I hope.</t>
  </si>
  <si>
    <t>Late to this article but geez it's good - The spread of coronavirus in Australia is not the fault of individuals bu… https://t.co/doz6M5Slkg</t>
  </si>
  <si>
    <t>tHE ViBe👑kiNG
IG - @xRiztOpHA
📽TV/Media Broadcaster/ Producer/ VJ
Content creator/ Actor📺 
Event, Red Carpet Host/ Choreographer🕺
Manchester United⚽</t>
  </si>
  <si>
    <t>During pandemics such as the #COVID19, children face increased protection risks. When we see violence against child… https://t.co/S31AuL4Tcn</t>
  </si>
  <si>
    <t>@SkyNews Everything about quarantine is illogical- In the Gym you have to wear mask when entering the gym. But you… https://t.co/6Ag8zV0yO2</t>
  </si>
  <si>
    <t>How Bars Are Fueling COVID-19 Outbreaks 
READ MORE: https://t.co/VtjBaBUykM
#cdc #coronavirus #covid19 #mers… https://t.co/SKiUcdV44y</t>
  </si>
  <si>
    <t>Fitbit data vs #COVID19
― Respiration rate, heart rate, HR variability are useful indicators of the onset
― Using h… https://t.co/07jJSidHwk</t>
  </si>
  <si>
    <t>I am keeping a detailed record of our holiday comings and goings in my diary, not because I'm putting our happy mem… https://t.co/LX8HcrG7S7</t>
  </si>
  <si>
    <t>M&amp;amp;S's Northampton sandwich supplier shuts down amid Covid outbreak https://t.co/3pIBsL2cqI #Greencore #ChinaVirus… https://t.co/6YcgIiJYHl</t>
  </si>
  <si>
    <t>Let’s innovate to keep differentiated services going for #adolescents living with #HIV during #COVID19 @unicef_aids https://t.co/39ajFkSkmj</t>
  </si>
  <si>
    <t>Former Wolves GK, diagnosed with Cardiomyopathy. PGA Professional, Leeds Fan, Christian. Multi Sport Coach @Burns_skills. Managing @Portadownfc U16’s.</t>
  </si>
  <si>
    <t>How is this allowed? 26 mins between reports - stating two completely different things, FROM THE SAME PAPER! What a… https://t.co/EY0tsH4reF</t>
  </si>
  <si>
    <t>This is awesome!! #COVID19 @JigSpace well done!!  Thanks to @thisistomellis and @napper for drawing my attention to… https://t.co/bvsnPYepok</t>
  </si>
  <si>
    <t>Wash your hands frequently with soap and water or use alcohol-based hand rub.
#COVID19
#IndiaFightsCorona… https://t.co/EIqisSbPBZ</t>
  </si>
  <si>
    <t>You ever feel like you’re screaming into the void? But no one is listening? What stage of the pandemic is that? #COVID19 #pandemic</t>
  </si>
  <si>
    <t>@mamboschicken Stop testing the virus with your eyes 🙄
#COVID19</t>
  </si>
  <si>
    <t>@TickTockBoom!!!💣💥</t>
  </si>
  <si>
    <t>Truthville 🗣</t>
  </si>
  <si>
    <t>The TRUTH
The whole TRUTH
And nothing but the TRUTH
Coming soon..📢 the full story: #CrimeOfTheCentury #GovernmentGangsters 
#Corruption #Conspiracy #Terrorism</t>
  </si>
  <si>
    <t>Deaths and hospital admissions are solid statistical evidence 
Infections are simply due to more testing.… https://t.co/YmEN11uPZh</t>
  </si>
  <si>
    <t>Celine arrives in Mansfield wanting to start a new life but instead she's thrown into a world of lies and deceit. C… https://t.co/CstiiKX7nG</t>
  </si>
  <si>
    <t>Rejna Alaaldin ڕێژنه‌ علاءالدين</t>
  </si>
  <si>
    <t>As #COVID19 cases increase in Rojava, Turkey is weaponising water. Hasakah has not had a regular water supply since… https://t.co/v5wPXXxBoP</t>
  </si>
  <si>
    <t>#Legal SMother's #SaveTheChildren #Babies Womb To Tomb
#BirthCertificateFraud
LEGAL Got Your Soul Buy Any &amp;amp; Every… https://t.co/U6kJEAgV8Z</t>
  </si>
  <si>
    <t>Muiris Ó Conchúir #FBPE</t>
  </si>
  <si>
    <t>@VictorBlackwell @CNN why is Trump-monster so laser focused on mail delivery all of a sudden but no focus whatsoeve… https://t.co/IhQIwOKhfg</t>
  </si>
  <si>
    <t>Help slow the spread of #COVID19 and identify at risk cases sooner by self-reporting your symptoms daily, even if y… https://t.co/GozCdvG3RL</t>
  </si>
  <si>
    <t>You will get to do most of the things you miss doing soon, but as you go about your business now, remember to adher… https://t.co/X4uIS9EFct</t>
  </si>
  <si>
    <t>#UN peacekeepers are helping to address the #COVID19  pandemic and help people affected by the #Lebanon blasts… https://t.co/Tbtr58VMVX</t>
  </si>
  <si>
    <t>Autism twin mother, Roman Catholic and passionate about equality 💙 #SAVETHECHILDREN</t>
  </si>
  <si>
    <t>Wow and it’s there check everyone #COVID19 #COVIDIOTS https://t.co/QIWRfwmaRI</t>
  </si>
  <si>
    <t>Senior Leadership hiring saw an uptick during April to July amid the coronavirus pandemic, according to… https://t.co/zZk0cGYgIg</t>
  </si>
  <si>
    <t>Coronavirus - Nigeria: Breakdown of COVID-19 cases by state (21st August 2020) 
@NCDCgov @Chikwe_I 
Read More:… https://t.co/zJehB57D60</t>
  </si>
  <si>
    <t>ASEAN COVID-19 Watch- August 22, 2020
The latest update of #Coronavirus (#COVID19) in Southeast Asia as of 6:00 PM… https://t.co/Xgw9lxAkIx</t>
  </si>
  <si>
    <t>Starr⚡️✨❤️</t>
  </si>
  <si>
    <t>Hey I’m Bakare Al-Amin I run Bakers hub on YouTube I’m a phone lover Tech lover Muslim 🔥❤️ Troublemaker and most importantly a smiler 😁♥️</t>
  </si>
  <si>
    <t>Just do it 🥴
#BBNaijaLocdown #TREASURE #SaturdayMorning #COVID19 #DynamiteBTS #Dynamite100M #DynamiteParty https://t.co/Sh8DZ37p7u</t>
  </si>
  <si>
    <t>#Denmark's largest gymnasium (high school-college) closed down completely and immediately due to more students test… https://t.co/MV01EjGMJF</t>
  </si>
  <si>
    <t>The Dubrovnik guide Ivan Vukovic.
Nat Geo co-host, featured in Time, BBC, CNN 🌐 Traveled to 123 countries 🌏Photographer 📸 Black belt in Judo.</t>
  </si>
  <si>
    <t>Good morning Dubrovnik.
📸 Canon5d MarkIII 
#dubrovnik #croatia #hrvatska #canon #photooftheday #travelphotography… https://t.co/ciictfKO4d</t>
  </si>
  <si>
    <t>Workers scared to work go to work for fear of pay loss and if tested + they must tell HR of who they have been in c… https://t.co/upZOX1oF12</t>
  </si>
  <si>
    <t>WHO Contradicting its Previous Warning? World Health Agency Says COVID-19 May Vanish Faster Than 1918 Flu
#COVID19… https://t.co/UeBE6pURBg</t>
  </si>
  <si>
    <t>Now trending to 309K US deaths by December. We've lost 175K as of today. Mask up! #COVID19 #SaturdayThoughts… https://t.co/QMD45F1G2q</t>
  </si>
  <si>
    <t>ALERT: Segregated parks linked to higher COVID-19 deaths for Black
and Latino Americans - Global Pandemic News |… https://t.co/A7TtPVLUhR</t>
  </si>
  <si>
    <t>#Master is a mega budget film, it is not a viable option to take the OTT route and will hit the screens once the… https://t.co/jrQAvKMOVQ</t>
  </si>
  <si>
    <t>state debt above £2tn for the first time in #UK (FT) #COVID19</t>
  </si>
  <si>
    <t>It’s extremely important that you wear a #facemask every time you go out. There are three types of face masks for… https://t.co/DZxjdLVYHy</t>
  </si>
  <si>
    <t>Spain, possibly the worst hit nation in Europe by the first wave of #covid19 is seeing a resurgence in cases, and n… https://t.co/E5OFhv5Mqh</t>
  </si>
  <si>
    <t>@MinofHealthUG 98 #COVID19 cases.This means a minimum of 1000 they have unknowingly infected.IF YOU MUST NOT BELIEV… https://t.co/Vuz0LTmYcP</t>
  </si>
  <si>
    <t>Fianna Fáil is dead and buried.
Sinn Fein will be in the next govmt (perhaps in 2020 early 21)
Fine Gael will regro… https://t.co/JhQIOpRCEO</t>
  </si>
  <si>
    <t>angus robertson🕷</t>
  </si>
  <si>
    <t>@IsabelOakeshott As soon as all our Brave #politicians get back into #Parliament and sit together.
#Covid_19… https://t.co/vYbPT4XFTJ</t>
  </si>
  <si>
    <t>Chinese military publications from 2015 and 2017 specifically describe Biology as among seven “new domains of warfa… https://t.co/3Zo9HKKX77</t>
  </si>
  <si>
    <t>Face shields worn by hairdressers and salon workers DO NOT protect against Covid-19 but masks DO, Swiss health offi… https://t.co/pYC05wHalD</t>
  </si>
  <si>
    <t>Want to take your mind off COVID-19? A Japanese group can put you coffins surrounded by chainsaw-wielding zombies 🧟… https://t.co/qnTWGuEcjJ</t>
  </si>
  <si>
    <t>National Endometriosis Survivors Support 💛</t>
  </si>
  <si>
    <t>After months of waiting due to #covid19 my CT scan for thoracic endometriosis and possible phrenic nerve endometrio… https://t.co/isxBlOBNiG</t>
  </si>
  <si>
    <t>Seeking the blessings of Lord #Ganesha on the pious occasion of #GaneshChaturthi! May Lord Ganesh put an end to all… https://t.co/Eswupw16pf</t>
  </si>
  <si>
    <t>Thanks for wearing your masks Washington!❤☀️ #Washington
#MasksOn #MasksSaveLives #COVID19
https://t.co/LAHKBJab3x</t>
  </si>
  <si>
    <t>#Meghan, Duchess of Sussex streaming via her $11 Million California Mansion, that's nowhere near...
Sussex.
Paid… https://t.co/qeK7U74SB4</t>
  </si>
  <si>
    <t>Simple behaviour — just needs to be BETTER implemented by everyone &amp;amp; put into practice EVERYWHERE!...#COVID19 #PPE… https://t.co/BWh5VEMKPt</t>
  </si>
  <si>
    <t>#CoronaWatch
◾ 29,75,701 total confirmed cases
◾ 22,22,577 cases cured/recovered 
◾ 3,44,91,073 samples tested 
H… https://t.co/ISUd10iFQf</t>
  </si>
  <si>
    <t>I Realized Something The Reason Why The Call Him The African Giant Because He Represents Passionately With Every Wo… https://t.co/0gfOFIb5H7</t>
  </si>
  <si>
    <t>@VS_WestYorks are still remote working so you can get us on the same number different locations, same people, same… https://t.co/tIn9vheQbu</t>
  </si>
  <si>
    <t>Swapnopuron in association with Goonj distributed 180 solar lamps to these families to brighten their path.
No word… https://t.co/PBgXnoNntN</t>
  </si>
  <si>
    <t>Debt Rattle August 22 2020 #Assange #Biden #BillBarr #coronavirus #COVID19 #DNC #DrBirx #NATO #pardon #PostOffice… https://t.co/vBcu1ITK8L</t>
  </si>
  <si>
    <t>#BABA OH OF AKWA IBOM🇳🇬</t>
  </si>
  <si>
    <t>Nigeria 🇳</t>
  </si>
  <si>
    <t>I am a #RecordingArtiste🎙️
|| #Lyrist🎸 || #Novelist📚 || #Actor📹 || #Entertainer 🎧 || #Promoter📲 || #Lover❤ || #Nigerian🇳🇬 || #🎧🎙️🎶🎥👇🏿|| 
Retweet||</t>
  </si>
  <si>
    <t>The #Health Ministry announced 900 new confirmed #COVID19 #infections in #Poland, increasing the total number of ca… https://t.co/WlqzrpXKOy</t>
  </si>
  <si>
    <t>@kiwicom247 I’m sick of waiting for response I just want you give me any real and honest answer (((( what’s going o… https://t.co/m9lVoakOQJ</t>
  </si>
  <si>
    <t>Cleaning your Workplace to Reduce the Risk of COVID-19
https://t.co/Bu60vlM2bD #cleaning #carpetcleaning #London… https://t.co/ZKtU3OwEwF</t>
  </si>
  <si>
    <t>Good luck! 
Gentle reminder to all fans. Keep your distance. Wash your hands. Wear a mask when appropriate. Or down… https://t.co/M3f7YIJPLZ</t>
  </si>
  <si>
    <t>Excellent article by @cericconnor @postandcourier. Local mask ordinances are working and have been credited with ma… https://t.co/tZiI3zpjnl</t>
  </si>
  <si>
    <t>Study: Airborne transmission of Covid-19 virus via aerosol particles in the indoor environment seems to be strongly… https://t.co/PTO9vV1Ksu</t>
  </si>
  <si>
    <t>Coronavirus - Nigeria: Breakdown of COVID-19 cases by state (21st August 2020) @NCDCgov @Chikwe_I #Africa #Nigeria… https://t.co/tFlxeA6Dj2</t>
  </si>
  <si>
    <t>If you need to go out in public, maintain two metres (six feet) between you and other people to prevent the spread… https://t.co/RamRW9rN9s</t>
  </si>
  <si>
    <t>The only queue people coming over in dinghies are jumping is the Tory scapegoating queue, for when they fuck up big… https://t.co/qY3ALLuCLs</t>
  </si>
  <si>
    <t>again, AVIATION, along with CATERING, are among the industries that will be FOREVER CHANGED by the covid19 pandemic… https://t.co/2S68ylR1UU</t>
  </si>
  <si>
    <t>I really do love this blender. The colour is perfect, it is super quiet, it's so easy to wash and it's perfect for… https://t.co/rAfxvDugKp</t>
  </si>
  <si>
    <t>#COVID19 has created an unusually stressful environment for a large number of people around the world. Here are som… https://t.co/Oe8tPGthGT</t>
  </si>
  <si>
    <t>#COVID19 highlights monopoly of airwaves by eSwatini's state broadcaster. Vuyisile Hlatshwayo looks at eSwatini Com… https://t.co/q0rSSB7M6r</t>
  </si>
  <si>
    <t>As travel restrictions continue, how can #employers manage any employee #quarantine periods?… https://t.co/4NW3kbKoAm</t>
  </si>
  <si>
    <t>‘It’s unlikely we can prevent widespread transmission of #covid19 between students if our undergraduates return to… https://t.co/h6Xepbqs74</t>
  </si>
  <si>
    <t>My first digital book as an editor; Collective Learning: Ecosystem Meet-up Booklet is now online.
I am so pleased t… https://t.co/ZZol9j6yr4</t>
  </si>
  <si>
    <t>#ParaBadminton ace Pramod Bhagat 🇮🇳 @PramodBhagat83 is using the downtime to work on his weaknesses 🏸💪 #Tokyo2020… https://t.co/xJeM2hnSvB</t>
  </si>
  <si>
    <t>Blog post - [Updates] Schools reopening in Scotland, during #COVID19 lockdown - Read more https://t.co/sqTnynpZcD… https://t.co/Q3Tl2LyH16</t>
  </si>
  <si>
    <t>414 new COVID-19 cases in Libya, as the total in the country exceeds 10 thousand
The Libyan Address Journal… https://t.co/hqQ7NX2gqS</t>
  </si>
  <si>
    <t>@AndyBurnhamGM it is not difficult to deal with lockdown unless of corse if you are a whimp or stupid, in some case… https://t.co/qnfMxeB8Wq</t>
  </si>
  <si>
    <t>Probably misreported. Somewhat reckless. As if by magic it will all be over. Hard work, diligence and discipline ma… https://t.co/m794uETtcm</t>
  </si>
  <si>
    <t>Please support MBS Trendy by visiting  https://t.co/yxKcznGmc3 &amp;amp; connecting on social media. We are a #growing… https://t.co/KE57tQ7FC5</t>
  </si>
  <si>
    <t>Science Saturday! Let's take a look at what's making news in the world of #science this week. #COVID19 #vaccines… https://t.co/ZVrme00xQu</t>
  </si>
  <si>
    <t>@ne02012 @NickdeCusa @JDMasekela @LynnFynn3 @Rob2020Florida @OutOfTheDarkAge @richardursomd @JamesTodaroMD… https://t.co/GSjdAOJspU</t>
  </si>
  <si>
    <t>@KMGVictoria Reduced car travel.
Reduced shipping &amp;amp; oil production.
Barely any planes in the skies.
Yet these… https://t.co/br15UQGhfb</t>
  </si>
  <si>
    <t>Political commentator. Holding the Tories to account for their gross mismanagement of #Covid19, #Brexit and #Racism. All opinions my own. #RejoinEU 🇪🇺 3.5%</t>
  </si>
  <si>
    <t>Let's be pedantic! Two people in the UK died yesterday who were diagnosed with #Covid19 within the last 28 days. An… https://t.co/FXDQcfbItc</t>
  </si>
  <si>
    <t>« The future of #education is here! We have a generational opportunity to reimagine education.We can take a leap to… https://t.co/978BpJnd48</t>
  </si>
  <si>
    <t>@GuidoFawkes Well boo-fucking-hoo. He &amp;amp; his cohorts have fucked everyone's travel plans (holiday/otherwise), lost t… https://t.co/44EqvQbiQ4</t>
  </si>
  <si>
    <t>Ad - review. Treat Republic are donating £1 from the sale of each mask to NHS Charities Together, to support NHS st… https://t.co/R3Tgscxrqm</t>
  </si>
  <si>
    <t>CEO Padex Electronics &amp; Furniture Nig🇳🇬.
Computer specialist, IT, Graphics designer, Networking.
HSE supervisor/ Specialist 🇶🇦🇳🇬🇰🇪</t>
  </si>
  <si>
    <t>Darkness cannot drive out darkness; only light can do that. Hate cannot drive out hate; only love can do that.
Kee… https://t.co/EckdLItM0e</t>
  </si>
  <si>
    <t>~2% of cases were directly responsible for 20% of all infections &amp;amp; younger cases (&amp;lt;60 y) may be 2.78 [2.10, 4.22] X… https://t.co/02Rr70MoO3</t>
  </si>
  <si>
    <t>I use it for breakfast every morning. 🥰 https://t.co/BMc4P8iQVf 
#Dynamite100M #BBNaija #SmackDown #BTS_Dynamite… https://t.co/dcn753suNJ</t>
  </si>
  <si>
    <t>MR MICHAEL BINARY📉📈</t>
  </si>
  <si>
    <t>NO RISK 
    NO
REWARD 
Keep your eyes on the prize.. And  make the bold step towards achieving your goals🚀... The… https://t.co/zeFbtfuc9r</t>
  </si>
  <si>
    <t>#COVID19 | #India records highest ever single day peak of 63,631 recoveries; Total recoveries cross 22 lakh
Recove… https://t.co/083JAlDPDc</t>
  </si>
  <si>
    <t>Support connections with friends and family through technology, such as FaceTime, Google Hangouts, Facebook, Zoom,… https://t.co/Yi8n3hcqgU</t>
  </si>
  <si>
    <t>The world has been navigating a hunger crisis that has been brewing since before Covid-19. @FoodSecurity_za held a… https://t.co/PpoVq8w54D</t>
  </si>
  <si>
    <t>COVID-19 - WHAT'S NORMAL ABOUT THE NEW NORMAL?
No doubt you may have many questions about your clients’ financial p… https://t.co/5TGQzDN24i</t>
  </si>
  <si>
    <t>@devisridhar Problem statement is stronger than solutions offered. 
No #flu dies down widout running through kids.… https://t.co/WU0X2C8r3P</t>
  </si>
  <si>
    <t>Justice Baker for deputy AG.👍👏
#Police #ProtectTheProtectors #Backtheblue #Thinblueline #COVID19 #SaturdayMorning https://t.co/fzrul76RCP</t>
  </si>
  <si>
    <t>🌸TinkerIsa🌼🐬🏈🧜‍♀️</t>
  </si>
  <si>
    <t>🌸Love my daughter🌸. #FinsUp 🧡🐬#Mermaid at 💜. #JF16 Won’t forget u! ⚾️ 🌻#Dolfan since little girl🐬🤍 #beachgirl🌼#Marlins⚾️ #MiamiHeat🔥🌺😷 🌊</t>
  </si>
  <si>
    <t>@stevenrobert56 @DWUhlfelderLaw @kayleighmcenany step into the classroom so you can get #COVID19 ! Listen airhead !… https://t.co/n58VEDubb7</t>
  </si>
  <si>
    <t>During this #COVID19 pendemic, governments should subsidize #internet expenses for low income families as they won'… https://t.co/oRT5eElg8M</t>
  </si>
  <si>
    <t>13 ways you can embrace the new norm of remote working.
Discover how - https://t.co/Xml6tkRMts 
#Blog… https://t.co/gsVwgUCCeH</t>
  </si>
  <si>
    <t>@10DowningStreet Bollocks! Large gatherings and crowds are the best place to be! Herd immunity is the only way forw… https://t.co/cUFLJwQIvH</t>
  </si>
  <si>
    <t>#ListenToTheExperts What precautions should you take when flying during #Covid19? Professor Francois Venter explains https://t.co/St8U2vMani</t>
  </si>
  <si>
    <t>#COVID19 Hey America! I don’t think that tweet can work as legit Will, but since I don’t have money for real one, j… https://t.co/xsloAbUi4F</t>
  </si>
  <si>
    <t>@talkRADIO @Iromg @TiceRichard Ive had #COVID19 and got over it and learnt a new skill since lockdown started &amp;amp; I s… https://t.co/bu9NfvjhBU</t>
  </si>
  <si>
    <t>𝑫𝒐𝒏'𝒕 𝒘𝒆𝒂𝒓 𝒂 𝒓𝒆𝒏𝒕𝒆𝒅 𝒘𝒆𝒅𝒅𝒊𝒏𝒈 𝒅𝒓𝒆𝒔𝒔, 𝑰𝒕'𝒔 2020, 𝒍𝒆𝒕'𝒔 𝒄𝒂𝒕𝒆𝒓 𝒕𝒐 𝒚𝒐𝒖.
WhatsApp: +2349018080324
Instagram: @sonsys_hub</t>
  </si>
  <si>
    <t>𝑵𝒆𝒙𝒕 𝒕𝒊𝒎𝒆 𝒚𝒐𝒖 𝒄𝒂𝒏'𝒕 𝒎𝒐𝒗𝒆 𝒇𝒐𝒓𝒘𝒂𝒓𝒅 , 𝒄𝒉𝒆𝒄𝒌 𝒂𝒓𝒐𝒖𝒏𝒅 𝒚𝒐𝒖 𝒑𝒓𝒐𝒑𝒆𝒓𝒍𝒚 𝒕𝒐 𝒎𝒂𝒌𝒆 𝒔𝒖𝒓𝒆 𝒀𝑶𝑼 𝒂𝒓𝒆 𝒏𝒐𝒕 𝒔𝒕𝒆𝒑𝒑𝒊𝒏𝒈 𝒐𝒏 𝒚𝒐𝒖𝒓 𝒅𝒓𝒆𝒔𝒔.
We a… https://t.co/gYGzSOo6rJ</t>
  </si>
  <si>
    <t>The strange world for 2021 NFL free agents: Entering a contract year during a pandemic - via @ESPN ⁦@NFL⁩… https://t.co/gykVgsf4sE</t>
  </si>
  <si>
    <t>#COVID19 lead-time survival bias: people thinking disease situation is getting better.
No, detecting it earlier is… https://t.co/umHJAX53v4</t>
  </si>
  <si>
    <t>Was only trying to help...
#UTI #LayCruiser #ericabbnaija #Kiddwaya #BBNaijaLocdown2020 #SaturdayMorning… https://t.co/stug8CWpB4</t>
  </si>
  <si>
    <t>listen to @avrillavigne ✴  expecto patronum</t>
  </si>
  <si>
    <t>for all the front line workers fighting #COVID19 #coviddi #wearewarriors #avrillavigne #anthemoftheyear #thankyou… https://t.co/vG2RD6dOFj</t>
  </si>
  <si>
    <t>#Sundargarh district reports 57 new #COVID19 positive cases, tally reaches 3738
#coronavirus
#CoronavirusPandemic… https://t.co/FWhRa9AmZq</t>
  </si>
  <si>
    <t>#MadhyaPradesh
Kamal Nath ji was ahead of Modi ji in one aspect. Modi ji imposed a lockdown during #COVID19 to save… https://t.co/eqyTqD3mjV</t>
  </si>
  <si>
    <t>Alok Kumar 🇮🇳</t>
  </si>
  <si>
    <t>First official visit  after taking over as Pricincipal Secretary ( Health&amp;amp; Family Welfare), @UPGovt to Kanpur to re… https://t.co/KcHobKrvAh</t>
  </si>
  <si>
    <t>UPDATE: GOVERNMENT EXTENDS EVICTION BAN BY FOUR WEEKS AND INTRODUCES SIX-MONTH NOTICE PERIOD.
Click the link below… https://t.co/hVAGyZDhFv</t>
  </si>
  <si>
    <t>🐾 Veterinarian, #LincolnProject contributer, Small business owner, New to Twitter • #dogs4biden  #TrumpVirus</t>
  </si>
  <si>
    <t>Cool, cool, cool idea  💡  Scientists’s *mom’s* suggestion to use a combinatorial algorithm results in effective, ef… https://t.co/AwX4Yhg8vS</t>
  </si>
  <si>
    <t>FACE COVERINGS IN SECONDARY SCHOOL SETTINGS 11+
please sign, share, retweet
#coronavirusuk #edutwitter
#COVID19… https://t.co/2dSTaDTJHI</t>
  </si>
  <si>
    <t>ALERT: Smoke fills air as Portland police clear riot at
precinct - Global Pandemic News | #Coronavirus #COVID19… https://t.co/5bnE3hdCEs</t>
  </si>
  <si>
    <t>People keep saying the recovery rate is 99.6 or 99.7%, this is false. 
As of yesterday it was 96.89% in 🇺🇸. 
#COVID19</t>
  </si>
  <si>
    <t>Independent Scottish awareness &amp; support group. We raise awareness globally for endometriosis , this extremely ugly disease affects1in10 women 💛🎗</t>
  </si>
  <si>
    <t>#endometriosis #endowarrior meetings via zoom currently #COVID19 🎗🏴󠁧󠁢󠁳󠁣󠁴󠁿 https://t.co/9DNOQmEks4</t>
  </si>
  <si>
    <t>"President" (soon to be jail inmate) @realDonaldTrump is droning on AGAIN about #COVID19. #Trump must be the bigges… https://t.co/DaExTe6pXx</t>
  </si>
  <si>
    <t>#Johnson&amp;amp;Johnson plans 60,000-#person trial of #coronavirus #VACCINE ? https://t.co/gLxJfAE5dn  @MailOnline… https://t.co/yXGCsDyD7a</t>
  </si>
  <si>
    <t>The CDC states that yesterday (Aug. 21st) there were almost 45K new cases. Do you really think all of those people… https://t.co/tP7yVlgaDr</t>
  </si>
  <si>
    <t>THEY ALL KNEW AND TOLD AMERICAN PEOPLE THE TRUTH ABOUT @realDonaldTrump. Let's remind them @tedcruz… https://t.co/7UMnMPMpiS</t>
  </si>
  <si>
    <t>#NowPlaying️  : ▶️ "Prayer Request" by #VictorAD x @patorankingfire     
 #NigeriaWatch w/ @1walebakare
cc:… https://t.co/OGL6Qd5xom</t>
  </si>
  <si>
    <t>['NowPlaying️', 'VictorAD', 'NigeriaWatch']</t>
  </si>
  <si>
    <t>@GZzyzyx @markp1950 @UkraineTrollbot @manifesto2000 @JsharkJill @MargieAt5 @KasierisCan @Barbarajdurkin… https://t.co/ciuRLy3WmI</t>
  </si>
  <si>
    <t>'this is very important, this is also true, please let it sink in'. 
#covid19 #coronavirus #potus2020 #bigpharma… https://t.co/OQj0QR3d1S</t>
  </si>
  <si>
    <t>This fear, laws, rules, new cases &amp;amp; 2nd wave will NOT go away! This is all about  a global vaccine! We must not con… https://t.co/FgnnoCD9MD</t>
  </si>
  <si>
    <t>@kiwicom247 I’m sick of waiting for response I just want you give me any real and honest answer (((( what’s going o… https://t.co/1ZVKZ0EqGh</t>
  </si>
  <si>
    <t>As COVID-1984 Accelerates Bill Gates Blames ‘Freedom’ For Spread of the ... https://t.co/tavvJMlrGN via @YouTube It… https://t.co/qiRyVaXLO3</t>
  </si>
  <si>
    <t>Donald Trump has caused an even more negative view upon white men.  Most white men are viewed as evil people with n… https://t.co/IdpR4doxtG</t>
  </si>
  <si>
    <t>PSA:
The Anti-COVID-19, climate friendly world that we all want MUST be accessible and inclusive for disabled peop… https://t.co/UblX0UD7nM</t>
  </si>
  <si>
    <t>OSU shares how they are using #datamanagement, #dataviz &amp;amp; #analytics to uncover insights from contact tracing and p… https://t.co/undZTrWcwr</t>
  </si>
  <si>
    <t>2 UP Ministers succumbed to #COVID19 
How does @narendramodi and goverment @PMOIndia except lakh of student not get… https://t.co/WjsowT1Oe9</t>
  </si>
  <si>
    <t>Nav Chan ®</t>
  </si>
  <si>
    <t>@eThekwiniM STOP with this #Covid19 hustle! You are to provide us with ALTERNATIVE points of communication which is… https://t.co/DSnL54k5dr</t>
  </si>
  <si>
    <t>https://t.co/CZoykTsxDj
From 8.20.20 #COVID19 #JointTaskForce #pressconference, @ShelbyTNHealth #HealthOfficer Dr.… https://t.co/5ghghR4vUq</t>
  </si>
  <si>
    <t>We knew this was coming. The media have been given their latest script and here it is - "2nd lockdown coming!"
We… https://t.co/DLCC3VGDQU</t>
  </si>
  <si>
    <t>Do they call #COVID19 the “trump-virus” in Italy/Brazil/Belgium? No we’re the only country that blames the #COVID19… https://t.co/8QFFzQGKub</t>
  </si>
  <si>
    <t>This my client bought the Sperm Booster weeks ago and he's beginning to see changes.
Instead of mocking your husba… https://t.co/c4vX3uKSM4</t>
  </si>
  <si>
    <t>Due to #flood and #covid19
Many students living in stress.
postpone #jee and neet
#PostponeJEE_NEETinCovid… https://t.co/fMQY0i90zu</t>
  </si>
  <si>
    <t>@SkyNews Whistleblower Dr LiMeng Yan:
#Covid19 is a lab modified virus from a bat ‼️‼️‼️#coronavirus discovered by… https://t.co/Es4aYNAlOO</t>
  </si>
  <si>
    <t>BREAKING: #DinagatIslands reports its first 7 confirmed #COVID19 cases; no local transmission yet 
#COVID19PH… https://t.co/4zYK5nwdK6</t>
  </si>
  <si>
    <t>Yaaas. The AFDA Experimental Festival is at it. Don't miss out. See link in tweet 👇🏾🔥
#saturday… https://t.co/AaE2XtjozZ</t>
  </si>
  <si>
    <t>@redpillrights @Beth_Alize Yep.
I'm not obese.
So I don't really need to worry about any serious disease all that m… https://t.co/ov3S0FGqDb</t>
  </si>
  <si>
    <t>From 1 September we will be giving out change where it's needed. Please continue to pay by contactless or online pa… https://t.co/9XmDN0sSdj</t>
  </si>
  <si>
    <t>You need 35 years of #NICs to get the full state #Pension. Have your NICs dropped because of #COVID19? Read more he… https://t.co/8QHGaLhscQ</t>
  </si>
  <si>
    <t>Secure your security.™
Optiv is a security solutions integrator – “one-stop” trusted partner with a singular focus on cybersecurity.</t>
  </si>
  <si>
    <t>We’ve charted a timeline of the #COVID19-related events that have defined the #cybersecurity landscape to date. Thi… https://t.co/DihGz7mq2D</t>
  </si>
  <si>
    <t>#CoronaVirusUpdate
21-8-2020 23:59 UTC
Total #COVID19 Deaths Chart-4
⬇2⃣2⃣🇵🇰Pakistan: 6.219 (+10)
↔2⃣3⃣🇳🇱Netherland… https://t.co/mPj3liy1sW</t>
  </si>
  <si>
    <t>I can think for myself. Love &amp; Peace to all🤟
#FreeJulianAssange</t>
  </si>
  <si>
    <t>Lives wrecked more than #covid19 could do. 
And please don't start telling that "atleast he is alive" BS. Every de… https://t.co/dWohObgMFX</t>
  </si>
  <si>
    <t>Benigánim, España</t>
  </si>
  <si>
    <t>🇦🇹🇩🇴🇩🇪🇺🇸 🇪🇸 🇧🇪🇱🇺 🎌#scienxedeluxe #侍初人 @Mbkholdings $beniga @mbkholdings  Senior@mbkholdings.org +34 642 516 328 https://t.co/4genV1d2C2</t>
  </si>
  <si>
    <t>Read the latest article from Rail Insider, all around our award-winning work with the #NHS during the #COVID19 pand… https://t.co/MKulAi4N9E</t>
  </si>
  <si>
    <t>South Africa’s informal sector in the time of Covid-19 #informaleconomy #COVID19 #Covid_19 #COVID #CoronaVirusSA  https://t.co/m1qRu1uaKD</t>
  </si>
  <si>
    <t>@oz_f You should keep saying it. People have become really one-sided as they feel #COVID19 is a life &amp;amp; death situat… https://t.co/LaxlJg3dsU</t>
  </si>
  <si>
    <t>@StraightlineBoy 😂😂 that can be true, #anxiety takes a big part of that &amp;amp; throws it out the window. #covid19 has ta… https://t.co/AuuNaIOsrD</t>
  </si>
  <si>
    <t>In order to support the government's initiative to provide relief to the people due to the COVID pandemic, the phar… https://t.co/QR1SJyGfZM</t>
  </si>
  <si>
    <t>Weird isn't it? 
They've been conned into thinking they are opposing government whilst in fact supporting their Na… https://t.co/6w9B5qaP4p</t>
  </si>
  <si>
    <t>Professor of Criminology • Senior Fellow • Author | @MyBCU • @C4ARR | All things • Islamophobia • Extremism • Hate Crime | All views are mine</t>
  </si>
  <si>
    <t>Has anyone cited this paper re: all of those corporate emails we got at the beginning of the #COVID19 pandemic?
Ma… https://t.co/QJaIKXopyC</t>
  </si>
  <si>
    <t>Let us help break the chain of transmission. Mandatory Compliance urges everyone to follow the coronavirus guidance… https://t.co/dvIBeyanpJ</t>
  </si>
  <si>
    <t>The latest Life Chronic Pain &amp;amp; Autoimmune Systemic Diseases &amp;amp; Dementia®! https://t.co/7gS2ApsvIX Thanks to… https://t.co/om7tYwLNUL</t>
  </si>
  <si>
    <t>#KaranTacker opened up about a false report around his COVID-19 test. Read more here
@karantacker| @tackerUniverse… https://t.co/5ksGhXT0D3</t>
  </si>
  <si>
    <t>Not surprised, incompetent bureaucracy unable to determine to choose even the right vendors, hope #PMCaresFund will… https://t.co/sqgktbcThR</t>
  </si>
  <si>
    <t>Let us help break the chain of transmission. The Mandatory Training Group urges everyone to follow the coronavirus… https://t.co/DH5eCQmNYc</t>
  </si>
  <si>
    <t>Devolution must prevail no more how long it will be delayed before it's passed but we need figters to lead… https://t.co/ReQcYJ3nez</t>
  </si>
  <si>
    <t>#Kashmir: Thirteen more patients who were tested positive for #COVID19, died in #Jammu and Kashmir on Saturday, thu… https://t.co/56F1GFbPqf</t>
  </si>
  <si>
    <t>CYBER WEIMAR®</t>
  </si>
  <si>
    <t>Imagine someone in 2020 who still believes in economists and mainstream media😂#Liberalism #Consoomer… https://t.co/1DHHhnwala</t>
  </si>
  <si>
    <t>The CEO of Upscale 5.0 company @Panintelligence @ZandraMoore has seen businesses adopt #nocode practices during… https://t.co/uZSTfQdDkl</t>
  </si>
  <si>
    <t>Help slow the spread of #COVID19 and identify at risk cases sooner by self-reporting your symptoms daily, even if y… https://t.co/eq6d2T7YhO</t>
  </si>
  <si>
    <t>PYP Curriculum Coordinator | IBEN WSL | Passionate Educator | Lifelong Learner | Outdoor Enthusiast | Here to Learn, Grow &amp; Share. 🇨🇦 #KnightsROK #CIWay</t>
  </si>
  <si>
    <t>VS PE can still happen with physical distancing!! These Ss are heightening their skills with some added fun… https://t.co/jCunXLnSOv</t>
  </si>
  <si>
    <t>☝🏼source (now quite old, motivating me to look for recent articles) 4/
@WHO | Global health ethics: key issues… https://t.co/nVEWbyZX45</t>
  </si>
  <si>
    <t>Marsupilami❤️</t>
  </si>
  <si>
    <t>Be logical 🖖 #mask #COVID19 #spock #startrek #SocialDistancing #WearADamnMask https://t.co/IFTHCFg0u8</t>
  </si>
  <si>
    <t>I am passionate about the environment and social justice issues. Resist! 🌊🌊 Proud to be #antifa, we need a badge or secret handshake. I will follow back!</t>
  </si>
  <si>
    <t>It's 2020 in one of the richest, most advanced counties in the world. Yet how many times are we tweeting this? Trum… https://t.co/XpD07kITSm</t>
  </si>
  <si>
    <t>"Maharashtra Police acted mechanically” the Bombay HC observes; quashes FIRs against foreign nationals who attended… https://t.co/2cUfzNFcGC</t>
  </si>
  <si>
    <t>Russia's Second #COVID19 Vaccine Shows Positive Results: Update &amp;amp; Details Here! 
https://t.co/jvzldmqpSJ
#Russian… https://t.co/HdSqIQ0dTO</t>
  </si>
  <si>
    <t>Kudos to Mr. Porter in making the best of this crazy year of COVID-19 and returning to school… https://t.co/Kj6lDlZzao</t>
  </si>
  <si>
    <t>Homelessness in Britain is about to get much worse 
During the pandemic, thousands have been made homeless. But be… https://t.co/6MgNds0mzJ</t>
  </si>
  <si>
    <t>B2C #DigitalCommerceStrategies to Succeed During the #COVID19 Crisis
The global pandemic has revolutionized digita… https://t.co/YgUgNEHClE</t>
  </si>
  <si>
    <t>Anchor on @Skynews  
Wash your hands, Wear your mask, Keep your distance.
All views my own. 
🇰🇪🇬🇧</t>
  </si>
  <si>
    <t>As @TweetForTheMany explains (thanks @TheCarthorse1) if you happen to be @MattHancock &amp;amp; need to get people tested f… https://t.co/ejO9IxKsR5</t>
  </si>
  <si>
    <t>The Lalbaugcha Raja #Ganeshotsav Mandal on Saturday presented a sum of Rs 1 lakh each to nine families of policemen… https://t.co/IkYN4umfd8</t>
  </si>
  <si>
    <t>The news we’re all waiting for.
#HappyGaneshChaturthi 
#ganeshchaturthi  #ganpati #ganesha #ganpatifestival #bappa… https://t.co/vHlUpRHqZb</t>
  </si>
  <si>
    <t>In Spain rally against mandatory imposition such as mandatory masks 
@Charlotte3003G @robinmonotti @OffGuardian0… https://t.co/Ay3KMIquIz</t>
  </si>
  <si>
    <t>@mollyshredder1 @jabeale @brithume Stop the bullshit! Most of the dead are in New York, New Jersey, Washington, Mas… https://t.co/IUz9Kxw5Xg</t>
  </si>
  <si>
    <t>🦠How does #Bolivia differ from other South American countries in the face of #COVID19?
🏢Is the Bolivian Government… https://t.co/FGNlnjrIQ7</t>
  </si>
  <si>
    <t>#NowPlaying️  : ▶️ "Asheshe" by @barryjhay     
 #NigeriaWatch w/ @1walebakare
cc: @Fola_phonist… https://t.co/Zu8Jmh8rxO</t>
  </si>
  <si>
    <t>['NowPlaying️', 'NigeriaWatch']</t>
  </si>
  <si>
    <t>JÕHÑ ÁÙGÜSTÎÑ</t>
  </si>
  <si>
    <t>love is state of sense and which makes others non sense..😘😘😘😘😘😘😘</t>
  </si>
  <si>
    <t>Care for STUDENTS  and their  FUTURE  . Money we can donate  for you to postpones neet and jee . If you say how muc… https://t.co/l9q9vtlOqR</t>
  </si>
  <si>
    <t>https://t.co/3B7LuUKWp5  we are supporting 800+ children, many are orphans, bringing hope. Basic needs of food &amp;amp; cl… https://t.co/xViI8RQ6vD</t>
  </si>
  <si>
    <t>I'll never watch another movie without thinking about #COVID19. The people standing too close or their isolation mi… https://t.co/gRA3xQA3Bj</t>
  </si>
  <si>
    <t>Bridie💙</t>
  </si>
  <si>
    <t>Help slow the spread of #COVID19 and identify at risk cases sooner by self-reporting your symptoms daily, even if y… https://t.co/DEItqoor4H</t>
  </si>
  <si>
    <t>@MarinaHyde Parenthood is hard &amp;amp; @BorisJohnson suffered #covid19 Its after effects are unknown. Hands on clinicians… https://t.co/xGljL0FFoV</t>
  </si>
  <si>
    <t>Born an accountant in Holland, last century. Spent 23 yrs in Holland then 23 in WA &amp; now 23 in NSW, what next? Hey, maybe QLD or VIC? BBus MCom MBA MBus 😉</t>
  </si>
  <si>
    <t>Help slow the spread of #COVID19 and identify at risk cases sooner by self-reporting your symptoms daily, even if y… https://t.co/YD0IlLTWnc</t>
  </si>
  <si>
    <t>#Vote for #BidenHarris if you want another #lockdown.
#Biden #Lockdown2 #USA #COVID19 #COVIDー19 #TheSociety… https://t.co/iCQUWYaI5d</t>
  </si>
  <si>
    <t>['Vote', 'BidenHarris', 'lockdown', 'Biden', 'Lockdown2', 'USA', 'COVID19', 'COVIDー19', 'TheSociety']</t>
  </si>
  <si>
    <t>Coronavirus - Nigeria: COVID-19 case update (21 August 2020) 
@NCDCgov @Chikwe_I 
Read More:… https://t.co/EN4puVZAhj</t>
  </si>
  <si>
    <t>Life, Wellness and Business Coach 
●Certified in Yoga &amp; Reiki.
●Founder &amp; Executive Chairman of My Skills Development and Financial Solutions</t>
  </si>
  <si>
    <t>Health care is really a wealth care.
Know how ?
#opportunities #happiness #health #wealth #wellness #diabetic… https://t.co/uleluAHQYY</t>
  </si>
  <si>
    <t>The latest person to die with #COVID19 in Bali was a 49yo man from Gianyar regency, according to Bali Provincial He… https://t.co/UyCEcSlKtb</t>
  </si>
  <si>
    <t>@Sportinal1 Play with your #Dogs 
WHAT YOU DON'T HAVE ONE .... GET ONE !! 
GET THREW THIS #COVID19  STRESS WITH YO… https://t.co/nYvBLVAsN3</t>
  </si>
  <si>
    <t>Follower of Christ👣 Georgia🍑  Self Employed💻 Conservative Republican🐘 Trump Supporter😍   Proud USAF mom.🙏GOD BLESS our troops. 🇺🇸
NO DIRECT MESSAGE / NO LISTS</t>
  </si>
  <si>
    <t>Total COVID-19 Cases: 23,141,122
Currently Infected: 6,610,560
Recovered: 15,727,011
Deaths: 803,551
Serious or Cri… https://t.co/cAGo7wuE1f</t>
  </si>
  <si>
    <t>You should know better Catherine. Are you seeing something in Manchester other health professionals are not? 
You s… https://t.co/1yCivRCigm</t>
  </si>
  <si>
    <t>Very rationale choice to protect your passengers from #COVID19. Their great service is one of the main reasons why… https://t.co/OimqBXjDnb</t>
  </si>
  <si>
    <t>Do you know what to do before help arrives in an emergency situation?
Kindly send us a message.
Off to the owners… https://t.co/6meUVLS4sy</t>
  </si>
  <si>
    <t>🤔 ..... #Coronavirus #Covid19 
DOMINIC SANDBROOK asks: Is Sweden proof we got it all terribly wrong? https://t.co/rfLSIlQbPy</t>
  </si>
  <si>
    <t>MIB India 🇮🇳 #StayHome #StaySafe</t>
  </si>
  <si>
    <t>.@MinOfPower advises Gencos and Transcos to charge Late Payment Surcharge at a rate not exceeding 12% per annum.
T… https://t.co/sobuNsRoHC</t>
  </si>
  <si>
    <t>Community Employment Supervisor and UCC graduate with Bachelor’s degree in Social Science (Youth &amp; Community Work)</t>
  </si>
  <si>
    <t>@jonleeanderson He's living in the same defunct stable as the rest of the so called government, patting each others… https://t.co/cPffbk9Bps</t>
  </si>
  <si>
    <t>@AP Rowdies and hangers-on looking for where the party is. Probably many out of work due to #COVID19, with nothing… https://t.co/OwmPuJ4FB1</t>
  </si>
  <si>
    <t>#privatisation #failures miss 46% of #COVID19 contacts in #England worst-hit areas
#ToryShambles #Serco… https://t.co/35sSAhf3Da</t>
  </si>
  <si>
    <t>VIDEO/EDITORIAL: 2020 AUG 21 SOCIAL MEDIA, BIG TECH; STRANGLING VIRUS CURES; WHY
#4cminewswire, #SocialMedia,… https://t.co/t4vLaRGLQD</t>
  </si>
  <si>
    <t>A long-ish read, but pithy.
The Structure of Scientific Revolutions, in an age of #COVID19, is sociological, per… https://t.co/6cIqXDgz4g</t>
  </si>
  <si>
    <t>I’ve  just seen something on TV about this fundraisining initiative and I got teary😭Such a beautiful idea❤️ 
Donat… https://t.co/rx49gvOhrv</t>
  </si>
  <si>
    <t>More drivel from the #NewsCorpse @couriermail . Notice how it's not behind their pay wall. Clearly a pitch for the… https://t.co/0wjILLMsJK</t>
  </si>
  <si>
    <t>"Govt must look at rescheduling the NEET, JEE exams post Diwali and if it is not possible and #COVID19 continues to… https://t.co/xCN3ur93YI</t>
  </si>
  <si>
    <t>Watch this video to see some of the infection prevention and control measures we have in place.
If you are due to… https://t.co/cVVjoSDRGK</t>
  </si>
  <si>
    <t>ICYMI: The first 3 essays of the thought provoking #symposium on "Vulnerabilities in the Trade and Investment Regim… https://t.co/VvBXOaVV8G</t>
  </si>
  <si>
    <t>Tracey Jolliffe 🦇🦇🦇</t>
  </si>
  <si>
    <t>Science nerd🤓Rehab of poorly bats🦇 Microbiologist🔬 Ex Vet Nurse🐱 One Health🦠Remain🇪🇺Skeptic🤔Baker🎂 Once did a good deed😇 Ambassador @giveakidney</t>
  </si>
  <si>
    <t>Happy #Baturday everyone! In the current #Covid19 pandemic, we should all be wearing #masks to protect others (huma… https://t.co/JS2XbBTzXn</t>
  </si>
  <si>
    <t>WORLD.    
COVID-19 Dashboard by the Center for Systems Science and Engineering (CSSE) at Johns Hopkins University… https://t.co/Rn7MkmZlGW</t>
  </si>
  <si>
    <t>CDC updates school guidelines for Covid-19 pandemic | #covid19 | #kids | #childern https://t.co/HlaZM0pyFu</t>
  </si>
  <si>
    <t>CDC updates school guidelines for Covid-19 pandemic | #covid19 | #kids | #childern https://t.co/7Aqr854S2K</t>
  </si>
  <si>
    <t>Working from home causes surge in security breaches, staff 'oblivious' to best practices 
#Security #WFH… https://t.co/0D8usNBNTO</t>
  </si>
  <si>
    <t>Have you seen our rate lately?Our rates is low and affordable right now,hurry to our website/office to place your o… https://t.co/pMqdW9ZOjj</t>
  </si>
  <si>
    <t>I sell, buy and swap 📱// Message us on whatsapp  https://t.co/cknTRShGsW i also sell Wristwatchs  and sun glasses</t>
  </si>
  <si>
    <t>#Covid19 is taking a toll on the pace of multifamily construction around the country. The supply of new apartments… https://t.co/66Bgrht7Eh</t>
  </si>
  <si>
    <t>Qatar Airways Rebuilds Network To More Than 550 Weekly Flights https://t.co/X0i2qWntXX #HamadInternationalAirport… https://t.co/MdZ8zTdVzR</t>
  </si>
  <si>
    <t>@gmpolice You are misinformed on the Status of #COVID19 🤓
As of 19 March 2020, COVID-19 is no longer considered to… https://t.co/FZgoBn7pDu</t>
  </si>
  <si>
    <t>#Tourism plummets as stringent guidelines make travelling difficult in #Himachal @shra_shimla… https://t.co/4gxeetRgzr</t>
  </si>
  <si>
    <t>Help slow the spread of #COVID19 and identify at risk cases sooner by self-reporting your symptoms daily, even if y… https://t.co/NALoQfUSzP</t>
  </si>
  <si>
    <t>Some positive news in between all the chaos and hatred. Job well done Annapurna Rural Municipality. Almost 98% conc… https://t.co/UtZoCvMFxN</t>
  </si>
  <si>
    <t>A new @ONS study of  3,500 British adults found depression doubled during the #Covid19 pandemic - almost 20% said t… https://t.co/bXyWmhAaOS</t>
  </si>
  <si>
    <t>Aug 21 2020 World Health Organization WHO #Coronavirus Press Briefing.
Interact with the graph:… https://t.co/SBJMhmGFCY</t>
  </si>
  <si>
    <t>Checkout our available condo units at IT Park, Cebu City for long-term lease. Visit us here https://t.co/OcHugmTkvL… https://t.co/t2uHb3WFWB</t>
  </si>
  <si>
    <t>#Accountants #Accountant #Advisers #Advisors are welcome to use our #SelfEmployedIncomeSupportScheme #SEISS… https://t.co/ex2zAZnPXZ</t>
  </si>
  <si>
    <t>13% of #SMBs have already experienced a #cyberattack since the #COVID19 pandemic began &amp;gt; https://t.co/uIzARxY8ma… https://t.co/4g29xXIgnD</t>
  </si>
  <si>
    <t>It’s now commonplace—even before #COVID19—for church “regulars” to attend two out of four weeks. We’re isolating ou… https://t.co/3vPb71RneU</t>
  </si>
  <si>
    <t>Why has responsibility in government for the public’s health changed hands?
Find out here ➡️… https://t.co/HJ1trT3HLZ</t>
  </si>
  <si>
    <t>Your newest website for @KimberleyJWalsh! 
💻 Updating you with news and photos of Kimberley's solo career
✉️ Email: kimwalshuk@hotmail.com</t>
  </si>
  <si>
    <t>A new video clip with dress rehearsal footage for @SleeplessLDN &amp;amp; getting tested for #covid19
#SleeplessLDN… https://t.co/9a13SSzB6t</t>
  </si>
  <si>
    <t>While the #Covid19 pandemic continues to ravage the economy, many companies in #ecommerce, logistics, online learni… https://t.co/SiHMBF32z1</t>
  </si>
  <si>
    <t>Join now https://t.co/SPW1qbBPNt
 ⚡Use #PromoCode 👉🏻5050
Up to 100€ offered on the 1st deposit
#1xbet #betting… https://t.co/jaEDuNx3v8</t>
  </si>
  <si>
    <t>COVID-19 in Africa: ‘Signs of Hope’ Despite Some Countries’ Rising Cases
While COVID-19 cases have jumped in some… https://t.co/F3Jy9H8Kdf</t>
  </si>
  <si>
    <t>Law Student, Wildlife Lover.
Man of Soil.. Incharge of IT&amp; Social Media Cell Ghatlodiya Vidhansabha. 🚩🌷</t>
  </si>
  <si>
    <t>Kamal Nath ji was ahead of Modi ji in one aspect. Modi ji imposed a lockdown during #COVID19 to save the lives of p… https://t.co/1g6NaXkReY</t>
  </si>
  <si>
    <t>Asda Officia! 🦠🐓🤮💩🚽😷</t>
  </si>
  <si>
    <t>We’re the 4th emergency service Bringing 4 key values right to your door Green uniform, White flag, Brown noses,Yellow belly #Covid19  #Asda</t>
  </si>
  <si>
    <t>#Covid19 Went to @Morrisons today, great effort by all, old guy forgot his mask, they provided one free so he could… https://t.co/MNiMGONt01</t>
  </si>
  <si>
    <t>Macht irgendwas mit Informatik, Medien und Design. 👨‍💻🎮 - Mobile Media Student und der Typ mit der Kamera</t>
  </si>
  <si>
    <t>Always remember to wash your hands long enough! 🦠 #COVID19 https://t.co/bzNPTJom5o</t>
  </si>
  <si>
    <t>Dushman koi nahi, isliye twitter ka khayal aaya.🤼 
•Foodie • Junkies stay away • Female admirer •</t>
  </si>
  <si>
    <t>WHO hopes that covid 19 will be eliminated in two years and take into consideration that spanish flu of 1918 took a… https://t.co/vUbp8Eklvl</t>
  </si>
  <si>
    <t>Record single day spike of 69,874 infections pushes India's #COVID19 caseload to 29,75,701. Death toll rises to 55,… https://t.co/oNlLtNwKCf</t>
  </si>
  <si>
    <t>Will Speak Everyday...Untill A Decision Is Taken In Our Favour..#jkbose Don't expose Students Of J&amp;amp;k ut Infront Of… https://t.co/sTQd7yBMPj</t>
  </si>
  <si>
    <t>Humanist. Father. Partner. Eternal optimist ❤️</t>
  </si>
  <si>
    <t>In England only 1390 of the 28095 deaths had no pre existing medical illness. Of those 1390 510 were over 80 years… https://t.co/DJ13dMVfnq</t>
  </si>
  <si>
    <t>https://t.co/DNm1L9suEm "Biosecurity” now serves as a reason for governments to rule in terms of “worst-case scenar… https://t.co/IrjtZoczlR</t>
  </si>
  <si>
    <t>Food Packs Distribution in #Yemen 
Your donations are providing essential food supplies to  #orphans, refugees and… https://t.co/N3rnfgJviL</t>
  </si>
  <si>
    <t>Jayci🇺🇸🇨🇦🏳️‍🌈🍻😷</t>
  </si>
  <si>
    <t>I’m helping to fight #COVID19 – We only need 495 more people on the app to get a COVID estimate for Carroll County.… https://t.co/NmZ1uGKYgO</t>
  </si>
  <si>
    <t>Debut author ‘Fig swims the world’ out now ~ photographer ~ Mrs Joe Abercrombie aka @lordgrimdark ~ open water 🏊‍♀️ ~ Mother of 🐲🐲🐲</t>
  </si>
  <si>
    <t>Our little town in Spain has had more #COVID19  infections in the past 14 days than the entire period from March 1s… https://t.co/zgHpvtYOA0</t>
  </si>
  <si>
    <t>Alhamdulila!
Alhaji Mamman Daura may Allah continue to bless and grant you good health,
Ameen!
@MammanDaura… https://t.co/Sm7z3YzoYa</t>
  </si>
  <si>
    <t>Damba Ibrahim🇺🇬</t>
  </si>
  <si>
    <t>Founder @dambatoursUg, @raheemushers, @charity_nest, @DashRealm, @concepts_al
 PR @KanosUg , ibrahdamba@gmail.com
☎️0787905800/0705216726</t>
  </si>
  <si>
    <t>@mpeter461 He was in a hospital around bukoto and u know private hospitals don't test for #COVID19 so after his dea… https://t.co/WmmV3KbsYM</t>
  </si>
  <si>
    <t>As India phases out #lockdown restrictions, TERI proposes solutions to contain the spread of #COVID19 and reduce ro… https://t.co/dKiysPokN3</t>
  </si>
  <si>
    <t>#India crosses mark of conducting 1 million #COVID19 tests in a single day and highest recovered cases of more than… https://t.co/cvTQfnkWsb</t>
  </si>
  <si>
    <t>Scam Alert: Things a COVID-19 Contact Tracer Wouldn’t Say | #coronavirus | #scams | #covid19 https://t.co/PCrGdxfmiU</t>
  </si>
  <si>
    <t>If any student is infected  with #COVID19 then you should attend exam so that you can transmit disease to other inn… https://t.co/0RwrixIRAG</t>
  </si>
  <si>
    <t>What do I want out of life? 
Hmm🤔.. A Do-Over</t>
  </si>
  <si>
    <t>Art &amp; Life For The Modern Times ❧ The newspaper of newspapers. ¶ Information is like air. It must be free for all. Forever.</t>
  </si>
  <si>
    <t>Art &amp;amp; Life For The Modern Times ¶ Breaking News, Top News &amp;amp; World News ☞
 https://t.co/GXGDtVBlWu Stories via… https://t.co/re9cQTnmit</t>
  </si>
  <si>
    <t>The Fierce be with you…always.</t>
  </si>
  <si>
    <t>O konan,þú ert gullnu-tár Ásgarði konan ást,falleg Vana-gyðja,Þú ert lögun-breyting á Seidr,sjálfstæð einn</t>
  </si>
  <si>
    <t>Connie Nolan 🌹Physical distancing &amp; masks</t>
  </si>
  <si>
    <t>@SieurdePonthieu My cousin, a GP caught #COVID19 from the surgery’s receptionist. Whole practice had to shut down</t>
  </si>
  <si>
    <t>CLARIN
https://t.co/QeqTrerrwg #r2p #Clarin #Merval #Argentina #FMI #BuenosAires #Aerolineas #Covid19 #Coronavirus… https://t.co/PRyHpao7dS</t>
  </si>
  <si>
    <t>CCG and @RSIS_NTU S. Rajaratnam School of International Studies co-organised a virtual workshop on Aug. 21, themed… https://t.co/CDrFVB7o3L</t>
  </si>
  <si>
    <t>@COPEScotland reflecting on routines &amp;amp; habits how many of us say we're fine, when we really aren't? This wee piece… https://t.co/VgxFprZNTq</t>
  </si>
  <si>
    <t>#Iran’s Health Ministry spokeswoman: Total #CoronaVirus cases in Iran are now 356,792 &amp;amp; number of deaths 20,502. As… https://t.co/12TKLGijKh</t>
  </si>
  <si>
    <t>Urgent! @PMOIndia @drharshvardhan @NITIAayog @amitabhk87 request you to work towards an All-India Centralised Onlin… https://t.co/7vfKv3LJOa</t>
  </si>
  <si>
    <t>And in the end, it’s not the years in your life that count. It’s the life in your years.</t>
  </si>
  <si>
    <t>Oh, and why did you remove the Transmission Category section? Isn't that a much more epidemiologically relevant poi… https://t.co/pT8YqsYT5c</t>
  </si>
  <si>
    <t>Have you been procrastinating?  #COVID19 has a lot of people staying home.  Give your 'monkey mind' something to do… https://t.co/4s7lUKmPT6</t>
  </si>
  <si>
    <t>PhD student  @HannahFoote is looking for suggestions of tools to screen for #aphasia over video. Please message Han… https://t.co/3eqJGChTki</t>
  </si>
  <si>
    <t>Would it be safe to take up swimming classes during this period ? I understand fluid contact is an issue and it swi… https://t.co/7k21nCwy3V</t>
  </si>
  <si>
    <t>my other account hacked @50k follow back please 💥</t>
  </si>
  <si>
    <t>Follow me new in Twitter #DramaZaKenyansAbroad #MaliFakeIende #COVID19 #IkoKaziKE #DynamiteBTS… https://t.co/f0SFkUXqxa</t>
  </si>
  <si>
    <t>🦋 🖤 🥀</t>
  </si>
  <si>
    <t>حَسْبُنَا اللَّهُ وَنِعْمَ الْوَكِيلُ</t>
  </si>
  <si>
    <t>I must have missed the bit where they said if you sneak people in the back door then local lockdown rules don’t app… https://t.co/W1Xg7SfN0i</t>
  </si>
  <si>
    <t>Kamal Nath ji was ahead of Modi ji in one aspect. Modi ji imposed a lockdown during #COVID19 to save the lives of p… https://t.co/8m8TYq9FVT</t>
  </si>
  <si>
    <t>Help reduce the spread of #COVID19. Make your appointment online b4 you visit our clinic.
1. Click on our @setmore… https://t.co/hISrJ2xeOy</t>
  </si>
  <si>
    <t>@MailOnline Whistleblower Dr LiMeng Yan:
#Covid19 is a lab modified virus from a bat ‼️‼️‼️#coronavirus discovered… https://t.co/MKGs6VMiBD</t>
  </si>
  <si>
    <t>Playing restaurants with my almost four year old &amp;amp; before she ‘serves’ me she asks if I have my mask, hand wipes an… https://t.co/BvzQrJkLlt</t>
  </si>
  <si>
    <t>@_5MinuteBreak Not a lot to watch at the moment but it was an incredible production of #U-turn starring… https://t.co/SHzuwRKaih</t>
  </si>
  <si>
    <t>We help you grow your business. 𝖱𝖤𝖲𝖯𝖮𝖭𝖲𝖨𝖵𝖤 𝖶𝖤𝖡𝖲𝖨𝖳𝖤𝖲, 𝗣𝗿𝗼𝗳𝗲𝘀𝘀𝗶𝗼𝗻𝗮𝗹 𝗕𝘂𝘀𝗶𝗻𝗲𝘀𝘀 𝗖𝗮𝗿𝗱𝘀 and much more!</t>
  </si>
  <si>
    <t>I’d appreciate if you could support our business, please visit https://t.co/08zuhU09aK &amp;amp; connect on #socialmedia … https://t.co/tN5cKByOXi</t>
  </si>
  <si>
    <t>@mhdksafa Do you mean- do I take issue with wearing one? Then the answer is ‘No’.
If you mean do I feel warmer wear… https://t.co/37DlB4QwES</t>
  </si>
  <si>
    <t>Help slow the spread of #COVID19 and identify at risk cases sooner by self-reporting your symptoms daily, even if y… https://t.co/h9lSmWB8TQ</t>
  </si>
  <si>
    <t>#COVID19 Autopsies Reveal Ravages of 'Terrible, Terrible' Disease https://t.co/7MmqiAfItd https://t.co/PLlecFrQmz… https://t.co/gcQLK4RtUs</t>
  </si>
  <si>
    <t>Going live on Facebook for the book launch.
Join our Facebook group to be part of us.
Click here to join… https://t.co/rjFC4Mldzy</t>
  </si>
  <si>
    <t>TIME
https://t.co/EBVtURTgZ9 #r2p #Time #NewYork #UE #USA #Obama #Biden #Trump #Macron #Coronavirus #Covid19… https://t.co/5Noct4RzNq</t>
  </si>
  <si>
    <t>North-east animal sanctuary reissues urgent appeal for donations to ‘survive’ lockdown https://t.co/v1XTZUHMTg #coronavirus #covid19</t>
  </si>
  <si>
    <t>Canal de Mobilitat de l'Ajuntament. 
Trobaràs l'estat del trànsit a https://t.co/CGkLoLE4JL.
Consulta les incidències a @barcelona_GUB i @TMBinfo.</t>
  </si>
  <si>
    <t>If you want to go to the beach:
🔎 Check which beach has the fewest people at https://t.co/T55Wzx2Wgy.
😷 Respect sa… https://t.co/JZz4a1d4MO</t>
  </si>
  <si>
    <t>THE NEW YORKER
https://t.co/aaUe4skDdn #r2p #NewYorker #Time #DC #NewYork #USA #Macron #Biden #Trump #DowJones… https://t.co/aD3CO9vLhQ</t>
  </si>
  <si>
    <t>Read all about smartphone-based care home training given Innovate UK backing...
https://t.co/YpFPduGEMT
#Covid19… https://t.co/rYmKMB8ko4</t>
  </si>
  <si>
    <t>THE WALL STREET JOURNAL 
https://t.co/5ODY7pznVA #r2p #WSJ #NewYork #WallStreetJournal #USA #UE #WallStreet #Macron… https://t.co/jX1SCh7GLh</t>
  </si>
  <si>
    <t>These are the top key considerations for marketers to consider while targeting in the new normal:… https://t.co/yZMKNbjDzf</t>
  </si>
  <si>
    <t>Drinking the Kool-Aid There are plenty of Merchants of Propaganda in the matter of #COVID19 spanning Nobel Prize Wi… https://t.co/559qIzw1SZ</t>
  </si>
  <si>
    <t>@sophieelsworth Hack-for-hire from the Murdochracy ramps up rhetoric, as tough measures to control #COVID19 start t… https://t.co/oP52IFdcxg</t>
  </si>
  <si>
    <t>“A summer like no other”#streetphotography #Brussels #Belgium #blackandwhite #monochrome #dailylife… https://t.co/DqYgWZoc8h</t>
  </si>
  <si>
    <t>After deftly controlling the potentially catastrophic destruction of  #Covid19, Pakistan can keep the momentum goin… https://t.co/L8xQy1Ec4s</t>
  </si>
  <si>
    <t>Could you imagine! 🙈 #corona #COVID #covid19 #dvsa #driving #drivingtest #learners #learntodrive https://t.co/SfirKyB505</t>
  </si>
  <si>
    <t>This #COVID19 lockdown has definitely made us self-reliant in many ways.
Home made #EcofriendlyGanesha - from Wheat… https://t.co/UUzioE2JHE</t>
  </si>
  <si>
    <t>On @realDonaldTrump's watch, 179,200 Americans have died from #COVID19 (22.3% of all deaths worldwide). That is abo… https://t.co/p4PPGpKVJq</t>
  </si>
  <si>
    <t>Great article from #JamesAltucher on the impacts of #COVID19 on #NYC . I may say it is similar to #Paris ... As far… https://t.co/lL2q9fU6Tq</t>
  </si>
  <si>
    <t>10 Impacts of #Covid19 on #EmergingTech​ &amp;gt;&amp;gt;&amp;gt;&amp;gt; #AI #BigData #CloudComputing #Robotics #DigitalMarketing… https://t.co/iWYY1hX1He</t>
  </si>
  <si>
    <t>All new Covid-19 local transmission cases from memorial service cluster
 https://t.co/AbNibM6P73  
 There are 63… https://t.co/ljQXjZDnUz</t>
  </si>
  <si>
    <t>Covid-19: Sarawak’s latest case tested negative twice
 https://t.co/i0GBzwIWLp  
 This brings the total number of… https://t.co/QNT6lhuQ21</t>
  </si>
  <si>
    <t>#Atherstone Town player off down the A5 to rivals #Nuneaton Borough 
#COVID19 
@BelcherCompton @mjthomson_… https://t.co/CJB8nzqOVN</t>
  </si>
  <si>
    <t>Kamal Nath ji was ahead of Modi ji in one aspect. Modi ji imposed a lockdown during #COVID19 to save the lives of p… https://t.co/9xDaCZRHyl</t>
  </si>
  <si>
    <t>This 👇👇👇 might is right and this lot don’t give a crap for anyone. So sorry to hear this and I’m angry for you… https://t.co/Ep7FBqFwca</t>
  </si>
  <si>
    <t>We’d like to thank the majority of the public for respecting the rules in place to keep everyone safe – don’t let y… https://t.co/VmMx3OQfxk</t>
  </si>
  <si>
    <t>Children’s Commissioners’ Offices for England, Scotland, Northern Ireland &amp;amp; Wales have released a podcast in which… https://t.co/63y0dI7ejb</t>
  </si>
  <si>
    <t>@IQUW Hello I am  a professional logo designer with over 7 years of experience just click the bellow link and watch… https://t.co/1pso5B1yCH</t>
  </si>
  <si>
    <t>#IndiaFightsCorona: 
📍Risk Factors that make people more vulnerable to #COVID19 
▶️Those with age 60 and above
▶️… https://t.co/wFVp3trFP5</t>
  </si>
  <si>
    <t>How Coronavirus Is Impacting Retirees Overseas via @WTOP https://t.co/N4blQRYjxR 
#expats #AmericansAbroad… https://t.co/2aPcQ4xv9u</t>
  </si>
  <si>
    <t>#COVID19 continues to throw up new and different problems for everyone and that's why we've created a list of essen… https://t.co/7bwfXYyBm6</t>
  </si>
  <si>
    <t>#BengalSanitization does Car polishing by machine with Sanitization at Rs 1500 to make your vehicle extra safe.
+9… https://t.co/XvDea3lrlz</t>
  </si>
  <si>
    <t>Covid-19: what will happen to the global economy? The Economist answers your questions… https://t.co/3RFmKBPVdt… https://t.co/vAVs5x3FBS</t>
  </si>
  <si>
    <t>Join us today at 3:00PM EDT to discuss the motives behind the reopening of schools, the growth of opposition, and h… https://t.co/i9f2svlNQY</t>
  </si>
  <si>
    <t>Ministers extended the ban for four weeks until Sunday 20 September after widespread outcry from renters’ organisat… https://t.co/lsdZ8USGLa</t>
  </si>
  <si>
    <t>Individuals who donate to charity can do so tax-free. There are various ways of making tax-relieved gifts to charit… https://t.co/5LSwG9rD2h</t>
  </si>
  <si>
    <t>Ok. I don't like how it's trying to wiggle around its little tail. Can someone hold it down and cut it off, please?… https://t.co/t2GqajTTzg</t>
  </si>
  <si>
    <t>The threat of #Covid19 to ourselves, our loved ones, and our community can lead to worry, fear, sadness, even hopel… https://t.co/8kIx7wIANg</t>
  </si>
  <si>
    <t>@BkPlays_YT Hello I am  a professional logo designer with over 7 years of experience just click the bellow link and… https://t.co/WhjDM9zVlG</t>
  </si>
  <si>
    <t>Why wearing a mask is the most important thing we can do to stop the spread of #COVID19 https://t.co/K00qiglhAf via… https://t.co/inAMl55xDP</t>
  </si>
  <si>
    <t>TORONTO STAR
https://t.co/TTvk7HyZ3I #r2p #TorontoStar #TheStar #News #UE #Canada #Montreal #Ottawa #Toronto… https://t.co/Fle3mxM3Q0</t>
  </si>
  <si>
    <t>Mike Sole 🔸</t>
  </si>
  <si>
    <t>This morning I completed 10k to raise funds for Barham Preschool. 
#COVID19 has left many organisations like this s… https://t.co/mJcOtAWiDA</t>
  </si>
  <si>
    <t>European stocks slipped on Wednesday, failing to draw strength from a record run for Wall Street’s S&amp;amp;P 500, as inve… https://t.co/vbSD43GNOp</t>
  </si>
  <si>
    <t>📰 Our recently published review discusses how immunotherapies for #autoimmunedisease affect the response to… https://t.co/HL0IQi3lOm</t>
  </si>
  <si>
    <t>South Korea will expand its tighter social-distancing campaign nationwide from Sunday amid the surging number of ne… https://t.co/ydZba2KiH9</t>
  </si>
  <si>
    <t>Later due to #COVID19 pandemic, his movement was restricted. Around 15th Aug, he had an intention to make an attemp… https://t.co/1iDIYTd6pN</t>
  </si>
  <si>
    <t>In our latest Brickwords post, we look at some of the different methods of travel in a post lockdown #London.
👉🏼 C… https://t.co/D6VeKnSofh</t>
  </si>
  <si>
    <t>06:00 http://".Hope In The Worldwide Storm! Full video -&amp;gt; ​https://t.co/Bwk6GQbttg​ ​#30days30videos​ ​… https://t.co/tHSreCqkXu</t>
  </si>
  <si>
    <t>Read this full list of back-to-school supplies necessary for children in states that plan to reopen schools for in-… https://t.co/5K8uIWY7mW</t>
  </si>
  <si>
    <t>#Covid19 Update! #Philippines #Ph 🇵🇭 🇵🇭 🇵🇭 Today =&amp;gt; New Cases:4,884 New Recoveries:402 New Death:26   
Total Cases:… https://t.co/a6IBMO0Tfo</t>
  </si>
  <si>
    <t>Taking to Twitter, Manjulata Mandal requested people who recently came in contact with her to get themselves tested… https://t.co/l6xrxgzDsR</t>
  </si>
  <si>
    <t>It does not make sense at all to hurry for exams in this pandemic. As there stood no urge for employment to the edu… https://t.co/qJLFyZWYEW</t>
  </si>
  <si>
    <t>If you catch Coronavirus or require medical treatment whilst travelling, Our policies will cover for emergency and… https://t.co/rZOK9sPPCM</t>
  </si>
  <si>
    <t>#COVID19. #ECW is uniquely designed to ensure education can play its crucial lifesaving and life-sustaining role fo… https://t.co/AbO3Nq7z12</t>
  </si>
  <si>
    <t>Boris Johnson acknowledged the problem in food processing plants but they have not really made any actions about bu… https://t.co/agBcOXGehO</t>
  </si>
  <si>
    <t>Do your bit for yourself and others and help stop the spread of #Covid19
- Wash your hands regularly or use hand s… https://t.co/41TRCIqiwa</t>
  </si>
  <si>
    <t>#Humanitarian camps &amp;amp; settlements are highly vulnerable to the impacts of #COVID19. With a growing demand for medic… https://t.co/1wnNV6SZOK</t>
  </si>
  <si>
    <t>#ArtBeat - The World is changing – #Art in #COVID19 time - #africa #africanart #weekend https://t.co/CKNZVRuZ6H</t>
  </si>
  <si>
    <t>🦠 Follow @CovidUpdateEU : Update around the World 🌍
🚑 Total cases: 23,141,122 (7116 since last update)
Cases close… https://t.co/HlCUhOckyF</t>
  </si>
  <si>
    <t>Keeping your distance is one of three ways to show you care during the #COVID19 pandemic. Join our @HCAhealthcare f… https://t.co/8FMBmE4jPS</t>
  </si>
  <si>
    <t>Keeping your distance is one of three ways to show you care during the #COVID19 pandemic. Join our @HCAhealthcare f… https://t.co/p5vNXMyd0J</t>
  </si>
  <si>
    <t>Keeping your distance is one of three ways to show you care during the #COVID19 pandemic. Join our @HCAhealthcare f… https://t.co/lmlvO9gVRp</t>
  </si>
  <si>
    <t>Keeping your distance is one of three ways to show you care during the #COVID19 pandemic. Join our @HCAhealthcare f… https://t.co/fE4qwudECY</t>
  </si>
  <si>
    <t>Keeping your distance is one of three ways to show you care during the #COVID19 pandemic. Join our @HCAhealthcare f… https://t.co/mU5UAiWaq5</t>
  </si>
  <si>
    <t>Keeping your distance is one of three ways to show you care during the #COVID19 pandemic. Join our @HCAhealthcare f… https://t.co/zSoJzBOMVf</t>
  </si>
  <si>
    <t>Keeping your distance is one of three ways to show you care during the #COVID19 pandemic. Join our @HCAhealthcare f… https://t.co/Iqj6CHZKVQ</t>
  </si>
  <si>
    <t>Keeping your distance is one of three ways to show you care during the #COVID19 pandemic. Join our @HCAhealthcare f… https://t.co/0KDh4zK4EA</t>
  </si>
  <si>
    <t>Keeping your distance is one of three ways to show you care during the #COVID19 pandemic. Join our @HCAhealthcare f… https://t.co/EgRzcbjpBQ</t>
  </si>
  <si>
    <t>Keeping your distance is one of three ways to show you care during the #COVID19 pandemic. Join our @HCAhealthcare f… https://t.co/B6KbEK70Hi</t>
  </si>
  <si>
    <t>Keeping your distance is one of three ways to show you care during the #COVID19 pandemic. Join our @HCAhealthcare f… https://t.co/8OXbn2QM5B</t>
  </si>
  <si>
    <t>Keeping your distance is one of three ways to show you care during the #COVID19 pandemic. Join our @HCAhealthcare f… https://t.co/fmaZA6k50v</t>
  </si>
  <si>
    <t>Keeping your distance is one of three ways to show you care during the #COVID19 pandemic. Join our @HCAhealthcare f… https://t.co/Ez8xwQEeRb</t>
  </si>
  <si>
    <t>Keeping your distance is one of three ways to show you care during the #COVID19 pandemic. Join our @HCAhealthcare f… https://t.co/hRLP1Gn9ar</t>
  </si>
  <si>
    <t>🟧 Total Confirmed: 22,968,146
🟩 Total Recovered: 14,725,638
🟥 Total Deaths: 799,625
Last update: 2020-08-22 10:00… https://t.co/YvJxT8Faqh</t>
  </si>
  <si>
    <t>@PASPusat minister Khairuddin slapped with RM1,000 fine for failing to self-quarantine for 14 days, as per… https://t.co/fR9HiHaClb</t>
  </si>
  <si>
    <t>ULYSSES in OUTLANDER Comm Loeb in Batman/Dark Knight |instagram: colinmcfarlaneofficial~Fan of LCFC &amp; MUFC⚽️Book your cameo video at https://t.co/1dR79IKS8T</t>
  </si>
  <si>
    <t>TY @Muminthecountry ‘Its clear to those of us in NHS/nursing homes that public health are preparing us for autumn i… https://t.co/VVxdIP9jTr</t>
  </si>
  <si>
    <t>As #lockdown is lifted &amp;amp; business creates its new normal don’t worry about delayed delivery of vehicles due to… https://t.co/E38Y20tySw</t>
  </si>
  <si>
    <t>Covid’s “long-haulers” — people who are sick for months rather than the two or three weeks that’s supposed to be th… https://t.co/M1ZulXj2zs</t>
  </si>
  <si>
    <t>#COVID19 has changed what #healthcare providers value and need from #pharma, from a shift to virtual sales rep meet… https://t.co/HTQnEzacAS</t>
  </si>
  <si>
    <t>#Vietnam and #Cambodia have proved to be great examples of how countries with limited resources can successfully co… https://t.co/zALbOCjxKj</t>
  </si>
  <si>
    <t>We hope to announce more news concerning the Belgian Road Championships for Men Elite 2 &amp;amp; U23 in Lokeren and the MT… https://t.co/C3Vzgmc1uN</t>
  </si>
  <si>
    <t>#Wellbeing | At the beginning of this year, @Deloitte estimated that one-sixth of UK workers were experiencing a… https://t.co/IPwKGAvxyc</t>
  </si>
  <si>
    <t>https://t.co/eogxy4Dh3f Here's how you can manage cash flow and working capital during a crisis.  Shout if you thin… https://t.co/VBB31fHvqb</t>
  </si>
  <si>
    <t>“It is not at all safe to even get out of the house.”
More than 29% of residents in India’s capital New Delhi have… https://t.co/s07RpVz0Py</t>
  </si>
  <si>
    <t>Japanese tennis star Kei Nishikori said Friday he is still positive for #COVID19 and will remain in isolation into… https://t.co/MrbhrjfZbb</t>
  </si>
  <si>
    <t>Your vote can transform lives! 
We need governments to double investment in water &amp;amp; hygiene to tackle #COVID19 &amp;amp; w… https://t.co/qks695ayNN</t>
  </si>
  <si>
    <t>New figures from the Office for National Statistics (ONS) suggest that the number of adults dealing with depression… https://t.co/tD6MUJ2W3l</t>
  </si>
  <si>
    <t>It’s #EarthOvershootDay, the date when our demand for resources in a given year exceeds what Earth can regenerate i… https://t.co/a5H4ryicie</t>
  </si>
  <si>
    <t>#Leaders must plan for a range of possible post-pandemic outcomes. Gartner's new framework helps you think ahead an… https://t.co/xStHrAT3Of</t>
  </si>
  <si>
    <t>MPE COVID-19 video series | Several stem cell transplantations have been postponed during the #COVID19 outbreak. Pr… https://t.co/8DLdiVyWpt</t>
  </si>
  <si>
    <t>Les Carroz d'Arâches, France</t>
  </si>
  <si>
    <t>Maewan exists to reconnect Man with the Environment through: 
🖐Youth Education   
🌱Environmental Action
🌎Exploration</t>
  </si>
  <si>
    <t>It's #EarthOvershootDay . 
Today, for the rest of 2020 we will be in depth with 🌎 
We consume resources at a faste… https://t.co/RWlh21gCns</t>
  </si>
  <si>
    <t>Ganesh Chaturthi celebrations muted amid the #COVID19 pandemic. Locals face difficulties in procuring Ganesh Ji ido… https://t.co/ga9pb1Qv1w</t>
  </si>
  <si>
    <t>@UnionLiberia’s Musa Kenneh and @FemaleLiberia’s Siatta Scott Johnson share their experiences working as Liberian j… https://t.co/D9LdYOSc9q</t>
  </si>
  <si>
    <t>The WHO chief said that the Spanish flu of 1918 had also taken two years to overcome, but current advances in techn… https://t.co/aGwUwcered</t>
  </si>
  <si>
    <t>Despite the #COVID19 outbreak the Northern Ireland Human Rights Commission can still help you with human rights rel… https://t.co/CE9LvznPoi</t>
  </si>
  <si>
    <t>Due to the social stigma prevailing around #COVID19 and mandatory quarantine conditions, migrants refrained from in… https://t.co/r2jWXG6UVQ</t>
  </si>
  <si>
    <t>THE GLOBE AND MAIL
https://t.co/1iPikgpv6q #r2p #TheGlobeAndMail #News #Canada #Montreal #Ottawa #Toronto #Quebec… https://t.co/wdewYp19aX</t>
  </si>
  <si>
    <t>@itvnews Whistleblower Dr LiMeng Yan:
#Covid19 is a lab modified virus from a bat ‼️‼️‼️#coronavirus discovered by… https://t.co/Xf9mTwMeXo</t>
  </si>
  <si>
    <t>@DWUhlfelderLaw Another child is dead from #COVID19 in #Florida More than 7,000 positive cases among children occur… https://t.co/8g5oQASoQR</t>
  </si>
  <si>
    <t>Musician | Vocalist | God's Seed |
• https://t.co/mBDNF6b8NC
• https://t.co/VQB2OJCATM
Bookings| Interviews: Tumelom@letsrocku.co.za 
083 543 2622</t>
  </si>
  <si>
    <t>I decided to drop Keke lyrics video, I hope you'll will enjoy it.
#DJSBULIVE 
#DJSBU 
#BuySouthAfrican 
#COVID19… https://t.co/OhL1C528wX</t>
  </si>
  <si>
    <t>UNSIGNED ARTIST🎹 RAPPER🎧 SINGER🎼 MC🎤 TALK SHOW HOST🇳🇬 ACTOR🎺 ADVERTISING AGENT🎸 FOR BOOKINGS: Prinzadekaz@yahoo.com</t>
  </si>
  <si>
    <t>― Peripheral blood mononuclear cells susceptible to #Covid19 infection in vivo &amp;amp; ex vivo➡️role in fall of lymphocyt… https://t.co/Tqq4m7zYh5</t>
  </si>
  <si>
    <t>A study reveals that some characteristics typical to #women in leadership positions were instrumental in the succes… https://t.co/JPweNIjg5c</t>
  </si>
  <si>
    <t>Polluters want to use #COVID19 to kill climate ambition, but 3 powerful women @vonderleyen @Lagarde &amp;amp; @Regsprecher… https://t.co/xwhrD7isLB</t>
  </si>
  <si>
    <t>Banks have been given ultimatum by @ReserveBankZIM to expedite civil servants’ access to their #COVID19 foreign cur… https://t.co/9oPUtfK3i3</t>
  </si>
  <si>
    <t>Happy to risk catching #COVID19 for @TENETFilm 😬
#TENET 
https://t.co/gzczmWOmse
#jokes</t>
  </si>
  <si>
    <t>What is X inactivation? X inactivation is an important process in which one of a woman's X chromosomes gets shut of… https://t.co/eSFwXc1GCF</t>
  </si>
  <si>
    <t>#CoronaWatch
✳️ 29,75,701 total confirmed cases
✳️ 22,22,577 cases cured/recovered 
✳️ 3,44,91,073 samples tested… https://t.co/SU1DaLilDl</t>
  </si>
  <si>
    <t>In the Hamptons, some hosts are paying for rapid coronavirus tests for their party guests 
READ MORE:… https://t.co/cNbYMdZI9Z</t>
  </si>
  <si>
    <t>COVIDHOAX💉☠</t>
  </si>
  <si>
    <t>Help slow the spread of #COVID19 and identify at risk cases sooner by self-reporting your symptoms daily, even if y… https://t.co/mDlWgS6pUL</t>
  </si>
  <si>
    <t>Fantastic walk here to use my ND filters for the 1st time. I'm pretty pleased with the results ☺️ #aberfeldy… https://t.co/J7Ig0noeuW</t>
  </si>
  <si>
    <t>The past few months have brought about mixed feelings: of grief and loss; thanksgiving the resurgence of neighbourl… https://t.co/bGYpu5k85j</t>
  </si>
  <si>
    <t>There isn’t a single person on this planet who is entitled to treat you like shit.....remember that</t>
  </si>
  <si>
    <t>Anyone else think it’s #Benny from #Crossroads - but nope its @BorisJohnson. The article said this is his first tri… https://t.co/h173Y2Y29L</t>
  </si>
  <si>
    <t>#Europe’s #Virus Surge Is Looking Less Deadly Than Initial Wave #Bloomberg #covid19 #pandemic #data https://t.co/luUbTva8nr</t>
  </si>
  <si>
    <t>❤️DOES THE UNITED STATES NEED
A WARTIME PRESIDENT????❤️
#Biden #BidenHarris2020 #resist #Resistance #USPS
#Covid19… https://t.co/s4yYSiInnV</t>
  </si>
  <si>
    <t>Ek Proud Bharatiye...Jo Sahi Hai,Wo Hai...Chaaho To Dekhlo Tweets👇👇👇Tweets Are Personal... Kisi Party Ka Tota Ni...</t>
  </si>
  <si>
    <t>Call On @India_NHRC And @UNHumanRights For Our Students For Their Right To Life And Health...Call On @India_NHRC To… https://t.co/Z4qvbFjvo7</t>
  </si>
  <si>
    <t>@SteelCityAdy @TPExpressTrains This is really concerning and makes me feel very unsafe to travel @TPExpressTrains… https://t.co/xvFF0hGaN6</t>
  </si>
  <si>
    <t>BBC News - Coronavirus: Poorer children's education could take 'over a year' to recover #ukedchat
#wideningaccess… https://t.co/HYlvTZNf2p</t>
  </si>
  <si>
    <t>#Hyderabad #URGENT #Verified
Need Need O+ve #blood plasma of a #COVID19 recovered person at Sunshine Hospital, Gach… https://t.co/ldBh33A1uj</t>
  </si>
  <si>
    <t>More schools are making face masks mandatory when there is still not 1 scientific paper proving children get Covid… https://t.co/4vAHOa3zkU</t>
  </si>
  <si>
    <t>@SaketGokhale Still this news not run by @aajtak @ABPNews @IndiaToday 
Big slam to main stream media who were findi… https://t.co/0Y8ETcwm3G</t>
  </si>
  <si>
    <t>The Warner Bros Studio Tour in Leavesden has reopened to visitors. Reporter @lilliealmond paid a visit, to learn ho… https://t.co/24ohZBEIJW</t>
  </si>
  <si>
    <t>(...)These are the Words of eternal Life! Everything you hear in those Catholic, Protestant, evangelical and Branha… https://t.co/2pxVufWUux</t>
  </si>
  <si>
    <t>Non-Profit Organization ~ Health and Education Interventions for underserved populations :  https://t.co/q8jyPhZ3sT🤝 #CSR</t>
  </si>
  <si>
    <t>Support Front-line Medical Professionals by submitting your photographs taken during the covid19 crisis &amp;lt;3 More inf… https://t.co/WKsL4ley1X</t>
  </si>
  <si>
    <t>❗ A #COVID19 testing event will be held at UND tomorrow for students, faculty and staff.
🗓️ SUNDAY, AUG. 23
🕐 10am… https://t.co/earejUYXlv</t>
  </si>
  <si>
    <t>@LawrenceGilder You are doing the job of the supposed "journalists" in your country. @guardian @Independent they sh… https://t.co/spyDaiep6j</t>
  </si>
  <si>
    <t>Bangalore Partner🌹</t>
  </si>
  <si>
    <t>😍💋Take the full of adventure #Escort in #Bangaloreescorts #escorts center.❤️</t>
  </si>
  <si>
    <t>May #LordGanesha shower you with success in all your endeavours.  Happy Ganesh Chaturthi.
#safewalkbangalore… https://t.co/TxakZjRjJm</t>
  </si>
  <si>
    <t>Academic excellence full scholarship awarded Medical Doctor, Specialist Consultant in Obstetrics and Gynaecology, speed reader, asks God's help ☦︎</t>
  </si>
  <si>
    <t>@NaudetFlorian @JeanneLenzer1 I agree completely, but you forgot to mention that you often meet with a highly telev… https://t.co/8NqKhtph94</t>
  </si>
  <si>
    <t>You wash your hands to protect you from #COVID19. Apply that principle spiritually. Always wash your spirit wheneve… https://t.co/qTqmlHydt2</t>
  </si>
  <si>
    <t>Really worrying. Naturally GoI ignoring all this, like every other pandemic related worry. 'Long COVID-19' a realit… https://t.co/0wGcTnlenG</t>
  </si>
  <si>
    <t>This💯
#VoteBlue2020 #VoteBlueDownBallot #COVID19 #SaturdayMorning #Election2020 https://t.co/XF35mu6F44</t>
  </si>
  <si>
    <t>‘We had to put Hunter on a ventilator in the midst of nation-wide ventilator shortages...’
#DIPG doesn’t stop for… https://t.co/Uo8H3Kajci</t>
  </si>
  <si>
    <t>Two #Kashmir techies - Jaswinder Singh and Vidur Tickoo, have created a user-friendly website… https://t.co/jj1vGmAPhh</t>
  </si>
  <si>
    <t>Mark your calendar🗓️and join us for our next #COVID19 #EHMAwebinar!
✔️Stockholm public #healthcare system emergenc… https://t.co/G20pUbOVKT</t>
  </si>
  <si>
    <t>2465692 people recovered from Corona today. Total Corona virus recoveries: 15441299 
 Source: WHO Situation Repor… https://t.co/7ck0bNuphl</t>
  </si>
  <si>
    <t>Losing weight can help reduce your risk of diseases like #cancer, #heart disease &amp;amp; now #COVID19. To get help &amp;amp; supp… https://t.co/6Y2KtNqibF</t>
  </si>
  <si>
    <t>Remember watching the Churchill film Darkest Hour &amp;amp; how he took a tube/bus ride to gauge public sentiment.
Boris ne… https://t.co/W6nIwRofdN</t>
  </si>
  <si>
    <t>A clean ace @Peter_Fitz To borrow a famous tennis line, “You cannot be serious, Pat Cash!” #COVID19 https://t.co/LhMEUUrqn9</t>
  </si>
  <si>
    <t>India to host England before IPL 2021: Ganguly
https://t.co/dD1Dk3MkMx
#cricket #bcci #INDvENG #sportsbusiness… https://t.co/CCLSqpLQbY</t>
  </si>
  <si>
    <t>@CNBC That’s a big “If”. #CDC #COVID19 https://t.co/eqlBcPdhan</t>
  </si>
  <si>
    <t>Büllkâkâ Central</t>
  </si>
  <si>
    <t>Homosexual Hadeda. 
Passionate dislike for many things.
Emotional eater, anxiety saturated. 
Prozac popper.  
Büllkâkâ
Deeply disappointed ex #ANC voter.</t>
  </si>
  <si>
    <t>What a trip! Thank you @ASIGoI what a beautiful #RaniKiVav experience even in #COVID19 Truly a marvel… https://t.co/lql96w3Bga</t>
  </si>
  <si>
    <t>@DrBike7 @Josh_S_Davis @jwato_watson Agree with you
Also agree with all outcomes mentioned except negative PCR, it'… https://t.co/HeA9g53qsJ</t>
  </si>
  <si>
    <t>#Delhi police detained nearly a dozen gym owners protesting near the Lt Governor's office for permission to reopen… https://t.co/JLNRQ3GdlR</t>
  </si>
  <si>
    <t>See the resumption date for all University, Polytechnic and Colleges. 
https://t.co/Uoz0fGGeIk 
#nigeria #COVID19… https://t.co/YSuqYeWtX3</t>
  </si>
  <si>
    <t>Follow : @musikkitaadadisini
-
-
_
#ceweksukapisang #pisanggede #ceweksukapisang #cewekpisang #pisang #pisangjumbo… https://t.co/Os0UYyjO2M</t>
  </si>
  <si>
    <t>@IMA_MSNIndia @IMAIndiaOrg @Meet_Ghonia @official_aimsa  @imajdnnational @MSN_Punjab @imamsnuk  
Will MCI conduct M… https://t.co/adhQB89jNT</t>
  </si>
  <si>
    <t>Went back to school shopping with the kids yesterday, forgot my cards. (My bad) 2 major outlets would not accept ou… https://t.co/Diz7MJI6DH</t>
  </si>
  <si>
    <t>Getting real tired of seeing #COVID19 articles that look like they were written by @TheOnion. 
Texas Woman Tests P… https://t.co/fKb1mvxuyq</t>
  </si>
  <si>
    <t>I had repeatedly asked if installation will be done on the same day, given the situation w/ #COVID19 n den… https://t.co/O9r4EvPIl5</t>
  </si>
  <si>
    <t>Norma🔆</t>
  </si>
  <si>
    <t>COVID19 is still alive and killing
oh and #FuckYourConfederateFeelings
#I💙USPS</t>
  </si>
  <si>
    <t>@TomJChicago @KatheleenMitro I am guessing Trump's brother died of #COVID19 or #Alzheimers either one will make Tru… https://t.co/3JgDmCarTx</t>
  </si>
  <si>
    <t>Boris Johnson Gives An Update On Coronavirus - PARODY - Part 1
https://t.co/KSnswQYYak
#Animals #Comedy… https://t.co/J7UsNdCSlJ</t>
  </si>
  <si>
    <t>Amit Jadhav ️</t>
  </si>
  <si>
    <t>✌️Entrepreneur ✍️ Author ✈️ Keynote Speaker 
📊 Election strategist 🎙️Coach - Social Media Marketing | ❤️ Insta:amitjadhavsocial</t>
  </si>
  <si>
    <t>A very happy #GaneshaChaturthi to all devotees of Lord Ganesh.
I am sure during #Covid19 #ganpatibappa will give u… https://t.co/YMzEth8b92</t>
  </si>
  <si>
    <t>Effect of #Remdesivir vs Standard Care on Clinical Status at 11 Days in Patients With Moderate #COVID19
👉5⃣ days  &amp;gt;… https://t.co/rmXj9LZJ2U</t>
  </si>
  <si>
    <t>🔥
#BB9ja</t>
  </si>
  <si>
    <t>@vibes__N Follow @vipvendor for giveaway 
#vipvendor #vipvendor10k
#SaturdayMorning #DramaZaKenyansAbroad #COVID19… https://t.co/WpresYYtgz</t>
  </si>
  <si>
    <t>Jhor Mi and 121 others 🌍</t>
  </si>
  <si>
    <t>Let's follow each other ❤️❤️
#BBNaijia #BBNajia #SaturdayMorning #COVID19</t>
  </si>
  <si>
    <t>Head #Camden Integrated Adult Svcs #CamdenIAS @CNWLNHS #Proud2bOps #AHPsIntoAction #CNWLWomen • #Physio •🏳️‍🌈Ally • #BLM👊🏾•Own Views • speak🇧🇷🇨🇱🇫🇷🇬🇧</t>
  </si>
  <si>
    <t>This is spot on! #MiddleManagers are making sure that things happen during #COVID19 &amp;amp; no less mean a feat than as w… https://t.co/KwEfGFdh0l</t>
  </si>
  <si>
    <t>Ann S✨</t>
  </si>
  <si>
    <t>Single player for my mom tip miss you 😘 more</t>
  </si>
  <si>
    <t>@RoddyRicch #WAPARTY Due to #COVID19 aka #Coronavirus Ill be sending the first 500 people to like &amp;amp; retweet this $2… https://t.co/zfnbEifD83</t>
  </si>
  <si>
    <t>We will continue to point out the actual facts in this false analysis. Real numbers don't lie.
US Deaths from H1N1… https://t.co/qKXWcCzfil</t>
  </si>
  <si>
    <t>awwe that’s so sad 🙊💅🏼 #takeashower #SwayHouse #KARMA #COVID19 https://t.co/m4Vv7zpqKE https://t.co/VgHnlRdnBK</t>
  </si>
  <si>
    <t>@NJSSNA1 member school nurse Wendy Lamperelli was interviewed &amp;amp; gave excellent recommendations to parents about pre… https://t.co/ErSQvfKRem</t>
  </si>
  <si>
    <t>#COVID19: @PHE_uk to be scrapped in pandemic response, reports say
@MattHancock #PharmacyHour… https://t.co/X9qwYNo2R0</t>
  </si>
  <si>
    <t>We can show you how to conduct your #dataaudit in less than an hour. Plus have your questions answered live on 26.8… https://t.co/D2jjQ9TtGU</t>
  </si>
  <si>
    <t>"Iowa state vs Des Moines Public Schools. Des Moines wants only online schooling. Iowa Department of Education deni… https://t.co/50IeTMExBI</t>
  </si>
  <si>
    <t>If we all band together we might be rid of #COVID19 in 2 years. 2 F-ING years. And that’s IF we as a global communi… https://t.co/h7Dm42Jrak</t>
  </si>
  <si>
    <t>@youtubemusic @POPSMOKE10 #WAPARTY Due to #COVID19 aka #Coronavirus Ill be sending the first 500 people to like &amp;amp; r… https://t.co/fyinerFaU9</t>
  </si>
  <si>
    <t>Amargi_rêveuse</t>
  </si>
  <si>
    <t>Humaniste, souvent révoltée, aimant livres, poésie et souffles révolutionnaires et résistants. Aucun succès chez Twitter. Anti-ismes en tous genres.</t>
  </si>
  <si>
    <t>Excellentissime article sur les long covid/ best article to date on long covid  #COVID19 #apresJ20 #ApresJ120… https://t.co/WXWOAzYRef</t>
  </si>
  <si>
    <t>How the coronavirus pandemic is driving e-commerce in India: https://t.co/6phO8LQPRp
#COVID19 #coronavirus… https://t.co/G42ovERQBN</t>
  </si>
  <si>
    <t>Former Jharkhand CM and JMM president Shibu Soren, his wife Roopi test positive for #COVID19: Official sources (PTI)
• Hawk Eye
Port Blair</t>
  </si>
  <si>
    <t>Help slow the spread of #COVID19 and identify at risk cases sooner by self-reporting your symptoms daily, even if y… https://t.co/mSaelYfv4I</t>
  </si>
  <si>
    <t>How is the #coronavirus situation in your country?
#COVID19 #Coronasverige #coronavaccine #pandemic #Virus… https://t.co/kCcy4wG7Qb</t>
  </si>
  <si>
    <t>THALAPATHY VIJAY DIE HARD FAN 💥I RESPECT DHANUSH,VERSATILE KING PRASANNA,I HATE ALL POLITICAL PARTYS, LOOKING FOR A NEW LEADER,TO LEAD TN.. INDIA.. IN SEARCH .</t>
  </si>
  <si>
    <t>Dear @Jagadishbliss @xavierbrittoPF @Lalit_SevenScr @actorvijay #anna @Dir_Lokesh @MrRathna @MalavikaM_  please don… https://t.co/31WqqXHfON</t>
  </si>
  <si>
    <t>Eliza Sum #DigitalNewsProducer for the Herald Sun
shared on #weekendmornings today about how people are coping in… https://t.co/hOKF4iiacj</t>
  </si>
  <si>
    <t>🇺🇸♥️DaydreamBeliever♥️🇺🇸</t>
  </si>
  <si>
    <t>❤️Trumps America❤️#DRAINTHESWAMP #NRA #PROLIFE #DEFUNDPP #TRUMP2020 #CAPITALISM #BUILDTHEWALL #1A #2A #PATRIOT #AMERICAFIRST #REDWAVE #WALKAWAY @RealDonaldTrump</t>
  </si>
  <si>
    <t>PANIC PANDEMIC: More COVID-19 Facts the Media DOESN'T Want You to Know |... https://t.co/d73pGhxJiL via @YouTube… https://t.co/UPH9RmIaU0</t>
  </si>
  <si>
    <t>@Spotify @POPSMOKE10 #WAPARTY Due to #COVID19 aka #Coronavirus Ill be sending the first 500 people to like &amp;amp; retwee… https://t.co/53Ql73mhOd</t>
  </si>
  <si>
    <t>🏳️‍🌈 Geek, Artivist, #ITPNYU, #SIGGRAPHIRC, #cabaret, Programmer, Polyglot, Interactive Producer, University Professor, 🇺🇸 Democrat, Anti-Fascist 🇨🇴</t>
  </si>
  <si>
    <t>DARN: #SARSCoV2, the virus behind #COVID19, is mutating—and a new AI model suggests many of those mutations could b… https://t.co/Vcxi5wfjvM</t>
  </si>
  <si>
    <t>"Folks keep talking about another civil war. One side has about 8 trillion bullets, while the other side doesn’t kn… https://t.co/TMky9uu4mH</t>
  </si>
  <si>
    <t>Read 'Disrupting ‘Business as Usual’: #COVID19 and platform labour' by @nielsvdoorn, @EvaMos5 and @jelkejelke
https://t.co/LSjfc7sZZh</t>
  </si>
  <si>
    <t>It’s the way it looked at me! #covid_19 #covid19 #art #text #thoughts @jamesloyart #space #black #lockdown #ideas… https://t.co/BkgYkrYHq8</t>
  </si>
  <si>
    <t>For #Covid19 &amp;amp; disability related resources visit @AskSourceHI 👉 https://t.co/AMyD43E8zu ✨ 
#InclusiveFutures</t>
  </si>
  <si>
    <t>#Covid19: Brazil and Argentina — the two major countries in Latin America — have differed on key issues over the la… https://t.co/9u5J0qgQO3</t>
  </si>
  <si>
    <t>THE DAILY TELEGRAPH
https://t.co/PbdDyGHcKg #r2p #DailyTelegraph #Australia #Sydney #Melbourne #Perth #US #UE… https://t.co/oQTFRqc5Z4</t>
  </si>
  <si>
    <t>#trump had started  breaking apart the #FDA  from his beginning.
#COVID19 is not the problem. 
#FDA  corruption is… https://t.co/puIU8odAXD</t>
  </si>
  <si>
    <t>The next 3-4 weeks will tell if northern Cyprus education will hold up its end in the recovery of the economy from… https://t.co/L2j2DFXAh8</t>
  </si>
  <si>
    <t>Tóby Grey</t>
  </si>
  <si>
    <t>I'm not sure @davido has seen this😂
#SaturdayMorning #DramaZaKenyansAbroad #COVID19 #DynamiteBTS #MaliFakeIende… https://t.co/sBzus14PPM</t>
  </si>
  <si>
    <t>Help slow the spread of #COVID19 and identify at risk cases sooner by self-reporting your symptoms daily, even if y… https://t.co/Ntf0jMASDj</t>
  </si>
  <si>
    <t>This ain't a joke, there's no punch line, we had to ask a Dr to put on a mask and his shoes before we could cut his… https://t.co/fBw40vIlnA</t>
  </si>
  <si>
    <t>THE AUSTRALIAN
https://t.co/hMTd4aqvEj #r2p #TheAustralian #Australia #Sydney #Melbourne #Perth #US #UE #Trump… https://t.co/W8IucUpfIu</t>
  </si>
  <si>
    <t>@MoHCCZim who can tell more abt the dangers n ravages of #COVID19 than yourselves? Our story needs to be told by us… https://t.co/5C5Uabr1pd</t>
  </si>
  <si>
    <t>PC Builder &amp; PS4 Gamer • Friday Giveaways • Human Art Canvas • Hockey Fan • Film Buff</t>
  </si>
  <si>
    <t>Ends 8pm BST TODAY! #gaming #freegamingpc #gamers   #Wolfenstein #SteamDeals #SaturdayMorning #COVID19 #gamers… https://t.co/wLMKAdL9d2</t>
  </si>
  <si>
    <t>Student Arrested by Interpol and detained 54 days for creating parody Twitter account of Jonathan… https://t.co/Ami1vIuxTT</t>
  </si>
  <si>
    <t>.@WHO updated guidance on public health surveillance for #COVID19 recommends revision of case definitions to consid… https://t.co/I2lRGTwgEY</t>
  </si>
  <si>
    <t>Help slow the spread of #COVID19 and identify at risk cases sooner by self-reporting your symptoms daily, even if y… https://t.co/N0j7163qfH</t>
  </si>
  <si>
    <t>DAILY RECORD
https://t.co/pJjNwI65pB #r2p #DailyRecord #England #UE #USA #Trump #UK #London #People #Queen #Covid19… https://t.co/afLRyswP8y</t>
  </si>
  <si>
    <t>@POPSMOKE10 #WAPARTY Due to #COVID19 aka #Coronavirus Ill be sending the first 500 people to like &amp;amp; retweet this $2… https://t.co/94kY5lS3mv</t>
  </si>
  <si>
    <t>Wer das Problem nicht sieht, ist Teil des Problems! Whoever doesn’t recognize the problem, is part of the problem i… https://t.co/LonGD0ZKvW</t>
  </si>
  <si>
    <t>Why is it when you watch #bbcnews 
or any other mainstream MSM news
they virtually go on a world tour trying to f… https://t.co/BF7eNpg34g</t>
  </si>
  <si>
    <t>.@realDonaldTrump The #Iranian regime unveiled 2 new ballistic missiles. As the Iranian ppl grapple with poverty&amp;amp;… https://t.co/enX8paWUVj</t>
  </si>
  <si>
    <t>⭐ Mask Compliance ⭐
How is it in your area? 
@uk_domain_names - will be interested to see the results of your pol… https://t.co/SH7a0jF8Qe</t>
  </si>
  <si>
    <t>Irish ☘️ personal trainer / SNA Special needs Assistant</t>
  </si>
  <si>
    <t>Even with Covid around and self cleaning being a necessity... the amount of sweaty butt crack stains and wet back m… https://t.co/XqxeRHYoJz</t>
  </si>
  <si>
    <t>I went for a lovely walk yesterday and snapped this at my local park. Spending time in nature is really refreshing… https://t.co/4pHORou0GU</t>
  </si>
  <si>
    <t>"Real knowledge is to know the extent off one's ignorance, Wrong knowledge is as good as lack of knowledge".
#wumzo… https://t.co/hsE54cVuOe</t>
  </si>
  <si>
    <t>The #COVID19 pandemic has pushed up the cost of the Indian Rupee (#INR) across the border in #Bhutan, where it is n… https://t.co/nh1aK0BSag</t>
  </si>
  <si>
    <t>#CoronaWatch
◾ 29,75,701 total confirmed cases
◾ 22,22,577 cases cured/recovered 
◾ 3,44,91,073 samples tested 
H… https://t.co/GF5Y8RkJvp</t>
  </si>
  <si>
    <t>North Cumbria Labour Left Group🌹</t>
  </si>
  <si>
    <t>North Cumbria Labour Left Group support Left &amp; Socialist values in the Labour Party, originally set up to support Jeremy Corbyn as Leader. RT’s not endorsement.</t>
  </si>
  <si>
    <t>Please support #EndTheExamFactory protest highlighting recent problems with #ALevel #GCSE &amp;amp; #BTEC results due to… https://t.co/movaA7MXYj</t>
  </si>
  <si>
    <t>Well at least he can learn how to wear a mask correctly whilst in a cell #MUFC #harrymaguire #SkySport @SkySports… https://t.co/W8JHElcCGG</t>
  </si>
  <si>
    <t>Coronavirus - Nigeria: COVID-19 case update (21 August 2020) @NCDCgov @Chikwe_I #Africa #Nigeria #COVID19… https://t.co/Z3mc4UDQAt</t>
  </si>
  <si>
    <t>We have a lovely #tradition in our family that on your birthday, everyone will ring and #sing you #happybirthday. D… https://t.co/GNlj33DYKL</t>
  </si>
  <si>
    <t>Moods Cosmetics website &amp;amp; products are launching soon! Please visit https://t.co/bMloRnMmDD &amp;amp; subscribe to our… https://t.co/ByDLykkiAA</t>
  </si>
  <si>
    <t>ρhαετhøṉ</t>
  </si>
  <si>
    <t>I hope that people will do the right thing and #wearadamnmask and follow #covid19 rules and not believe in this rub… https://t.co/CfOe6XdjIq</t>
  </si>
  <si>
    <t>Ah but it was the #COVID19 to blame. ( I’ll bet is the answer) https://t.co/PHpMaz8rSL</t>
  </si>
  <si>
    <t>UK government scientist warns #coronavirus will be ‘with us forever’ and population will need to be continually vac… https://t.co/9HmiR5pjSf</t>
  </si>
  <si>
    <t>How to delete mysql database - Learn MySQL
#infohifi 
#mysql 
#coding 
#php
#mysql 
#COVID19 
#Erdogan 
#XiaoZhan… https://t.co/TEHmK7Zhdj</t>
  </si>
  <si>
    <t>Concerning news on #COVID19 in Schools in Berlin.
Not clear though if this is *because* of schools being open or s… https://t.co/MlgIpMy3sN</t>
  </si>
  <si>
    <t>Many have experienced guilt, isolation, frustration. Many have been working really hard to support #COVID19 from ho… https://t.co/khncAqlw8E</t>
  </si>
  <si>
    <t>Help slow the spread of #COVID19 and identify at risk cases sooner by self-reporting your symptoms daily, even if y… https://t.co/12yz82e5aU</t>
  </si>
  <si>
    <t>But of course children don’t spread corona virus #COVID19 https://t.co/xknhkW39JV</t>
  </si>
  <si>
    <t>#Iran’s Health Ministry Spokesperson, Lari announced on Saturday:
🔹Total number of #COVID19 patients recovered: 30… https://t.co/F0lahtf4kQ</t>
  </si>
  <si>
    <t>EU Commission's DG Health &amp; Food Safety (SANTE). We work to protect health, prevent diseases &amp; strengthen health systems. RT ≠ endorsement. Food tweets @Food_EU</t>
  </si>
  <si>
    <t>"It's the information that travels, not the patient"
During the #COVID19 pandemic, virtual connections between hea… https://t.co/Lrc3m3hDj8</t>
  </si>
  <si>
    <t>Help slow the spread of #COVID19 and identify at risk cases sooner by self-reporting your symptoms daily, even if y… https://t.co/t7jYFy8v50</t>
  </si>
  <si>
    <t>#PROPHYLAXIS-PROTOCOL #COVID19 
all available over the counter without prescription
Quercetin 500mg one a day
Elem… https://t.co/sAc6r4QjhH</t>
  </si>
  <si>
    <t>Dog Lover 🐶 Co-Founder @ Blog Writing Services UK - The UKs #1 Blog Writing Company. I tweet about dogs,  blogs, startups and vibes.</t>
  </si>
  <si>
    <t>Here is one of our posts on why blog writing can help throughout #COVID19 
What other tips do you have?… https://t.co/fAjyZ0pANk</t>
  </si>
  <si>
    <t>Imagine being so mad that a resturant doesn't have what you want that you just start yelling. Couldn't be me. 
.
.… https://t.co/s3BJYYgj2f</t>
  </si>
  <si>
    <t>Be cat my friend. 🇺🇸🇬🇧 She/her. Here for my sisters not just my cis-ters 🏳️‍🌈 #ally #transrightsarehumanrights #abolishICE #blacklivesmatter #goodtrouble</t>
  </si>
  <si>
    <t>Help slow the spread of #COVID19 and identify at risk cases sooner by self-reporting your symptoms daily, even if y… https://t.co/S2VNMCcqdf</t>
  </si>
  <si>
    <t>Okay #COVID19  yalla wrap it up 😤</t>
  </si>
  <si>
    <t>Entrepreneur, Lover of God, Simple Jelly being😍💝</t>
  </si>
  <si>
    <t>This is what God alone can do! 
#BBNaijaLockdown 
#BBNaijaLocdown2020 
#bbnaija2020lockdown 
#SaturdayMorning… https://t.co/iCWROUHUQG</t>
  </si>
  <si>
    <t>tripling greatnesses | God fearing | MC | social media personality 🇿🇦 event host. for booking contact formbatha@gmail.com</t>
  </si>
  <si>
    <t>A while ago after discovering my grandmother's #COVID19 status, we have received a day-to-day calls from Ntethelelo… https://t.co/9pgOk0gCbv</t>
  </si>
  <si>
    <t>I have been working 15yrs to get a college degree. Due to the #COVID19 outbreak, ceremonies have been postponed til… https://t.co/b9pY6gIhoZ</t>
  </si>
  <si>
    <t>THE HERALD
https://t.co/tUHGZclPHf #r2p #TheHerald #HeraldScotland #UE #USA #Macron #Biden #Trump #UK #Queen #FTSE… https://t.co/DJNxmBkFhU</t>
  </si>
  <si>
    <t>Mitglied Europäisches Parlament Fraktion @GreensEFA. Bündnis 90/Die Grünen Rheinland-Pfalz. Born at 322 ppm CO2</t>
  </si>
  <si>
    <t>#EarthOvershootDay three weeks later than 2019 due to #COVID19. No reason to relax! We are still transgressing… https://t.co/kCqHa9OQeU</t>
  </si>
  <si>
    <t>An honour and a privilege to be part of this project:
A modified Delphi process to determine surgical COVID-19 res… https://t.co/r07Z506Ger</t>
  </si>
  <si>
    <t>Countries should maintain or strengthen #COVID19 response capacities at points of entry, including: 
✅ entry/exit s… https://t.co/YKyCqrnP3Z</t>
  </si>
  <si>
    <t>@ivfwaladoctor @InterNationsorg @expatexplorer @ExpatWomanDubai @ExpatFoundation @Visa @MastercardFdn @Mastercard… https://t.co/lYFm1LlJzh</t>
  </si>
  <si>
    <t>Elbit Systems of America subsidiary selected for evaluation of U.S. Navy https://t.co/kTOhgJLGjJ #COVID19… https://t.co/ktdy9R9U8e</t>
  </si>
  <si>
    <t>Intellectual 📚 🧠 😂</t>
  </si>
  <si>
    <t>Good morning ☀️ folks....
  I don’t know who you are or where you are right now but never fell to low or let anyone… https://t.co/ii0yWSWxqN</t>
  </si>
  <si>
    <t>A special group wedding. The bridegrooms are all firefighters from Harbin. They say they were so busy during the co… https://t.co/1RNHiYY9w0</t>
  </si>
  <si>
    <t>Sex Therapy || Orgasm Queen
We sell Aphrodisiacs for him &amp; her🌿🍀
We treat infection too
Sex Toys
Erotic books
08188744292</t>
  </si>
  <si>
    <t>Do you Know 2 banana gives you enough energy for 40mins of sex?
Well now you Know
#BBNaijaLocdown2020… https://t.co/S1jpv3EGr3</t>
  </si>
  <si>
    <t>#CoronaWatch
◾ 29,75,701 total confirmed cases
◾ 22,22,577 cases cured/recovered 
◾ 3,44,91,073 samples tested 
H… https://t.co/ajxWUK4Noe</t>
  </si>
  <si>
    <t>Scottish but living in Yorkshire♥️family time, gigs &amp; travel. John Newman, Dan Caplen, Michael Kiwanuka, Toochi #LifeIs4Living #Twin #Staffy🐾🏴󠁧󠁢󠁳󠁣󠁴󠁿</t>
  </si>
  <si>
    <t>Help slow the spread of #COVID19 and identify at risk cases sooner by self-reporting your symptoms daily, even if y… https://t.co/kkpbZJD9zF</t>
  </si>
  <si>
    <t>From 24 August #COVID19 #swab test at #Bologna Airport for all passengers arriving from at risk Countries or Extra-… https://t.co/4fUBIKiufg</t>
  </si>
  <si>
    <t>Creatively Reckless 😎
YOUTUBE ⬇️</t>
  </si>
  <si>
    <t>New Freestyle out!
Like, Retweet, share!!😍
https://t.co/o3VJVoxpg5
#bbnaija2020lockdown #SaturdayMorning #COVID19… https://t.co/h8d9RLOSOV</t>
  </si>
  <si>
    <t>Mich🌼</t>
  </si>
  <si>
    <t>been to Tattoo appointment more than my dentist's🌼</t>
  </si>
  <si>
    <t>a tweet dedicated to my ears for holdin' up my 6 piercings, face mask, face shield, headphones, and my shit. you da… https://t.co/BKvkNaUL5D</t>
  </si>
  <si>
    <t>@IsabelOakeshott What a moronic tweet. The number of deaths are low now because the number of new cases in July was… https://t.co/oATI6UUfEv</t>
  </si>
  <si>
    <t>#Trump spends mornings in #executive time watching Cable TV and #tweeting..he spends weekends playing #golf and mos… https://t.co/Yn6GzmPN4R</t>
  </si>
  <si>
    <t>A novel coronavirus (CoV) is a new strain of coronavirus.
The disease caused by the novel coronavirus first identif… https://t.co/rlg5YA8qZg</t>
  </si>
  <si>
    <t>||🍷||</t>
  </si>
  <si>
    <t>Weekend Vibes
#SaturdayMorning #DramaZaKenyansAbroad #COVID19 #DynamiteBTS #MaliFakeIende… https://t.co/ZLj3Kn8X6J</t>
  </si>
  <si>
    <t>Obanda Okayile-Bhark 🇲🇼🇯🇵</t>
  </si>
  <si>
    <t>The struggle is real. who observes and advises that we have to learn to live with #covid19 as it does not show sign… https://t.co/D9DDjXHYPF</t>
  </si>
  <si>
    <t>Happy Ganesh Chaturthi
Connect with us: https://t.co/bEOGl6udKT
#technologyjump #HappyGaneshChaturthi #India… https://t.co/3NhkoZRic7</t>
  </si>
  <si>
    <t>Thank you to Graeham Martin (who’s son Leo plays in the Dunstable Town Youth’s U11’s) for your kind donation 
Ther… https://t.co/FKjGi6crIm</t>
  </si>
  <si>
    <t>Check out our fabulous nurse members at SCUH’s new drive-through fever clinic conducting COVID-19 testing. A big th… https://t.co/uWNHS7Z22Z</t>
  </si>
  <si>
    <t>Cases: 22,968,146 (+0) 
Deaths: 799,625 (+139) 
Recovered: 14,725,638 (+3,407) 
Active Cases: 8,242,508 (35.89%)
Co… https://t.co/wbsz6Mdehr</t>
  </si>
  <si>
    <t>Download the COVID Alert mobile app to protect yourself &amp;amp; your community. Get a phone alert if you may have been ex… https://t.co/SurbK8V4jE</t>
  </si>
  <si>
    <t>Nací sin mi consentimiento. I was born without my consent. Me gusta el pollo.</t>
  </si>
  <si>
    <t>05:50 http://"Hope In The Worldwide Storm! Full video -&amp;gt; ​https://t.co/NmgB7lVpI9​ ​#30days30videos​ ​… https://t.co/9280AwQ1D4</t>
  </si>
  <si>
    <t>05:50 http://"Hope In The Worldwide Storm! Full video -&amp;gt; ​https://t.co/Kf8JnaCNxp​ ​#30days30videos​ ​… https://t.co/L8nd32O9Ns</t>
  </si>
  <si>
    <t>05:50 http://"Hope In The Worldwide Storm! Full video -&amp;gt; ​https://t.co/Bwk6GQbttg​ ​#30days30videos​ ​… https://t.co/gF7nTLQcQh</t>
  </si>
  <si>
    <t>05:50 http://"Hope In The Worldwide Storm! Full video -&amp;gt; ​https://t.co/sMoywYAwqq​ ​#30days30videos​ ​… https://t.co/g5mtCjj6tj</t>
  </si>
  <si>
    <t>05:50 http://"Hope In The Worldwide Storm! Full video -&amp;gt; ​https://t.co/6zVHlGRUS4​ ​#30days30videos​ ​… https://t.co/fyE9SBqHhs</t>
  </si>
  <si>
    <t>“Doctors are not martyrs,” Thuranira Kaugiria said in an interview — a line he has since adopted as a hashtag. “Doc… https://t.co/tTMX8cqFt2</t>
  </si>
  <si>
    <t>05:50 http://"Hope In The Worldwide Storm! Full video -&amp;gt; ​https://t.co/fm0fhEEr9W​ ​#30days30videos​ ​… https://t.co/a8xLw4ma7B</t>
  </si>
  <si>
    <t>05:50 http://"Hope In The Worldwide Storm! Full video -&amp;gt; ​https://t.co/hhh9LAY9mb​ ​#30days30videos​ ​… https://t.co/03YAekn0mR</t>
  </si>
  <si>
    <t>05:50 http://"Hope In The Worldwide Storm! Full video -&amp;gt; ​https://t.co/pg7iiPmFir​ ​#30days30videos​ ​… https://t.co/TWvzzS8fpG</t>
  </si>
  <si>
    <t>🔝Characterization of Patients Who Return to Hospital Following Discharge from Hospitalization for #COVID19
»… https://t.co/Ij8M3wJy8R</t>
  </si>
  <si>
    <t>#COVID19 #England ... remember  #johnson #CONservatives total misunderstanding of the R rate &amp;amp; exponential viral sp… https://t.co/p8RCPf89Ps</t>
  </si>
  <si>
    <t>Olivier Loose 📚🤓</t>
  </si>
  <si>
    <t>Science writer • Exploring what science has to tell us about our interconnected nature • (he/his/him)</t>
  </si>
  <si>
    <t>Nature article "How the pandemic might play out in 2021 and beyond" (by @Scudellari)
Link to article:… https://t.co/1LxFyKPZid</t>
  </si>
  <si>
    <t>There’s many others of course, and I’m very grateful to all those people that take time out of their day to share f… https://t.co/PEIfOan9C0</t>
  </si>
  <si>
    <t>Artist — Writer — Poet. Studio 5A, Nucleus Arts Centre, Chatham, ME4 4BP</t>
  </si>
  <si>
    <t>@Rachel__Nichols DO NOT WASTE A SINGLE #BEER MY #Friends .. 
I AM GETTING TOO DAM DRUNK DRINKING YOUR HALF BEERS BY… https://t.co/Pkddh71Y03</t>
  </si>
  <si>
    <t>No excuses No apologies... just straight up customer satisfaction and service delivery. We are here to serve you.💯😊… https://t.co/I9e3cbuxOM</t>
  </si>
  <si>
    <t>North-east animal sanctuary reissues urgent appeal for donations to ‘survive’ lockdown https://t.co/3XzV8OAzpD #coronavirus #covid19</t>
  </si>
  <si>
    <t>Back cover for my new book #Energy: Divine Secrets of the Universe! 
#Government #Politics #COVID19 #Worldwide… https://t.co/lfPlC4bHQs</t>
  </si>
  <si>
    <t>Fashion and Lifestyle Magazine &amp; Perfect Miss 🇮🇳 an Incredible Indian Beauty Pageant for Advertising &amp; Collaboration ( drgeet@perfectwoman.in )</t>
  </si>
  <si>
    <t>#happyganesha 
Happy Ganesh Chaturthi 
May Lord Ganesha Bring Prosperity, Success and Peace in our Life 🥰 removing… https://t.co/x1or0E6aED</t>
  </si>
  <si>
    <t>Mehmet ŞAYBAK</t>
  </si>
  <si>
    <t>iyiye
güzele
doğruya
kaliteye</t>
  </si>
  <si>
    <t>LOOK !! LOOK !! WAKE UP EVERYBODY !! YES SWEDEN ,THE COUNTRY THE POLITICIANS AND SO CALLED UK HEALTH EXPERTS NEVER… https://t.co/cWjuMvo4rb</t>
  </si>
  <si>
    <t>Amid the clouds of the #COVID19 pandemic, millions of people in India on Saturday warmly welcomed Lord Ganesha… https://t.co/09yjwFbAvy</t>
  </si>
  <si>
    <t>Contact tracing: England's new NHS Test and Trace app finally sees the light of day - 
The new NHS contact-tracing… https://t.co/A1XZhq38VG</t>
  </si>
  <si>
    <t>qwertzalotl #FBPE ;stay at 🏡</t>
  </si>
  <si>
    <t>Stuff about:
#FBPE #Brexit #COVID19 #ClimateCrisis #BlackLivesMatter #Resistance #BackToSchool
#StayAtHome
Also:… https://t.co/UMwOPQQuR7</t>
  </si>
  <si>
    <t>Linda 3.5% 🕷FBPE🔶 #GirlySwot</t>
  </si>
  <si>
    <t>#SackCummings 🔶Proud granny, England🌹&amp; wasps🐝 rugby #NHSlove #WeneedtheGFA #Rejoiner #UnashamedRemainer #EndTheChaos #RevokeA50 #YellowRose🔶</t>
  </si>
  <si>
    <t>@carolinejmolloy Agreed everyone deserves a holiday.  However when there is an emergency police, army and others ha… https://t.co/LWBaErqtd3</t>
  </si>
  <si>
    <t>@MRCHRISFIXEDODD Here is my happy hour to shine and make merry. I'm pleased to testify to ur 100% fixed games you g… https://t.co/gqPH9kEJa9</t>
  </si>
  <si>
    <t>#CoronaWatch
◾ 29,75,701 total confirmed cases
◾ 22,22,577 cases cured/recovered 
◾ 3,44,91,073 samples tested 
H… https://t.co/iWX0vLyxHb</t>
  </si>
  <si>
    <t>@SkyNews People still just don’t get it. One person might not know they have #COVID19. Spreading the disease to the… https://t.co/by8VnosEAq</t>
  </si>
  <si>
    <t>Political Motivation (🏡)</t>
  </si>
  <si>
    <t>That's enough fun debating a black American for opposing a white supremacist.
Meghan says get back to work on:
Ex… https://t.co/D3RBdvwlhM</t>
  </si>
  <si>
    <t>Pray and keep Faith in God, he will take all your worries away.
Happy Ganesh Chaturthi!
#HappyGaneshChaturthi… https://t.co/UpdDstapKC</t>
  </si>
  <si>
    <t>Coronavirus: Have EU #dataprotection regulators risen to the challenge of #covid19? UK opposition ministers and Ope… https://t.co/rELXbDNFTl</t>
  </si>
  <si>
    <t>#COVID19 has stretched our capacities significantly. Shielding docs are well aware of the challenges faced by front… https://t.co/NI8ztQaNnL</t>
  </si>
  <si>
    <t>'This time (#COVID19 lockdown) has helped me work on my biggest challenge – the movement in my disabled leg'.
Indi… https://t.co/R0RgdYqily</t>
  </si>
  <si>
    <t>Help slow the spread of #COVID19 and identify at risk cases sooner by self-reporting your symptoms daily, even if y… https://t.co/kx4cAQpK6E</t>
  </si>
  <si>
    <t>Correction #bbcnews #skynews . The U.K. National Debt has moved above £2trillion DURING #COVID19 not BECAUSE of… https://t.co/KIgAX2xebT</t>
  </si>
  <si>
    <t>Weekend lapsus @BBC? Where were you during the 2018 Spanish flu pandemic @BBCNews ? According to #bbcnews there was… https://t.co/IRWQqvpAcg</t>
  </si>
  <si>
    <t>👠Tara Windwalker 😷</t>
  </si>
  <si>
    <t>#Resister♿ w/#TBI traumatic brain injuries &amp; #ComplexPTSD became #gamer to make pathways in brain. ad astra per aspera. Nihil de nobis, sine nobis. No Trolls!</t>
  </si>
  <si>
    <t>"We didn’t spread the virus
‘Cause we were all at home, we had nowhere to go
No we didn’t spread the virus
We all j… https://t.co/1ySh98880C</t>
  </si>
  <si>
    <t>Dr Hamid Merchant and Dr Syed Shahzad Hasan in mid-April found that certain corticosteroids lowered the death rate… https://t.co/VrzuzSha29</t>
  </si>
  <si>
    <t>@ESA_EO @AstroSamantha @esa @AschbacherJosef Let's hope we soon beat this #covid19 and find ourselves in happier ti… https://t.co/wSJDzXiNKM</t>
  </si>
  <si>
    <t>Social Worker. Youth Politician. Businessman. Explorer. Traveller. Nationalist 🇮🇳 Tweets and Replies are my Personal Views</t>
  </si>
  <si>
    <t>Welcoming Ganpati for 10days a very small affair at home due to #covid19 Bappa keep his Blessings on everyone. Happ… https://t.co/qt5one06E7</t>
  </si>
  <si>
    <t>"There is evidence to suggest that microbial infections are associated with the production of specific volatile org… https://t.co/VYwh9LyydJ</t>
  </si>
  <si>
    <t>Drive the people back into #COVID19- ridden towns and cities so his store-owning mates can make more £££ while the… https://t.co/BRy8HSowBa</t>
  </si>
  <si>
    <t>Offering an unusual way to destress amid the #COVID19 pandemic, a Japanese group is offering to put people in coffi… https://t.co/SCtqinphTd</t>
  </si>
  <si>
    <t>Clearly many organisations have been affected by #Covid19 ... that is understood; but the overriding impression for… https://t.co/K3CeopBVf6</t>
  </si>
  <si>
    <t>#MichealMartin is displaying a complete lack of leadership. At the very least he should be explaining what the curr… https://t.co/m37yirzVME</t>
  </si>
  <si>
    <t>”’This fellow may be very clever,’I said to myself, ‘but he is certainly very conceited’.”-John H Watson. Views my own, obviously.</t>
  </si>
  <si>
    <t>Without transparency, criticism and evaluation, systemic inadequacies will generate and promote needless injury, il… https://t.co/wNMGqgvG2R</t>
  </si>
  <si>
    <t>@piersmorgan @Changeling2525 #BorisJohnson @BorisJohnson #NoCowards #NoNewNormal On the contrary, data from #Spain… https://t.co/x6VIy8Rev8</t>
  </si>
  <si>
    <t>Marshall📈</t>
  </si>
  <si>
    <t>Proudly Muslimah|| Crypto addict || Architectural Student || put your trust in God 🙏 || #Bitcoin || @manutd</t>
  </si>
  <si>
    <t>Help slow the spread of #COVID19 and identify at risk cases sooner by self-reporting your symptoms daily, even if y… https://t.co/p7S0UemP9K</t>
  </si>
  <si>
    <t>Wise Age Media🌍💻📢🎓🎤💡📘</t>
  </si>
  <si>
    <t>Be careful about what you expose yourself to and what you believe online. 
Social media can be as dangerous as it… https://t.co/mkyFKHMob9</t>
  </si>
  <si>
    <t>@LavanyaBallal @Adv_Poojary @BSYBJP Many talented women leaders stay away from politics and public life because of… https://t.co/vMwpmCuAL7</t>
  </si>
  <si>
    <t>Always look on the bright side and don’t take life too seriously - stay safe</t>
  </si>
  <si>
    <t>There are currently 841 confirmed Covid-19 patients in hospital in the UK.
There are 1257 hospitals in the UK.
Ever… https://t.co/YRTielOEfm</t>
  </si>
  <si>
    <t>Francesca Marina 🌻🦋</t>
  </si>
  <si>
    <t>So because of COVID, we automatically all get an extra 6 months MOT on our cars. Didn’t know that! #COVID19 #MOT
https://t.co/73upXYGpLe</t>
  </si>
  <si>
    <t>We are actors on the stage but we’ve been fooled into believing we are our characters. I've never met anyone who isn't important. We must look after each other.</t>
  </si>
  <si>
    <t>What part of the correlation between ‘cases’ &amp;amp; test numbers are Mass Media not grasping? #MSM #FakeNews… https://t.co/A0dpo6TSPz</t>
  </si>
  <si>
    <t>east hull born and bred hull kr all the way living in wakey 🔴⚪🔴⚪🔴⚪</t>
  </si>
  <si>
    <t>Just out of curiosity anyone tried the magic sponge for a cure for #COVID19 cant under estimate the magic sponge it… https://t.co/uicMficDDP</t>
  </si>
  <si>
    <t>@washingtonpost Yes! So sick of Armageddon films always needing "China to come to the rescue". It's just propaganda… https://t.co/HGLHpjLQz4</t>
  </si>
  <si>
    <t>latest excess deaths data from #CDC; period: Feb1-Aug15 
-official #COVID19 deaths: 160k
-Excess deaths: 211k-238k*… https://t.co/KdP256zfb1</t>
  </si>
  <si>
    <t>Help slow the spread of #COVID19 and identify at risk cases sooner by self-reporting your symptoms daily, even if y… https://t.co/zqK1gCqqX7</t>
  </si>
  <si>
    <t>Hi @datasf, could you kindly move the #covid19 data at https://t.co/SDSi47mwSj back to absolute numbers instead of… https://t.co/XGg4iM2I3O</t>
  </si>
  <si>
    <t>The re-opening of society means that more people will come in contact with each other, which is how the virus sprea… https://t.co/at6sjg7Hr3</t>
  </si>
  <si>
    <t>Thank you to the Philippine Association of Real Estate Boards (PAREB) for inviting me to discuss the Philippine hea… https://t.co/gmyIfSawzE</t>
  </si>
  <si>
    <t>Former Jharkhand CM Shibu Soren, his wife test Covid-19 positive | Indiablooms - First Portal on Digital News Manag… https://t.co/8yeFZouVid</t>
  </si>
  <si>
    <t>Starting your modern marketing journey? Catch @VivekBhargava share some tricks of the trade and things to avoid whe… https://t.co/LSR1iKlkHT</t>
  </si>
  <si>
    <t>Strange how @WHO now claim that #COVID19 can be eliminated in 2 years, yet after 90 years Pharma still haven't "bea… https://t.co/ayvKKSdOAK</t>
  </si>
  <si>
    <t>22-AUGUST-2020
🤲🏻🙏🏻🤲🏻🙏🏻
506 covid19 patients recovery in kuwait in last 24 hours.
Total Recovery - 71,770… https://t.co/LhqXrQUTgi</t>
  </si>
  <si>
    <t>@leinsterrugby @OLSCRugby Gutted. Can't watch in Ireland unless have @eirSport Can't attend match due to #COVID19 c… https://t.co/a10wobTVWT</t>
  </si>
  <si>
    <t>There were 513 people in care in one of 17 #COVID19 referral hospitals or one of six quarantine facilities in Bali… https://t.co/LqkkIMoEPX</t>
  </si>
  <si>
    <t>Another child is dead from #COVID19 in #Florida More than 7,000 positive cases among children occurred in the last… https://t.co/kvhznLyX2x</t>
  </si>
  <si>
    <t>Entusiasta de Economia e do Mercado Financeiro | Profissional de Gestão da Produtividade</t>
  </si>
  <si>
    <t>The SPX isn't the only index returning to the it's highest...
#spx #dji #djt #nasdaq #ibov #dax #ftse #euro #dolar… https://t.co/veltkUEPOk</t>
  </si>
  <si>
    <t>During the pandemic, thousands have been made homeless. But beyond the official statistics, many more are living in… https://t.co/7WWBTozwmx</t>
  </si>
  <si>
    <t>#EarthOvershootDay is much later this year than last year, but we should not forget that this is the result of the… https://t.co/QL98Z3RtGJ</t>
  </si>
  <si>
    <t>26 new #COVID19 cases were reported in #HongKong, TVB reported Saturday. Local medical authorities said that the cu… https://t.co/PdPvNOrpOW</t>
  </si>
  <si>
    <t>Most terrifying thing about #COVID19 is that no-lips doesn’t work in a mask and now I actually have to say hello to people #awkward</t>
  </si>
  <si>
    <t>Putin's intelligence operation (to put Trump in power in 2016) costs about as much as 1% of 1 US aircraft carrier -… https://t.co/yTX63f9FFk</t>
  </si>
  <si>
    <t>Poem by @Meshak.
Tackling #ClimateCrisis #ClimateAction using art .#COVID19 #keepkenyabreathing #zerowaste… https://t.co/WNXgSypXvR</t>
  </si>
  <si>
    <t>I along with my wife worshipped Lord Ganesha idols at our residence. We sought blessings of ‘GanpatiBappa’ for the… https://t.co/QYonpV8FsZ</t>
  </si>
  <si>
    <t>I'm confused: most of the voices now claiming Covid is in some way a hoax were big tory supporters at the last elec… https://t.co/D1yx8sxdNW</t>
  </si>
  <si>
    <t>Plastic Surgeon, Post-CCT Burns Fellow; from Chicago to Watford and the Amalfi Coast; ‘work hard and the rewards will follow’; views my own 🇬🇧🇺🇸🇮🇹</t>
  </si>
  <si>
    <t>Restarting plastic surgery; drawing on the experience of the initial C... https://t.co/a2gcrA9APP the @OUHospitals… https://t.co/saEMNQwSIL</t>
  </si>
  <si>
    <t>@PeterHorby There is considerable interest in azithromycin as a treatment for #COVID19. When might #RecoveryTrial r… https://t.co/i3RMOqRwpo</t>
  </si>
  <si>
    <t>@karin_tischler @ASI @ReinerKnizia We discuss this quite a lot in our #Love♥️ special and we talk about… https://t.co/PzK2EfoUaG</t>
  </si>
  <si>
    <t>Warning...... if you get a email with knock knock on it don’t open it. 
It’s Jehovah witnesses working from home 😂😂#COVID19</t>
  </si>
  <si>
    <t>FM Retno &amp;amp; EM Erick witnessed the signing of 2 agreements on #COVID19 #vaccine coop btw Sinovac Biotech &amp;amp;… https://t.co/NruTdML7wJ</t>
  </si>
  <si>
    <t>Modern #Business Models Will Drive the Post-Pandemic World &amp;gt; https://t.co/DP8aXenAVw on @mitsmr 
#businessmodels… https://t.co/czvh7Fp26t</t>
  </si>
  <si>
    <t>Help slow the spread of #COVID19 and identify at risk cases sooner by self-reporting your symptoms daily, even if y… https://t.co/pvnOevtclj</t>
  </si>
  <si>
    <t>#Covid19 is taking a toll on the pace of multifamily construction around the country. The supply of new apartments… https://t.co/YHKE1R9Ciw</t>
  </si>
  <si>
    <t>All #VesselOwners will be asked to have their say &amp;amp; share the impacts of #Covid19 on their business as part of… https://t.co/3lJ5JinzQX</t>
  </si>
  <si>
    <t>Holding of #BiharElections will further burden the administration and divert the current dispensation’s focus from… https://t.co/fROPajvVum</t>
  </si>
  <si>
    <t>Father, husband, sailor, cyclist, intermittent naval theoretician. Views own, RT aren’t, likes may just mean I touched the ‘heart’ while trying to scroll.</t>
  </si>
  <si>
    <t>This is a small but important way to help slow the spread of #COVID19 by self-reporting daily, even if you feel wel… https://t.co/qrsO8MgKfH</t>
  </si>
  <si>
    <t>#Jharkhand | Former CM and JMM president Shibu Soren, his wife Roopi test positive for #COVID19.
#ShibuSoren… https://t.co/Qh3qTN0Mja</t>
  </si>
  <si>
    <t>Lauren • Black Lives Matter</t>
  </si>
  <si>
    <t>Content Marketing+PR @airfoilgroup • Lover of traveling, books, cats &amp; dogs • American in London • Promoting Detroit love • Thoughts are my own • she/her 💛🖤</t>
  </si>
  <si>
    <t>It takes two seconds: Help slow the spread of #COVID19 and identify at risk cases sooner by self-reporting your sym… https://t.co/7rU1lrsyyx</t>
  </si>
  <si>
    <t>Chrissie 3.5% Grech 🖤 (v) 🇪🇺 🌱</t>
  </si>
  <si>
    <t>Got a last minute order last night for Eforiro and Edikangikong with hot Semo😋😋 @BasiliKitChen  things we go throug… https://t.co/wFrlna4dnZ</t>
  </si>
  <si>
    <t>@chicagosmayor Won't be any businesses to send mail to in Chicago after your 10 year between your mismanaged… https://t.co/3I9E37QAZE</t>
  </si>
  <si>
    <t>#Women #leaders value human lives above all else in the face of this #pandemic.  They lead with #empathy and commun… https://t.co/vd3XteNKpq</t>
  </si>
  <si>
    <t>Gráinne Walsh</t>
  </si>
  <si>
    <t>More people in Belfast are needed to help slow the spread of #COVID19 by self-reporting symptoms daily. Download th… https://t.co/u7mdhJy73N</t>
  </si>
  <si>
    <t>LP'S creations.
#BuySouthAfrican #COVID19 #SaturdayMotivation #เฌอปรางxมติชน #DramaZaKenyansAbroad #SaturdayMorning… https://t.co/oEJTSMAJOY</t>
  </si>
  <si>
    <t>['BuySouthAfrican', 'COVID19', 'SaturdayMotivation', 'เฌอปรางxมติชน', 'DramaZaKenyansAbroad', 'SaturdayMorning']</t>
  </si>
  <si>
    <t>@talkRADIO @TVKev With the Covid results, infections Non infections, deaths non deaths, as did the government minip… https://t.co/WPKcin0vNw</t>
  </si>
  <si>
    <t>NQT English and Drama. Political Ideology is CENTRE...ish 🤪 Bideford College, September 2020.👨‍🏫👨‍🏫 Year 12 Tutor (🧔🏻)</t>
  </si>
  <si>
    <t>A small poll here. After seeing what schools in Spain would be like when reopening (everyone will wear a mask in sc… https://t.co/tWWbTswAPO</t>
  </si>
  <si>
    <t>@Linnalla @visitBurren @wildatlanticway I haven't been to the #Cruinniú in years. Perhaps next year when we see the… https://t.co/DtkqurWjFk</t>
  </si>
  <si>
    <t>['Cruinniú']</t>
  </si>
  <si>
    <t>NSW hot spots and monitoring for symptoms lists have been updated - keep up to date and keep safe. 
#COVID19… https://t.co/2emijkjkuv</t>
  </si>
  <si>
    <t>@thehill How Many Retweet For Our Greatest Laycon https://t.co/eeJMUNnFRU?… #SaturdayMorning #Tolanibaj… https://t.co/Fkl8Jd1mqL</t>
  </si>
  <si>
    <t>14 day rolling #coronavirus cases per 100,000 of population in #Ireland down to 26.2
(UK is up 21.5 &amp;amp; DE is up 19.5… https://t.co/4N0zbN5zAu</t>
  </si>
  <si>
    <t>😷 To help students, faculty and staff prepare for the upcoming fall semester in the age of #COVID19, volunteers acr… https://t.co/32hkpsFQnC</t>
  </si>
  <si>
    <t>Robert O’Neill, the former Navy Seal who shot and killed Osama bin Laden sparked controversy after he bragged about… https://t.co/RyxzqQsHKK</t>
  </si>
  <si>
    <t>WHO/Europe | Media centre - Statement - Risk of #COVID19 resurgence is never far away, but now we know how to targe… https://t.co/QZt3y7pUzX</t>
  </si>
  <si>
    <t>"California is low on firefighters right now because inmates who typically help are sick with #COVID19"… https://t.co/ExmLoxXgle</t>
  </si>
  <si>
    <t>If you’re young and healthy, you’re more likely to die from ________________ than from #COVID19</t>
  </si>
  <si>
    <t>Socialist, ale drinker, annoyance, equalitist - “he/God”</t>
  </si>
  <si>
    <t>Considering the shock of the #brexit vote on the #globalist #Bolshevik alliance &amp;amp; its years of delay, I can only th… https://t.co/O0sin8C6yK</t>
  </si>
  <si>
    <t>We've passed the 50% mark for our NHS donations! Thanks to all who have bought a Nudj tool. 
Buy yours at… https://t.co/WIfun5SEhQ</t>
  </si>
  <si>
    <t>@donwinslow @WajahatAli Refusing to follow public health guidelines during a pandemic should be disqualifying for a… https://t.co/KszfJzJ4G9</t>
  </si>
  <si>
    <t>Independent Music Artist | AUSTIN RANEY'S Official Account I #followback #Music #gamedesign | ADD ME ON #ROBLOX! AFROGUY1998 😎🔥🔥🔥 #IFB
IM NOT SIN</t>
  </si>
  <si>
    <t>Stay safe, cover your face!
😊❤️😎 #RetweeetPlease
Save lives, everything you do makes a difference.
#COVID19… https://t.co/GvXTurFpfu</t>
  </si>
  <si>
    <t>#Covid19, no one should take this lightly. #TogetherWeCan #NagalandAgainstCovid19 
@pangnyu @dipr_nagaland… https://t.co/rIQv45O3ki</t>
  </si>
  <si>
    <t>#Covid19
We may be saving a handful of lives of people who are close to death anyway but our strategy is costing t… https://t.co/28Q6lGxwIP</t>
  </si>
  <si>
    <t>Coronavirus - South Sudan: UNMISS donates ambulance to COVID-19 task force in Kodok, Upper Nile State… https://t.co/fpBoa0bVS0</t>
  </si>
  <si>
    <t>Cases: 22,968,146 (+8,333) 
Deaths: 799,486 (+0) 
Recovered: 14,722,231 (+0) 
Active Cases: 8,245,915 (35.900000000… https://t.co/KEv6Ma0y3p</t>
  </si>
  <si>
    <t>Given the current climate/situation.... would you volunteer to take the Russian COVID19 vaccine. ? Asking for a mat… https://t.co/yav5Q3xbkt</t>
  </si>
  <si>
    <t>#BlackExcellence™🌍</t>
  </si>
  <si>
    <t>Data scientist 📉 ||Advocate of superior logic ||Love Politics &amp; Sports||🛑GBV||I'm God's favourite son||RT⛔ Endorsement||Insult me i block you||#AlcoholFreeSA</t>
  </si>
  <si>
    <t>Does he know that here in South Africa ANC has normalize stealing, they even steal money for funeral? 🤔🤔🤔… https://t.co/GPBOApQtCp</t>
  </si>
  <si>
    <t>Kathryn Louise 😷💦 🤲🏻🧼🚿</t>
  </si>
  <si>
    <t>@Andrew_Adonis If you had two primary school aged children and had already lost your otherwise healthy 60yr old dad… https://t.co/gnjmgUJaSL</t>
  </si>
  <si>
    <t>DORATHY is to pick any guy, take him to the bed and demonstrate a sex position. 
•
And the housemate will guest the… https://t.co/67Y9qBhK5s</t>
  </si>
  <si>
    <t>It's another day of @bellabraided  mix and match giveaway sales.
Visit https://t.co/GypAZXK9gY and click on CUSTOM… https://t.co/QwV3Op5ZHw</t>
  </si>
  <si>
    <t>103yo Paru Amma gleamed with happiness when she received her welfare pension. She &amp;amp; another 70lakhs received at lea… https://t.co/rq5R6VGyzJ</t>
  </si>
  <si>
    <t>I am so sadness to hear the passaway of Ahmad Bamarni a veteran freedom fighter and diplomat.
He joined @Iraqimofa… https://t.co/UpUz7Xl5W1</t>
  </si>
  <si>
    <t>No action has been taken by @RobertJenrick or @RishiSunak to protect millions of vulnerable people trapped in flamm… https://t.co/vWKOl09Rkz</t>
  </si>
  <si>
    <t>#EdutechEvangelist | #foodie | #digitalnomad 🗺️</t>
  </si>
  <si>
    <t>#VoetsekAbsa #COVID19 what's the point of private banking if one has to wait close to 2 hours on a line without get… https://t.co/iikUdngYaN</t>
  </si>
  <si>
    <t>#Algeria
#الجزائر
#Algerie 
#Coronavirus
#COVID19 
#Cherchell #Military Academy: President #Tebboune presides over… https://t.co/RNVbX23jhf</t>
  </si>
  <si>
    <t>['Algeria', 'الجزائر', 'Algerie', 'Coronavirus', 'COVID19', 'Cherchell', 'Military', 'Tebboune']</t>
  </si>
  <si>
    <t>Thanks to the SBR marketing department for this. Thinking a week forwards we would have been attending #mroamericas… https://t.co/6kDKQQbF8C</t>
  </si>
  <si>
    <t>The B&amp;amp;D deepthroating #Presstitutes vilified Muslims now don't have balls to utter anything about Hindus who have b… https://t.co/DN62NbAZft</t>
  </si>
  <si>
    <t>@DrJitendraSingh Thank You Dr.Jitendra Singh for provided these PPE Kits for parlours, saloons &amp;amp; barber shops durin… https://t.co/MDvb8ugDgt</t>
  </si>
  <si>
    <t>Out delivering household items to a person that has been referred to us by a professional agency after being moved… https://t.co/zmTaAByb4d</t>
  </si>
  <si>
    <t>Thank You Dr.Jitendra Singh for provided these PPE Kits for parlours, saloons &amp;amp; barber shops during pandemic of… https://t.co/gS7qKgd3ak</t>
  </si>
  <si>
    <t>Suddenly realised that for some time, my daily routine, when having a wash or a shower, is to purposefully smell th… https://t.co/vE2lnR55IC</t>
  </si>
  <si>
    <t>Read on how international #finance institutions can support and deepen #innovation in the #digital #economy amidst… https://t.co/xxM2EPulnn</t>
  </si>
  <si>
    <t>Head of European Scouting at @DobberProspects. Podcast: @DobberDraftCast 🎙️</t>
  </si>
  <si>
    <t>A Finnish reporter is reporting that the first #COVID19 related death has happened in the #KHL. 53-year-old Dir. of… https://t.co/eaRX9YecWD</t>
  </si>
  <si>
    <t>@BBNaija @DjObiAjEnt @Officialchike How Many Retweet For Our Greatest Laycon https://t.co/eeJMUNnFRU?…… https://t.co/3Gad1iCGxs</t>
  </si>
  <si>
    <t>#COVID19 #pandemic increased #survival difficulties in #Shkodra, especially among #poor families. #CityHall claims… https://t.co/XlbkGycO57</t>
  </si>
  <si>
    <t>richard Ⓥ</t>
  </si>
  <si>
    <t>@michaelgove's department alone spent £50m on consultants and marketing during #COVID19 crisis
Cabinet Office alone… https://t.co/VR60r2wc8w</t>
  </si>
  <si>
    <t>Fury amongst Monégasque citizens as they discover they must quarantine for 14 days following their holidays to #CouparAngus #COVID19</t>
  </si>
  <si>
    <t>Project Fear is winning the fight 😡
#projectfear
#COVID19 https://t.co/dxhDHfwKOn</t>
  </si>
  <si>
    <t>@KingJames  - you don't bend anywhere except calling out CCP party or where money is. #Hypocrite #CCPVirus… https://t.co/vnIfkS3k4S</t>
  </si>
  <si>
    <t>Johnson &amp;amp; Johnson knowingly poisoned people with their cancer baby powder, so I am not sure they are the best compa… https://t.co/h13SYLq3qz</t>
  </si>
  <si>
    <t>Well said @LauraPiddock, I completely agree: if we continue to suppress circulation of #COVID19 until there is a va… https://t.co/z2wKT6eZSK</t>
  </si>
  <si>
    <t>Post #COVID19 may not be so smooth “This is a totally new disease. We don’t have 40 years of research into this”.… https://t.co/f1StuXIVVL</t>
  </si>
  <si>
    <t>If you’re under 60 years of age your chance of dying from Covid is lower than virtually any other disease. Politics… https://t.co/kyg2u3HUYn</t>
  </si>
  <si>
    <t>gégérabasa</t>
  </si>
  <si>
    <t>Observateur de la médiocrité macronienne et soutien de la @FranceInsoumise !!! #JLM2022</t>
  </si>
  <si>
    <t>Where are you going today? First weekend of #LockdownLevel2. You are allowed to visit friends and family, even trav… https://t.co/K7zLJxFSmf</t>
  </si>
  <si>
    <t>Want to make BIG money, NEW system never been done before, sign up for free training https://t.co/2IlC4playX,… https://t.co/erRDlKgSco</t>
  </si>
  <si>
    <t>First day back after leave &amp;amp; the desk has moved locations &amp;amp; the teams have moved. Great planning by @VTrawford &amp;amp;… https://t.co/rhT6FC4iHd</t>
  </si>
  <si>
    <t>Citizens must adhere to #COVID19 containment measures and not fall victim to the idea that the virus does not exist… https://t.co/M7TKkkWDb8</t>
  </si>
  <si>
    <t>Manager @ Moovit (acquired by Intel) - Economist - Entrepreneur - Global Business Consultant @ https://t.co/aap7EQvWy5 - Music Artist - JIBS 🇸🇪 MSc. Graduate</t>
  </si>
  <si>
    <t>Phantom economic and social risks will remain even after the #pandemic has passed away
https://t.co/Ri35N6jtdA… https://t.co/gdpktULwCV</t>
  </si>
  <si>
    <t>A new #COVID19 death in Bali has seen the island's official corona death toll rise to 52. There were 78 new cases t… https://t.co/xNhaq48J28</t>
  </si>
  <si>
    <t>The total number of confirmed cases in the country is now 187,249 after 4,933 new cases were confirmed.
Deaths now… https://t.co/6ijGxXKi7K</t>
  </si>
  <si>
    <t>We really pray 🙏 to #LordGanesha to give us strength in these difficult times. We miss being part of the huge carni… https://t.co/Nz8kJ68uOY</t>
  </si>
  <si>
    <t>#TrumpVirus #COVID19 #Covid_19
Infectious Disease Society says hydroxychloroquine should not be used to treat coro… https://t.co/DuyJN1aiFR</t>
  </si>
  <si>
    <t>It is been  1week I'm trying to give sample for test.I'm tested negative for Malaria as well.But I still have mild… https://t.co/UQ3annQqaU</t>
  </si>
  <si>
    <t>Troubling investigation ⬇️ sheds light on persistent, virulent social media attacks on truth &amp;amp; public health leader… https://t.co/KaaC5VWAPa</t>
  </si>
  <si>
    <t>@CliffTaylorIT It’s true that biopharmaceutical manufacturing and exports are performing well. But many newly launc… https://t.co/4j5KjBPH4s</t>
  </si>
  <si>
    <t>UPDATE: New cases of #coronavirus #COVID19 #COVID_19 
Philippines (+4884, tot. 187249)
Indonesia (+2090, tot. 1514… https://t.co/R1BfzJT3cx</t>
  </si>
  <si>
    <t>#Mascarilla «Sra. #Vaca» de #Heaven7 | Redbubble #facemaskfriday #COVID19 #cow #cute and #funny #animals to take ca… https://t.co/wX9W4HJO8L</t>
  </si>
  <si>
    <t>There are regular updates on #coronavirus #COVID19 from @ucddublin SIRC (Safety, Insurance, Operational Risk &amp;amp; Comp… https://t.co/qq4s7dxS0a</t>
  </si>
  <si>
    <t>Today is #EarthOvershootDay for 2020,the date when humanity’s demand for ecological resources&amp;amp;services in a year ex… https://t.co/ek30mHrdEI</t>
  </si>
  <si>
    <t>Primært fodbold #RealMadrid &amp; NFL #Packers</t>
  </si>
  <si>
    <t>keen member of the Clifton community, it’s my home. from fun days to litter picking. we must all do our bit ❤️❤️ @GMB_union member for over 30 years. ❤️❤️</t>
  </si>
  <si>
    <t>@Nottinghasm New and known symptoms #COVID19 
Loss of taste
Protesting in large numbers
Loss of smell
Finding excus… https://t.co/Ch5Y2a0Dfv</t>
  </si>
  <si>
    <t>@annaverma Countries with high mortality due to #COVID19 like Italy, Spain, UK etc doesn't have universal #BCG vacc… https://t.co/hexF6hbm2g</t>
  </si>
  <si>
    <t>QQuiet Australian No Longer🕇🇦🇺</t>
  </si>
  <si>
    <t>🔸️Jesus🕇🔸️Family🔸️#Patriot🔸️
🔸️#Conservative🔸️#ProLife🔸️ 🔸️#TRUMP🔸️Matthew 21:12-13🔸️
🔸️It's time to take Australia back🔸️</t>
  </si>
  <si>
    <t>@DAVEWILLISON1 We need to learn to live with #coronavirus like we do flu, rhinovirus and other viral infections. Pe… https://t.co/xPRxLBm6vK</t>
  </si>
  <si>
    <t>#How 🇨🇳 controlled #COVID19 https://t.co/gugIrKbqJQ</t>
  </si>
  <si>
    <t>#FtLion's return to @bananatree was as much a #restaurant  #Review about their #COVID19 protocols as much as it was… https://t.co/qIuGCuANgH</t>
  </si>
  <si>
    <t>ALERT: Hospital staff members say they can't get coronavirus tests,
are forced to reuse PPE - Global Pandemic News… https://t.co/vxS8rIvlBE</t>
  </si>
  <si>
    <t>#IndiaFightsCorona:
📍Can shoes 👠 spread #COVID19 virus❓❓❓
↗️The likelihood of #COVID19 being spread on shoes and… https://t.co/z5N8jLVLht</t>
  </si>
  <si>
    <t>Online romance scams on the rise during COVID-19 pandemic | #coronavirus | #scams | #covid19 https://t.co/C8szvQKt4L</t>
  </si>
  <si>
    <t>ODISHA, INDIA🇮🇳</t>
  </si>
  <si>
    <t>SOCIAL DEVELOPMENT/  #socialActivist/Humansty/ #socialworker/critic/Honoure to be Followed by- @CMO_Odisha 🙏#Green🌱/official/Views personal RT=Not Endorsement</t>
  </si>
  <si>
    <t>21 August evening Hone'ble CM shri @Naveen_Odisha inaugurated the over bridge Biluakhai river in jagatsinghpur dist… https://t.co/S3sMUz5sk9</t>
  </si>
  <si>
    <t>Spoiler alert: when she used the bathroom. Doesn’t bode well for plans to reopen schools #COVID19 https://t.co/4LURqdHsUz</t>
  </si>
  <si>
    <t>This kid is a bundle of talent! Watch this video and retweet to trend this talent for sponsorship and endorsement!… https://t.co/gEehEgCtAN</t>
  </si>
  <si>
    <t>"We have an advantage of better technology, so we hope to finish this pandemic before less than two years," he said… https://t.co/b7uQFq4aL7</t>
  </si>
  <si>
    <t>@HuaweiKenya @ICTAuthorityKE @MoICTKenya #IkoKaziKE
#BBNajia #BBNaijaLocdown2020 #COVID19 #MentorshipSeries… https://t.co/oPBQOsufdg</t>
  </si>
  <si>
    <t>According to research by @WHO , Azithromycin is an #antibiotic that is being investigated as a potential #treatment… https://t.co/dqI2ch7pCe</t>
  </si>
  <si>
    <t>pre-law student | founder of #podcast @ConvosInTheComm | running for Mayor of Corpus Christi, Texas #prisformayor 📩| prisformayor@gmail.com</t>
  </si>
  <si>
    <t>The official list of COVID-19 symptoms keeps growing. The Centers for Disease Control and Prevention now associates… https://t.co/WvzD05W4Ls</t>
  </si>
  <si>
    <t>Gauteng, #lockdown is over. @GovernmentZA no longer finds it necessary to 'prepare' hospitals for your infected.… https://t.co/djeLwVvm2M</t>
  </si>
  <si>
    <t>Meet the Professor from #Sheffield who has clear ideas about researching a vaccine #COVID19 - @simonrheller Prof Si… https://t.co/5QJTBXLiZD</t>
  </si>
  <si>
    <t>@psychicmediumje What a crock of sh*t. 
#COVID19 is bullsh*t👇
https://t.co/f4NUt2Pc6h
#COVID19 Aus figs show not as… https://t.co/qoRPLa8dMY</t>
  </si>
  <si>
    <t>Psychotherapist, parenting consultant, relationship therapist, speaker on mental health. Speaker on BBC3CR. 🏴󠁧󠁢󠁳󠁣󠁴󠁿IG the_therapist_gayle_hammill</t>
  </si>
  <si>
    <t>Watch the comedians, watch a funny movie, listen to the uplifting music. Don’t stay in the sadness too long....… https://t.co/xg8paedq0j</t>
  </si>
  <si>
    <t>Ros Chappell 🔸PutinOwnsTrumpOwnsUK⭐️Rejoin 🇪🇺</t>
  </si>
  <si>
    <t>It feels as if the world is burning, figuratively &amp;amp; literally
#Beirut
#Belarus
#Navaly
#CaliforniaWildfires… https://t.co/4ewvjkgHBy</t>
  </si>
  <si>
    <t>Coronavirus - South Sudan: UNMISS donates ambulance to COVID-19 task force in Kodok, Upper Nile State @UNMISSmedia… https://t.co/izgbObSFyl</t>
  </si>
  <si>
    <t>Today, National Center For Diseases Control in #Libya has announced an additional 414 #COVID19 patients, as well as… https://t.co/uaQRP9KvME</t>
  </si>
  <si>
    <t>This Ganesh Chaturthi, we hope Lord Ganesha fills everyone life with infinite happiness and remove all obstacles .… https://t.co/mFw1b5C3QY</t>
  </si>
  <si>
    <t>ALERT: 'Give me the real stuff': What's taking COVID-19 clinical
trials so long? - Global Pandemic News |… https://t.co/e5tOA9UJEc</t>
  </si>
  <si>
    <t>@BBCNews Its no longer a #pandemic which is why they changed from #COVID19 to #coronavirus 
And why no mention of D… https://t.co/Vpyy8KQC8H</t>
  </si>
  <si>
    <t>So this has happened, officially, the R-number is now above 1 on average. 
We have over 1000 cases daily… https://t.co/8tXKjyF6hL</t>
  </si>
  <si>
    <t>Dubai's peak electricity load increased by 6.6% year-on-year despite the pandemic. The only explanation I can think… https://t.co/1dwmbnHSti</t>
  </si>
  <si>
    <t>To empower people’s lives, so that, we can live our best lives and make the world a better place</t>
  </si>
  <si>
    <t>Make the best of a seemingly bad situation by being intentional about your wellbeing. Here are some tips to help:… https://t.co/Ag3rUoIf4b</t>
  </si>
  <si>
    <t>Are we still exercising the precautions of #COVID19SA, or we forgot all the education just like we did with… https://t.co/QCBGZSeWtZ</t>
  </si>
  <si>
    <t>#Oakmistmini #Oakmist OakMist Protector you can trust in #CovidEra. #LaunchOffer Just at 3990* #OrderNow OakMist… https://t.co/ULeztdDLCe</t>
  </si>
  <si>
    <t>Mal Downie ⚫🔶️ - One Rule For Us...</t>
  </si>
  <si>
    <t>@10DowningStreet You missed the most important advice... Whatever you do, don't drive to Durham with Covid symptoms… https://t.co/3X9R4a53aX</t>
  </si>
  <si>
    <t>Buy online ClassicGold Toothbrushes
https://t.co/e1eftw75p4
 #proudtobeindian #india #supportlocal #delhi… https://t.co/ZhGe5GGg5L</t>
  </si>
  <si>
    <t>Ganesh Chaturthi is being celebrated across the country amid #COVID19 pandemic with all precautions. People in Bang… https://t.co/DFyf8oVuvq</t>
  </si>
  <si>
    <t>#ASKDRLoiseGichuhi 🌍🏠😷</t>
  </si>
  <si>
    <t>@DianahNelsen Given the circumstances &amp;amp; uncertainties surrounding #COVID19, most of the pronouncements aren't based… https://t.co/WOAAUpnFaX</t>
  </si>
  <si>
    <t>What are the Different Types of Tests for Covid-19 | RT-PCR | Rapid Anti... https://t.co/mTaIYibJe1 via @YouTube… https://t.co/gFzM94269p</t>
  </si>
  <si>
    <t>All five of the people who died were in England, while Scotland, Wales and Northern Ireland all reported no further… https://t.co/EZtbWawbtu</t>
  </si>
  <si>
    <t>Ba$h🤓ruN OF LAGOS</t>
  </si>
  <si>
    <t>If you are depress, you can talk to me but if it about money I am depressed also, please don’t come and depress my… https://t.co/RmDcBG33bi</t>
  </si>
  <si>
    <t>@HollywoodBowlUK Problem is where people are removing masks that they were clearly wearing, or wearing them imprope… https://t.co/vQ8cjm7rg1</t>
  </si>
  <si>
    <t>Aged Care Minister's 35 seconds of silence highlights sector's coronavirus failures https://t.co/FYsXmjRqfr via… https://t.co/44f2O2Wvl4</t>
  </si>
  <si>
    <t>A Flagship Current Affairs Programme 🇵🇰 Team #NadeemMalikLive -:- WhatsApp: 03000755777</t>
  </si>
  <si>
    <t>Low humidity is a key factor in the spread of the #Coronavirus, 1% decrease in relative humidity, #COVID19 cases in… https://t.co/eFYE2mWrCR</t>
  </si>
  <si>
    <t>#covid19 has been a monster this year! Here's a great look into how it has affected some of the Kenyan young adults… https://t.co/VnB11P1luK</t>
  </si>
  <si>
    <t>UNICEF Albania saves children’s lives, defends their rights, and helps them fulfill their potential. We never give up #ForEveryChild.</t>
  </si>
  <si>
    <t>#backtoschoolsafely 
Schools are reopening across the world after #COVID19 lockdowns. Many 👭will need extra support… https://t.co/NNQ5e6sed4</t>
  </si>
  <si>
    <t>4️⃣"Remember the Sabbath day, to keep it holy"
It's not safe to be at seaside: crowded public places, cafes, bars,… https://t.co/Oz8nS7koti</t>
  </si>
  <si>
    <t>#COVID19: #Singapore on Saturday reported 50 new #COVID19 cases, including five imported infections, taking the nat… https://t.co/2Fr3PonLdU</t>
  </si>
  <si>
    <t>I will build a professional and responsive cleaning booking service #Website and for your business in #covid19… https://t.co/QIbHqMMGdH</t>
  </si>
  <si>
    <t>So @ODEONCinemas @ODEONHelp have extended my membership until the 21st of July but I only took the membership out o… https://t.co/pZ7WQl8fQg</t>
  </si>
  <si>
    <t>Sinéad Nic Lochlainn</t>
  </si>
  <si>
    <t>• Twenty Five • Ireland 🇮🇪</t>
  </si>
  <si>
    <t>Still pissed off that I’m wasting a year of my 20’s because of #COVID19</t>
  </si>
  <si>
    <t>Instagram Social Media Growth|Marketing Agency Sevices for you #algorithms #social #media #Quarantine #COVID19… https://t.co/3JLB3scAre</t>
  </si>
  <si>
    <t>Dear PM  @BorisJohnson 
Your lockdown rules are sacrifing the lives of other sick people on the 'altar' of #COVID19… https://t.co/MgObUXzs8x</t>
  </si>
  <si>
    <t>Hey there👋🏽
I am SARAFINA
Do you want to get your  100% human hair 
https://t.co/ry2rPjU4Ia</t>
  </si>
  <si>
    <t>Ok twitter..I am ready to take your order..
Let me no your budget for that hair extensions u want today and I promi… https://t.co/AsWOBMvhYb</t>
  </si>
  <si>
    <t>#Election2020 
Well the Unfunded Pensions being stuck in the stock have seatbelts, yes?
#coronavirus kings &amp;amp;… https://t.co/YsUJxSJD34</t>
  </si>
  <si>
    <t>@SkyNews They wouldn’t say that if they spread #COVID19</t>
  </si>
  <si>
    <t>California wildfires: 560 blazes have scorched more acres than there are in Rhode Island. With the US falling apart… https://t.co/EFxf6VjxB6</t>
  </si>
  <si>
    <t>@savemesaveyou @MrHarryCole Compared to the poor 45k died as a result of #BorisJohnson failure to contain #COVID19… https://t.co/2CBCo8uwuk</t>
  </si>
  <si>
    <t>The @Conservatives help their mates to loot the public purse of £billions and speed up their plan to privatise the… https://t.co/VuO2fAAqVk</t>
  </si>
  <si>
    <t>Great
In #toronto racial minorities are being targetted disproportionately with #COVID19 fines
So make sure you f… https://t.co/P9so0ZKGtF</t>
  </si>
  <si>
    <t>#Ghaziabad
Need #Blood Type :  AB-negative
At : Le Crest Hospital. 
Blood Component : Need Plasma from AB-ve… https://t.co/1iNy3N27X3</t>
  </si>
  <si>
    <t>Hon'ble TN Health Minister 
@Vijayabaskarofl 
 : Do not ignore any symptoms of #COVID19. If you have any signs, ple… https://t.co/sXkBMLcLlv</t>
  </si>
  <si>
    <t>How to wear your face mask 😷 properly, so that they are fully effective, save lives x #savelives #nhs #COVID19… https://t.co/iOWfwDtgbs</t>
  </si>
  <si>
    <t>Happy Ganesh Chaturthi!
#ganeshchaturthi #ganesh #lordganesh #festival #ganeshchaturthi2020 #love #mumbai #india… https://t.co/VAOlnVTmMa</t>
  </si>
  <si>
    <t>@BallouxFrancois It is certainly worth discussing about #riskreduction and #riskmanagement... but not using inappro… https://t.co/jB0b5gceKM</t>
  </si>
  <si>
    <t>I only fear the One who suspended photosynthesis on a fig tree °°I'm just a beautiful soul inside &amp; out. °°</t>
  </si>
  <si>
    <t>#covid19 pizza 2 Mortadella and cheese and sauce with fresh oregano today. My son.. will you toss it and do tricks.… https://t.co/WhfdvrW7HX</t>
  </si>
  <si>
    <t>@MattHancock Its no longer a #pandemic which is why they changed from #COVID19 to #coronavirus 
And why no mention… https://t.co/DZD6blLDq4</t>
  </si>
  <si>
    <t>@mikenavallo Sen. Sherwin Gatchalian says groups calling for revolutionary govt will push PH from health crisis to… https://t.co/7ebIg1cvci</t>
  </si>
  <si>
    <t>@petecoolboy @ojularias @comrade_MUB @bukolasaraki @ToyinSaraki @babaidris090 @shewn007 @MrBanksOmishore @aliveisat… https://t.co/ZFdK7F2Fss</t>
  </si>
  <si>
    <t>https://t.co/17XQ2GFCJF
Early warning system before they enter your home.
#SaturdayMotivation #crime #business… https://t.co/ChQsqLTpEe</t>
  </si>
  <si>
    <t>Let's get it done and delivered to you
100% reliable
#BBNaijaLocdown2020 #BBNajia #COVID19 #DynamiteBTS… https://t.co/VmT7KKMsea</t>
  </si>
  <si>
    <t>As part of its efforts to provide livelihood support to the needy amid #COVID19 pandemic, #Odisha Government has al… https://t.co/B6kqoOcO16</t>
  </si>
  <si>
    <t>#PranabMukherjee: Former President Pranab Mukherjee continues to remain in a deep coma but his vital parameters are… https://t.co/egnYNdVXSi</t>
  </si>
  <si>
    <t>@helenhearn72 @bingbongbong1 @newpaulhearn @BearofGosforth Joke 1 😂😂 #COVID19 #Smile #StaySafe #Caturday https://t.co/wWrpwBcq5Z</t>
  </si>
  <si>
    <t>Trying to decide whether it's worth risking covid to watch Tenet
Nolan insisting that his movie be released in cine… https://t.co/zveOkJ9lCA</t>
  </si>
  <si>
    <t>💥La Reine 👑✨💫</t>
  </si>
  <si>
    <t>https://t.co/cJNFan1UCp
Please open and follow 😩😩😩
#DynamiteBTS #Dynamite100M #Erdogan #SaturdayMorning… https://t.co/LgZ1RmNzjL</t>
  </si>
  <si>
    <t>My mom is a type 1 diabetic who ended up in the ER 2 weeks ago due to blood sugar problems (insurance keeps refusin… https://t.co/zAPmjx5OB7</t>
  </si>
  <si>
    <t>New Adjustable Ergonomic Portable Aluminum Laptop Desk
https://t.co/YmUhNHLTq4
32.28
#shopeflix #buyonline #covid19… https://t.co/q5Y6IRcPqv</t>
  </si>
  <si>
    <t>In the news: US intel agencies find Wuhan officials kept Beijing in the dark for weeks about coronavirus… https://t.co/FZhJlOSPDu</t>
  </si>
  <si>
    <t>Can't wait to introduce you to your #covid19 support buddy!
Stay tuned to be the first ones to know!… https://t.co/NoIhWVZWUK</t>
  </si>
  <si>
    <t>Tina 🌍</t>
  </si>
  <si>
    <t>Denmark 🇩🇰NO DM OR LISTS❌</t>
  </si>
  <si>
    <t>Animal Welfare🐾 Film🎬 Nature🦋 Travels✈️ Art🖼 News📬Vintage🎎 History🏰Each of us must be the change we want to see in the world, Ghandi.Most pics not mine🎭</t>
  </si>
  <si>
    <t>@cutyhanyee @moolpang I agree 100%. That younger guy not wearing a mask is totally out of line and should indeed be… https://t.co/on7R4ZvjzS</t>
  </si>
  <si>
    <t>🦋 🐕 🏖️ ⚖️ ☘️ ✈️</t>
  </si>
  <si>
    <t>@DonnellyStephen Why when you phone public health to report a breach in #covid19 regulations that puts employees an… https://t.co/Lk38itebB5</t>
  </si>
  <si>
    <t>I have an update on hospitalization numbers in #Texas as of Aug. 21, 2020. Also, I compare available to occupied be… https://t.co/XwUjfL8vLD</t>
  </si>
  <si>
    <t>Proud uncle 👨‍👧‍👦
Foodie 😋
🏏 Lover
🇬🇧 🇵🇰</t>
  </si>
  <si>
    <t>@10DowningStreet Its no longer a #pandemic which is why they changed from #COVID19 to #coronavirus 
And why no ment… https://t.co/rG7NAI4ccY</t>
  </si>
  <si>
    <t>WASH YOUR HANDS PROPERLY FOR AT LEAST 40 SECONDS
#COVID19 #coronavirus
https://t.co/1iFP2eyFTH
Remember washing yo… https://t.co/nT1OiJe1jw</t>
  </si>
  <si>
    <t>If your mask isn’t over your nose what the point. You’re only covering up the bullshit excuses coming out of you mo… https://t.co/amLUFdGvpL</t>
  </si>
  <si>
    <t>@JoseE_Franco @farmgeek @LockdownNo She doesn't hang out with people on social media.  She lives in the suburb next… https://t.co/SOAKnilFzd</t>
  </si>
  <si>
    <t>COVID-19 will vanish faster than Spanish Flu: WHO Chief
"Current advances in technology could enable the world to h… https://t.co/bcCWxgzSJR</t>
  </si>
  <si>
    <t>@D_A_Hargis @jessie4324 @realDonaldTrump @realMikeLindell The 'test on 1000 people' was in 2016 as part of FDA-appr… https://t.co/8JUUx2XwZT</t>
  </si>
  <si>
    <t>@AlonzoLyons @gmpolice @deYook @RitaPanahi @rowandean @ToomeyWright @RealMarkLatham @Documentally @SueChester7… https://t.co/yS8CI5KloL</t>
  </si>
  <si>
    <t>The Collective Voice of Indian Muslimahs. We aim to Empower &amp; Vocalise the Indian Muslim Women. Tag &amp; DM us for RT. Use #IndianMuslimahs to Network. RT/LK≠Endt.</t>
  </si>
  <si>
    <t>On 1 April, govt first claimed—with little evidence—that a #TablighiJamaat meet was a major national #COVID19 sourc… https://t.co/24Maohw2nb</t>
  </si>
  <si>
    <t>#JeremyFernandez,who hosts #ABC TV's "The #Virus",asks a question from a viewer: "why isn't the #COVID19 #vaccine m… https://t.co/W2eep6xiSm</t>
  </si>
  <si>
    <t>🦠Covid🐻 #Trumpvirus🦠</t>
  </si>
  <si>
    <t>☣️COVID19 UPDATES☣️ |❤️ ALL beings | Human 👨‍👩‍👦‍👦 &amp; Animal 🐶🐱🐮🐔🐥🦆🐠🦞🐄🐖🐓🦌🐀🐿 | Space | Crypto | Tech | Gaming | Plant Powered | Science</t>
  </si>
  <si>
    <t>We've gone through SO many emotions as Humans in only a few mths from Ignorance, to Panic &amp;amp; Fear, to Protest &amp;amp; now… https://t.co/01TqYhCBBb</t>
  </si>
  <si>
    <t>...
Store security: [*uses IR thermometer to take my temp , frowns*]
"Sir, its showing a reading of only
 34°C" 
M… https://t.co/NBtKMNOpax</t>
  </si>
  <si>
    <t>If more people are dying of stabbings each day than #Covid19 should wearing stab vest now be made compulsory for al… https://t.co/Hjr63NEskp</t>
  </si>
  <si>
    <t>We raised £28,000 for Kelis to have life changing surgery called SDR. We're continuing to fundraise for therapy!!
https://t.co/tfijojHJUf</t>
  </si>
  <si>
    <t>@Disney princess shoes
#firsttime #SaturdayMorning #COVID19 #lockdown #princessshoes #parklife #easypeasy… https://t.co/qwNx5XiCaC</t>
  </si>
  <si>
    <t>Just to be clear, Joe Biden’s plan to fight #COVID19 is to CLOSE DOWN and CRASH THE ECONOMY... again
That’s it. Th… https://t.co/QVEo3fKkC8</t>
  </si>
  <si>
    <t>Please provide the phone numbers you would like us to credit in the comment section and state which network your li… https://t.co/Dfgc2doCBL</t>
  </si>
  <si>
    <t>#CaliforniaWildfires “There’s no real end in sight this year,” Daniel Swain, a climate scientist at UCLA. 
Air qual… https://t.co/k8LZnKRBcG</t>
  </si>
  <si>
    <t>Today August 22, 2020, is the day when #Mankind used all the resources that Earth could produce in one year.🤯
In 20… https://t.co/b4tT1GD4hH</t>
  </si>
  <si>
    <t>We’re back!
As you may know, we’ve tried to continue trading online as normal throughout #lockdown, but now we’re s… https://t.co/YLmXN406EU</t>
  </si>
  <si>
    <t>#PTSD #MIL &amp; #UN #OzVeteran #biofuels 👍 #decarbonisation👍 #Resist tyranny👎 #blackLivesMatter👍 &amp; support #Democracy👍 trade &amp; BEng. Be polite or be blocked</t>
  </si>
  <si>
    <t>Skeptical Science posts: 21 August 2020
#Covid19 Pandemic lands 'worst body blow' in modern history on #fossilfuel… https://t.co/vEBPKSOGp1</t>
  </si>
  <si>
    <t>Get the key to safeguard your family. Invest in Health Insurance D. 📲 9845684754 #Starhealthinsurance #insurance… https://t.co/TdWfP9Lofe</t>
  </si>
  <si>
    <t>Vaccine plays an important role in the infection control and treatment of #COVID19. Currently, six vaccines are und… https://t.co/vkDhTRXK1c</t>
  </si>
  <si>
    <t>Universities and colleges have adapted mental health support during #COVID19 including:
• Moving to remote offering… https://t.co/TtUZQz0KPg</t>
  </si>
  <si>
    <t>Goodmorning twitter, 
 im giving1k each to 10people,  listen to the Ep below and send a screenshot and your acc num… https://t.co/i8McNxupZF</t>
  </si>
  <si>
    <t>Social &amp; Lifecourse Epidemiologist • Public Health • #HealthInequalities • #SocialJustice • Biological Embodiment •  Own views etc</t>
  </si>
  <si>
    <t>The key🔑 points that will be important for #COVID19 mitigation are linked to workers’ conditions &amp;amp; housing</t>
  </si>
  <si>
    <t>#MicroSmartLockDown a good initiative by @GOPunjabPK .
House or street with 2 confirmed cases of #COVID19 ll be lo… https://t.co/3PsaAl30QU</t>
  </si>
  <si>
    <t>Are elections coming up for you soon? 
Please use your vote to improve social structures that affect prevention of… https://t.co/1amWX5TJVb</t>
  </si>
  <si>
    <t>@KaceyOreo @VRSVirginia @shaunattwood @YahooNewsUK #coronavirus grooming:
Bells at London's Westminster Abbey stil… https://t.co/1XKkZPKOZr</t>
  </si>
  <si>
    <t>Important @BBCr4today #r4today interview on #COVID19 #oxygen shortage in low income countries ends on “self-interes… https://t.co/QRNWovilJR</t>
  </si>
  <si>
    <t>❤️ The King Of Love From IRAN❤️ Wishes You Love!❤️</t>
  </si>
  <si>
    <t>💕Whoever supports his #Soul, #heart &amp;amp; #mind💕 
💕with #Love💕Keeps Everyone for #Kindness!💕 
@Bijan_Cyrus  
#Quote… https://t.co/iPdHSO2VDa</t>
  </si>
  <si>
    <t>.@MinOfPower advises all Generating Companies and Transmission Companies to charge Late Payment Surcharge at a rate… https://t.co/dZY2kdEFqk</t>
  </si>
  <si>
    <t>#Kota
Need #Blood Type :  O-positive
At : New Medical College 
Blood Component : Need Plasma from O+ve #COVID19 rec… https://t.co/gO2IVTCW8N</t>
  </si>
  <si>
    <t>Blocked by Jill Stein. “I would rather die having spoken in my manner, than speak in your manner and live.” - Socrates</t>
  </si>
  <si>
    <t>“Georgia State quarterback Mikele Colasurdo has been diagnosed with a heart condition as a result of contracting th… https://t.co/Ypk2gEG0Jj</t>
  </si>
  <si>
    <t>#Smell loss in corona is differ from bad cold or flu, #COVID19 patients usually don't have a blocked, stuffy nose,… https://t.co/oPGq4OtTyg</t>
  </si>
  <si>
    <t>@MARKETPLACEGRP1 Do you have a parcel, packages or bulk items to deliver? Worry no more, @reologisticsservice we go… https://t.co/D8t6ORTsO9</t>
  </si>
  <si>
    <t>"It is the first Australian national sports team to travel overseas since the #COVID19 pandemic began.
#ENGvsAUS… https://t.co/BDwSYATjnC</t>
  </si>
  <si>
    <t>And that's how ladies and gentlemen you rub it in. #wuhanpoolparty #COVID19 About 800K dead, 23 million infected, b… https://t.co/090H2kKwjs</t>
  </si>
  <si>
    <t>Get a slice of comfort with these phone holders this weekend
It cost N2500
Discount for bulk purchase
Nationwide… https://t.co/SBDyoO2SoT</t>
  </si>
  <si>
    <t>Saturday sea sanity, low tide , day off #dentalhygienist #sea #jumpingwaves #independent #smallbusinessowner… https://t.co/XXKMZGGoDG</t>
  </si>
  <si>
    <t>Have you noticed a change in your skin since wearing a face covering? Spots, inflammation, chafing, soreness? You c… https://t.co/iOr0tN6rI5</t>
  </si>
  <si>
    <t>🎞 😷 Mask mumbling? This #startup hopes to make it a thing of the past! #COVID19 https://t.co/wshiKEEMke</t>
  </si>
  <si>
    <t>India’s COVID-19 recovery rate soared past 74% on Friday with a record 62,282 patients having recovered and dischar… https://t.co/OSp8qErr1O</t>
  </si>
  <si>
    <t>THE LOVERS (𝘗𝘢𝘯𝘥𝘦𝘮𝘪𝘤 𝘝𝘦𝘳𝘴𝘪𝘰𝘯)
«Let's find the beauty in EVERYTHING».
(Illustration inspired by the sculpture of J… https://t.co/IjxUXnuAGp</t>
  </si>
  <si>
    <t>Covid-19 pandemic could be over within 2 years: WHO #coronavirus #covid19 #who #WorldHealthOrganisation #tedros… https://t.co/D77YXFw4Dr</t>
  </si>
  <si>
    <t>Tennis analysis 🎾 ! Arabic tennis specialist - Follow me for daily news 😊 - Insta : @charlie_duvic ! Faves : Muguruza ❤️🇪🇸 Goffin 🇧🇪 Safwat 🇪🇬</t>
  </si>
  <si>
    <t>Help slow the spread of #COVID19 and identify at risk cases sooner by self-reporting your symptoms daily, even if y… https://t.co/VDW2CJ9jvx</t>
  </si>
  <si>
    <t>Daughter, Sister, Friend and Engineer to be❣
As unique as my name.</t>
  </si>
  <si>
    <t>There's a hope, there's a light.
#INDIAunitedtoPostponeNEET_JEE 
1. Putting students lives at risk is not okay.
2.… https://t.co/7WMnWR5yyV</t>
  </si>
  <si>
    <t>Something to look forward to! 😬🤔🙄😷 #pandemic #COVID19 #CoronaVirusUpdate
BBC News - Coronavirus pandemic could be o… https://t.co/cDsSBNJQEf</t>
  </si>
  <si>
    <t>Anyone know an #arts venue or #theatre that has actually had any money yet from the Government's 'rescue package'?… https://t.co/9kRhqyzyjr</t>
  </si>
  <si>
    <t>Crypto hour🔝</t>
  </si>
  <si>
    <t>@CllrBSilvester This info from .gov website, go beyond the confusing ratios &amp;amp; smoke screens. 
The last 2 months de… https://t.co/b73xUmbtBV</t>
  </si>
  <si>
    <t>🤔 where the fuck are the terrorists. Did the big bad Covid end terrorism. You can't be serious this a bug scared th… https://t.co/YJf3FdZIqa</t>
  </si>
  <si>
    <t>building the home of my dreams, and doing shit loads of work to pay for it 👍🏽</t>
  </si>
  <si>
    <t>Can @BorisJohnson just say let’s crack on as normal now, fuck the masks and distancing off and let’s get on with it. #COVID19</t>
  </si>
  <si>
    <t>#Secunderabad
Need #Blood Type :  B-positive
At : KIMS
Blood Component : Need Plasma from B+ve #COVID19 recovered p… https://t.co/GGOGsX9MbZ</t>
  </si>
  <si>
    <t>I'm #40! #Gay🌈 #Gemini♊ #DJ /Rest in peace #Mom❤ I Love &amp; Miss You /#Snapchat - IAmBlaneJeremy /#Instagram - JeremyBChapman /#JanetJackson Fan /#80s Fan🎶</t>
  </si>
  <si>
    <t>#oops! 😲😷🤷😂 I do that all the time! Or I take it off and wear it around my wrist. #facemask #covid19 😲🤷😂😷 @ Anaheim… https://t.co/Et9nZOpnSE</t>
  </si>
  <si>
    <t>Your final news at 12PM with Lehlohonolo Malapane (@maps_dion) 
- Vandalism and theft in Alexandra cost… https://t.co/iHuuXIGzRJ</t>
  </si>
  <si>
    <t>🇪🇺Dave Simpson</t>
  </si>
  <si>
    <t>RBKuT/Gaillimh/EU 🇬🇧🇮🇪🇪🇺</t>
  </si>
  <si>
    <t>Help slow the spread of #COVID19 and identify at risk cases sooner by self-reporting your symptoms daily, even if y… https://t.co/MpTOkTpw7k</t>
  </si>
  <si>
    <t>Franky ⚓️</t>
  </si>
  <si>
    <t>"#Morning love.....erm, might be a while before I'm home"
#harrymaguire #ManUtd #HarryPotter #Football #Manchester… https://t.co/MhBdxZJ7bQ</t>
  </si>
  <si>
    <t>Want to know how you can help to support others locally during #COVID19? Check out this @GlblCtzn article now on ho… https://t.co/qKD86v9nS4</t>
  </si>
  <si>
    <t>The Masked Singer has been shut down after 7 dancers tested positive to Covid. 😬 #MaskedSingerAU #COVID19Victoria… https://t.co/948DlXy9bt</t>
  </si>
  <si>
    <t>The takeaway from this year's Earth Overshoot Day: Humanity is Stronger when we Act Together. So, today, let's all… https://t.co/HoJvoXTQqp</t>
  </si>
  <si>
    <t>🍃Teaching &amp; learning outside, CPD, resources &amp; creative outdoor learning spaces.💥Get our ‘50 Essential Tips’ for free 🌿🌻https://t.co/q3IXI4TKtU</t>
  </si>
  <si>
    <t>Week one of Beyond The Classroom may be over, but it’s not too late to join us!
If you join today, you get LIFETIM… https://t.co/zVQQoAQGxz</t>
  </si>
  <si>
    <t>@ESBNetworks This is not acceptable - you are crippling households financially as well as risking the health and sa… https://t.co/FLbaFvEWoj</t>
  </si>
  <si>
    <t>He always knows how to warm my heart and bring joy when I’m sick 😷 #therapydog #COVID19 #vgk #RescueDogs #furbaby https://t.co/1cbuApe6ro</t>
  </si>
  <si>
    <t>WE ÅRE CONNECTEÐ™</t>
  </si>
  <si>
    <t>❤ Get 2GetHer 👥 Businesses ➕ Artists 🌍  #Consciousness
🗣 Find Here the Best 💡#SelectedLinks : Music, Products, Services &amp; Events 👇</t>
  </si>
  <si>
    <t>⚠️ It is not about a virus it is about control.....
|
|
|
|
|
💡 #noodwet #theorievanalles #COVID19NL #CoronaMelder… https://t.co/jUF17ilNYY</t>
  </si>
  <si>
    <t>#afldonstigers usually means Souvlakis at #hollywoodpalace b4 heading to @mcg but tonight #covid19 and… https://t.co/FohtGtxksN</t>
  </si>
  <si>
    <t>These 2 songs released in 2020 should be going viral.. the truth is out there but you won't find it if you're not l… https://t.co/fgPFin3Ll9</t>
  </si>
  <si>
    <t>@brianc150 @DailyCaller It's quite funny reading the thread to this message.
Americans arguing over which presiden… https://t.co/ZISJXsSBsb</t>
  </si>
  <si>
    <t>Everything will be fine 👍 @cuppymusic @BillClinton @BillGates @elonmusk @ilovedonmika @DanPriceSeattle… https://t.co/Ty5HclfYwJ</t>
  </si>
  <si>
    <t>Health ministry also added that there has been a 100 percent increase in recovered cases in the last 21 days in the… https://t.co/y4JBrhZ8ui</t>
  </si>
  <si>
    <t>Check out the new info hub for young people in Salford, a one stop shop for them, their parents &amp;amp; carers to see wha… https://t.co/fwqCXr9Azu</t>
  </si>
  <si>
    <t>The #COVID19 pandemic has delivered the biggest/broadest value chain shock in recent memory but disruptions will co… https://t.co/ZCJuIjuOTp</t>
  </si>
  <si>
    <t>Will you take care of me if I tested positive for #COVID19 because my parents can't pay the treatment fees. We are… https://t.co/w5FwDE1viu</t>
  </si>
  <si>
    <t>Amber Love 🏴󠁧󠁢󠁳󠁣󠁴󠁿</t>
  </si>
  <si>
    <t>Yee Yee 💕 I like cooking and drawing 🎆 half Korean half Russian living in Germany🌸 18 she/her</t>
  </si>
  <si>
    <t>#delicious spice #vegetarian bowl with a cucumber “salad” 🥴#cooking is the only fun thing during #COVID19 and at le… https://t.co/T8cizCfKJw</t>
  </si>
  <si>
    <t>Help slow the spread of #COVID19 and identify at risk cases sooner by self-reporting your symptoms daily, even if y… https://t.co/NS4mXgiFUT</t>
  </si>
  <si>
    <t>I have deferred my #brightonmarathonweekend #BM10K until 2021 But in the back of my mind, the saying goes will it g… https://t.co/mn7RXjD3fS</t>
  </si>
  <si>
    <t>Sometimes life distracts us from doing what we love. Before you know it time has past. This year I made myself a pr… https://t.co/MVT56xcHVB</t>
  </si>
  <si>
    <t>A friend of mines passed away from #COVID19 😢😢😢 please keep the Workman family in your prayers 🙏🏽</t>
  </si>
  <si>
    <t>Nobody denies Johnson's government is incompetent. But do enough voters care?- WE DO CARE! #Brexit will impoverish… https://t.co/EiQDc8fq7q</t>
  </si>
  <si>
    <t>Guys, Support Kro Meri Dii Ko... She Will Fight For Us, Fight With Us.... @tamanna_tc 
Plzzz Unka Pura Tweet Pdhe..… https://t.co/vqSSTgzl9f</t>
  </si>
  <si>
    <t>Proud Loyalist from East Belfast. Family originally from Short Strand. Alway's play for my shirt. Love my community. My wee family means everything to me.❤️💪</t>
  </si>
  <si>
    <t>DFM's resignation in the post then....Sweep Sweep..👍
NI Executive has lost all credibility trying to enforce any ne… https://t.co/HcLQaqxDQp</t>
  </si>
  <si>
    <t>So Much Of Data Discrepancy In COVID-19 Updates. They Talk About 3.4 Crore Tests Being Done Till Date. Does It  Inc… https://t.co/Ewd09XPN8M</t>
  </si>
  <si>
    <t>4th #Coronavirus record set by #Ukraine in 7 days
Today's number of new positive #COVID19 tests is 2,328 which is… https://t.co/01reH17qes</t>
  </si>
  <si>
    <t>#Ahmedabad
Need #Blood Type :  Any group
At : SAL Hospital, Thaltej
Blood Component : Need Plasma from any #COVID19… https://t.co/bHZkoRuknJ</t>
  </si>
  <si>
    <t>@IsabelOakeshott @RuthDE Here's how the #BBC berated me when I said NI #COVID19 deaths daily average is Zero since… https://t.co/pKPiQL9yIy</t>
  </si>
  <si>
    <t>Video created by @shot_mass 👏
💻 + 📱
#follow #massshotproduction #videography #creativity #video #tweet… https://t.co/m6JoXoEAHO</t>
  </si>
  <si>
    <t>Model👠👙
UMP Student😋</t>
  </si>
  <si>
    <t>#DJSBU #Makhadzi #COVID19 #SaturdayMotivation #Shaka
I sell doughnuts and I am also a makeup artist ❤️🍩
Your suppor… https://t.co/LEDjDZw8au</t>
  </si>
  <si>
    <t>खंडवा, भारत</t>
  </si>
  <si>
    <t>#NEETpostponement NEET should be postponed till #COVID19 we want Justice
#surakshaforparksha
#NEETJEESeptember… https://t.co/Qpu7tkMRDu</t>
  </si>
  <si>
    <t>Increase in drug prices: Successful negotiations held between DRAP &amp;amp; pharmaceutical companies 
👉 Link:… https://t.co/u3KDBJGwd1</t>
  </si>
  <si>
    <t>An interesting piece by Nicholas Christakis on fighting #COVID19 by truly understanding the virus: (paradoxically)… https://t.co/jXz0bhMDxu</t>
  </si>
  <si>
    <t>Explaining #communityspread in #India’s states using #Google Mobility Data 
@Anushka_Shah10 analyses data from 21… https://t.co/5N9Hs9pmDi</t>
  </si>
  <si>
    <t>#coronavirus #lockdown #COVID19
Nasal vaccine prevents coronavirus infection in mice, says study Scientists have de… https://t.co/h4UJ9gMsTJ</t>
  </si>
  <si>
    <t>When life is so boring, listen to The Beatles! Lol 🎶🎵👍
#beatles #thebeatles #band #music #boring #lifeisboring… https://t.co/LtSXcffm8u</t>
  </si>
  <si>
    <t>On @realDonaldTrump's watch, 179,200 Americans have died from #COVID19 (22.3% of all deaths worldwide). That is abo… https://t.co/FHGFgOf953</t>
  </si>
  <si>
    <t>Europe i.e. #EU economic prowess might be mighty but its influence on affairs beyond borders are limited, but… https://t.co/AkRmqCj1RT</t>
  </si>
  <si>
    <t>Help slow the spread of #COVID19 and identify at risk cases sooner by self-reporting your symptoms daily, even if y… https://t.co/E963eE6e7v</t>
  </si>
  <si>
    <t>Last updated: 2020-08-22 09:05:01+00:00GMT
  Coronavirus [COVID-19]
    Cases: 23136096
    Deaths: 803524
#corona… https://t.co/wNjvI6jQ8h</t>
  </si>
  <si>
    <t>He’s just another #COVID19 
co-conspirator #vaccinemafia #pharmamafia @datamafia #4IR #GreatReset shill &amp;amp; should be… https://t.co/Ey0l0AzgVX</t>
  </si>
  <si>
    <t>Clean and sanitize your car with #BengalSanitization at just Rs 1200 and make it safe after travel once more.
+917… https://t.co/jEnCMM3uAR</t>
  </si>
  <si>
    <t>🇨🇦🇮🇪🍁</t>
  </si>
  <si>
    <t>It’s been said before...you can’t say it enough. #VoteBidenHarrisToSaveAmerica #VoteTrumpOut2020 #ClimateCrisis… https://t.co/KfJ3ZUXykS</t>
  </si>
  <si>
    <t>#COVID19 'Enough is enough,' B.C. crackdown comes with $2,000 fines
'A party is not worth someone's life,' says B.C… https://t.co/HDiF77MqXx</t>
  </si>
  <si>
    <t>Candling detects bloody whites, blood spots, or meat spots, and enables observation of germ development.
Candling… https://t.co/AsGlAx34ok</t>
  </si>
  <si>
    <t>Livid because of uncontrolled photo op? 
Or for 80k+ #COVID19 deaths? 
Or exam fiasco? 
Or #ToryBrexit shambles? 
O… https://t.co/wKTEaBMbbZ</t>
  </si>
  <si>
    <t>ادارة المستودعات ....شركة الواجهه لخدمات البترول
himida22@gmail.com</t>
  </si>
  <si>
    <t>Sudan Coronavirus #COVID19 update
Sat, 22 Aug
Total Cases: 12623
Total Deaths: 812
Recovery rate: 51.3 %
Fatality… https://t.co/gipM19hfll</t>
  </si>
  <si>
    <t>Wherever you're meeting #friends and #family this weekend, stay at least 2 metres away from anyone who is not part… https://t.co/mdAIAgN6ca</t>
  </si>
  <si>
    <t>Currently on Land Happiest at Sea ⛴️</t>
  </si>
  <si>
    <t>I know it's only small in the grand scheme of things but today is the first day Gearoid will play a match that he w… https://t.co/lbDkmc6wk7</t>
  </si>
  <si>
    <t>We're delighted that so many people have been enjoying our #GlobalWebinar series over the last few months, and we c… https://t.co/szsWvDrH4H</t>
  </si>
  <si>
    <t>Can Australia's #NationalCabinet finally get honest with us &amp;amp; admit we can neither supress nor eradicate #Covid19.… https://t.co/GjiHyLkraK</t>
  </si>
  <si>
    <t>Despite the efforts of our hardworking teams, keeping #CroydonParks clean during the #Covid19 pandemic has been a m… https://t.co/DvRoW6emot</t>
  </si>
  <si>
    <t>The #COVID19 crisis provides an opportunity to redesign &amp;amp; re-imagine Indian cities in a way that includes… https://t.co/jkvrmKZhpB</t>
  </si>
  <si>
    <t>I just don’t get how @CommBank can misread this so badly - they just get caught stealing $54m from their own staff,… https://t.co/VyfuKXMRzc</t>
  </si>
  <si>
    <t>*I OFFER YOU THE OPPORTUNITY TO MAKE 100% DAILY PROFIT WITH ALL GAMES PURCHASED*
NOTE I CAN'T FORCE YOU, SO IF YOU… https://t.co/gHfSCm1u7T</t>
  </si>
  <si>
    <t>Kilimani: Man Shot Dead Following An Alleged Gold Deal Gone Wrong․ https://t.co/ChbcLbZcDL
#Kilimani #ThikaRoad #BBNaijaLocdown2020 #COVID19</t>
  </si>
  <si>
    <t>Mascarilla « #Sweet #doodle #flowers» de #Heaven7 | Redbubble #Masks4All #masks #covid19 Taking care of yours in a… https://t.co/HeA32ST6sA</t>
  </si>
  <si>
    <t>India has crossed one million #COVID19 #tests being conducted in a day, according to the Union Health Ministry on S… https://t.co/N0LsLZmKBc</t>
  </si>
  <si>
    <t>In today’s coronavirus (COVID-19) statistics, the Ministry of Public Health (MoPH) announced that Qatar recorded 28… https://t.co/GvEUzq3jEG</t>
  </si>
  <si>
    <t>Cloigín Gorm</t>
  </si>
  <si>
    <t>#COVID19 We must stay safe every minute 💕💕 https://t.co/rzeJjAM6qR</t>
  </si>
  <si>
    <t>Mineta San Jose International Airport is in a holding pattern due to the #Covid19 #pandemic, but it could have enou… https://t.co/w1GBt7lPiy</t>
  </si>
  <si>
    <t>Chest Pain: Covid-19 or Anxiety
visit: https://t.co/kWx0xuq7wE
#3meds #chestpain #covid19 #Covid_19 #coronavirus… https://t.co/sTdUXArQnQ</t>
  </si>
  <si>
    <t>‘I have been restricted from reporting on religion during the pandemic. During the first months of the year, I have… https://t.co/fih1LcHxm8</t>
  </si>
  <si>
    <t>There will be lasting consumer impact resulting from this crisis, including a renewed interest in more meaningful t… https://t.co/Kk67AvnLQ5</t>
  </si>
  <si>
    <t>It looks like there is a new episode of the @AmazingRaceCBS as UK tourists dash home as quarantine rules kick in… https://t.co/k1kGjUiVxT</t>
  </si>
  <si>
    <t>CBT Clinician|Neuro Health &amp; Behavior Scientist|#COVID19Empowerment💜@drtedros💚@mvankerkhove💛@drmikeryan💙@WHO|#ProudYouAreWHO|GlblCtzn&amp;Identity|HealthForAll|</t>
  </si>
  <si>
    <t>Thank you so much for all your support toward #COVID19 #Empowerment Bobby Bandido! Too funny...we really need to li… https://t.co/0o2jZq6zhN</t>
  </si>
  <si>
    <t>Experts have expressed a difference in opinion regarding #Delhi government's second #serosurvey findings, saying, "… https://t.co/xkoyXiJ6Gb</t>
  </si>
  <si>
    <t>.@HershShah said participating in household chores was not a new thing for him. @irm_india #Covid19 #Coronavirus… https://t.co/HkiRinoFtb</t>
  </si>
  <si>
    <t>Our #COVID19 Response Continues in #Delhi! 
With @CFARngo, we reached women rag pickers &amp;amp; those dependent on alms… https://t.co/JaUwztS4zt</t>
  </si>
  <si>
    <t>From millenials driving the pandemic, Delhi warned of Rapid Antigen Testing to gaps found in Kerala model, here's a… https://t.co/lOH8Fio1kX</t>
  </si>
  <si>
    <t>Looking after your physical &amp;amp; #mentalhealth reduces your risk of having a #heartattack or #stroke &amp;amp; has many other… https://t.co/TfOmjXRKJb</t>
  </si>
  <si>
    <t>#CoronaVirusUpdate
21-8-2020 23:59 UTC
NEW #COVID19 Deaths
⬆1⃣🇺🇸USA: 1.170
⬇2⃣🇧🇷Brazil: 1.031
↔3⃣🇮🇳India: 953
↔4⃣🇲🇽… https://t.co/Oh7GMW3L0d</t>
  </si>
  <si>
    <t>London Market ‘will never go back to how it was’ following Covid-19 pandemic.
https://t.co/4fAj7Sx1As
#insurance… https://t.co/fPhzg3c5uI</t>
  </si>
  <si>
    <t>When u Hospitalized, bills should be the last thing on your mind, Buy Health Insurance to have a Solution.… https://t.co/6J46rBQI3B</t>
  </si>
  <si>
    <t>Keep following the public health advice that has existed since #COVID19 emerged – these steps may seem simple, but… https://t.co/DY6E7Ji7mr</t>
  </si>
  <si>
    <t>All the episodes of our mini-series ‘Deciphering #COVID19 Research’ are streaming on https://t.co/32zi5UKVTW and al… https://t.co/RzBntbCEaT</t>
  </si>
  <si>
    <t>"#COVID19 has exacerbated some of the #job market challenges. However, it's also giving rise to innovative thinking… https://t.co/eJmHk8ueuL</t>
  </si>
  <si>
    <t>ICYMI: ““We need to be more vigilant … and teach our patients about diet, exercise, appropriate control of all risk… https://t.co/m69PQTC6B5</t>
  </si>
  <si>
    <t>The U.P. research team explained that while they did project 250,000 #COVID19 cases by the end of August, it was th… https://t.co/MWXHZkk036</t>
  </si>
  <si>
    <t>(CANTONESE TV NEWS): will resume NORMAL services on AUGUST 24, 2020: hashtags THREE &amp;amp; FOUR (August 22, 2020; 17:12… https://t.co/gvTtTAfLAP</t>
  </si>
  <si>
    <t>The GREAT British Pub rises to the challenges of #COVID19 
with 85% of Brits feel pubs are meeting or exceeding Co… https://t.co/agHuymlWh8</t>
  </si>
  <si>
    <t>Infectious Diseases Physician 🩺🔬🇲🇾      |       MSc IHTM 🌏 @UniofOxford ’21 | @WeidenfeldSchol 🎓Tweets(&amp;typo)=mine|RT≠endorsement</t>
  </si>
  <si>
    <t>”I think you've always got to be aware of your frailties. You've always got to be wary of ego, of being over certai… https://t.co/lmxlNppovd</t>
  </si>
  <si>
    <t>The York Press: ‘Significant job cuts still to come’ in #York as unemployment almost triples; council tax/business… https://t.co/ATqgFM6VeD</t>
  </si>
  <si>
    <t>Why are FIIs so bullish on #India, at a time when the #economy is at a new low and market valuations are high? Vino… https://t.co/cz733zUR6n</t>
  </si>
  <si>
    <t>.@verena_bruno says the mobile OSCs have been effective in #drought #COVID19 #CycloneIdai contexts due to inaccessi… https://t.co/hMJagMgJ2Q</t>
  </si>
  <si>
    <t>2 persons burnt to death as petrol tanker collides with fish truck in Osun https://t.co/18cfeKH087 #SaturdayMorning… https://t.co/WRV0WaspZx</t>
  </si>
  <si>
    <t>my voice is tiny, but I still have one and I’m gonna use it.</t>
  </si>
  <si>
    <t>They’re forcing us to take tests multiple times or get fired.! Is this legal? #lawyerhelp  #covid19 https://t.co/v12Magj5z7</t>
  </si>
  <si>
    <t>Good News - India's first Post COVID Clinic has opened in Delhi.. #postcovid19 #postcovidclinic #COVID19… https://t.co/pDckaLoRAA</t>
  </si>
  <si>
    <t>Help slow the spread of #COVID19 and identify at risk cases sooner by self-reporting your symptoms daily, even if y… https://t.co/w3crfRPd7h</t>
  </si>
  <si>
    <t>सत्यमेव जयते 🇮🇳 | Information Technology Engineer</t>
  </si>
  <si>
    <t>The way news reporters remove mask/wear on neck while reporting showcase a negative influence on the viewers about… https://t.co/XgsyZnGuCL</t>
  </si>
  <si>
    <t>COVID-19: Qatar records 315 recoveries, 284 confirmed cases, no new deaths on August 22 
#ILoveQatar #QatarUnited… https://t.co/lc92O5FPAH</t>
  </si>
  <si>
    <t>#COVID19 #CARES2 Ending the $600 per week federal unemployment benefits will push tens of millions of Americans int… https://t.co/6mfmxyEuQ5</t>
  </si>
  <si>
    <t>Dr Ellie 😷🧼 🤲🏼</t>
  </si>
  <si>
    <t>This is official ! @AngeliqueKerber will take part is this year’s US Open, she wrote on her Instagram page !
#WTA… https://t.co/xpSZmjdvei</t>
  </si>
  <si>
    <t>#LoveTheAnimal The contempt with which #Capitalism treats the animal kingdom is shocking. But shock comes for that… https://t.co/wQBbCNmGL8</t>
  </si>
  <si>
    <t>Etta_Bella 🇳🇬🇺🇸</t>
  </si>
  <si>
    <t>Just had a covid 19 test done. It betta be negative. The test itself isn't THAT bad. It lasts about 10 seconds and… https://t.co/BhQNt9Dnzp</t>
  </si>
  <si>
    <t>A 6-year-old girl is now the youngest person to die of #COVID19  in #Florida #covid19updates #Covid19USA… https://t.co/ZdwSPvAmL7</t>
  </si>
  <si>
    <t>Lalbaugcha Raja Ganpati Mandal, which is famous for its iconic Ganesha idols, has set up blood and plasma donation… https://t.co/g89wDb4pEr</t>
  </si>
  <si>
    <t>Is this the #newnormal that we're adhering to? #COVID19 is a virus that attacks the immune system like any other vi… https://t.co/iHHTDpheJS</t>
  </si>
  <si>
    <t>#Biden will #lockdown the #USA.
Goodbye to #business #stocks #money &amp;amp; #jobs.
#Sweden never shut down &amp;amp; is fine.… https://t.co/gF2dElh0Oo</t>
  </si>
  <si>
    <t>combine with your Commission and offer Assurance through the aid of our Intelligent Safety Gadget - for a preventio… https://t.co/Ds6CkEsjAL</t>
  </si>
  <si>
    <t>As the "Chairman" of the lowly, it is my intention to bring to your rememberance that the same step we(upwardly mob… https://t.co/WH5YIkQIWu</t>
  </si>
  <si>
    <t>#Covid19 has led to anxiety around supporting care needs. We can assure that every measure has been taken to keep y… https://t.co/IrdSxCDuvt</t>
  </si>
  <si>
    <t>Do we want to live with a deadly virus or eliminate its community transmission? In the @IrishTimes today, Professor… https://t.co/gd8rRngToW</t>
  </si>
  <si>
    <t>This consists of children/scholars who weren’t able to benefit from the feeding schemes during restriction, unemplo… https://t.co/CXIUh7JX1H</t>
  </si>
  <si>
    <t>❌You can help to stop the spread of misinformation: if you see content that you believe to be false or misleading,… https://t.co/racn58YHT6</t>
  </si>
  <si>
    <t>Saddam Sayyaleh 😷🍉🌴</t>
  </si>
  <si>
    <t>#SocialEntrepreneur Our Time ⌚ Our Turn ☝🏾 Our Future 🌍 | @Ilearnjo | @AzraqAlive @Majlisna1 | @UNICEF @_GenUnlimited Board Member #SDG4 #SDG1 #GlobalGoals</t>
  </si>
  <si>
    <t>#Covid19 is posing a real challenge to public education.
Explore the “Nine ideas for public action”, released by… https://t.co/mS4ZXMeb41</t>
  </si>
  <si>
    <t>Manki Sharif, NSR, KPK, 🇵🇰</t>
  </si>
  <si>
    <t>❤️ Fundamentalist ❤️</t>
  </si>
  <si>
    <t>Torturing The People Mentally, Physically, Ideologically And Killing The Innocent People Is Not Honor. Israel And I… https://t.co/CGcrmJeVYo</t>
  </si>
  <si>
    <t>@DrRPNishank @PMOIndia @DG_NTA You people can do anything to anyone. You people have money and power to get treated… https://t.co/a91Rj0OWbp</t>
  </si>
  <si>
    <t>[CORONAVIRUS UPDATE] COVID-19: Qatar records 315 recoveries, 284 confirmed cases, no new deaths on August 22… https://t.co/JtW50w3UZi</t>
  </si>
  <si>
    <t>I am Govt. primary teacher @ Porbandar.
Blogger, Youtuber, App developer, Poet.
Nick Name : Vishal Vigyan &amp; ક્ષિતિજ
https://t.co/qgDFRjJcum</t>
  </si>
  <si>
    <t>Digital Gujarat Scholarship Question-Answer
By @vishalvigyan 
#4200Gujarat_નીતિવિષયક_નિર્ણય #4200પરિપત્ર… https://t.co/WGxRWRdLen</t>
  </si>
  <si>
    <t>['4200Gujarat_નીતિવિષયક_નિર્ણય', '4200પરિપત્ર']</t>
  </si>
  <si>
    <t>DREDD.  JUSTICE.
#goodshipvenus #cummingstogetya #HerdImmunity #dreddjustice #nevermindthebollocks #dirtycash… https://t.co/7N8tXPl2lY</t>
  </si>
  <si>
    <t>The age of freelance market grows in the times of COVID-19 as people struggle to make ends meets and major operatio… https://t.co/eefd8nrmDy</t>
  </si>
  <si>
    <t>🔝3d Virtual Patho-Histology of Lung Tissue from Covid-19 Patients based on Phase Contrast X-ray Tomography
»… https://t.co/p27GBYqFUV</t>
  </si>
  <si>
    <t>Sheila Stewart ❤️🏠🌷✨</t>
  </si>
  <si>
    <t>💁🏻‍♀️ Sassy 💁🏻‍♀️ My Shih Tzu, Lucia is the boss🐶Ret Medical Practice Mgr💰#Resist #BeKind ❤️ #AttitudeOfGratitude ❤️ #ByeDon2020 🇺🇸</t>
  </si>
  <si>
    <t>I just want to say that #COVID19 still scares me to death!
We all need to listen to the scientists &amp;amp; do what they… https://t.co/umGnl7YUwn</t>
  </si>
  <si>
    <t>Children play a minor role in the spread of the #coronavirus. The virus is mainly spread between adults and from ad… https://t.co/cye3NNoVeJ</t>
  </si>
  <si>
    <t>Caviar by OT cobbler is a premium brand where simplicity and elegance meet to form a perfect brand.
RC 2840568
Worldwide delivery 🌎
Whatsapp - 08114879716</t>
  </si>
  <si>
    <t>It's a beautiful Saturday to remind you that quality shoes, palms and sandals of all sizes are made by OTCobbler.… https://t.co/jHNBtENXSf</t>
  </si>
  <si>
    <t>Bombay HC said strongly that the Tablig Jamats were made scapegoats  of #COVID19 &amp;amp;  propaganda machinery of… https://t.co/MydSaIvTam</t>
  </si>
  <si>
    <t>Atmanirbhar Indian 🇮🇳
Proud to be Indian 🇮🇳
Make in India 🇮🇳</t>
  </si>
  <si>
    <t>Bharat Biotech Latest Upadates for Corona Vaccine Testing for New Way 👇👇 @BharatBiotech
#BioNTech #vaccines… https://t.co/PF5aoRxS02</t>
  </si>
  <si>
    <t>TO LET
Mini flat to let in Gbagada GRA phase 2
Find details below 👇👇👇
Kindly retweet and DM for further details… https://t.co/uKHWd4OXvS</t>
  </si>
  <si>
    <t>It's auspicious to remember #LordGanesh when initiating some work. Let's remember Lord Ganesh before entering the p… https://t.co/Roor3UJ1yD</t>
  </si>
  <si>
    <t>Brad Diaz 🤙👊</t>
  </si>
  <si>
    <t>MMA Fighter. 5-1 in the cage. BJJ addict. Training for greatness. The Chosen One. 619 born. 417 living. Proud daddy of 3. #boltup ⚡ #michiganwolverines</t>
  </si>
  <si>
    <t>Pots🎩🍷</t>
  </si>
  <si>
    <t>History repeats itself.🦉👁🔺️☠
Monday club has always had a place in my heart.🍻🥰</t>
  </si>
  <si>
    <t>If we are the worst country in #Europe for #COVID19 deaths/cases then why dont we have to quarantine when we arrive… https://t.co/67x43bKubI</t>
  </si>
  <si>
    <t>#Algeria
#الجزائر
#Algerie 
#Coronavirus
#COVID19 
Crisis in #Libya: #Algeria welcomes ceasefire announcement… https://t.co/uRuTQZ2hFs</t>
  </si>
  <si>
    <t>['Algeria', 'الجزائر', 'Algerie', 'Coronavirus', 'COVID19', 'Libya', 'Algeria']</t>
  </si>
  <si>
    <t>Your happiness is your business ❤️ ✌️
#happiness #SaturdayMorning
#SaturdayMotivation #BBNaijaLocdown2020 #COVID19… https://t.co/RmMDiYfG7b</t>
  </si>
  <si>
    <t>Covid-crippled property markets ring the alarm for banks https://t.co/aCg6eUFrJ9 #property #creditrisk #defaults… https://t.co/ABF1hAzmS1</t>
  </si>
  <si>
    <t>Cosmopeleton 📯🇬🇧</t>
  </si>
  <si>
    <t>"Is this the police? There's a wedding in process at the moment in Brixton. I've seen multiple people who aren't so… https://t.co/IO9QsIVfJR</t>
  </si>
  <si>
    <t>Balqis ❤</t>
  </si>
  <si>
    <t>Richard mille 
Price: 15k
Delivery is prompt 
Retweet for me please
My customers might be on your TL… https://t.co/INxiaUiiIy</t>
  </si>
  <si>
    <t>@hello_sarkar Till they send remittance they were pillar of Nepalese economy. Now in Pendemic if @kpsharmaoli Govt… https://t.co/nE4fvWS3rY</t>
  </si>
  <si>
    <t>Countries continuing to ban all scheduled commercial passenger flights, amid #COVID19 include👇🏽⛔️
• Jordan 🇯🇴
• I… https://t.co/RyQVO9kcxD</t>
  </si>
  <si>
    <t>Out of 2090 new cases in Indonesia today, 588 are from Jakarta 😱
That is a whooping 28%
With total 32855 cases, Jak… https://t.co/1aCy3Sp40a</t>
  </si>
  <si>
    <t>@PHarrismusings @ben_cave @fravili @jeeny_k The hallmark of proper thinking about #politics #urbanscience #COVID19… https://t.co/8wi9y4SEgq</t>
  </si>
  <si>
    <t>China :  #Lockdown drives huge sales of sex products on https://t.co/Dur6zaRoak
#Covid19  #Marketing… https://t.co/WPxbE2DxPG</t>
  </si>
  <si>
    <t>@Per_Sapien @ICMRDELHI This is one of the best innovations I've seen in recent times. this world need such innovati… https://t.co/VQcs9fe4RE</t>
  </si>
  <si>
    <t>Fernando Fernández</t>
  </si>
  <si>
    <t>Periodista despistado. Funcionario. Comunicación de emergencias e institucional.  Docente #RRSS #SMEM 
Curioso, viajero compulsivo y optimista vocacional.</t>
  </si>
  <si>
    <t>“Again" 
#COVID19 https://t.co/2BgGmQpc71</t>
  </si>
  <si>
    <t>Talkshow showcasing Black Women living and working in the UK 🇬🇧 . PEP-Talk | Inspire | Empower</t>
  </si>
  <si>
    <t>the concept too far as she was extremely upset with me for not defending her. How can I balance being her man and s… https://t.co/nN0YlrBFfr</t>
  </si>
  <si>
    <t>SoniK 🇷🇼</t>
  </si>
  <si>
    <t>Lead the Communicate, Influence, &amp;Transform vision as CEO @clarity_tweets |Board:@uap_rw |Former @UN @WorldVision @Rwandagov |Mama 💕 |Matt. 6:33|RT≠endorse</t>
  </si>
  <si>
    <t>President Paul Kagame of Rwanda has said the #Africa-n Union should appoint an official to engage global stakeholde… https://t.co/7BN8C14Ekk</t>
  </si>
  <si>
    <t>Happy #Caturday , I've run off to seek #peace and #solace as #covid19 cases rising in my area 🙀and I've been subjec… https://t.co/5HZ8BpmG1d</t>
  </si>
  <si>
    <t>Dj Soxxy 🇰🇪</t>
  </si>
  <si>
    <t>Are you a young ICT innovator in Africa that has designed an innovation that helps Africa combat the #COVID19 pande… https://t.co/8dWdTpWf0O</t>
  </si>
  <si>
    <t>We'll help you avoid #Traffic jams🚦 &amp; get you useful #Info fast ⚡. Trusted by over 321,000 people in #abuja #lagos #enugu #oyo #kaduna #nigeria #ghana &amp; #kenya</t>
  </si>
  <si>
    <t>A properly worn face mask prevents droplets from landing on surfaces when you cough or sneeze. #MaskOnNaija to redu… https://t.co/unl8XP4TMs</t>
  </si>
  <si>
    <t>This tweet applies across the globe
#golfgate #COVID19 
People are suffering &amp;amp; tougher times for millions of people… https://t.co/NJy4RmVNFS</t>
  </si>
  <si>
    <t>@Yah_Reed There are actually people in the world who don't think Australia exits, there's just no hope for some peo… https://t.co/AVnShEvkxu</t>
  </si>
  <si>
    <t>Check out the mummy cow as she finds her calf. Life on the farm in northern #Uganda feels like a million miles away… https://t.co/ecfrr77p0K</t>
  </si>
  <si>
    <t>Further information showing most fail to grasp that the word "exponential" doesn't mean "gets big quickly", it has… https://t.co/HyDXMe1cSd</t>
  </si>
  <si>
    <t>Used PPE spills onto footpath outside Melbourne aged care home with 108 links to coronavirus… https://t.co/2ywmW7pKX2</t>
  </si>
  <si>
    <t>Help slow the spread of #COVID19 and identify at risk cases sooner by self-reporting your symptoms daily, even if y… https://t.co/ZSLfbRQ1PR</t>
  </si>
  <si>
    <t>🅢🅗🅐🅓🅐🅑 🅐🅗🅜🅐🅓</t>
  </si>
  <si>
    <t>🆄🅽🅸🆃🅴🅳 🆆🅴 🆂🆃🅰🅽🅳 🅳🅸🆅🅸🅳🅴🅳 🆆🅴 🅵🅰🅻🅻 Mᴇᴍʙᴇʀ ᴏғ @PoS__community</t>
  </si>
  <si>
    <t>"There was big propaganda in print media &amp;amp; electronic media against the foreigners who had come to Markaz Delhi
At… https://t.co/2h1Szplzg9</t>
  </si>
  <si>
    <t>Cllr Brian Silvester. #KBF #EndLockdownNOW ❌</t>
  </si>
  <si>
    <t>Woolstanwood Cllr.
Hon Alderman &amp; Ex D.Leader #ChesE. 
Ex Leader &amp; Mayor CN Council. 
#Trump
#PuttingCreweFirst
p/p/p No. 11 CW26RS.
❌</t>
  </si>
  <si>
    <t>"Consultant surgeon suspended from UK medical register for 12 months after posting video claiming that #COVID19 is… https://t.co/feSiJKuQYz</t>
  </si>
  <si>
    <t>Antalya, Türkiye</t>
  </si>
  <si>
    <t>Foreign Minister @MevlutCavusoglu highlighted that #COVID19 has radically affected strategic relations, and everyon… https://t.co/60zwMGnOSW</t>
  </si>
  <si>
    <t>YouTube said it would take down any video that goes against the @WHO. 
Yet the #WHO has frequently been wrong on s… https://t.co/jdtW4mEU6b</t>
  </si>
  <si>
    <t>Denver’s coolest outdoor dining spaces created for our pandemic summer #denvereats #travel #covid19
https://t.co/IAtJ9rnm0Q</t>
  </si>
  <si>
    <t>black😘😘
IG : vera_muna_
Chelsea FC 💙
Fashion designer ✂️✨</t>
  </si>
  <si>
    <t>Happy anniversary 🎉 to my dad and mom ❤️💕
#BBNaijaLocdown2020 #BBNajia #SaturdayMorning #Tolanibaj #COVID19 https://t.co/wysOOthX5B</t>
  </si>
  <si>
    <t>The Nigerian film industry is facing imminent collapse as a result of loss of revenues following the continued lock… https://t.co/VAUSpbjvnu</t>
  </si>
  <si>
    <t>All those who attended should be prosecuted for breach of the Health Act &amp;amp; resign from their positions immediately!… https://t.co/PJKikaYqea</t>
  </si>
  <si>
    <t>Complying with #COVID19 #StopTheSpread measures would help in the meantime. More ACCURATE clear public health educa… https://t.co/ZEBehAAFtM</t>
  </si>
  <si>
    <t>Ju #AntiTory⚘ #AntiTrump</t>
  </si>
  <si>
    <t>Mental illness is like taking out the trash in the rain and seeing that no one else is getting wet #Dynamite100M… https://t.co/vIgZ3cTrEv</t>
  </si>
  <si>
    <t>#News
Small music venues in #England have welcomed the announcement of a further £1.1m emergency government funding… https://t.co/wxfUtBBtj7</t>
  </si>
  <si>
    <t>@MatthewKeysLive This is so f’d up.  F’d up that inmates are used as supplemental workers &amp;amp; paid shit. F’d up that… https://t.co/QKeckIHNcW</t>
  </si>
  <si>
    <t>Kindly retweet this. My clients could be on your timeline #DJSBU @djsbu #MoFaya #Makhadzi #SaturdayMotivation… https://t.co/095QcQasuo</t>
  </si>
  <si>
    <t>NetherBelJewRican 🇧🇪🇮🇱🇿🇦 🇳🇱</t>
  </si>
  <si>
    <t>A @TAKEALOT product (thermometer) that was selling for R6000 (!!!) now selling for around  R380 ?? This needs to be… https://t.co/fnJ18TMrWZ</t>
  </si>
  <si>
    <t>Forced to travel 50 km for online classes, children in Maha villages reach out to NCPCR for Internet #NCPCR #Maha… https://t.co/NVf6D9x4Jo</t>
  </si>
  <si>
    <t>#COVID19 #ConVid Using Public Health figures 21Aug.  41,405 people have succumbed to Covid RELATED issues (Hit with… https://t.co/oSPDl7RLxA</t>
  </si>
  <si>
    <t>Dr @NHSuk | Paediatric Oncology @CCLG_UK @RCPCHtweets | Chairman @PDCCF_DORSET | Learning to play guitar 🎸|   @SouthamptonFC fan | he/him | Own views</t>
  </si>
  <si>
    <t>I've been looking at the excess death data from @ONS &amp;amp; @PHE_uk and there seems to be differences in the reported nu… https://t.co/oZZO2S1cBu</t>
  </si>
  <si>
    <t>Beautiful Ankara Kimono Jacket With Trouser https://t.co/5X6gsWNNDK
#BBNaijaLocdown2020 #Tolanibaj #FreeShola… https://t.co/hcefxCXFSJ</t>
  </si>
  <si>
    <t>#CoronavirusNewsDesk – The Tokyo metropolitan government on Saturday reported 256 new cases of #COVID19 topping 200… https://t.co/AzFMQNQFQS</t>
  </si>
  <si>
    <t>I’m sick of hearing about people crying they’ve had to cut their holiday short due to quarantine rules, first off n… https://t.co/pgW4sxZQce</t>
  </si>
  <si>
    <t>Transcribing interviews takes ages but it does get you excited about your research project #AcedemicChatter… https://t.co/LyZtWvFt1P</t>
  </si>
  <si>
    <t>@realDonaldTrump S.O.S. 
@Whitehouse
@TheHill
 #California #CA is low on firefighters right now because inmates who… https://t.co/giiVzIbFTJ</t>
  </si>
  <si>
    <t>#IndiaFightsCoronaVirus 
India has conducted 1 million #COVID19 tests in the past 24 hours
With 10,23,836 tests d… https://t.co/r5ehMiG1WW</t>
  </si>
  <si>
    <t>Good morning to everyone except the smarmy politicians and their cronies who think it's ok to expect the plebs to a… https://t.co/5VhDLNLUtR</t>
  </si>
  <si>
    <t>Il rapporto tra casi accertati e mortalità è elevato #covid19 #Victoria #Australia Coronavirus updates LIVE: Victor… https://t.co/5Imw3WX6Rq</t>
  </si>
  <si>
    <t>@realDonaldTrump S.O.S. 
@Whitehouse
@TheHill
 #California #CA is low on firefighters right now because inmates who… https://t.co/j1rnq1RzIq</t>
  </si>
  <si>
    <t>George🔸⚑</t>
  </si>
  <si>
    <t>Ever notice how nutters like @SteveBakerHW only compare sweden to countries like us and spain but not to their clos… https://t.co/s5eqvNQT7Q</t>
  </si>
  <si>
    <t>@realDonaldTrump S.O.S. 
@Whitehouse
@TheHill
 #California #CA is low on firefighters right now because inmates who… https://t.co/TFYbl2VxlT</t>
  </si>
  <si>
    <t>🔸To prevent a new pandemic we have to change our relationship with nature. #COVID19 v/@wef 
@DrJDrooghaag @HansLak… https://t.co/UI41TZHTwm</t>
  </si>
  <si>
    <t>Everything Fashion. 
JHB Based. 
We Courier nationwide within 3 working days.
https://t.co/6a1edAzO0d 
Where Style meets Fashion. 
WhatsApp:0838566855
👞👟👢👠</t>
  </si>
  <si>
    <t>Kindly retweet this. My clients could be on your timeline #DJSBU @djsbu #MoFaya #Makhadzi #SaturdayMotivation… https://t.co/KMvxiTDLfl</t>
  </si>
  <si>
    <t>That's not a "spike" anymore, that's a second...
#COVID19 #coronavirus
Source: https://t.co/pfOEKiuYZt with data f… https://t.co/KydzljtUaU</t>
  </si>
  <si>
    <t>#Sambalpur district reaches 1900 #COVID19 positive cases mark with the detection of 145 new cases #Odisha 
#COVID… https://t.co/nGamqC6Pqk</t>
  </si>
  <si>
    <t>WHO has issued a warning over the potential threat posed by #COVID19 in schools which have re-opened, advising that… https://t.co/J716Alt3LH</t>
  </si>
  <si>
    <t>Video clips of 2018 TV show in Japan discussing Corona Virus a year + before the rest of the #World was introduced… https://t.co/gqHGSrWSQD</t>
  </si>
  <si>
    <t>@vrmlnroel @UtrechtLS @umcu @VET_UniUtrecht @pluttikhuis @KarlijnMeinders @mkeulemans Interesting design to study r… https://t.co/GI6IOEtojl</t>
  </si>
  <si>
    <t>sad when people don't care about others safety #Travel #COVID19 
Please dispose mask, gloves , face shield, etc on… https://t.co/56c2zQiNmj</t>
  </si>
  <si>
    <t>𝐆𝐞𝐫𝐫𝐢𝐭 𝐄𝐢𝐜𝐤𝐞𝐫 👨‍🔬👨‍🚀👨‍🚒</t>
  </si>
  <si>
    <t>Münster, Westfalen</t>
  </si>
  <si>
    <t>Entrepreneur, Explorer, Consultant @eickerdigital: Communications and Media since 1994. - @eickerTV 📺 https://t.co/P7w6gRM4XE 🎙 https://t.co/aq1ufDwr6C⁺</t>
  </si>
  <si>
    <t>"#COVID19: It's time to #rethink where, how and why we #work. 73% of #employees enjoy #workingfromhome. With employ… https://t.co/yDk3dpblNQ</t>
  </si>
  <si>
    <t>The advantages of using chatbots for crisis management will pay off far beyond an actual crisis! #chatbots… https://t.co/l4YpX209yA</t>
  </si>
  <si>
    <t>#Sportsday #WeekEnd #COVID19 
“Life is like riding a bicycle. To keep your balance, you must keep moving.” — Albert… https://t.co/Io9GjVtwxh</t>
  </si>
  <si>
    <t>🎬 Content Creator 🎮 Gamer 📷 Photographer 👁️Critic 📖 Writer</t>
  </si>
  <si>
    <t>In a time where people dun respect #publichealth safety. The officials insist in using the "#guilt machine" game.… https://t.co/S2Hh3LRpVT</t>
  </si>
  <si>
    <t>Man United🔴 | Tradera📈 | Forex Trader📊📉
Backup account @NwawuluAlex
Instagram: nwawulu_uche</t>
  </si>
  <si>
    <t>Do you know you can also learn how to trade and earn while doing so?
Get on the team now!!
#BBNaijaLocdown2020… https://t.co/FlbKpSiT5j</t>
  </si>
  <si>
    <t>"His face was covered with a crisp, clean surgical mask, but there was an unmistakable weariness in his eyes, and p… https://t.co/LldHnY6EPq</t>
  </si>
  <si>
    <t>#Odisha’s #COVID19 tally rose to 75,537 on Saturday with 2,819 fresh cases, while nine more fatalities pushed the d… https://t.co/chXqyT1eFT</t>
  </si>
  <si>
    <t>Clay Richie: Food inflation by Cheta Nwanze https://t.co/vbKQ3yb0Ny #News #Nigeria #Africa #Politics #Food… https://t.co/cGUANnztcw</t>
  </si>
  <si>
    <t>@UNFPA as lead agency for the GBV sub cluster provides Technical support &amp;amp; ensures 
continuity of essential service… https://t.co/AAWitttNIk</t>
  </si>
  <si>
    <t>So if our governments keep telling our schools, nurseries and shops to keep cleaning so much then chances kids and… https://t.co/KnmQLHBBSq</t>
  </si>
  <si>
    <t>کامران</t>
  </si>
  <si>
    <t xml:space="preserve">تهران </t>
  </si>
  <si>
    <t>Are you a young ICT innovator in Africa that has designed an innovation that helps Africa combat the #COVID19 pande… https://t.co/xLl1UhZ8Li</t>
  </si>
  <si>
    <t>#Barclays reports 66% spike in #scams:
Barclays is reporting a 66% increase in scams for the first 6 month of this… https://t.co/0DPplC3uE5</t>
  </si>
  <si>
    <t>The #HomeMinister of the country. #ChiefMinisters &amp;amp; #Ministers of States. Celebrities like our #FormerPresident &amp;amp;… https://t.co/tIIq1M7Z4G</t>
  </si>
  <si>
    <t>Study Hard ... Party Harder 😈</t>
  </si>
  <si>
    <t>80k gave COMDEK . 30laks will give JEE+NEET. That's 37times COMDEK. If these exams r done then we have to face-2k d… https://t.co/wbu8ztD5Q0</t>
  </si>
  <si>
    <t>To the grade 12 pupils who wish to to better their marks.. We present to you an opportunity for learning through th… https://t.co/P4BMfvxmUt</t>
  </si>
  <si>
    <t>The abandonment of #COVID19 protections in auto plants takes place as the Trump administration and Democratic gover… https://t.co/WGLyUcx7cb</t>
  </si>
  <si>
    <t>Dont only be concerned about #COVID19 but also d works which are Closed. Coaching centres are closed since March, s… https://t.co/3kzBYLbG2a</t>
  </si>
  <si>
    <t>I have attended so many webinars during the lockdown but didn't get a single certificate. 😜
I am jealous of his big… https://t.co/uQNWqyCHvX</t>
  </si>
  <si>
    <t>Happy Ganesh Chaturthi from La Classe Translation Services Team
Fight Against ( Covid-19)
#happyganeshchaturthi… https://t.co/69DgHAAWXV</t>
  </si>
  <si>
    <t>India has crossed the milestone of conducting 10 lakh #COVID19 tests in a single day. In a tweet, Health Ministry s… https://t.co/nTEZU5sp8P</t>
  </si>
  <si>
    <t>Insightful, informative and accessible from @sheencr. Highlighting the importance of inflammation in #COVID19 and t… https://t.co/GDptZiGVYv</t>
  </si>
  <si>
    <t>Could you help researchers find a vaccine for COVID-19?
Sign up to register your interest and be contacted to part… https://t.co/dqE4siZvJP</t>
  </si>
  <si>
    <t>💫 ᴍᴀʀɢᴀʀᴇᴛ</t>
  </si>
  <si>
    <t>All our stories are too short for bad characters.
Manc | True blue #CTID 💙</t>
  </si>
  <si>
    <t>And they wonder why cases are rising 🤔 #COVID19 #manchesterlockdown https://t.co/9iv85BmMcq</t>
  </si>
  <si>
    <t>Staying at home and getting bored of the same meal everyday, it's time to dig into some tasty meals such as our cre… https://t.co/KxFwVeuVdS</t>
  </si>
  <si>
    <t>René den Haan &amp; Maarten Prins (musicproduction, keys &amp; collaboration). https://t.co/UcpyabbP2j</t>
  </si>
  <si>
    <t>Funny #musicvideo  #Pandemusic' (Royalrooster feat.  AlexanderDavid) on #youtube If you get contaminated you might… https://t.co/jeVo8NJoWx</t>
  </si>
  <si>
    <t>cinematographer 📸📸</t>
  </si>
  <si>
    <t>@BellaNaijaWed @lotannaononuju @BellaNaijaWed help repost 🙏 @tarurecord @Symply_Tacha #BBNaijaLocdown2020… https://t.co/b6wrfltkyE</t>
  </si>
  <si>
    <t>A leading GP in the fight against #COVID19 says the response of Ireland’s testing and tracing system to the recent… https://t.co/NIUWZMdfFS</t>
  </si>
  <si>
    <t>Read how #Egypt’s #celebs are helping the poor get through the #COVID19 crisis in the #GoodnessChallenge… https://t.co/lZpcCyXCtj</t>
  </si>
  <si>
    <t>Reducing risk of #COVID19 transmission - Next time you visit this Surrey café you could be served by a robot https://t.co/awEZxjpeEd</t>
  </si>
  <si>
    <t>A great examples of authorities collaborating to move vital #COVID19 prevention materials through customs. Endless… https://t.co/ofbYGgeEzZ</t>
  </si>
  <si>
    <t>“I’ve forgotn my school’s name” said Priyanka, Class 6, working for 4 mnths as a family’s domestic help. Jeetu's Cl… https://t.co/4ccQnf8DUp</t>
  </si>
  <si>
    <t>At @Travelbounce we track travel restrictions by country to make travel planning easier for you. 
Check our list o… https://t.co/bHQdQeuCdM</t>
  </si>
  <si>
    <t>@ndtv Whistleblower Dr LiMeng Yan:
#Covid19 is a lab modified virus from a bat ‼️‼️‼️#coronavirus discovered by CCP… https://t.co/MWZWoTDEP0</t>
  </si>
  <si>
    <t>@BorisJohnson, @pritipatel: 
Secure our streets and our nation from foreign spies and agents.
Your friends for th… https://t.co/nnmTAcPjjo</t>
  </si>
  <si>
    <t>@D_A_Hargis @jessie4324 @realDonaldTrump Explain how it's patriotic to claim that #Oleandrin, an untrialled potenti… https://t.co/qu2wb8PxBp</t>
  </si>
  <si>
    <t>Union Health Minister @drharshvardhan : As far as #COVID19 numbers are concerned, our fatality rate (1.87%) is real… https://t.co/TSOGZ9KEzo</t>
  </si>
  <si>
    <t>As we start our weekend, let's remember to take care and continue to fight the Corona Virus. In case you/your famil… https://t.co/fwVqXrQ8cN</t>
  </si>
  <si>
    <t>Photo-taking creative type. Wife, dog-owner and Essex resident. I love tea, cake and 80s nostalgia. #essexweddingphotographer Why not say Hi? 👇🏻</t>
  </si>
  <si>
    <t>“There’ll be a second wave after VE Day! They’ll be a second wave after BLM protests!”
Current daily cases approx… https://t.co/dJLzTefP60</t>
  </si>
  <si>
    <t>340 New COVID-19 Cases, 316 Discharged And 4 Deaths On August 21 https://t.co/bu1ApNLDfD
#BBNaijaLocdown2020… https://t.co/ERBL0utW0V</t>
  </si>
  <si>
    <t>Susan Taylor👁️ 😷🐨 #DanIsHereToStay #Renewables</t>
  </si>
  <si>
    <t>Riding on "Truth Avenue" is a painful experience."Fake Boulevard" is so much more appealing.©DBL  #thisgirlblooms #sarcoidosis #arthritis #raredisease #BeBold</t>
  </si>
  <si>
    <t>Beautiful places - historical homes - love it.
Go and see places any  chance you get. You will not live forever!
Ed… https://t.co/TjskIqltKo</t>
  </si>
  <si>
    <t>@MartinDowds1 @callumjodwyer What an appetizing thought but maybe next year when this #COVID19 thing has become con… https://t.co/DsF132bBdl</t>
  </si>
  <si>
    <t>Question: how long did it take for native people invaded by Europeans to become resistant to viruses like common co… https://t.co/bBK2NyFd3D</t>
  </si>
  <si>
    <t>Investors could get a hint from Federal Reserve Chairman Jerome Powell next week about how aggressively the U.S. ce… https://t.co/Ydsy9nJqOc</t>
  </si>
  <si>
    <t>@Mike_Pence @VP @realDonaldTrump #TheyKnew
#COVID19 daily deaths 8/21/20
USA - 1170
UK - 2
Germany - 4
France -… https://t.co/C7nd3rafuq</t>
  </si>
  <si>
    <t>Covid-19 facts &amp;amp; figures province wise...
..
..
..
#INDIAunitedtoPostponeNEET_JEE #COVID19 #countdowntomars… https://t.co/u63jCVHreh</t>
  </si>
  <si>
    <t>4x NABJ award winner; Press Club of Dallas award winner. I write &amp; take pix since I’ve tried most everything else &amp; didn’t care for it. Awfully argumentative.</t>
  </si>
  <si>
    <t>With the 2020 comic conventions cancelled I hope the celebrities who charge double- &amp;amp; triple- digits for 90 seconds… https://t.co/39EWbg2uhu</t>
  </si>
  <si>
    <t>NYC Born🗽Yankees⚾Giants🏈Knicks🏀Salesman💼Self made thousandaire💰Food🍔🍟Drink🥃Travel🌎🌍🌏Gambling🎰♠
Wrote a #sales book in COVID lockdown. Link Below...</t>
  </si>
  <si>
    <t>This why NYC still does not have indoor dining. This is why NYC is losing restaurants and bars. #mask #MaskUp… https://t.co/PxrzWv4ajp</t>
  </si>
  <si>
    <t>#ControlaVirus
#COVID19 PEOPLE CONTROL, 
Brought to you by the very same people, that have wanted to MUZZLE you for… https://t.co/IOF82VXhah</t>
  </si>
  <si>
    <t>@Little_G2 Carter: "We're too late guv. They've made off with the ice-cream. And they've nicked the jelly as well..… https://t.co/hAeaoPhqXM</t>
  </si>
  <si>
    <t>#Sturgeon’s going to have difficulty genuinely explaining why #Aberdeen is still in lockdown when #Covid19 is ragin… https://t.co/jFn8VQeqfx</t>
  </si>
  <si>
    <t>🦠🇨🇳 COVID-19 Update (2020-05-30)
• Infected : 84570
• Suspected : 4
• Deaths : 4645 (5.5%)
• Recovered : 79806 (94… https://t.co/XN2uM3phEA</t>
  </si>
  <si>
    <t>#COVID19: Punjab decides to impose ‘micro smart lockdown’
#ARYNews 
https://t.co/wXiO31kZW4</t>
  </si>
  <si>
    <t>Saurav Kumar👹</t>
  </si>
  <si>
    <t>new but I know I'm best😋🔥💦</t>
  </si>
  <si>
    <t>https://t.co/EcECGYOXZ7
The UK Now is in Deepest Recession, Is India Heading For One Too?
. 
. 
#economycrisis… https://t.co/y825lswMMy</t>
  </si>
  <si>
    <t>Yes. The flu is still with us, polio (my Mum was a survivor, I was vaccinated at 8 yrs when vaccine was found) has… https://t.co/xxOuNlhBRX</t>
  </si>
  <si>
    <t>Via @DVanLangenhove op FB
#COVID19 #COVID19be #COVIDー19 #Covid_19 https://t.co/jUasWEdFrO</t>
  </si>
  <si>
    <t>['COVID19', 'COVID19be', 'COVIDー19', 'Covid_19']</t>
  </si>
  <si>
    <t>Bill White | רם בן זאב</t>
  </si>
  <si>
    <t>Bombshell Evidence that #COVID19 COVID RNA Base Pairs are Identical to Chromosome. https://t.co/4gtaOgSHNP… https://t.co/YPGWuJiOg5</t>
  </si>
  <si>
    <t>@Nzoolander I'd suggest you look past the satire alot of #NZhellhole is showing just how free we are we're going ab… https://t.co/PoufGysoaH</t>
  </si>
  <si>
    <t>5...4...3...2...
Typical Kashmiri ,some one told me that you will change kashmir as i was born ,
THE MUSLIM☪,, Waiting for 313 
Never follow to unfollow</t>
  </si>
  <si>
    <t>On Aug 21,#India reported about 70,000 new cases of #Coronavirus &amp;amp; nearly a 1k related deaths.India's total number… https://t.co/ros3VtTswZ</t>
  </si>
  <si>
    <t>Updates on #COVID19India:
👉India crosses a crucial milestone in the fight against #COVID19
👉Tests more than 10 la… https://t.co/PwUtsXtnSt</t>
  </si>
  <si>
    <t>So, if you have not watched my recent YouTube where I proposed to @DebonairsPizza 's delivery guy, please do check… https://t.co/sqyh9AUbxh</t>
  </si>
  <si>
    <t>@Jan_oprecht_s @RMBras1 @brkw12 Facts about #statistics, #treatment and #FaceMasks #covid19 
by Swiss Policy Resea… https://t.co/dimbInUXr0</t>
  </si>
  <si>
    <t>The #COVID19 pandemic like any other pandemics, has led to a spread of conspiracy theories on religious and belief… https://t.co/Dwar5WMqiC</t>
  </si>
  <si>
    <t>I am so worried with Uganda's #COVID19 statistics tailored to suit the occasion i.e either to "EASE LOCKDOWN (few t… https://t.co/CxkdPOdkmI</t>
  </si>
  <si>
    <t>Sign up now, link in bio. 
#betatesting #tester #betatesters #testmyapp #apptesting #mobileapptesting #openbeta… https://t.co/VGOAtFJxNr</t>
  </si>
  <si>
    <t>The U.S. continues to lead the world in the number of #COVID19 cases &amp;amp; deaths, with more than 5.6 million infection… https://t.co/4wPWyhSFoR</t>
  </si>
  <si>
    <t>Almost giddy with excitement to hear @WHO is at last acknowledging #LongCovid... A monumental achievement and stunn… https://t.co/ubVtQAaOQr</t>
  </si>
  <si>
    <t>#Coronawatch India
✅More than 10 lakh samples tested yesterday (21 August)
✅Cumulative testing figure crosses 3.4… https://t.co/F9Keq2SLy4</t>
  </si>
  <si>
    <t>@barbarascully @sarahcareyIRL Agreed, Barbara. An affair is a personal slip up. We make whopper personal mistakes i… https://t.co/YRy6vbn1fe</t>
  </si>
  <si>
    <t>🔯Manideep Bejjarapu🇮🇳🔥</t>
  </si>
  <si>
    <t>🚩Bloody #Hindu #Nationalist 🙏Interest In Politics #Modiji @narendramodi BJP🧡🚩🙏 Ek Bharatvasi🚩Devote To🕉️ #जय_महाकाली 🔱🙏🔥</t>
  </si>
  <si>
    <t>Happy Ganesh chaturthi🚩🙏
May All Be Healthy And Fight Against #COVID19 👊
#GanapathiBappaMoriya #GaneshChaturthi2020… https://t.co/SQ7QZFGP3s</t>
  </si>
  <si>
    <t>Janice Dean taken off the 'list' and Cuomo mouthpiece admits they run their hearings how they see fit. Speaks volum… https://t.co/kBuh2HAXrh</t>
  </si>
  <si>
    <t>Out of the 57 new #COVID19 positive cases reported from #Sundaragrh district today, 55 are asymptomatic patients.… https://t.co/WMXYyFx8Uq</t>
  </si>
  <si>
    <t>Innocent Jr Robin 🇷🇼🇺🇬</t>
  </si>
  <si>
    <t>People please mask up remember one positive case of #COVID19 means they are many others behind it. And we are lucky… https://t.co/gkRqvp0u81</t>
  </si>
  <si>
    <t>@harriethashtag @FaineJon @ShaneJacobson 👏🏼👏🏼💜it’s excellent and it takes a big person to say they’re happily wrong… https://t.co/psynBEvWQI</t>
  </si>
  <si>
    <t>Another 'Quarantined' video '#Pandemusic' (#Royalrooster feat.  AlexanderDavid) on #youtubechannel. Listen but be p… https://t.co/7iLn1Yy3J4</t>
  </si>
  <si>
    <t>A record 10 lacs plus tests were conducted y’day . Relentless Tracking , testing , treating is the only formula to… https://t.co/nSy4EphIxP</t>
  </si>
  <si>
    <t>Operation Warp Speed - the White House-led partnership for COVID-19 answers - is pushing its partners to be ready t… https://t.co/YEjpSqldZw</t>
  </si>
  <si>
    <t>Pandemic is here to stay.
Elimination of COVID-19 is impossible as long as movement of people is permitted.
Restr… https://t.co/61kknxHPEa</t>
  </si>
  <si>
    <t>Oh FFS! 🙄
Imagine being a cop having to hand out fixed penalties over the jelly and ice cream.
#coronavirus #COVID19 https://t.co/FVclx8DohM</t>
  </si>
  <si>
    <t>BBC News - #CoronavirusPandemic 'biggest knock to live music in my life' https://t.co/PggN5EhrGe #livemusic… https://t.co/ohpvX6HhnX</t>
  </si>
  <si>
    <t>#COVID19 #Vaccine 
To assure everyone living with #Diabetes - we @NHSDiabetesProg are working with all involved to… https://t.co/rfVr6mi2X9</t>
  </si>
  <si>
    <t>Quarantine wedding is the way ooo. The number of weddings have been “voluptuous” this period. Who agrees with me?… https://t.co/5dPXjxPYke</t>
  </si>
  <si>
    <t>Brilliant front page article and cartoon in today's @irishexaminer. Pity the journalist in the room won't go on air… https://t.co/3XuUTfyIIx</t>
  </si>
  <si>
    <t>COVID-19 can be contained faster than the Spanish flu: WHO 
#COVID19 #COVID19Pandemic #SpanishFlu #GalattaDaily… https://t.co/XMw3K6CmcE</t>
  </si>
  <si>
    <t>That's how @ut_ladakh administration handle #COVID19 in #ladakh . Difference in area and occasion leads to diffence… https://t.co/c1PcYyarAf</t>
  </si>
  <si>
    <t>Ingénieur. Sciences, économie, politique, envnt, biodiversité, santé. #NoCorruptedScience #stopLobbies</t>
  </si>
  <si>
    <t>At least the UK is getting alarmed by it. French authorities just dont care that R has been above 1 for WEEKS
Covi… https://t.co/W0VX0D8XBw</t>
  </si>
  <si>
    <t>Out for morning wak in #Cartagena #Spain pulled by police for not wearing mask correctly ... pulled it down to drin… https://t.co/zTBJH4Z2Ii</t>
  </si>
  <si>
    <t>🖤The Talisman🖤</t>
  </si>
  <si>
    <t>6ft 4’ midget, Advocate at Devil's Advocate 😈 Lord Of Nowhere Nice! Non TV watcher. Non PC. Neither Left, Right or Center ♎️</t>
  </si>
  <si>
    <t>Prof Carl Heneghan &amp;amp; Tom Jefferson
It’s a mistake to think all positive Covid tests are the same! #COVID19 https://t.co/RvuvauqEHM</t>
  </si>
  <si>
    <t>MY FELLOW AMERICANS. PLEASE TAKE RESPONSIBILITY FOR THE FREE WORLD. 
For the safety and future of the US and of the… https://t.co/lI7S7PsE5T</t>
  </si>
  <si>
    <t>The Health Ministry has announced the death of a 78-year-old expatriate man from Covid-19 today
This takes the tot… https://t.co/10ypfQzRFJ</t>
  </si>
  <si>
    <t>A serious discussion on the Epidemic/Pandemic in the context of history... 
https://t.co/QsqdDlER9q
#architecture… https://t.co/971k910W7R</t>
  </si>
  <si>
    <t>I have days like these. Every couple of weeks for a few days I just want to sleep, go to bed before 9pm and sleep r… https://t.co/B0AcZqQlfz</t>
  </si>
  <si>
    <t>Save money from buying dash/mixers and get yourself this flavoured ice from my Younger sister. 
#DJSBU #DJSBULIVE… https://t.co/Q8v5HmBRcC</t>
  </si>
  <si>
    <t>#Maharashtra minister Nitin Raut said community spread is evident in #Nagpur given alarming rise in daily #COVID19-… https://t.co/M08UEosZeh</t>
  </si>
  <si>
    <t>I just went into @GreggsOfficial and their was 4 people in the store waiting and only 1 person, MYSELF had a face m… https://t.co/X11C8aqG1V</t>
  </si>
  <si>
    <t>@muslim_Aid provided PPE kits to front line health workers combating #COVID19 in District Abbottabad. In this on-sp… https://t.co/wCNm3e7H8B</t>
  </si>
  <si>
    <t>@AdaminChicago @PVujin @moe674 @AttorneyCrump How about protesting all the people dying in prison because of… https://t.co/019P64PIeh</t>
  </si>
  <si>
    <t>🏥 @NALC's online #Health and #Wellbeing Week details confirmed!
🗓️ 26 - 30 October 2020
🔴 #COVID19
🔴 Future of he… https://t.co/NHtWxmGish</t>
  </si>
  <si>
    <t>European municipalities in partnership with indigenous peoples – taking local action on global climate change</t>
  </si>
  <si>
    <t>Just received tragic news that Robinson Lopéz Descanse, our dear Climate Alliance VP, succumbed to #COVID19 hours a… https://t.co/EBc0PBrawW</t>
  </si>
  <si>
    <t>Leicester's 😷⬅️2 metres➡️😷 Hospitals</t>
  </si>
  <si>
    <t>In less than 5 minutes you could be helping to find a vaccine for #Covid19.
Join a new registry that’s helping rese… https://t.co/ttcrxdEbph</t>
  </si>
  <si>
    <t>New on the app, a daily update of the number of cases in my area &amp;gt; Help slow the spread of #COVID19 and identify at… https://t.co/ANnUzkvjYn</t>
  </si>
  <si>
    <t>These @CONservatives are the very DREGS of Humanity. They have ZERO  integrity, ZERO honour! They are bottom feeder… https://t.co/vyL8NfjuUW</t>
  </si>
  <si>
    <t>Engineer/Scientist. Interests: Renewable energy. Former NEDO Deputy Director of Photovoltaic R&amp;D🌞. Stanford🌴MS&amp;E alumnus. Weekend jogger👟, dog🐶 &amp; music🎹 lover.</t>
  </si>
  <si>
    <t>Mr. Tedros, #WHO Head, is reported to have announced that #COVID19 to be thoroughly controlled by 2022, the year in… https://t.co/k4QTSKvXb5</t>
  </si>
  <si>
    <t>Ganpati Bappa has always held a very special significance for me as a child when I'd make little clay murthis for m… https://t.co/VsrbHVxY08</t>
  </si>
  <si>
    <t>Every time you leave your home, you could expose yourself and your household to coronavirus. Make sure you… https://t.co/XPF6JagHE7</t>
  </si>
  <si>
    <t>We have been dealing with the #COVID19 pandemic for a long while now. No matter what stage our countries are in, we… https://t.co/4OYovu5qhu</t>
  </si>
  <si>
    <t>Future Bright for CISOs Despite Budget and #Transformation Challenges &amp;gt; https://t.co/gnCaWCzcYo via… https://t.co/sFDP2MRGRc</t>
  </si>
  <si>
    <t>How to think about #cybersecurity in the era of COVID-19 &amp;gt;  https://t.co/dtIVxPJhCr via @MITSloan 
#security… https://t.co/dZMwM62hhi</t>
  </si>
  <si>
    <t>Fear isn't productive. Be informed, take sensible precautions, and then try to be patient. 🌸
#COVID19 #COVID19Aus #COVID19au</t>
  </si>
  <si>
    <t>@XpressOdisha Puducherry's #COVID19 cases surged past the 10,000-mark after 520 new cases and eight deaths related… https://t.co/ooyPhigTSa</t>
  </si>
  <si>
    <t>Kansainvälisen siirtolaisuusjärjestön Suomen-toimisto 🇫🇮 
International Organization for Migration Country Office in Finland 🇫🇮
Global: @UNMigration 🌍</t>
  </si>
  <si>
    <t>Let's fight together against coronavirus, racism and xenophobia!
@mbachelet @UNHumanRights @UN… https://t.co/bHaBp4SX8z</t>
  </si>
  <si>
    <t>Today is Earth Overshoot Day: When consumption outstrips the planet's eco resources. It gets earlier every year. Bu… https://t.co/7bjfTDXzaa</t>
  </si>
  <si>
    <t>@ProfDonnaHall All for '...headline-grabbing targets, which are widely seen as unrealistic.' and which are a waste… https://t.co/VFuoh7IKZg</t>
  </si>
  <si>
    <t>@seanoh65 @kellyrubygrace @J3nnifer1812 @piersmorgan Here are the death rates last month. Every major disease is do… https://t.co/CGv41QKXFD</t>
  </si>
  <si>
    <t>WalterⓂ️</t>
  </si>
  <si>
    <t>Coronavirus updates: Scientist warns Covid-19 will be ‘with us forever’ #coronavirus #COVID19… https://t.co/d80zWc90kD</t>
  </si>
  <si>
    <t>I am Ayömì.
A model, an actor.
Friendly and easy to interact with.
Available for any kinda modelling.
KVMmodels available at any moment.
09032421000
jankohoo.</t>
  </si>
  <si>
    <t>Run my own painting &amp; decorating business #Ycfc &amp; #Rangers🇬🇧 ⚽️ cas 🐯🏉</t>
  </si>
  <si>
    <t>Thanks to the @thetimes @katie_gibbons1 for major piece featuring @ActionRTherapy &amp;amp; @Rtherapy4Life cross party MP l… https://t.co/8LEvXU4wwt</t>
  </si>
  <si>
    <t>Early Findings from #Fitbit #COVID19 Study Suggest Fitbit Devices Can Identify Signs of Disease at Its Earliest Sta… https://t.co/f6frJRvVwE</t>
  </si>
  <si>
    <t>Engineer; Trader; Traveler; Husband; Father of two; HKer 🇭🇰🇺🇸🇬🇧</t>
  </si>
  <si>
    <t>@globaltimesnews @WHO if #Beijing didn't cover up the early breakout and silenced the whistleblowers, #COVID19 woul… https://t.co/xovDzjXWAv</t>
  </si>
  <si>
    <t>Scrapping Public Health England is passing the buck - it's also deadly dangerous https://t.co/fDyEJ58TGK #PHE… https://t.co/oxCTbJH6N4</t>
  </si>
  <si>
    <t>As per @MoCA_GoI guidelines, thermal screening and #epass is done for all passengers while #COVID19 testing is done… https://t.co/IFyCmADEPj</t>
  </si>
  <si>
    <t>#Covid19 in #België, UPDATE 22/8/2020
+716 covid19(80894,niet geconsolideerd)
+27 opnames(=314)
-8 ICU(74) 
-3 Bead… https://t.co/SfyyyuW5tH</t>
  </si>
  <si>
    <t>I hope the #government dun fall down to the calls from the idiots asking to open the #mosques. You failed in follow… https://t.co/Ifosp3czM4</t>
  </si>
  <si>
    <t>Rafael J. Yáñez-Muñoz</t>
  </si>
  <si>
    <t>🇪🇺🇪🇸migrant@🇬🇧. #RareDisease #GeneTherapy #GeneCellTherapy #GenomeEditing. Professor @RoyalHolloway; Treasurer&amp;President-Elect @_BSGCT</t>
  </si>
  <si>
    <t>@SMA_UK_ Thank you @SMA_UK_ for continuing work supporting people affected by the #RareDisease… https://t.co/Q9NsGPzUDd</t>
  </si>
  <si>
    <t>Oh Dan Wootton the font of knowledge whom we all admire for his impeccable journalism🤣
He got a question on the da… https://t.co/nsHeGxe59X</t>
  </si>
  <si>
    <t>𝗛𝗲𝗮𝗱 𝗦𝗼𝗳𝘁𝗯𝗮𝗹𝗹 𝗖𝗼𝗮𝗰𝗵 - 𝗖𝗼𝗻𝗰𝗼𝗿𝗱𝗶𝗮 𝗔𝗔 @WmPennSoftball Alum (‘10)</t>
  </si>
  <si>
    <t>Saturday Morning Reminder!
#MASKUP We want to stay on campus all year &amp;amp; keep those around us safe! Wear a mask and… https://t.co/8a2aILZmMQ</t>
  </si>
  <si>
    <t>We can all help control the spread of #COVID19. Try to stay 2m from others, wash hands often &amp;amp; wear a face covering… https://t.co/4dAYuIwQxW</t>
  </si>
  <si>
    <t>LAND FOR SALE!!!
Find details below 👇👇👇
Kindly retweet and DM for further details. 
The buyer might be on your t… https://t.co/Qiz0LfcBIk</t>
  </si>
  <si>
    <t>#INDIAunitedtoPostponeJEE_NEET
No exam in these situation 
I am from nagpur and the continue the no of #COVID19  n… https://t.co/DcYr7I9ZsP</t>
  </si>
  <si>
    <t>@CHANEL your staff @jlandpartners York, gave me 💯% excellent mask wearing customer experience. 
I’m so impressed w… https://t.co/4s2coF3Xde</t>
  </si>
  <si>
    <t>#COVID19 It’s heartening, people have started to realise the importance of #Mentalhealth during the present… https://t.co/YrkbF7MDs0</t>
  </si>
  <si>
    <t>@guardian Taking into account the @Conservatives are milking the system, using their own companies to profiteer dur… https://t.co/iglcauKo4m</t>
  </si>
  <si>
    <t>Exploring the tech industry’s role in empowering and protecting healthcare amid crises 
@kajaciglic and John Herin… https://t.co/JLr5R9cIem</t>
  </si>
  <si>
    <t>Alana’s Caring Cakes</t>
  </si>
  <si>
    <t>What better way to make people smile than #cakes. I am 12 and deliver cakes to people who deserve some #love Also trying to increase kindness in my community🌈</t>
  </si>
  <si>
    <t>Have a read to see what I have been up to this week with @NorthernPS_ I love to #sing #dance really sad that… https://t.co/ouCi4ACstR</t>
  </si>
  <si>
    <t>Explained: How India’s online pharmacy market is regulated.
Stay connected for more such articles.
#LawPrepJaipur… https://t.co/mFZfGg2jTg</t>
  </si>
  <si>
    <t>निरोज खत्री</t>
  </si>
  <si>
    <t>म बनाउछु, मेरो देश🇳🇵
    ।।जय नेपाल🇳🇵।।</t>
  </si>
  <si>
    <t>Here is my happy hour to shine and make merry. I'm pleased to testify to ur 100% fixed games you gave to me yesterd… https://t.co/KwUeqPCcrE</t>
  </si>
  <si>
    <t>@INCIndia That’s an issue. We need #Jobs #unemploymentbenefits ... it’s across the country even before #COVID19. Ev… https://t.co/z2AXZOiViA</t>
  </si>
  <si>
    <t>#Sellers increase sales and profits with fastest #Amazon #repricer: Alpha Repricer!
https://t.co/BDScYEwOOR… https://t.co/IV44Zf3aSx</t>
  </si>
  <si>
    <t>Read this thread.  This is what a proper grown-up country does when its ruling elite break #COVID19 rules or genera… https://t.co/uKAwzmfHjH</t>
  </si>
  <si>
    <t>#Epidemiologist, A student, #Climate justice, #Jesus is Love ❤️. Flatten the curve #COVID19. Follow @mentorshipzim &amp;lets help each other grow</t>
  </si>
  <si>
    <t>Staff at the Groote Schuur Hospital doing the #JerusalemaDanceChallenge 🥰🥰🥰
The strain of #COVID19 momentarily off… https://t.co/PCv6LnbrPB</t>
  </si>
  <si>
    <t>@irishexaminer #coronavirus has been with us forever in many forms including the common cold so said scientist is n… https://t.co/ewKe4fnVB2</t>
  </si>
  <si>
    <t>Humans have unlimited needs, but the planet has limited capacity to satisfy them.
#COVID19 can be a catalyst for s… https://t.co/Pw9kES0gek</t>
  </si>
  <si>
    <t>@verena_bruno says during humanitarian settings such as #CycloneIdai #COVID19 #drought women and girls are at risk… https://t.co/xPFHtyDRjR</t>
  </si>
  <si>
    <t>In recent memory, America has gone one step backward ⬅️ by Republican presidents (George Bush &amp;amp; Donald Trump) and t… https://t.co/lPeBfvs9Jg</t>
  </si>
  <si>
    <t>Event 🤵🧳Coordinator and 👰‍♀️Wedding Photographer📷💒
Together let's create lasting memories✈️🛩️ with passion and enthusiasm!</t>
  </si>
  <si>
    <t>Syrians are humans. #Turkey deprives one million people from the water in Al-Hasakah . #alhasakah_without_water… https://t.co/4gGp5JpKpP</t>
  </si>
  <si>
    <t>Building  and developing good governance, management &amp; strategy in faith institutions. Delivering projects &amp; campaigns 🌍. @ImamsOnline @BeaconMosque</t>
  </si>
  <si>
    <t>Bradford Mosque first in the UK to use virus control technology, creating a #COVID19 proof environment for prayers.… https://t.co/kUXYfjncZd</t>
  </si>
  <si>
    <t>“@eniola_opeyemi: PHOTO: Madagascar Government Sacks Health Minister, Ahmad, Amid #COVID19 Surge.
@Gidi_Traffic https://t.co/WrShQRNqFx</t>
  </si>
  <si>
    <t>#jeeneetpostpone #COVID19 #Coaching_Mafiyas #JEE_NEET #PMOpostponeNEET_JEE     Watch "[DELETED] ⭕TS SUDHIR DELETED… https://t.co/E3LkNBQ5To</t>
  </si>
  <si>
    <t>Another abysmal #COVID19 decision from the #RFU. On merit, @jpref9 is IMO better than several currently on the… https://t.co/fkcyVhUrUV</t>
  </si>
  <si>
    <t>@Chris_F_Carson @mattlarby 'Any words can be said! -There is loads of evidence for a viral cause of #COVID19'
Yes,… https://t.co/V2JXDx6ldk</t>
  </si>
  <si>
    <t>@gmpolice #police #coronavirus #covid19 #Manchester @talkRADIO @Iromg _ So the police are still bullying people ove… https://t.co/92ofgRJOzQ</t>
  </si>
  <si>
    <t>Indian Forest Service | भारतीय वन सेवा |
Tweets are mostly related to Environment , Wildlife, Climate Change and Public Welfare | AGMUT Cadre</t>
  </si>
  <si>
    <t>#COVID19 has led to a 9.3% reduction in humanity's ecological footprint compared with same period last year.
But,… https://t.co/fObsy8p46v</t>
  </si>
  <si>
    <t>Visamo Kids Foundation - A shelter home in Bopal, Ahmedabad, housing underprivileged kids selected from across the… https://t.co/yEi8BVaWWG</t>
  </si>
  <si>
    <t>Namo Bhakt Very Proud Hindu Nationalist Proud Home Maker 💞
#JaiShriRam 🙏🚩🇮🇳</t>
  </si>
  <si>
    <t>All Rules regulations on #COVID19 only for Hindus
Why @TelanganaDGP ? 
#GaneshChaturthi2020 @HMOIndia @VHPDigital… https://t.co/0ECmX7fTlR</t>
  </si>
  <si>
    <t>@aajtak where is the mask of your team? Image clicked at 2:40pm on 22nd August 2020. #covid19 #coronavirus #SSR… https://t.co/4APrz0NtJ9</t>
  </si>
  <si>
    <t>Trust, they say Is earned @williamsfixed_1 I bless the day I decided to trust you. You are really a worthy tipster.… https://t.co/NmkhscXriI</t>
  </si>
  <si>
    <t>Frontier Australia advertised on #skyNAD during two program placements in the week ending August 16. Please discuss… https://t.co/6hXtxa8isw</t>
  </si>
  <si>
    <t>#funny #COVID19 this what staying at home does😂. #SaturdayMorning complete #TheyKnew</t>
  </si>
  <si>
    <t>@SenTedCruz @FOX4 @SecAFOfficial #TheyKnew
#COVID19 daily deaths 8/21/20
Texas - 226
UK - 2
Germany - 4
France -… https://t.co/QiHJrfCZxT</t>
  </si>
  <si>
    <t>musician||songwriter||keyboardist||
UNSIGNED..
We Own DiFFerent timelines 
I'm just RuliNg mine🕊</t>
  </si>
  <si>
    <t>On a Jay cover 
Cc. @IamMayorKun @Theflowolf @Dremodrizzy 
Pls twitter help me get this to them.. Pls🙏😩❤.Jah bless… https://t.co/mpCXEC6bvp</t>
  </si>
  <si>
    <t>Japan has decided to ease entry restrictions for foreign students, imposed to curb the novel #coronavirus, possibly… https://t.co/me507KhGfL</t>
  </si>
  <si>
    <t>How many students are due to head to Birmingham in the next few weeks? 
“Cases of #Covid19 are rising quickly in t… https://t.co/1BBwMdfyx2</t>
  </si>
  <si>
    <t>I am the real Taoiseach             Leo is posing for the cameras 📷</t>
  </si>
  <si>
    <t>@Luther2M @GeneKerrigan Yep all need to be tested for #COVID19 and also see what bloody cop on they have 
Shower o… https://t.co/69xny9tUwA</t>
  </si>
  <si>
    <t>Lest we 4get this prophetic Insight of the #GatesFoundation ... who met with Congressman Bobby L. Rush (he needs a… https://t.co/8FTJEDat0y</t>
  </si>
  <si>
    <t>@FLCaseyDeSantis @RonDeSantisFL #TheyKnew
#COVID19 daily deaths 8/21/20
Florida - 121
UK - 2
Germany - 4
France… https://t.co/BW7Kc7rZOF</t>
  </si>
  <si>
    <t>GlobalGoalsUN: Humans have unlimited needs, but the planet has limited capacity to satisfy them.
#COVID19 can be a… https://t.co/mKmJ8CsBEY</t>
  </si>
  <si>
    <t>@MadeOnKrypton @JennaEllisEsq @realDonaldTrump "Let me describe for you a worthless and a wicked man; first, he is… https://t.co/gVGDGdVAmE</t>
  </si>
  <si>
    <t>Rob Waldon WHUFC ⚒</t>
  </si>
  <si>
    <t>I guess #StayHomeStaySafe ain’t a thing anymore no? #COVID19</t>
  </si>
  <si>
    <t>💧Steve McEvoy</t>
  </si>
  <si>
    <t>@abcnews gotta wonder if hotels in #NSW #Newcastle  #Merewether have the #ABCNews on. The stacking packing and queu… https://t.co/k8gAbDPENC</t>
  </si>
  <si>
    <t>Sums up our Australian Government to a tee!! Loads of spin, but lacks action! Broken promises littered everywhere!… https://t.co/AEMBeme0q7</t>
  </si>
  <si>
    <t>Only a intelligent man can differentiate between "value of time" and "value of life"..
Hope our so called "most co… https://t.co/sYcOJHt3c8</t>
  </si>
  <si>
    <t>In order to support the government's initiative to provide relief to the people due to the COVID pandemic, the phar… https://t.co/zxmMwAkxjI</t>
  </si>
  <si>
    <t>A Political Govt..Means..Both @ArvindKejriwal &amp;amp; @narendramodi+ @amitshah Have Been Shamed By The Bombay HC For Mali… https://t.co/M1Avx5yLRM</t>
  </si>
  <si>
    <t>@FLCaseyDeSantis @GovRonDeSantis #TheyKnew
#COVID19 daily deaths 8/21/20
Florida - 121
UK - 2
Germany - 4
France… https://t.co/qhPQyUeR7g</t>
  </si>
  <si>
    <t>Visamo Kids Foundation - A shelter home in Bopal, Ahmedabad, housing underprivileged kids selected from across the… https://t.co/nGyOdtyf7P</t>
  </si>
  <si>
    <t>Coronavirus Update:
☣️️ Total cases: 23,136,126 (+10,654) ☣️️
⚠️ Current cases: 6,606,107 (+499) ⚠️
⚰️ Deaths: 803,… https://t.co/tLdjvtQvfa</t>
  </si>
  <si>
    <t>https://t.co/hGDHI601lw
A must watch🔥🔥🔥
Don't forget to subscribe, na free oh📢📢📢📢
#BBNaijaLocdown2020 
#Tolanibaj… https://t.co/s796BrBCBg</t>
  </si>
  <si>
    <t>#⃣SPOTLIGHT: Wellington is in the box seat to host the North versus South match after the Government denied exempti… https://t.co/ojfrMcjIF4</t>
  </si>
  <si>
    <t>To all those venomous sanghis and Saffronised medias 🙏
#TablighiJamaat #COVID19 #bombayhc #BJP https://t.co/dH7B7URewb</t>
  </si>
  <si>
    <t>#COVID19 #Contacttracing failure in 🇬🇧 https://t.co/GFzvFvhfpC</t>
  </si>
  <si>
    <t>The head of the World Health Organization (WHO) said he hoped the Covd-19 pandemic will be over in under two years… https://t.co/15nX8X70xy</t>
  </si>
  <si>
    <t>Colombia’s government on Friday launched an effort to attract $11.5 billion in non-energy related foreign investmen… https://t.co/RLvKV8JcHx</t>
  </si>
  <si>
    <t>Fixed matches is real 
Today’s correct scores are still available.,don’t say I didn’t say it on time 
Call/whatsapp… https://t.co/shd7Vit1S1</t>
  </si>
  <si>
    <t>Ecuador receives the 'safe travels' stamp of approval from the World Travel and Tourism Council for countries that… https://t.co/PSDChTKyH5</t>
  </si>
  <si>
    <t>Respect local communities and act responsibly if you visit our area. 
Park responsibly 🚗 and use the Sherpa bus se… https://t.co/1YLm6NUQtx</t>
  </si>
  <si>
    <t>Nine COVID-19 patients recovered, #COVID19 recovered cases rise to 2798 
https://t.co/0UoWdRa9dr 
#COVID_19… https://t.co/C8Sq0sdBXf</t>
  </si>
  <si>
    <t>#COVID19 has forced #HR to manage labour costs while reinventing the #EmployeeExperience for a post-pandemic… https://t.co/va9JSzKXZD</t>
  </si>
  <si>
    <t>.@MinOfPower advises Gencos and Telcos to charge Late Payment Surcharge at a rate not exceeding 12% per annum
The… https://t.co/6Yi9EPlXtS</t>
  </si>
  <si>
    <t>🌸✋🌼😷💮👐🌸😷🌼✋💮
#facemasks #facemasks4all
#gifts #onlineshopping #shoppingonline #healthandsafety #socialdistancing… https://t.co/fzatNMEmQe</t>
  </si>
  <si>
    <t>Universities &amp;amp; businesses play an important role in the fight against #covid19. Find out more about how @durham_uni… https://t.co/58JzcphA1n</t>
  </si>
  <si>
    <t>Mobile #COVID19 testing at Litherland Sports Park again today. Sites are supported by the Council, @NHSSFCCG &amp;amp;… https://t.co/aoCJs9DvpH</t>
  </si>
  <si>
    <t>@marcorubio #TheyKnew
#COVID19 daily deaths 8/21/20
Florida - 121
UK - 2
Germany - 4
France - 23
Spain - 25
Ital… https://t.co/fRsFCLeUAb</t>
  </si>
  <si>
    <t>We are pleased to announce that a new paper by @ALSWilkinson et al., titled 'Chronic conditions and COVID-19 in inf… https://t.co/3G5Uy2Qjea</t>
  </si>
  <si>
    <t>#telehealthapps #services in #USA &amp;amp; #Africa 
call +18444455767 https://t.co/bwRMhmcTnA
#telehealth #apps… https://t.co/kQE8rGGui8</t>
  </si>
  <si>
    <t>Here are 4 basics measures you can follow while attending a small gathering or event during #COVID19 
1 Maintain a… https://t.co/GpGSN5FrOb</t>
  </si>
  <si>
    <t>Read more from Tamrat Giorgis in Addis Ababa at: https://t.co/Bc4gW2mnUn. 
#TheWickedConversation #Governance… https://t.co/Unyt8AWgIM</t>
  </si>
  <si>
    <t>Commentator. News junkie. Science+Tech. Runner. Traveler. Retweets ≠ endorsements. Arguments welcome.</t>
  </si>
  <si>
    <t>@premierinn Staying in #Hereford city centre hotel and outstanding #COVID19 safety all over the hotel! Outstanding… https://t.co/kF7FGmZ8RK</t>
  </si>
  <si>
    <t>#Thailand #Covid19 CCSA’s Taweesin’s yesterday: In reality, we can’t keep facilities at zero forever. CCSA today: N… https://t.co/UY7BRhKBtf</t>
  </si>
  <si>
    <t>Read ‘Connecting the Dots: Big Meat, Big Pharma, Big Vaccines and Big Pandemics.  https://t.co/Q5VvzYgltP #COVID19 #health</t>
  </si>
  <si>
    <t>..society that respects science, ...it brings a terrible problem: Illegitimate political power can be disguised as… https://t.co/yjU9lqg5Ci</t>
  </si>
  <si>
    <t>UK economy springs back on summer of spending https://t.co/BwY6E6RmHq via @financialtimes #uk #economicrecovery… https://t.co/t6rZnN3IvI</t>
  </si>
  <si>
    <t>Hopeful Earthling  🌱 Ⓥ</t>
  </si>
  <si>
    <t>I dream there will still be an Earth we can live on in future. Stop animal agriculture. It's unnecessary &amp; cruel. #Vegan #ExtinctionRebellion 🌱 #IDWP</t>
  </si>
  <si>
    <t>Help slow the spread of #COVID19 and identify at risk cases sooner by self-reporting your symptoms daily, even if y… https://t.co/tnGQl4SKIY</t>
  </si>
  <si>
    <t>Say it louder for the bedwetters + compliant sheep in the back 📢📢📢 #CovidHoax #Scamdemid #KBF #KeepBritainFree… https://t.co/Hl3KgP8KIl</t>
  </si>
  <si>
    <t>Could college contact tracing help make campuses safe? Watch how @SASsoftware is helping @Okstate track the spread… https://t.co/24PWQfGCir</t>
  </si>
  <si>
    <t>"A great #CEO will see that this moment is a unique opportunity for self-calibration, with profound implications fo… https://t.co/opykLaQ06n</t>
  </si>
  <si>
    <t>Change is must in today’s scenario when the world is changing and today onwards we all have to live in this NEW WOR… https://t.co/ciHY2evzk2</t>
  </si>
  <si>
    <t>How important is personal hygiene and how it can help us prevent from dangerous viruses.... Read on… https://t.co/RW7q7xwMD3</t>
  </si>
  <si>
    <t>Cyprus authorities announce 11 new COVID-19 cases on Friday
https://t.co/8SGzkJZtJC #Cyprus #coronavirus… https://t.co/fty4H7cQA9</t>
  </si>
  <si>
    <t>Charlie Rome 🔶️</t>
  </si>
  <si>
    <t>#Dad (my job)◇
#Charlton (my place)◇
#LFC (my ⚽️team)◇
#Gin (my drink)◇
Views my own RT=/=endorsement</t>
  </si>
  <si>
    <t>@tomhunt1988 He is PM
He shouldn't b on holiday when country is *literally* falling apart
Worst #COVID19 death ra… https://t.co/Qre1tNXE0p</t>
  </si>
  <si>
    <t>@RepMattGaetz @GaetzTakes #TheyKnew
#COVID19 daily deaths 8/21/20
Florida - 121
UK - 2
Germany - 4
France - 23
S… https://t.co/Wf0K9jx4kw</t>
  </si>
  <si>
    <t>Clarity from teacher and journalist Breda O'Brien at @IrishTimes on the essential and urgent need for rapid… https://t.co/luSprKmORR</t>
  </si>
  <si>
    <t>Did you know that we are certified in COVID-19 prevention?🏡😊
For more information, call us on 07843 414636 📞… https://t.co/Zg7rXKUtOP</t>
  </si>
  <si>
    <t>The number of confirmed coronavirus cases in Germany increased by 2,034 to 232,082, data from the Robert Koch Insti… https://t.co/OupTjimsQF</t>
  </si>
  <si>
    <t>Canada based Middle Eastern Restaurant Converts Entire Cash Reserves to #Bitcoin (BTC) following #COVID19 Outbreak… https://t.co/YUaT0wsAKw</t>
  </si>
  <si>
    <t>#India conducted more than 1 Million tests on 21st of August.
1,023,836 were conducted on 21st of August
Source :… https://t.co/uuZ5jA0eZ9</t>
  </si>
  <si>
    <t>Trying out the new badboy! Londons pretty quiet man, first time i’ve been in central. This is prob the best time to… https://t.co/buij5kOAfs</t>
  </si>
  <si>
    <t>#COVID19 Week-on-week comparison for yesterday shows that some airlines added flights (eg @SAS +26%) but some reduc… https://t.co/7er5fiap4z</t>
  </si>
  <si>
    <t>New Indians have no time for this 
They are busy as Spectators data coming from North-East-West-South #Covid19 eve… https://t.co/kvclmiiHbD</t>
  </si>
  <si>
    <t>@IOLsport @serenawilliams I think it likely that she'll do well in this year's tournament and win it especially wit… https://t.co/RQc8FZUy71</t>
  </si>
  <si>
    <t>Online Order for Stylish Cloths, Click
https://t.co/rWO67JOqeZ
WhatsApp.   https://t.co/oxxbXoix94
Facebook.… https://t.co/erNXugs8Gv</t>
  </si>
  <si>
    <t>⚠Community Acquired Tourettes| Centrist, with a toe to the left! 
#StayHomeSavesLives|  #StaySafe|  @NHSuk♥🌈             🇬🇧🇪🇺🏳️‍🌈 ♿</t>
  </si>
  <si>
    <t>*Greencore Northampton to shut factory as Matt the Melt @MattHancock Hancock steps in.
Rise in #Covid19 cases link… https://t.co/VZ7Kwrpzsd</t>
  </si>
  <si>
    <t>Serious criticism of “tunnel vision” during #COVID19 pandemic that has skewed too much towards protecting people ag… https://t.co/2U4dsFGFsz</t>
  </si>
  <si>
    <t>#Poll #Opinion
Should @PMOIndia interfere immediately and postpone NEET &amp;amp; JEE amid Covid-19 pandemic?… https://t.co/PIKwn2jlk8</t>
  </si>
  <si>
    <t>#JournalismMatters in #Telangana
Rs. 95.4Lakhs set aside for jornos in #Telangana fighting #covid19 
20,000 exten… https://t.co/4A90YC4J20</t>
  </si>
  <si>
    <t>#Telangana - 2474 new #COVID19 positive cases, 1768 Discharges &amp;amp; 7 Deaths reported in State till 8pm of 21st August… https://t.co/3INIxUQxMa</t>
  </si>
  <si>
    <t>Foreign used Lexus IS250 2009 available for sale going for 3.5m
Call📞07035584432
.
.
.
.
.
.
.
.
.
.
#carshop… https://t.co/4iCNFD4m69</t>
  </si>
  <si>
    <t>@2Malarkey @DeanCampbell3 @RealDeniseWelch @DrZoeHyde What misinformation have I been spreading? I referredto infor… https://t.co/x5ClZpXimn</t>
  </si>
  <si>
    <t>#although #COVID19 ,#wehope @tokyo #Olympics will be #prepared and #Recovery the #economic #Growth ,#peaceful… https://t.co/JXtfUpPOD4</t>
  </si>
  <si>
    <t>🔝Natural killer cell immunotypes related to COVID-19 disease severity
» https://t.co/quC09Wf1dY
This study provides… https://t.co/BNPDQafOFH</t>
  </si>
  <si>
    <t>📐</t>
  </si>
  <si>
    <t>Tuesday marks 3 months I’ve been cleared of #COVID19 and it feels like it was barely a month ago</t>
  </si>
  <si>
    <t>💧🏸 Ⓓⓐⓝⓘⓔⓛ</t>
  </si>
  <si>
    <t>@Lisa_Wilkinson Standards for Ministerial behavior had never been lower. 20 years ago they'd be sacked for embarras… https://t.co/SsLUteMLKS</t>
  </si>
  <si>
    <t>We’re a global movement of people fighting for #WomensRights &amp; #ClimateJusticeNow!
Donate now to our #Beirut explosion appeal👇</t>
  </si>
  <si>
    <t>Droughts, cyclones and now #COVID19 are straining harvests and incomes in Southern Africa.
In #Zimbabwe alone, nea… https://t.co/Ifs72hwwcR</t>
  </si>
  <si>
    <t>Remember #FACTS for a safer Scotland:
F: Face coverings
A: Avoid crowded places
C: Clean your hands and surfaces r… https://t.co/pNNGeNYyLa</t>
  </si>
  <si>
    <t>▫️Regulation Manager #FireSafety @Siemens Trust #Standardization interested in #AI #IoT #5G #Digitalization #CyberSecurity #blockchain #tech -views are my own-</t>
  </si>
  <si>
    <t>🟠 Boeing ✈️ testing hand-held UV wand to sanitize cockpits, cabins | via 👉 Fox Business https://t.co/3Pa03227Qf… https://t.co/YymdBUs2D0</t>
  </si>
  <si>
    <t>Thérèse</t>
  </si>
  <si>
    <t>Theology, Law, Legal Practice &amp; teaching. Keen interest in politics. 🏴󠁧󠁢󠁥󠁮󠁧󠁿</t>
  </si>
  <si>
    <t>@piersmorgan Where’s the deaths, Piers? I don’t see an increase in deaths commensurate with the increase in cases.… https://t.co/oTUPiUCxRM</t>
  </si>
  <si>
    <t>French philosopher too stuck up to take #coronavirus protection seriously in class!
Students dying of #covid19 &amp;amp; bo… https://t.co/DVgTUmDvsV</t>
  </si>
  <si>
    <t>With more than 2.8 million cases in #India &amp;amp; thousands of death #COVID19 cases are getting uncontrollable._x000D_#परमार्थ… https://t.co/SXiLACMkvs</t>
  </si>
  <si>
    <t>['India', 'COVID19', 'परमार्थ']</t>
  </si>
  <si>
    <t>Dai Mogs Proud/Family/Humble/Welsh/Rugby Stuff/Caring &amp; Compassionate/Helper/Adviser #learning #lecturing #analysing #research #BeyondtheHorizon🏉🏴󠁧󠁢</t>
  </si>
  <si>
    <t>@FCOtravel In Tanzania, we used natural supplements &amp;amp; herbal remedies to allegedly eradicate #COVID19. We sacrifice… https://t.co/949m2NO0Mt</t>
  </si>
  <si>
    <t>What is hot and what is not in #EuroBubble and #EU today. Trending on Vattel live monitor: #EarthOvershootDay,… https://t.co/yDC2oF55oq</t>
  </si>
  <si>
    <t>Thanks to @Cristiano @Ibra_official @lewy_official @JoshuaKimmich @leongoretzka_ for your initiatives to fight… https://t.co/XOauHnvMAH</t>
  </si>
  <si>
    <t>The voice of UK universities
🏴󠁧󠁢󠁳󠁣󠁴󠁿 @uni_scot
🏴󠁧󠁢󠁷󠁬󠁳󠁿 @Unis_Wales
🌎 @UUKIntl
👉 @uukevents</t>
  </si>
  <si>
    <t>🙌 Stepping up for the NHS
Student nurses and healthcare students across the country joined the NHS early to suppor… https://t.co/TPskavQBRN</t>
  </si>
  <si>
    <t>Trevor Priestman 🇪🇺🇬🇧🔶️</t>
  </si>
  <si>
    <t>To the Right-wing, nothing is ever our fault!
This morning the No Deal Brexit that many on the Right have called f… https://t.co/MTkkb5dzde</t>
  </si>
  <si>
    <t>PhD, legitimerad,  Science teacher #IB #SSHL.  Intresserad av forskning, utveckling, och IKT. Språkintresserad: kan för närvarande 1+5 och lär sig 7:e! Gillar☕️</t>
  </si>
  <si>
    <t>Indeed, doctors &amp;amp; people in general, need to be more aware of the #risks &amp;amp; #consequences of #longhauler #COVID19… https://t.co/KnwAsNvzyL</t>
  </si>
  <si>
    <t>India has the third-highest #COVID19 caseload after the United States and Brazil, with 29.75 lakh cases. | Follow L… https://t.co/0jdwxDhnXy</t>
  </si>
  <si>
    <t>“Strong Woman Do Bong Soon” Actor Kim Won Hae Has Tested Positive For COVID-19 #CoronaVirusUpdates #covid19… https://t.co/Wnu4EkAuqQ</t>
  </si>
  <si>
    <t>Delta Air Lines Inc (DAL.N) on Friday said it plans to resume 50 flights on the international route this winter and… https://t.co/6xtf6xogrT</t>
  </si>
  <si>
    <t>Keeping its commitment of exponentially increasing daily #COVID19 tests, #India has crossed a significant milestone… https://t.co/gZNRv8h3Z5</t>
  </si>
  <si>
    <t>Devastating floods have hit parts of #Yemen, bringing even more hardship for families already enduring conflict, ec… https://t.co/V2oiF9h5Ee</t>
  </si>
  <si>
    <t>Predatory international law firms are encouraging multimillion-dollar investor-state dispute settlement #ISDS lawsu… https://t.co/IjUDCIWtFk</t>
  </si>
  <si>
    <t>@DrRPNishank @narendramodi @AmitShah @PMOIndia @HMOIndia @EduMinOfIndia @mygovindia @transformIndia @PIB_India… https://t.co/iuv2kmmLXB</t>
  </si>
  <si>
    <t>If we don't start taking #COVID19 serious, 310,000 more deaths by December- It starts at the top, evidently Trump d… https://t.co/rtHXm1hVSL</t>
  </si>
  <si>
    <t>Why Covid-19 Affects Only Some Organs, Not Others https://t.co/Wwh4BqAQtr #Health  #BBNaijaLocdown2020… https://t.co/4itt0gQ3LJ</t>
  </si>
  <si>
    <t>There is obvious pre-existing protection other than immune cross reactivity for the low #mortality due to #COVID19… https://t.co/Sk8z6xVXPo</t>
  </si>
  <si>
    <t>Teacher, Múinteoir Bunscoile, Trad Music, Ceoltóir, #KerryGAA, Ciarraí, Gaeilge, Most Sports, Current Affairs, Travel,#LFC,PRO BordChillDaraCCÉ @CrdlannEarraigh</t>
  </si>
  <si>
    <t>Opening schools in #Kildare? Pupils from Dublin,Meath, Wicklow, Laois,Offaly can go to school in Kildare &amp;amp; vice ver… https://t.co/NMLKNmZloy</t>
  </si>
  <si>
    <t>Edna❤️❤️💄</t>
  </si>
  <si>
    <t>Hot Chocolate • Food Lover • Radio Girl • MUA extraordinaire 💄💋   You’ve come this far now, just follow and don’t be a bad belle 🌚</t>
  </si>
  <si>
    <t>Please retweet this tweet and let’s get #JusticeForOyin
#BBNaijaLocdown2020 #iamnotokaywiththis #COVID19… https://t.co/1q9K1N9axn</t>
  </si>
  <si>
    <t>Most COVID-19 cases in Morton District 709 are high school kids | #covid19 | #kids | #childern https://t.co/CJUNFlFW95</t>
  </si>
  <si>
    <t>Most COVID-19 cases in Morton District 709 are high school kids | #covid19 | #kids | #childern https://t.co/hPGuZzQBiS</t>
  </si>
  <si>
    <t>How has the #COVID19 pandemic impacted #youngpeople in the UK?
Catch up on our #THFinequalities webinar, which foc… https://t.co/cQLiUCVdQP</t>
  </si>
  <si>
    <t>DCI @rgpolice
      #ProjectServator Coordinator
                    MSc International Criminal Justice
☎️ 20072500 ☎️ 199 Emergency</t>
  </si>
  <si>
    <t>Last 24hrs an example of hard work to adapt &amp;amp; overcome challenges from the ever-changing landscape of #COVID19 poli… https://t.co/jFMldzecfx</t>
  </si>
  <si>
    <t>The US is seeing hopeful trends in new cases but official says that could quickly change if people aren’t careful… https://t.co/6WE3lvKqG7</t>
  </si>
  <si>
    <t>@Lynette04864265 @piersmorgan You are unfortunate to be one of the minority and will, like many people before and a… https://t.co/T9dhNWKUJ6</t>
  </si>
  <si>
    <t>Senior Political Advisor European Parliament - @RenewEurope | Holocaust Descendant | Europeanist 🇪🇺🇺🇸🇨🇦 Atlanticist | Founder @Liberalpt 🇵🇹 | Space 🚀</t>
  </si>
  <si>
    <t>The advice team are working hard to answer your questions. Advice and guidance on #COVID19 is continually being upd… https://t.co/BrLAlAFAyq</t>
  </si>
  <si>
    <t>@TUIUK on a flight from #Manchester and there is no #SocialDistancing just crammed on a flight, WTF!!!! Sat next to… https://t.co/lD6kG0YpBp</t>
  </si>
  <si>
    <t>If you get #COVID19, you have a higher chance of giving it to other people in the first 3 days that you have sympto… https://t.co/0d8BDK0EGf</t>
  </si>
  <si>
    <t>Current Affairs 🇮🇳</t>
  </si>
  <si>
    <t>Daily Current Affair updates  🇮🇳
Credits: AffairsCloud☁️</t>
  </si>
  <si>
    <t>As per ILO’s report “Youth and #COVID19: Impacts on Jobs, Education, Rights, and Mental Well-being”: 
50% of World’… https://t.co/tMOTfqIE31</t>
  </si>
  <si>
    <t>The #COVID19 crisis has added a new dimension to the anguish of the vulnerable populations in cities, and initiated… https://t.co/cLIVirMVEd</t>
  </si>
  <si>
    <t>Discordian 🍏</t>
  </si>
  <si>
    <t>Yesterday, another 258,252 cases of #COVID19 have been reported
6,062 deaths were reported yesterday.
This brings… https://t.co/ydqw31LD95</t>
  </si>
  <si>
    <t>🇺🇸 🇳🇬| Chef| Aspiring Neurosurgeon| Sept 25| Libra follow the Ig page @Afroedibles</t>
  </si>
  <si>
    <t>Husband to @furbysass &amp; daddy to Harper Lily Duncan-Cheang and Tuff The Husky 🇺🇸 Green Card Holder</t>
  </si>
  <si>
    <t>Our volunteers are working relentlessly to produce Covid safety face masks to be distributed to our NGO partners an… https://t.co/xkCGfyMfWu</t>
  </si>
  <si>
    <t>Field hospitals in the UK go unused, field hospitals in the US go unused, field hospitals in SA go unused... Uhh ha… https://t.co/iCAPeMMNc7</t>
  </si>
  <si>
    <t>Just returned after grocery, and this folks, is going out of fashion as soon as you leave the mall.. Not good..… https://t.co/IebG7q5cS8</t>
  </si>
  <si>
    <t>OMG! I'm very shocked after Read covid 19 news.. Indonesia at saturday is biggest death toll that's over 94 people'… https://t.co/Q0nIb8Pkls</t>
  </si>
  <si>
    <t>What are gov’ts. for? The Tory/ Rep/ LPA answer we’ve known back-to-front &amp; inside out since the Depression (our g’ma/ g’pa’s): in office to kill off the poor.</t>
  </si>
  <si>
    <t>Hopeless traffic/ lads &amp;amp; chicks on bikes..
Well this is Australia. F-f-f-ar Out Brussel Sprout.
Keeps you sharp as.… https://t.co/dD0gEpVwAT</t>
  </si>
  <si>
    <t>Δεσποινα Μπροθουελ 🇬🇷💻</t>
  </si>
  <si>
    <t>Just an idea, since ppl are shopping as normal(ish) why don't we bring the price of surgical masks back down to nor… https://t.co/rdvmbt9IiC</t>
  </si>
  <si>
    <t>Pfizer-BioNTech COVID-19 Vaccine Shows Promising Results in Early Testing Phase, Likely to be Approved in US by Oct… https://t.co/Sbw8qNGc4d</t>
  </si>
  <si>
    <t>People calling for the #Dail to resit, I mean honestly, a talking shop. The cabinet make decisions, the Dail ratifi… https://t.co/XNmXCqcDRO</t>
  </si>
  <si>
    <t>Visiting Westfield Stratford this weekend?
If you've recovered from #COVID19 you could help people who are still i… https://t.co/YKUON8EStB</t>
  </si>
  <si>
    <t>Here’s why the fight against COVID-19 must include indoor air humidity!
Take a look at the pictorial view to under… https://t.co/YVSfTvBX8q</t>
  </si>
  <si>
    <t>Be prepared for the press to over blow this One #COVID19 
beer in mind a Media love Bill Gates, and Bill Gates want… https://t.co/GiKiuTBzX6</t>
  </si>
  <si>
    <t>BBC News: #Coronavirus pandemic could be over within two years - WHO head https://t.co/XBm5Soz8uR #ChinaVirus… https://t.co/msEyhdwAk3</t>
  </si>
  <si>
    <t>We support the talented Scottish-Peruvian actor Henry Ian Cusick 🏴󠁧󠁢󠁳󠁣󠁴󠁿 🇵🇪 @hicusick @henryjoeprods @jambiosinc #Lost #The100 #ThePassage #MacGyver</t>
  </si>
  <si>
    <t>A MacGyver-ish solution for the maskholes out there in the world. 
#coronavirus #pandemic #nomask #covidiots… https://t.co/JourrdvQYM</t>
  </si>
  <si>
    <t>One of the largest British retail clothing companies, Marks &amp;amp; Spencer, will cut 7,000 jobs over the next three mont… https://t.co/vF5zqs6Jt7</t>
  </si>
  <si>
    <t>Up early this morning to let builders in to finish off the job that’s helping us do slight remodelling at… https://t.co/gVr2xHyp5y</t>
  </si>
  <si>
    <t>Coronavirus: Violence and abuse against shop workers doubles during pandemic #Retail #CoronaVirus #COVID19 #Health… https://t.co/lVNGE3SfFM</t>
  </si>
  <si>
    <t>Why is having a strong social network important amid social distancing in response to #COVID19? We provide evidence… https://t.co/C7wHSkwYcg</t>
  </si>
  <si>
    <t>ID doctor &amp; Professor of Medicine @VCU interested in Antimicrobial Stewardship &amp; Infection Prevention; views are my own; Follow or RT ≠ endorsement</t>
  </si>
  <si>
    <t>Interview with #AnthonyFauci on #COVID19 "Helpless Means You Can't Do Anything. There's a Lot We Can Do."  It shoul… https://t.co/0036dSXHaW</t>
  </si>
  <si>
    <t>OLAJIRE Damilola Muyideen (Symbol Of Peace)❤</t>
  </si>
  <si>
    <t>One of the best video I have seen on the internet today.
I just can't stop watching.
#VerifiediCON  #Tolanibaj… https://t.co/Dj155Zg5wk</t>
  </si>
  <si>
    <t>I am a mum business woman music lover animal lover and I am blind. I want to get the most from life and won’t let my disability define me I want to help</t>
  </si>
  <si>
    <t>Thank you for asking me to write this blog it is important we share our experiences to help create awareness of sig… https://t.co/nbmEP0eoOQ</t>
  </si>
  <si>
    <t>@drharshvardhan @MoHFW_INDIA @PMOIndia @narendramodi @BJP4Delhi @BJP4India @AyushmanNHA @moayush @WHO @WHOSEARO 55K… https://t.co/4E2HOraY7Z</t>
  </si>
  <si>
    <t>@Bill_FJ_Quinn @TheNTNews @kristin8X due to NTEC’s #COVID19 management plan and to save time. They will have the op… https://t.co/sxWan64Q3x</t>
  </si>
  <si>
    <t>.@CitizensAdvice research reveals that 1 in 9 people say they’ve fallen behind on a household bill due to #COVID19… https://t.co/DqJsCe2tbf</t>
  </si>
  <si>
    <t>#CoronavirusNewsDesk – There has been an outbreak of #COVID19 at a B&amp;amp;Q distribution centre after 14 staff members t… https://t.co/zy8n54DiHL</t>
  </si>
  <si>
    <t>Teacher &amp; political geek! 🔶</t>
  </si>
  <si>
    <t>Interested to see that the ‘second wave’ hitting much of Europe isn’t leading to spikes in deaths. Is this because… https://t.co/L1ZfXV04Ho</t>
  </si>
  <si>
    <t>When ur bea said she is home alone 🙊🚀🚀
.
.
.
.
.
.
.
.
.
.
.
.
.
.
#carshop #legitcarshop #lagos #Kaduna #kano… https://t.co/K6a19sffyk</t>
  </si>
  <si>
    <t>STOP ACQUIESCING 🚫</t>
  </si>
  <si>
    <t>The hostpitals are empty, remember this was the reason it started, but with cases at thier lowest why have we not r… https://t.co/mfwcyLQZDD</t>
  </si>
  <si>
    <t>THE KING IS BACK! Don't miss out on all the drama, twist and turns. Set a reminder now. Catch @IsibayaMzansi Mon -… https://t.co/F1Lrx4iyhX</t>
  </si>
  <si>
    <t>FinCEN Advisory FIN-2020-A005 Alerts Financial Institutions to Cybercrimes Exploiting COVID-19 Pandemic | Weiner Br… https://t.co/OPNa9avixx</t>
  </si>
  <si>
    <t>China's #vaccines for #COVID19 will be available and affordable to people worldwide, said Liu Jingzhen, chairman of… https://t.co/CEmpSmtUtf</t>
  </si>
  <si>
    <t>North-east hospital displays pictures of police officer who dressed up as a dog for kids during lockdown… https://t.co/D0rbFH9xmm</t>
  </si>
  <si>
    <t>Please use helpline number in case of any emergency
@khabargrnwest
@OfficialGNIDA
@Valenova_Park
@MyFusionHomes… https://t.co/13ruALvBOb</t>
  </si>
  <si>
    <t>Wish everyone #HappyGaneshChaturthi 
One positive fallout of #COVID19
- I could make a clay #Ganesha idol from scr… https://t.co/nQzsDAI3gy</t>
  </si>
  <si>
    <t>Germany has recorded its highest number of new #COVID19 cases in almost four months.
There have been 2,034 new cas… https://t.co/vMXiki8RJR</t>
  </si>
  <si>
    <t>#India reported a record daily jump of #coronavirus infections on Saturday, bringing the total near 3 million and p… https://t.co/CtSeOIsdxc</t>
  </si>
  <si>
    <t>@caitoz There's a wealth of evidence that the response to #COVID19 is entirely disproportionate. 
If you need more… https://t.co/GzEaxfuNBZ</t>
  </si>
  <si>
    <t>#AI is transforming talent acquisition during #COVID19 
https://t.co/nxDvlHZzpf
TY, @BigDataAITO… https://t.co/2aBQQnFDlW</t>
  </si>
  <si>
    <t>@michaelmina_lab explaining #covid19 stuff so that even I understand. Very important caveat of mass testing of asym… https://t.co/HUbZtgWugf</t>
  </si>
  <si>
    <t>We're proud to be a UK business which has stayed strong throughout the #COVID19 pandemic, continuing to keep people… https://t.co/nsZODfanGu</t>
  </si>
  <si>
    <t>#Covid19 has caused quite a quarrel with the country's oral health! But it's not just bad breath to be worried abou… https://t.co/FkajX3hF1i</t>
  </si>
  <si>
    <t>What a sensible idea. Perhaps this office could also be authorised to stop wholesale plundering of funds to help th… https://t.co/USFTcXskft</t>
  </si>
  <si>
    <t>Kei Nishikori, the 2014 US Open runner-up, said on Friday that he tested positive for COVID-19 a second time.… https://t.co/RYA6D2mCjA</t>
  </si>
  <si>
    <t>"1 in 5 US locations will close or change hands, JLL predicts" https://t.co/lqZgeAGelU #coworking #flexibleoffice… https://t.co/uatY7aSTk3</t>
  </si>
  <si>
    <t>It's time to take a look at the fact that you might die sooner than later. Are you ready? What can you do to be rea… https://t.co/ib8LZWD71G</t>
  </si>
  <si>
    <t>On @realDonaldTrump's watch, 179,200 Americans have died from #COVID19 (22.3% of all deaths worldwide). That is abo… https://t.co/LlIoxtJklo</t>
  </si>
  <si>
    <t>With cases on the rise, the government is exploring new ways to limit the spread of COVID-19 #TheMayorEU #COVID19… https://t.co/aDwtb4bvrl</t>
  </si>
  <si>
    <t>Healthwatch Enfield staff and volunteers supported the London Borough of Enfield by providing a telephone befriendi… https://t.co/Gsoa6Vt33A</t>
  </si>
  <si>
    <t>However small the action, you can help to change the world for the better. We can all contribute to the change by l… https://t.co/PsejT10XZU</t>
  </si>
  <si>
    <t>Download The CBN Monthly Economic Report Here via EquityNewsNg: https://t.co/IUexjMCUvG @cenbank @FinMinNigeria… https://t.co/UaCxbagavr</t>
  </si>
  <si>
    <t>. @unav's @iesebschool has set up a €5.5 million #scholarship fund for students whose admission process was cut sho… https://t.co/rhwj8NHeyy</t>
  </si>
  <si>
    <t>Take one step further to keep each other safe. 
#COVID19 #StaySafe #HoldFirm
Further Infomation at:… https://t.co/nGphNoK4PW</t>
  </si>
  <si>
    <t>“As long as poverty, injustice and gross inequality exist in our world, none of us can truly rest.”  ~ Nelson Mande… https://t.co/E3Bk7m75o1</t>
  </si>
  <si>
    <t>"Our plea to the system as we ‘reset’, is to trust in your staff, empower them to get on with their jobs &amp;amp; allow th… https://t.co/ULby4tQXdL</t>
  </si>
  <si>
    <t>The 33,000 extra hospital beds in the #Nightingale hospitals now lie unused. Could they help clear the backlog of p… https://t.co/cxiXicdbUG</t>
  </si>
  <si>
    <t>When I started the journey with @achikoag I never imagined we would become a leader in helping the world recover fr… https://t.co/HXulaigXsl</t>
  </si>
  <si>
    <t>@Asynja_Gem @piersmorgan A pandemic is a widespread illness. As this affects a small proportion of the population,… https://t.co/kfveBeczwB</t>
  </si>
  <si>
    <t>#Puntland ordered each traveler $68, which is said to be a #COVID19 diagnosis according local media.
In #Somalia, a… https://t.co/NPEwtBzPzu</t>
  </si>
  <si>
    <t>Users turn to independent search engines for privacy, but also get misinformation - https://t.co/7DDOzSNQOs -… https://t.co/1pa5YU67MW</t>
  </si>
  <si>
    <t>@LockdownNo It's completely normal for 650,000 people to die of flu. Considering BMJ state 88% of #Covid19 deaths a… https://t.co/apJ25i0CDs</t>
  </si>
  <si>
    <t>Gandaki Province has seen 24 fresh cases of the coronavirus on Saturday making the total case in the province over… https://t.co/leXTTlrMX5</t>
  </si>
  <si>
    <t>Teams across the world are working to develop a vaccine that will be effective against Covid-19 #vaccine… https://t.co/X0HYnLhjvx</t>
  </si>
  <si>
    <t>Going out this weekend? Remember cleaning your hands is an important way to protect yourself against #COVID19. Use… https://t.co/XzYhIyFLa7</t>
  </si>
  <si>
    <t>José M. de la Chica</t>
  </si>
  <si>
    <t>CTO Santander Universities / CTO Universia, Ex-BBVA NDB, Tech &amp; Innovation, I ♥ Engineering, APIs, BigData, Blockchain, AI, IoT, Platforms &amp; Startups.</t>
  </si>
  <si>
    <t>Amazing #Chile's #COVID19 official data repo in #github. Ready for being used by #data analysts, scientists, doctor… https://t.co/5LIbchsGcJ</t>
  </si>
  <si>
    <t>#AnPost frontline staff are donating their delivery bikes to frontline workers in #homeless charities for use in th… https://t.co/JHPrf7yG49</t>
  </si>
  <si>
    <t>“It puts a warm glow in my body the fact that I know people outside of my life are concerned with how I feel,” says… https://t.co/U2jJWopZpq</t>
  </si>
  <si>
    <t>Please continue to stay a safe distance apart in our parks, &amp;amp; keep dogs on leads, at all times. This is to allow al… https://t.co/Qa7ZfBiXFb</t>
  </si>
  <si>
    <t>金子 良彦</t>
  </si>
  <si>
    <t>#BengalSanitization cleans and sanitizes water tanks at just Rs 750. Clean water is extremely important during thes… https://t.co/tdrrzYe3kl</t>
  </si>
  <si>
    <t>Sleep is a cornerstone of our health and so protecting it is important. 'A guide to good sleep' supports clinicians… https://t.co/pRrAQet6Nd</t>
  </si>
  <si>
    <t>Stamp duty land tax (SDLT) is payable in England and Northern Ireland on the purchase of property.
#Accounting… https://t.co/8tosf147Ta</t>
  </si>
  <si>
    <t>The @JacksonStops sponsored @WilmslowCC. #WeAreWilmslow’s local #Cricket club! Members of the @ukfast #Cheshire Cricket League. EST 1946 #MightySquirrels 🐿🏏</t>
  </si>
  <si>
    <t>😷#COVIDSecure😷 - In line with the guidance of the ECB, we have uploaded our #COVID19 #RiskAssessment to not only to… https://t.co/HHJjOpahc1</t>
  </si>
  <si>
    <t>Two common types of hand sanitizer dispensers are mist-based and gel-based, but which one should you buy? Find out… https://t.co/yF3IHpgF1M</t>
  </si>
  <si>
    <t>NEWS: @AHSNNetwork plans autumn series of “Bridging the gap” events to provide support, info &amp;amp; advice for innovator… https://t.co/1LtEbQp4zL</t>
  </si>
  <si>
    <t>The average age of people dying from #COVID19 is older than the life expectancy in Britain.
Yet fit, healthy peopl… https://t.co/5tryjb8ejU</t>
  </si>
  <si>
    <t>Happy #GaneshaChaturthi to all. May god Ganesha remove all obstacles in life and throw away #COVID19 from this worl… https://t.co/mPdBJLA3p5</t>
  </si>
  <si>
    <t>💡 How can we as leaders ensure that the positive changes that have emerged due to #COVID19 are still embedded?
📅 J… https://t.co/aiqP0H67Cy</t>
  </si>
  <si>
    <t>Are you still vigilantly washing your hands and wearing your mask? Our ability to beat this pandemic lies in our re… https://t.co/tOueQVPR3n</t>
  </si>
  <si>
    <t>Welcome to 1 People, Together.
We design, produce and sell handmade, sustainable lifestyle products and use 40% of our profits for positive world change 🌎</t>
  </si>
  <si>
    <t>COVID-19 has changed the way we travel. If pre pandemic, solo travel for adventurous gain is a big thing, this time… https://t.co/CsWGGiSUfI</t>
  </si>
  <si>
    <t>South Korea said on Saturday it will roll out tougher social distancing guidelines to curb the spread of coronaviru… https://t.co/R15ZY3eVlu</t>
  </si>
  <si>
    <t>#CBT Therapist in #CanaryWharf #London-currently on Sabbatical. #Sapiosexual. Still tweeting about mental health &amp; other things:). @UCL alumna🎗️🇬🇧🇨🇦🧠🍾</t>
  </si>
  <si>
    <t>Another webinar....woohoo! I’m all signed up:). Gotta stay on top of it folks!!!! 🦠 🧠 #COVID19… https://t.co/0bOSGivqxB</t>
  </si>
  <si>
    <t>You do realise that if everyone in your town actually just decided one day they will not wear a mask this mask madn… https://t.co/yd8YSnl3Fl</t>
  </si>
  <si>
    <t>I bet if this doesn't put smile in your face then I am wrong {follow me} #Tanzania #ThikaRoad #MutahiKagwe… https://t.co/Ppj5uRsKh6</t>
  </si>
  <si>
    <t>🇯🇵Japan announced that it will provide US$6 million for #health and medical equipment to strengthen 🇪🇨Ecuador’s res… https://t.co/I9x04Niass</t>
  </si>
  <si>
    <t>Shelby J🍑</t>
  </si>
  <si>
    <t>🐍..🐉..🦋</t>
  </si>
  <si>
    <t>Also... one more thought... is #anime making a come back? Or was it ever a thing? Is it going to be a thing? Is it… https://t.co/Xcilh99Jkb</t>
  </si>
  <si>
    <t>86: No one like #MSDhoni. He always led from the front. #Dhoni #DhoniRetires #IPL2020 #IPLinUAE #IPL #COVID19 #t20… https://t.co/lDTE9Rft6Q</t>
  </si>
  <si>
    <t>#COVID19 hasn't gone away.
But, thanks to your continued efforts to . . .
🧍 Social distance, 👈2⃣👉
🧼 Wash your ha… https://t.co/OEwDV6kX9j</t>
  </si>
  <si>
    <t>In the air✈️</t>
  </si>
  <si>
    <t>Passionate🇪🇺.Proud 🇧🇬.MEP for #DigitalEU,#InvestEU.President @EMInternational.Featured in #Politico28, #Forbes30under30.Initiator of #Regulation4Innovation</t>
  </si>
  <si>
    <t>Strong #macroeconomic outlook for 🇧🇬 thanks to #economic resilience in the face of the #Covid19 pandemic, long-term… https://t.co/zDbXKPlOJD</t>
  </si>
  <si>
    <t>As with its fight against #COVID19 India should lead the fight against China &amp;amp; stop it's expansionist endeavours. C… https://t.co/SgfvT6SmQp</t>
  </si>
  <si>
    <t>Can the state - legislature, Judiciary &amp;amp; administration, not see that India is a #coronavirus time bomb with leadin… https://t.co/HETOjnQ5w2</t>
  </si>
  <si>
    <t>ZN 🌏</t>
  </si>
  <si>
    <t>The award-winning digital agency since 1998. 🇪🇺 Co-founders @TEDxBrussels. Creators 67,000 @Udemy Hyperthinkers. Watch #FridayLive ~2pm #WeMakeEUdigital</t>
  </si>
  <si>
    <t>#FaceMasks can help you customize moments of your Customer Experience so that no matter what opinion your customer… https://t.co/lZNRIh9bHH</t>
  </si>
  <si>
    <t>[Weekend Recap] Everything on the epic rivalry between Gojek &amp;amp; Grab during the era of #COVID19 pandemic in Southeas… https://t.co/0iW1NzgrFR</t>
  </si>
  <si>
    <t>The infection rate in New York remains low as #COVID19 continues to perplex other states.
#healthcare #testing… https://t.co/eW1sfqCRHO</t>
  </si>
  <si>
    <t>Here's a prevention guide to keeping yourself safe from the #coronavirus. 
#MeinNahiHum #SeekhainAurBaneinHumahang… https://t.co/SqzJeIuexw</t>
  </si>
  <si>
    <t>To gauge the impact of the economic #Covid19 pandemic, a NGO undertook a survey in Andhra Pradesh and Telangana. He… https://t.co/wMKZdpedO5</t>
  </si>
  <si>
    <t>#MarvellSemiconductor is conducting a round of #layoffs, but says they're unrelated to the #Covid19 #pandemic.… https://t.co/ahe7f00SyV</t>
  </si>
  <si>
    <t>Children &amp;amp; young people share their experiences of not being at school and consider what support they will need whe… https://t.co/WOSn9qwxgP</t>
  </si>
  <si>
    <t>@awryaditi This should also be addressed to the organisations running webinars on working in the #NewNormal.
The as… https://t.co/ocmirZGmp3</t>
  </si>
  <si>
    <t>🦠 Follow @CovidUpdateEU : Update around the World 🌍
🚑 Total cases: 23,134,006 (3563 since last update)
Cases close… https://t.co/2irEpE16E4</t>
  </si>
  <si>
    <t>“The new normal for all systems is characterised by #climatechange  and rising inequality, lately magnified by the… https://t.co/YG7plmGNIf</t>
  </si>
  <si>
    <t>PREMIER CIP HW is a blend of caustic soda, potassium hydroxide &amp;amp; a high level of chelant with excellent detergency.… https://t.co/jDr3h30AL0</t>
  </si>
  <si>
    <t>Delhi HC has ordered #AIIMS to conduct the surgery of a critically ill woman from Kanpur, who filled a petition aft… https://t.co/6LP59N9Kqw</t>
  </si>
  <si>
    <t>A statement from Donna McMahon, Chairperson of the Loyola College Board. 
​Read here: https://t.co/OZk9KBvM6K… https://t.co/KfvIzZo7Ik</t>
  </si>
  <si>
    <t>Check this out
#SaturdayMorning #COVID19 #DramaZaKenyansAbroad #iamnotokaywiththis #DynamiteBTS #Dynamite100M… https://t.co/5IWUvupX1z</t>
  </si>
  <si>
    <t>Risk, Fear, And Uncertainty.
"I didn’t go through all I have been through, to remain living in fear and hiding in m… https://t.co/rAB0vYubFI</t>
  </si>
  <si>
    <t>BREAKING: The Department of Health reports 4,933 new #COVID19 cases, raising the nationwide tally to more than 187,… https://t.co/EGnJR5ROOR</t>
  </si>
  <si>
    <t>.@PwC_UK’s #ThreatIntel team analyses the #WellMess malware used in attempts to steal information from organisation… https://t.co/HJVF5M5Kyn</t>
  </si>
  <si>
    <t>If you would like to support our vital crisis counselling services &amp;amp; prevention work during #Covid19 please text DR… https://t.co/2hEky0GnVA</t>
  </si>
  <si>
    <t>Today is #EarthOvershootDay
For the first time, it arrived later than it did the year before. This is as a result… https://t.co/NNWBfbrnTS</t>
  </si>
  <si>
    <t>Talking Therapies now available online. Book a FREE consultation here - https://t.co/8lAkipGKx4 #COVID19… https://t.co/SP3HncfNri</t>
  </si>
  <si>
    <t>Next month marks the return to offices, but as the UK unwinds from lockdown, what #risks should #brokers be aware o… https://t.co/dkraeYapDp</t>
  </si>
  <si>
    <t>To prevent the outbreak of #COVID19 in prisons, our partner @prawa_ngo donated PPE equipment such as face masks, mo… https://t.co/uCbYsxgINg</t>
  </si>
  <si>
    <t>#China is expected to record a positive GDP growth ranging from 2.6% to 3.0% this year by overcoming the #COVID19 p… https://t.co/vIxDEfiC3q</t>
  </si>
  <si>
    <t>Bham Business School (@ 🏠🛋️)</t>
  </si>
  <si>
    <t>Official account of Birmingham Business School @unibirmingham. Part of @CoSS_Birmingham. #hellobrum
https://t.co/7lypRlre36…</t>
  </si>
  <si>
    <t>#ICYMI Dr Inci Toral (@Incitoralmanson) and Dr Sarah Montano share why our well-loved department stores are facing… https://t.co/zslLGKP3uV</t>
  </si>
  <si>
    <t>With #COVID19 putting #Healthcare professionals at the forefront of the media spotlight, what steps can you take if… https://t.co/fYEh2ugf7u</t>
  </si>
  <si>
    <t>The Youth &amp;amp; #COVID19 Report is out!  
Learn how the pandemic has been impacting the youth with regard to their edu… https://t.co/QJbFEbjB2U</t>
  </si>
  <si>
    <t>OoiSeohLin 黄小麟</t>
  </si>
  <si>
    <t>Just launched my UVCLED lamp battery operated types for cars, cabs, buses, truck driver’s compartment. Sanitized in… https://t.co/FfN2zsyqDF</t>
  </si>
  <si>
    <t>Are you tired of having no bag to slay for owanbes or even dates? Do you love quality over quantity? Then this is f… https://t.co/wtzObxeN34</t>
  </si>
  <si>
    <t>“The power of the magic created by bonding two lovers together” 🙈🤣 #covid19 #restrictions #TikTok ⁦@killersundymann… https://t.co/jtLyqYAsqt</t>
  </si>
  <si>
    <t>Help slow the spread of #COVID19 and identify at risk cases sooner by self-reporting your symptoms daily, even if y… https://t.co/UIi2SjM7xi</t>
  </si>
  <si>
    <t>@frankiefreesbie just like my instagram post! I’m geeking out! I feel like I’m doing something right here! 😆😆😆 ty!!… https://t.co/hotTsbJTXj</t>
  </si>
  <si>
    <t>You don’t believe #COVID19 is real. Yet you believe in God and Heaven. You ask me if I have seen someone who died o… https://t.co/h0zKtMfsH8</t>
  </si>
  <si>
    <t>Please retweet this as much as possible and let us save ourselves from #COVID19 because our health is much much Gre… https://t.co/9ln6CFmQnl</t>
  </si>
  <si>
    <t>Good morning, it's going to be another beautiful AUGUST day in #SCCMO! It would have been the perfect weekend for t… https://t.co/fdsWyvSoXi</t>
  </si>
  <si>
    <t>We should only think about beautiful things for the rest of our lives. Then we can forget about zombies #COVID19 co… https://t.co/uqrAyKxX4x</t>
  </si>
  <si>
    <t>Joseph Campbell is known for the "Hero's Journey". I wonder if our world is on its own Hero's Journey right now. Re… https://t.co/4Mf6Y1vUpr</t>
  </si>
  <si>
    <t>Husband | Freelance Musician, Writer and Educator @OfficialUoM @RNCMvoice @Chethams Alumnus, @UCL Postgrad 🔭My views 👀 Writes @MusicWPublish RT not endorse!</t>
  </si>
  <si>
    <t>The well-being of our members is absolutely paramount! I've been thrilled to hear how well everyone is doing in the… https://t.co/t8j60Sa5ds</t>
  </si>
  <si>
    <t>The Aspiring Lockdown Hater #KBF 🆓</t>
  </si>
  <si>
    <t>https://t.co/nGdmVTS3Rh A lot of people have a frail grasp on the big picture... #KBF #COVID19 #coronavirus How man… https://t.co/7YW7aJ8obK</t>
  </si>
  <si>
    <t>I have seen a few videos today where healthcare professionals in Nigeria who are risking their lives to care for ot… https://t.co/1WiVVU3Vyc</t>
  </si>
  <si>
    <t>Watch this space, big things are coming. Turn off your tv, throw away your newspaper, the time to stand up and figh… https://t.co/RiwShphPNX</t>
  </si>
  <si>
    <t>Hollywood sex in #Covid19 times - Food for thought:
Virtual Actor body doubles for #filmmaking.… https://t.co/luNc7TrqBT</t>
  </si>
  <si>
    <t>HumAngle #COVID19 Dashboard Update
August 21 (Friday) - Nigeria summary
New Cases: 340
Cumulative discharge: 37,8… https://t.co/YqNR4kRiF0</t>
  </si>
  <si>
    <t>@ESBNetworks I also can’t wash my masks as no power #covid19</t>
  </si>
  <si>
    <t>The coronavirus pandemic is upending the way U.S. consumers shop and the holidays will be no exception as major ret… https://t.co/17WQOEUo5c</t>
  </si>
  <si>
    <t>This is a great opportunity for innovative startups to participate in and contribute in the global arena with their… https://t.co/1lLM4RA1lX</t>
  </si>
  <si>
    <t>Fear can be one of the most detrimental emotions to our systems. Fear dampens the immune system and puts us into fi… https://t.co/y975bvDl4W</t>
  </si>
  <si>
    <t>Get your typo proofreader out 🕵️‍♂️ 😳🙄Justice Seamus Woulfe #golfgate #COVID19 #COVIDIOTS @thejournal_ie… https://t.co/ygSeRvuUwi</t>
  </si>
  <si>
    <t>It's a humble request please shift the dates of the exam , really I don't know exactly whether I should revise my s… https://t.co/xs4aAAqyXT</t>
  </si>
  <si>
    <t>As far as #COVID19 numbers are concerned, our fatality rate (1.87%) is really low and we have the best recovery rat… https://t.co/BM3gYuxbvb</t>
  </si>
  <si>
    <t>Wishing you a Happy Vinayak Chaturthi. May the grace of God keep enlightening your lives and bless you always.
For… https://t.co/qVoKNDEuKe</t>
  </si>
  <si>
    <t>Created in the Crisis: read about 5 #socialimpact organisations that have emerged from #COVID19 and how they're sup… https://t.co/iekaGOtdhk</t>
  </si>
  <si>
    <t>A recent survey suggests that people are considering #atHomecare as an alternative option to supporting your care n… https://t.co/TV90d7uels</t>
  </si>
  <si>
    <t>A properly worn face mask prevents droplets from landing on surfaces when you cough or sneeze.
#MaskOnNaija to red… https://t.co/UUasjWw0p2</t>
  </si>
  <si>
    <t>#Makhadzi
#BBNaijaLocdown2020
#COVID19
#SaturdayMotivation
#iamnotokaywiththis
#DJSBU
Arethusaneng Logistics offers… https://t.co/Cc3MAi9Qyj</t>
  </si>
  <si>
    <t>Singer &amp; lyrics  at @Sombremoon UK synthpop duo ✨🌒 DogMum🐶💕 Hair snipper. Work #NHS https://t.co/Jf4drWRR8u</t>
  </si>
  <si>
    <t>We  @Sombremoon  would’ve been playing an outside festival today supporting Toyah nr Oxford! 
Boo on you 👎🏻… https://t.co/yIr22CggEi</t>
  </si>
  <si>
    <t>Don't lie to the world, Xi Jinping. You have no intention of stabilizing the coronavirus in the slightest. What the… https://t.co/4o4mVjmb7W</t>
  </si>
  <si>
    <t>K'taka issues oxygen therapy guidelines
https://t.co/1HhsG6rbd7
#COVID19 #Bangalore #Karnataka #SouthIndia #India… https://t.co/VSS94iDkOO</t>
  </si>
  <si>
    <t>Has Covid19 pandemic turned out to be an unethical business opportunity for some people ?
#pandemic #COVID19… https://t.co/CbRwhnCG5J</t>
  </si>
  <si>
    <t>23 ll
A Student of the Law ⚖️ ||
Football addict ⚽</t>
  </si>
  <si>
    <t>#SaudiAramco suspends $10 Billion #China Oil #Refinery Venture. The #oilprice crash and #COVID19’s impact on… https://t.co/UXwzCEHrn9</t>
  </si>
  <si>
    <t>Early findings of a #wearables study aiming to identify (e.g. #COVID19) infections before #symptoms arise (besides… https://t.co/gziO2fY9rs</t>
  </si>
  <si>
    <t>Janet 🇪🇺 🙏 😷 #WearAMask</t>
  </si>
  <si>
    <t>Help slow the spread of #COVID19 and identify at risk cases sooner by self-reporting your symptoms daily, even if y… https://t.co/bmUY0UcDIJ</t>
  </si>
  <si>
    <t>SE Borrelli - 🗽🌸🌼😷</t>
  </si>
  <si>
    <t>@GOPLeader How could somebody running for re-election not mention the thousands of deaths due to #COVID19? (it was… https://t.co/JV0Ms6Qm5h</t>
  </si>
  <si>
    <t>@BallouxFrancois This view is also shared by Germany's best epidemiologist in the #COVID19 pandemic,… https://t.co/t46bTdKI1J</t>
  </si>
  <si>
    <t>Our questions on transport are not answered. we know u can't answers our questions becoz u cannot solve this proble… https://t.co/wyANxTyXD8</t>
  </si>
  <si>
    <t>Radio Show on @Listen2Ray Radio Station • Presented by @laurajordan69 &amp; @mikeyglenister @liveleighlove Events &amp; News in #southendonsea #essex #whatsgoingonshow</t>
  </si>
  <si>
    <t>It’s a ‘skull n crossbones’ type of day ☠️
#maskit #matchit #rockit 
How cool are these masks by @keikosuicide Stay… https://t.co/wWXeAlg1Il</t>
  </si>
  <si>
    <t>Any cold war or hot war between 2 superpowers will bring huge disaster to the fragile world that is being attacked… https://t.co/kVaXIgmSsd</t>
  </si>
  <si>
    <t>Venrap Radio Now Playing Venrap Radio by Stay safe during this #COVID19 we love you Download our app or listen on… https://t.co/vmNNE3AqtA</t>
  </si>
  <si>
    <t>How do we all feel about the 5 min contact time required for the commonly used sprays in gyms and restaurants? 
An… https://t.co/U3ohHjaKcE</t>
  </si>
  <si>
    <t>Jonathan F Jamir (Stellar ADA) 🚀🌕🪐</t>
  </si>
  <si>
    <t>No matter how many times we burst into flames, we can always rise from the ashes #Rebirth #Phoenix #ETHKiller #XRPKiller #StellarLumens $XLM #Cardano $ADA ✨🅰️</t>
  </si>
  <si>
    <t>Available only in the Philippines 🇵🇭 
Laos ka Russia 🇷🇺 Sputnik vaccine 💉 
#Covid19 #CovidVaccineRace https://t.co/4yx4yZaV9f</t>
  </si>
  <si>
    <t>Hello and goodmorning! Starting your morning with positivity and be healthy ✨ #stay_safe  #COVID19 https://t.co/9uDr6eaWDM</t>
  </si>
  <si>
    <t>There are actually counter protests to this today in dublin. People in 2020 are protesting because they WANT to be… https://t.co/CRz05F4jtb</t>
  </si>
  <si>
    <t>#Gilead Urged to Explore #Remdesivir Relative as #COVID19 Drug | The Scientist Magazine® https://t.co/UVSe3K4gO3</t>
  </si>
  <si>
    <t>Keeping its commitment of exponentially increasing daily #COVID19 tests, #India has crossed a significant milestone… https://t.co/zX811zYvWu</t>
  </si>
  <si>
    <t>Drug developer Moderna Inc (MRNA.O) on Friday said it has so far enrolled 13,194 participants in the ongoing late-s… https://t.co/gV8A0I05qD</t>
  </si>
  <si>
    <t>Help slow the spread of #COVID19 and identify at risk cases sooner by self-reporting your symptoms daily, even if y… https://t.co/rALPrXfrU3</t>
  </si>
  <si>
    <t>For Any Business Promotion and Advertising Service DM Me for rate and prices. 🔥
Let Me Take Your Business To next level
https://t.co/S0dAwFuNCw</t>
  </si>
  <si>
    <t>Dear friends  reposition your business &amp;amp; make sure you are ready for servicing the chat and walkin clients with eas… https://t.co/f4FRZl7Cb1</t>
  </si>
  <si>
    <t>Aug22- Isfahan, central #Iran 
Nurses in Isfahan gathered today outside the Governor's Office to demand their unpai… https://t.co/MZlnIEobsi</t>
  </si>
  <si>
    <t>Whether #AlyssaMilanoIsALie is irrelevant. Y'all sound like the #TrumpCult or Russian Bots. If you're in a battlegr… https://t.co/c81zo4ZQZV</t>
  </si>
  <si>
    <t>Death of the #unicorn - #Technology #startups are headed for a fall https://t.co/5ic9mrP2OX #fintech #bubble… https://t.co/mT7Z4zE342</t>
  </si>
  <si>
    <t>" Donald Trump has failed to protect the American people, --- and that is unforgivable." Joe Biden
Me: " President… https://t.co/ReHFnyvzAA</t>
  </si>
  <si>
    <t>@drorpoleg Think that it was just a few months ago we all tought that the #urbanization was a completely self-evide… https://t.co/Trh4CqMr4M</t>
  </si>
  <si>
    <t>COVID-19 in UP: 14 Health Officials Send Resignation Letters Citing Covid Threats
#UttarPradesh #COVID19… https://t.co/sjV5IQLeYM</t>
  </si>
  <si>
    <t>APEDA organised a virtual Buyer Seller Meet with UAE on 20th August 2020.Chairman #APEDA Shri Diwakar Nath Misra an… https://t.co/aCcH3V4E1u</t>
  </si>
  <si>
    <t>The #coronavirus infection rate among slum dwellers in #Bangladesh is only 6 per cent, it has been found.
#COVID19… https://t.co/7sYedOarYJ</t>
  </si>
  <si>
    <t>Hold a public inquiry into the Government's handling of the Covid-19 pandemic 
#Covid19 - Sign the Petition!… https://t.co/kLSwMd2RSz</t>
  </si>
  <si>
    <t>Heartbreaking news for all cinema lovers:- #sooryavanshi &amp;amp; #83thefilm will only release in theatres if the Situatio… https://t.co/IDoBQY8kTV</t>
  </si>
  <si>
    <t>Don’t trust your #COVID19 test results too much. Instead the pulse Oximeter more reliable : WHO China say corona in… https://t.co/tZkCN8uaMY</t>
  </si>
  <si>
    <t>In Germany children are obliged to wear face coverings in the hallways, during breaks and when they enter the class… https://t.co/tT4tppalyH</t>
  </si>
  <si>
    <t>We go beyond teaching swimming. We build a natural bond with water – for life. Our unique method creates confident, strong and elegant swimmers across the UK.</t>
  </si>
  <si>
    <t>We’re gearing up for our site wide re-opening from the 1st of September! 🎉
Read more about our #COVID19 safety gui… https://t.co/eGbUKfRIa1</t>
  </si>
  <si>
    <t>In Rajasthan, for active surveillance of #COVID19 cases, door-to-door survey work is being carried out across the s… https://t.co/SOH7JT6Tzv</t>
  </si>
  <si>
    <t>A great read by ⁦@FT⁩ 
Trillions pumped into US but bankruptcies soar #ft #economicresponse #economics #COVID19… https://t.co/q6FfauQBlF</t>
  </si>
  <si>
    <t>The state government said an inquiry has been ordered into the death of the #doctor and medical professionals on… https://t.co/SnDy1BkkeV</t>
  </si>
  <si>
    <t>Iconic designer #ShamaeelAnsari makes waves in #COVID19🙌🏼
https://t.co/ZB8U9Bwb5I</t>
  </si>
  <si>
    <t>#India reported a record daily jump of #coronavirus infections on Saturday, bringing the total near 3 million and p… https://t.co/6NcT8ypxmu</t>
  </si>
  <si>
    <t>India is also emerging as a significant global player on the #COVID19 vaccine scene, with its vast private sector p… https://t.co/MhxCFbgzkq</t>
  </si>
  <si>
    <t>Two family members gone😭😭this #COVID19 is no joke
https://t.co/HScUEZoYh9 
#SaturdayMorning #SaturdayThoughts #savethesociety #coronavirus</t>
  </si>
  <si>
    <t>@Dr2NisreenAlwan Reckless, irresponsible + dangerous. 
It’s hard to imagine a worse decision at such a crucial time… https://t.co/Xykw0TzQOC</t>
  </si>
  <si>
    <t>Kentucky man faces $750K fine for breaking quarantine rules by detouring to Banff https://t.co/KYtPz25BOf Abide by Canada’s rules. #COVID19</t>
  </si>
  <si>
    <t>4 odds bet of the day
Get 30+ odds acca selection on my channel https://t.co/fEyZrO4elr
#SaturdayMorning… https://t.co/55YTzySO1G</t>
  </si>
  <si>
    <t>Clinically, a huge #ShoutOut to Raymond Agius (@ProfEmer), who's assurance we've got our bases covered, has been a… https://t.co/5UoNK9mvdI</t>
  </si>
  <si>
    <t>@thetimes @VictoriaPeckham Whistleblower Dr LiMeng Yan:
#Covid19 is a lab modified virus from a bat ‼️‼️‼️… https://t.co/q1eRzwOPiS</t>
  </si>
  <si>
    <t>It’s a ‘skull n crossbones’ type of day ☠️
#maskit #matchit #rockit 
How cool are these masks by @keikosuicide Stay… https://t.co/mWLGGAjor3</t>
  </si>
  <si>
    <t>Die heart fan of #Suriya Anna  &amp; Thala ❤🔥
follow me on Insta ID : Kishore_official ✨</t>
  </si>
  <si>
    <t>#SooraraiPottru
Suriya Anna plannned donate 5 cores to #Covid19 Warriors ❤
Special thanks to @Suriya_offl for Doing… https://t.co/F8QWQafqzf</t>
  </si>
  <si>
    <t>Another feather in the hat, @Zee24Ghanta Education Excellence AWARD To IIHM as Best Hospitality Education Brand in… https://t.co/l9orxCkyLz</t>
  </si>
  <si>
    <t>My Country First 🇳🇬 || Tweets Personal || Nigerian Current Affairs || Active Citizen ll All Views Expressed Here Are Mine ||</t>
  </si>
  <si>
    <t>COVID-19: Lessons for the future of education | TheCable https://t.co/DTGiUL7687 via @thecableng
by @IsmaeelAhmedB… https://t.co/zeaDeXc30h</t>
  </si>
  <si>
    <t>w͎e͎l͎c͎o͎m͎e͎ t͎o͎ m͎y͎ w͎a͎l͎l͎
t͎a͎l͎e͎n͎t͎e͎d͎ s͎i͎n͎g͎e͎r͎ a͎n͎d͎ s͎o͎n͎g͎ w͎͎r͎͎i͎͎t͎͎e͎r͎
a͎ f͎a͎n͎ o͎f͎ m͎͎a͎͎n͎͎c͎͎h͎͎e͎͎s͎͎t͎͎e͎͎r͎͎ u͎͎n͎͎i͎͎t͎͎e͎͎d</t>
  </si>
  <si>
    <t>Small space wey u tell ur boyfriend say u need, now another girl don come carry ur place. Now u dey cry🗣️🤦
#cuppy… https://t.co/SSvIHzxuM7</t>
  </si>
  <si>
    <t>The greatest among you must be a servant. Matthew 23:11 NLT #motivational #biblequotes #bibleverses #Amen #God… https://t.co/iR6eKKXSUy</t>
  </si>
  <si>
    <t>On the occasion of #GaneshChaturthi2020 My SandArt at Puri beach with message “May Lord #Ganesha 
Gives us more pow… https://t.co/ftRPT2M3Ea</t>
  </si>
  <si>
    <t>Clearly, this is the PM's approach to all aspects of life, law, politics &amp;amp; people. It's far more important to get h… https://t.co/xyCkNdyxx4</t>
  </si>
  <si>
    <t>◾India crosses a crucial milestone in the fight against #COVID19
◾Tests more than 10 lakh people in a day
◾Cumula… https://t.co/7IXHTFJKsY</t>
  </si>
  <si>
    <t>HOSPITALITY INDUSTRY: https://t.co/vSldHPVAPp | Adam Stewart of Sandals Resorts talks about the challenges going fo… https://t.co/yOpMyOtAUU</t>
  </si>
  <si>
    <t>🌸✋🌼😷💮👐🌸😷🌼✋💮
#facemasks #facemasks4all
#gifts #shoppingonline #Quarantine #healthandsafety #onlineshopping… https://t.co/kS1DokumMu</t>
  </si>
  <si>
    <t>"Did you get bitten by a shark?" 🦈
"No. I just have a left arm that's been broken on four separate occasions due to my subconscious desire to test gravity..."</t>
  </si>
  <si>
    <t>If I can wear a mask for a two-hour intensive physio session and not keel over, you can definitely wear one to the… https://t.co/TBzENctydH</t>
  </si>
  <si>
    <t>Exports of Agricultural commodities increases by 23.24%
#India #exports 8.23 Lakh MT of #fruits worth Rs 5,638 cror… https://t.co/4PCWDnYH75</t>
  </si>
  <si>
    <t>The confirmation of their October goal, first announced last month, would make the vaccine one of the fastest-movin… https://t.co/Z52xSrXPbi</t>
  </si>
  <si>
    <t>@ronan_glynn mayby you should try directing you advice to the government, because your losing the population by the… https://t.co/1gYWE3aa6M</t>
  </si>
  <si>
    <t>I want to be a streamer and make people’s day so pls subscribe to my YouTube UrMad thx.</t>
  </si>
  <si>
    <t>Who else wants the pump back in fortnite😭#fortnite #Fortniteleaks #FortniteSeason3 #subscribe #GIVEAWAY… https://t.co/9zuRcHLwbS</t>
  </si>
  <si>
    <t>@WHO @DrTedros You are led by a non-#physician, #malaria #researcher &amp;amp; Florence-the-robot.
"No one has died FROM… https://t.co/YwMONWCwym</t>
  </si>
  <si>
    <t>Die Hard Fan Of Suriya | Karthi | Yuvan | Sachin | Sehwag | Kohli | Yuvraj  |  AMMA 🌱 | Bike_CarLover |</t>
  </si>
  <si>
    <t>We Stand By You @Suriya_offl Na 😊😊
We Should Adopt To New Normal✌️
   #COVID19 
#sooraraipotttru https://t.co/JgbCSN9IUv</t>
  </si>
  <si>
    <t>T Tchoufang J. - Nkwòn Ngwui Mvě</t>
  </si>
  <si>
    <t>Culturaliste, Trouveur, et passionné par la famille.
Naviguer à vue au présent, sans trajectoire d'avenir est le signe que le futur est inscrit dans le passé.</t>
  </si>
  <si>
    <t>The top-10 safest destinations across the world are: Thailand, Jordan, French Polynesia, Greece, Uruguay, Italy, Ca… https://t.co/2mBLzdnkEg</t>
  </si>
  <si>
    <t>Get 10% off on Vicks Digital stick #thermometer at medical supply store in Tampa. This #Digitalthermometer provides… https://t.co/NwVsbhdTWr</t>
  </si>
  <si>
    <t>@Acyn FORGET A HEART... HE NEEDS AN ACTUAL BRAIN.  HOW YOU NOT WEARING A MASK AROUND THE DEADLIEST AIRBORNE PATHOGE… https://t.co/AMBZESebdM</t>
  </si>
  <si>
    <t>The city of #Wuhan is holding a week-long beer festival 
By @QuickTake
#COVID19 #coronavirus #WearAMask… https://t.co/w5xyZUpcbm</t>
  </si>
  <si>
    <t>This is absolutely utterly disgraceful. 
F#$k Off @DanielAndrewsMP 
F#$k Off @VictorianCHO 
Stop wasting our mone… https://t.co/IHnLtXFQ9U</t>
  </si>
  <si>
    <t>This week's #COVID19 update in @NewJournal includes: 
📰 Support &amp;amp; advice with exam results 
🛍️ Business grant appl… https://t.co/8SUcpfHRZe</t>
  </si>
  <si>
    <t>Special Issue "#FinTech and the Future of Finance"
Guest Editors: Prof. Dr. Jakub Górka, Prof. Dr. Malte Krueger… https://t.co/W100kqlPa3</t>
  </si>
  <si>
    <t>OjO  🇰🇪</t>
  </si>
  <si>
    <t>HURRY! HURRY! HURRY!
       MOVING ⏩ FAST 
FREE delivery within Nairobi cbd (Town)
call or whatsapp us on 072745876… https://t.co/yPW4lrtcga</t>
  </si>
  <si>
    <t>Not long ago, we saw how even one case resulting in sealing of entire locality!
Today, festive shopping, #COVID19 t… https://t.co/BDjk4MNfoq</t>
  </si>
  <si>
    <t>#HongKong SAR reported on Saturday 26 new #COVID19 cases that include 24 locally transmitted. One more death was re… https://t.co/lFuslzlDoq</t>
  </si>
  <si>
    <t>Is anyone else getting fed up of hearing COVID-19 poems on TV adverts, listening to how someone else is dealing wit… https://t.co/WWoBc4r8Jy</t>
  </si>
  <si>
    <t>The UK Zoe COVID app has now been recognised for its value and has received funding. Please consider joining me to… https://t.co/MXZfyGzVwR</t>
  </si>
  <si>
    <t>South Korea
Germany
France
Spain already into second wave of #COVID19 
Corona is not gone and is not going anywhere… https://t.co/e3mqnKFBBI</t>
  </si>
  <si>
    <t>I can’t quite believe it’s autumn already 😭
#iamnotokaywiththis #COVID19 #photography #twentymill https://t.co/QIIsiRl72L</t>
  </si>
  <si>
    <t>2461668 people recovered from Corona today. Total Corona virus recoveries: 15437275 
 Source: WHO Situation Repor… https://t.co/c57H2D1qRV</t>
  </si>
  <si>
    <t>‘Hi ho, hi ho, it’s off to *school* we go...’. #COVID19 
Children as infection drivers https://t.co/QORzwR1Czz via @YouTube</t>
  </si>
  <si>
    <t>Help slow the spread of #COVID19 and identify at risk cases sooner by self-reporting your symptoms daily, even if y… https://t.co/2DLrGplANl</t>
  </si>
  <si>
    <t>The utterly incompetent @BorisJohnson and his equally incompetent government have forfeited any right to be in offi… https://t.co/GVpJghWNyS</t>
  </si>
  <si>
    <t>@Dr2NisreenAlwan We know that reopening schools is not without risk w/r to #COVID19.The education of our young is n… https://t.co/kcDwKVCTq1</t>
  </si>
  <si>
    <t>8-year-old Shriyan Prabhudessai’s graffiti next to Lord Ganesh at his home at Rivona. #COVID19 https://t.co/DxeqRFCcBO</t>
  </si>
  <si>
    <t>Yaz Salt 🎨</t>
  </si>
  <si>
    <t>Eating disorder survivor 💪🏻 #mentalhealth First-Aider 🙂 NAViGO Community Rep/Non-Exec Director 🧠 Portrait artist 🖍 Aspiring writer 🖊 (views 100% my own)</t>
  </si>
  <si>
    <t>#COVID19 may have got in the way of the @Tape2TapeEvents 10K run sponsored by @NAViGOCARE... but  I am still lookin… https://t.co/s7CAge2uct</t>
  </si>
  <si>
    <t>फेंकूँ पंडित!!😇😇</t>
  </si>
  <si>
    <t>फेंकना हमारा जन्म सिद्ध अधिकार है 😎</t>
  </si>
  <si>
    <t>@ihitesh_dave @RajGovOfficial @ashokgehlot51 @nmschoolchittor @1stIndiaNews @aajtak @zeerajasthan_ @abpnewshindi Th… https://t.co/IZwvaR6N4L</t>
  </si>
  <si>
    <t>Someone should tell me what to tweet about first this morning. Which issue- national or global -   attracts your at… https://t.co/wrZq1HrqV9</t>
  </si>
  <si>
    <t>A Dad, King of R&amp;B 🎶, a Gentleman, working for a Gov Dept. in an HRM environment #BathoPele &amp; a PERSAL Guru 👔👓👑🎩💼.</t>
  </si>
  <si>
    <t>@Scumezza Hey Anna, I apologize for the silence as I was in self quarantine after being in contact with a confirmed… https://t.co/dmSf6goG71</t>
  </si>
  <si>
    <t>Whatever happens in the world, we’ve got your money! Average wait time 180 days!!!! #mostloathed #refundpassengers</t>
  </si>
  <si>
    <t>@VirginAtlantic @VirginHolidays @Virgin we’ll just leave this here for you to think about!!!!! #CustomerExperience… https://t.co/kVwUeYHuk5</t>
  </si>
  <si>
    <t>"But the undertaking has been dogged by allegations of widespread #corruption &amp;amp; mismanagement..."
Almost every cou… https://t.co/q3JxZjhk69</t>
  </si>
  <si>
    <t>Ambiguity spawns rumors, stigma, impact biz!
Rethink entirely the “hotspot” feature!
With such basic glitches, not… https://t.co/3Cv6A9X7Gp</t>
  </si>
  <si>
    <t>Second Russian Covid-19 Vaccine Candidate Shows Promising Results In Early Trials: Report.
#RussianVaccine… https://t.co/cYSz1VqEgE</t>
  </si>
  <si>
    <t>#Delhi
Need #Blood Type :  O-positive
At : Max Saket 
Blood Component : Need Plasma from O+ve #COVID19 recovered pa… https://t.co/MA41hR76zf</t>
  </si>
  <si>
    <t>Do wish that when scientific and medical experts are interviewed in media that their disclosures are shared. Especi… https://t.co/i4WZ3dkvJZ</t>
  </si>
  <si>
    <t>COVID-19 pandemic has now infected over 23 million people &amp;amp; has killed more than 800,000.
#worldwide #global… https://t.co/IRWqeweTcd</t>
  </si>
  <si>
    <t>𝔸𝕕𝕖𝕟𝕚𝕪𝕚 𝕍𝕚𝕔𝕥𝕠𝕣 𝔸𝕧𝕒𝕤 ✪</t>
  </si>
  <si>
    <t>Always Keep your dreams alive. Understand to achieve anything requires faith and belief in yourself, vision, hard work, determination, and dedication. 🦋🦋🦋</t>
  </si>
  <si>
    <t>No matter the country, we are one. Let's follow each other with love 💕
Together, we become unbreakable💪
Retweet l… https://t.co/5awNJaklng</t>
  </si>
  <si>
    <t>#DJSBU
#BBNaijaLocdown2020
#Mohale #COVID19
#เฌอปรางxมติชน #DramaZaKenyansAbroad #Dynamite100M #SaturdayMorning… https://t.co/I4J3PD1Edw</t>
  </si>
  <si>
    <t>['DJSBU', 'BBNaijaLocdown2020', 'Mohale', 'COVID19', 'เฌอปรางxมติชน', 'DramaZaKenyansAbroad', 'Dynamite100M', 'SaturdayMorning']</t>
  </si>
  <si>
    <t>Official #COVID19 update in #Thailand on Saturday:
🔸3,390 people infected (+0)
🔸3,220 discharged from hospital (+1)… https://t.co/7FM1ossrcc</t>
  </si>
  <si>
    <t>#Covid19: Kildare restrictions working but ‘need more time’ 
County’s lockdown extended as cases are ‘still high’,… https://t.co/1PC0O2RN2y</t>
  </si>
  <si>
    <t>TO LET!!!
2 bedrooms flat to let at Sawmill, Gbagada
Find details below 👇👇👇
Kindly retweet 🙏 and DM for further… https://t.co/exVE0Y7e9I</t>
  </si>
  <si>
    <t>Got shouted at yesterday by patient and relative for suggesting to take a COVID test when the presentation was of c… https://t.co/h8ZbVLQms8</t>
  </si>
  <si>
    <t>📍ഷോപ്പിംഗ് മാളുകളില്‍ #COVID19 എതിരായ പ്രതിരോധ നടപടികള്‍
➡️Generic Measures
❌Gaming arcades/ children play areas/… https://t.co/vYr9R2fKG2</t>
  </si>
  <si>
    <t>Compiègne, France</t>
  </si>
  <si>
    <t>Química-Bióloga, Inmunología 🇲🇽 🇫🇷 🇩🇪 Sonorense y lectora ávida. No DM. Just cast an eye in his direction, Oh me oh my, ain’t that perfection? ♪</t>
  </si>
  <si>
    <t>Important thread to better understand the #COVID19 immune response 🦠
👇🏼👇🏼 https://t.co/velMrwZTIH</t>
  </si>
  <si>
    <t>Anantha Subramanyam K | ಕನ್ನಡಿಗ by heart | Photojournalist | #ScreenWriter with 4 ©ed scripts😀  |  Cinema Enthusiast | Views, Tweets, Re-Tweets are personal</t>
  </si>
  <si>
    <t>Not long ago, we saw how even one case resulting in sealing of entire locality!
Today, festive shopping, #COVID19 t… https://t.co/4qsXdhpW7y</t>
  </si>
  <si>
    <t>This 'insulting' behavior from the secretary, according to naturopathy doctors from Tamil Nadu who participated in… https://t.co/l083qZSYAI</t>
  </si>
  <si>
    <t>Wrong conclusion.
#Sweden may have its highest mortality-rate 1st half-year 2020, but last few months having a very… https://t.co/jQhMSM2hjU</t>
  </si>
  <si>
    <t>Dundee nurse given £680 in parking fines while risking her life on the Covid-19 frontline https://t.co/UfdY8L24k4 #coronavirus #covid19</t>
  </si>
  <si>
    <t>READERS’ LETTERS: Frank! Get the door one last time for Nicola https://t.co/vZ337SkDEG #coronavirus #covid19</t>
  </si>
  <si>
    <t>Dundee cancer researcher leading Cycle 300 challenge call to get studies and fundraising back on track… https://t.co/bgJUvRK1s0</t>
  </si>
  <si>
    <t>@JosephMajkut @Eaterofsun CO2 levels, from a classroom of pupils breathing, rise dramatically once they enter the r… https://t.co/U7gytXRCcm</t>
  </si>
  <si>
    <t>@anniedohe @Johnkehoe23 You're CHO still won't acknowledge the effectiveness of MASKS
Epidemiologists here &amp;amp; O/S ha… https://t.co/fG4XOre3qs</t>
  </si>
  <si>
    <t>Elsie receives support from SOS Children's Villages #SouthAfrica (@soscv_sa) to pursue her #education at University… https://t.co/eBrKs8m6wJ</t>
  </si>
  <si>
    <t>@IsmaeelAhmedB A good read! I echo your call for a resilient educational system that can withstand crisis such as… https://t.co/hrgp1OCrFU</t>
  </si>
  <si>
    <t>The truth for 3 https://t.co/LfkgFmeUFJ a grown up! 2. I can handle it!  and 3. because it’s refreshing for a change!  loves: all board sports, jujitsu, dogs and birds.</t>
  </si>
  <si>
    <t>@tomhalsall1991 this is what you all need to be doing bro. Get out there and help this man fight the tyranny of you… https://t.co/fcusrsOb8V</t>
  </si>
  <si>
    <t>focusing on pandemic updates in the Asia-Pacific region by a team of four based in Singapore, retweets aren’t endorsements and opinions are our own</t>
  </si>
  <si>
    <t>Dr Pandu Riono is an Indonesian epidemiologist that is holding the Indonesia governmen­t accountable over its handl… https://t.co/viuPg5IYcQ</t>
  </si>
  <si>
    <t>World Can End COVID-19 Pandemic Within 2 Years: WHO Chief IHeadline https://t.co/82OBoK9dEJ 
@WHO @DrTedros 
#WHO… https://t.co/VQvMj7Q39g</t>
  </si>
  <si>
    <t>Marbles for cash! Lets go, !play to race/ Hit 50 racers Cyberpunk -Hit racers 75 AC VAL- hit 100 racers $100 roll.… https://t.co/1BHzkQvrFF</t>
  </si>
  <si>
    <t>Knowing there’s a public toilet available can be the deciding factor for many people being able to get out.… https://t.co/GZYBtXwgpA</t>
  </si>
  <si>
    <t>#Hyderabad
Need #Blood Type :  O-positive
At : Yashoda Somajiguda
Blood Component : Need Plasma from O+ve #COVID19… https://t.co/C6QniA4J4o</t>
  </si>
  <si>
    <t>The number of recovered cases also rose by the most in a day (63,631), pushing India’s recovery rate to 74.69 per c… https://t.co/TkRydMXRj9</t>
  </si>
  <si>
    <t>🎵4 AM, took a shot, can't miss
I'ma do what I want, bitch, 'cause I'm famous🎵
&amp;gt;
&amp;gt;
&amp;gt;
&amp;gt;
&amp;gt;
&amp;gt;
&amp;gt;
&amp;gt;
&amp;gt;
&amp;gt;
#DLNW #gay #life… https://t.co/N2jKP2CEd4</t>
  </si>
  <si>
    <t>While the spectre of #covid19 is insidious, for most of us privileged with work, home and family, it is not a subje… https://t.co/U2vLCQKcyy</t>
  </si>
  <si>
    <t>#Secunderabad 
Need #Blood Type :  O-positive
At : Care Hospital. 
Blood Component : Need Plasma from O+ve #COVID19… https://t.co/loeKn2FVEv</t>
  </si>
  <si>
    <t>“The proportion of people age 15 to 24 who are infected in Europe has risen from around 4.5 percent to 15 percent i… https://t.co/ovPZPBZajU</t>
  </si>
  <si>
    <t>In the history of mankind, no nation has been able to withstand the destructive power of #lies 
The US is not an e… https://t.co/yeVg5a5HBJ</t>
  </si>
  <si>
    <t>@tlmoran @cfanderegg @yashar @MarthaMcSally This. ☝️ Hunger is an increasing problem w/ #covid19, food banks are ru… https://t.co/ChGUvUskpr</t>
  </si>
  <si>
    <t>Support and protect our  protectors #protectourprotectors #covid19 #stayhomestaysafe #maskup @ Southern Grampians S… https://t.co/zaM4aXoWxA</t>
  </si>
  <si>
    <t>#telemedicinesoftwaredevelopment #USA #Africa 
call +18444455767 https://t.co/19f7dZ1yHb
#telemedicine #app… https://t.co/nkSAvWIZQF</t>
  </si>
  <si>
    <t>ALERT: Anderson Cooper Overcome With Emotion After Coronavirus
Patient’s Sweet Message - Global Pandemic News |… https://t.co/90Po6F1Jjz</t>
  </si>
  <si>
    <t>Mr.A_A_K_A_S_H🙂😊😇</t>
  </si>
  <si>
    <t>🇮🇳❤🇮🇳❤🇮🇳
Jee Aspirant 🙃
And yes!👍....Also a cat 😉😂</t>
  </si>
  <si>
    <t>#INDIAunitedtoPostponeNEET_JEE #COVID19 
#Swamyjihelp_NEETJEEaspirants 
@DrRPNishank @DG_NTA @Swamy39… https://t.co/IP2q42FIFQ</t>
  </si>
  <si>
    <t>Recent months have presented the #NHS with its biggest challenge yet. On September 15, representatives of our membe… https://t.co/4tSHTvUnOe</t>
  </si>
  <si>
    <t>barath mata ki jai🇮🇳</t>
  </si>
  <si>
    <t>Hindus are not allowed to celebrate Ganesh Chaturthi due to #COVID19 now we see people blocking main road in Hydera… https://t.co/Ym0yd6z034</t>
  </si>
  <si>
    <t>Rainbow Warrior 3.5% #FBPE 🐟🇪🇺 🍥</t>
  </si>
  <si>
    <t>Retired court official promoted to liberal elite! Baby Boomer #FBPE who wants a future for her daughters and grandson with all the benefits she had!❄🖤</t>
  </si>
  <si>
    <t>Hold a public inquiry into the Government's handling of the Covid-19 pandemic 
#Covid19 - Sign the Petition!… https://t.co/vdxVhIbyS0</t>
  </si>
  <si>
    <t>❄️🇨🇦 Laurie AMBITIOUS rewselene☘️</t>
  </si>
  <si>
    <t>❤️of@KentGBasky &amp; our doggo #RESIST  #metoo #canucks #tRumpLIES #warren #BLM #Trudeau  she/her -  I block accounts that show hurt animals</t>
  </si>
  <si>
    <t>@justwow2017 Been awake since two but no options for a walk. I’m giving up and starting the coffee lol #nosleep… https://t.co/DVcIbgSOPC</t>
  </si>
  <si>
    <t>@MBoonkert @robbierocket7 @WorldOfTruth1 @DanielAndrewsMP And yet security staff, responsible for hotel quarantine,… https://t.co/KndHryAZCx</t>
  </si>
  <si>
    <t>@trainerdan #KansasCity #Missouri a  #COVID19 hot spot...🤔😌 https://t.co/8JR0Bkvxyh</t>
  </si>
  <si>
    <t>Snow in South Western Australia. Keep your eyes on reports to see if infection rises in those areas with the cold s… https://t.co/2JtRwmTxZD</t>
  </si>
  <si>
    <t>Dear #Vijay #Ajith #Suriya #Dhanush fans should not be disappointed.
Your stars are relatively young.
After a year,… https://t.co/zW06Oe5Bwo</t>
  </si>
  <si>
    <t>Don’t follow me because I don’t even know where I’m going.</t>
  </si>
  <si>
    <t>Great article by @CliffTaylorIT on why we need to understand the Government’s plan and strategy for dealing with th… https://t.co/XM86uEXslf</t>
  </si>
  <si>
    <t>#COVID19 vaccine: Huge disappointment awaits as it emerges some of the multinationals contracted for the work have… https://t.co/nOVW8qWSAj</t>
  </si>
  <si>
    <t>We have infinitely better solutions than fake Remesdivir (not very difficult to achieve considering it's a scam won… https://t.co/2QLJ2Kyu3g</t>
  </si>
  <si>
    <t>After 5 months of closure due to #COVID19, schools reopened today, Aug. 22. According to @MoEAfghanistan, classes b… https://t.co/vHuKB3MJDa</t>
  </si>
  <si>
    <t>Before 2020, FaceID is much more friendly to those with hand sweat than TouchID. There’s no clue that FaceID is now… https://t.co/TpMwfnbW8v</t>
  </si>
  <si>
    <t>If you want to really know why cases have gone up, it’s because the majority of the people that should be covering… https://t.co/dzFoTa8yYm</t>
  </si>
  <si>
    <t>@WHO &amp;amp; @UNICEF issued a new guidance on the use of masks😷 for children 👶in the community in the context of #COVID19… https://t.co/EIRkiVbwKH</t>
  </si>
  <si>
    <t>I’m glad to see the evictions ban extended, but 4 weeks isn’t going to be enough.
Not only are we in the midst of… https://t.co/X5JbaOesGG</t>
  </si>
  <si>
    <t>Senior community dietitian specialising in HEN &amp; undernutrition. 💗 the outdoors, dogs &amp; food. Views are my own.</t>
  </si>
  <si>
    <t>What is Saturday morning without a brew and a read of #dieteticstoday ?!
This article on a patient eductation video… https://t.co/LbAlLwkKsD</t>
  </si>
  <si>
    <t>Assam reported 1,856 new COVID-19 infections on Friday out of 36,180 tests conducted; reaching a cumulative figure… https://t.co/f39ybdBeoq</t>
  </si>
  <si>
    <t>I DEAL WITH💯%FIXED MATCH GAMES WITH 💯% GUARANTEE,DN'T BE AN OBSERVE OF GOODNESS,BUT STIVE TO PARTAKER,NOTE THAT,MR EMMANUEL HAS NOT FAILED,WHATSPP 08165193103</t>
  </si>
  <si>
    <t>TICKETS CONFIRMED 🏆
#Congratulations 
+2348165193103 Whatsapp 
#SEVINT #MaliFakeIende #iamnotokaywiththis #COVID19… https://t.co/ugJry8tBT0</t>
  </si>
  <si>
    <t>I'm seriously confused. Is everyone just accepting the virus as normal?? I know more than a handful of people going… https://t.co/RoC3vnPEXk</t>
  </si>
  <si>
    <t>I wonder sometimes how do others get by working a small business today. #COVID19 #pandemic is killing people litera… https://t.co/gXeJaAriYL</t>
  </si>
  <si>
    <t>@serenawilliams believes the withdrawal of some of the world's top tennis players from this year's #USOpen amid the… https://t.co/mx7Cc7S2hF</t>
  </si>
  <si>
    <t>Great opportunity to double your money 💰 $100 to $1000</t>
  </si>
  <si>
    <t>@serenawilliams believes the withdrawal of some of the world's top tennis players from this year's #USOpen amid the… https://t.co/rA06havKUf</t>
  </si>
  <si>
    <t>#COVID19 is I N S A N E. Insane! This woman was saved after being on a ventilator for 2 months but woke up to gangr… https://t.co/TpvKSax7HB</t>
  </si>
  <si>
    <t>Our friends in Abbeymead #gloucester found that taking down a fence panel during #COVID19 has enabled a closer rela… https://t.co/OplGlWAO7G</t>
  </si>
  <si>
    <t>- Despite #Covid19 outbreaks in meat plants throughout North and South America
- Despite reported links with fires… https://t.co/9kNzwwQ0LA</t>
  </si>
  <si>
    <t>Hatiiti zve solidarity gathering pane #COVID19 restrictions ka nhai. Haisi rally. A criminal is being taken to cour… https://t.co/jmk9twxmpo</t>
  </si>
  <si>
    <t>i wrecked them again, Mr @adekoya147 with all my heart I say thank you.. May God bless you for  another winning..Ju… https://t.co/ReiZpqAxt9</t>
  </si>
  <si>
    <t>Cases: 22,959,813 (+0) 
Deaths: 799,486 (+122) 
Recovered: 14,722,231 (+6,147) 
Active Cases: 8,237,582 (35.8799999… https://t.co/WFdr3FFkUv</t>
  </si>
  <si>
    <t>Fresh farm chickens for sale. R50 each and R47 if u buy more than 10. For more information call +27 63 401 0914. We… https://t.co/3eQ51Gse7C</t>
  </si>
  <si>
    <t>Hello 
 This is what we do 
Kindly like n retweet 
 My customer might b on ur TL 
#SaturdayMorning… https://t.co/BWFI4OyG3k</t>
  </si>
  <si>
    <t>All experts saying delegate  to local public bodies. This government centralises and privatised #COVID19… https://t.co/HA81NjSML6</t>
  </si>
  <si>
    <t>Proud Indian | Corporate Lawyer | Economics | Avid Traveller | Ambadnya | Views personal | RT ≠ endorsement.</t>
  </si>
  <si>
    <t>This year the darshan is “E-Darshan” but no matter what, his blessings and unconditional love will always be there… https://t.co/DG6reompD4</t>
  </si>
  <si>
    <t>Foreign used Lexus SUV RX300 2000 model @1.750m location of vehicle  Lagos,Nigeria. DM me if you are interested.… https://t.co/yU3r0MWZEJ</t>
  </si>
  <si>
    <t>See what’s happened so far with the #CompassionateCommunities work of #TruacantaPerthshire with ⁦@ThirdSectorPK⁩ to… https://t.co/pR97ln5Jx2</t>
  </si>
  <si>
    <t>I think it’s time for all #football clubs to step up and ask players to take a 90% pay cut for 2-3 years to ensure… https://t.co/Jykiz6kgwU</t>
  </si>
  <si>
    <t>Enforcement update during last 24 hours from 21.08.2020 morning to 22.08.2020 morning on #COVID19 norms in Ganjam P… https://t.co/zgpq5sreZe</t>
  </si>
  <si>
    <t>Just an Ordinary Baba with Booty and Tatts and lots of Hallucinogens flowing in blood stream and yeah that’s it.</t>
  </si>
  <si>
    <t>Gapanti Bappa Morya
When we want COVID vaccine 
‘Soon yaaa’
#GaneshaChaturthi #COVID19</t>
  </si>
  <si>
    <t>‘I know the human being and fish can coexist peacefully’ - George W. Bush.</t>
  </si>
  <si>
    <t>„Faktenresistente Besorgnis befreit von der Pflicht, jeweils neu zu überlegen, welche Maßnahmen vernünftig und angemessen sind.“ ⏳(unbekannter Autor)</t>
  </si>
  <si>
    <t>„...The magnitude and extent of #bloodclotting was the revelation...“ #COVID19 https://t.co/gTyzjTN9JO</t>
  </si>
  <si>
    <t>My fortune in life is my spiritual master Srila Bhakti Sundar Govinda Maharaj ❤️ #folloback #FolloForFolloBack</t>
  </si>
  <si>
    <t>Athough my view is that this world will always move in an unhappy way I'm not so much for #conspiracytheories Still… https://t.co/Q7YDBCpAib</t>
  </si>
  <si>
    <t>Rheumatology &amp; General Medical SpR, ❤️ the NHS; tweeting about all things Rheum, Obs Med and the Climate Crisis</t>
  </si>
  <si>
    <t>Further evidence of a high risk inflammatory phenotype in Covid-19 (COV-HI) in our article published in… https://t.co/9VMXnovSR5</t>
  </si>
  <si>
    <t>Let us hope the world's influencing bodies - organisations not just government - can take heed of this and similar,… https://t.co/PQPZ5XEFKv</t>
  </si>
  <si>
    <t>#Delhi
Need #Blood Type :  Any group
At : Fortis Escorts Hospital. 
Blood Component : Need Plasma from Any #COVID19… https://t.co/i4ZdPyLirx</t>
  </si>
  <si>
    <t>#WHO says #covid19 pandemic will go in 2 years, provided the available tools are used at the 
maximum and by using… https://t.co/W3tT3wOEo3</t>
  </si>
  <si>
    <t>𝔻𝕣. 𝕚ꜰʟᴏʏᴅ 🌈⃤</t>
  </si>
  <si>
    <t>Surgeon. PhD candidate. Hardcore Floydian. Metalhead 🤘. Smarty-pants. Full-fledged nerd. Football/space buff. #SARSCoV2 fighter. #DataScience is bae.</t>
  </si>
  <si>
    <t>ICYMI: Thursday's @ShelbyTNHealth #COVID19 Joint Task Force public #pressconference is available for viewing on our… https://t.co/6OPHG0N4w3</t>
  </si>
  <si>
    <t>Here is my happy hour to shine and make merry. I'm pleased to testify to ur 100% fixed games you gave to me yesterd… https://t.co/1a4MN69YuO</t>
  </si>
  <si>
    <t>Another artwork which I developed on the #iPadPro during #covid19 #pandemic #quarantine #2020 in #Cologne ... #NFT… https://t.co/l2hQy8d3xa</t>
  </si>
  <si>
    <t>@KarenH777 @gmpolice A lot of the Towns and Cities in which these Pakistanis celebrated are now in 'Extra Lockdown… https://t.co/fpCpPkuws1</t>
  </si>
  <si>
    <t>#Doctors, #Pediatrics, &amp;amp; #psychologists who PROFIT from this form of #childabuse,
We are going to see a LOT of obs… https://t.co/q1hkQPwx9y</t>
  </si>
  <si>
    <t>MD @transformliveco Chair @Groundworkclm cofounder @peoplespowerhse OBE for services to unemployed people 🏃🏻‍♀️🕷🐝</t>
  </si>
  <si>
    <t>Help slow the spread of #COVID19 and identify at risk cases sooner by self-reporting your symptoms daily, even if y… https://t.co/qSaMboCha8</t>
  </si>
  <si>
    <t>Sarah 🧡</t>
  </si>
  <si>
    <t>💍 to @andywebbdj 🧡💙 @McLarenF1 Papaya+ Member  🧡💙 Zebra Strong with #EDS #Fibromyalgia #PoTs - Life motto #onelifeliveit 🧡💙</t>
  </si>
  <si>
    <t>@serb_sidhu Sad times for all the staff and reading the back story it appears Aus and NZ companies have gone too ..… https://t.co/3L8hEbdED7</t>
  </si>
  <si>
    <t>Slightly too tall graphic designer in need of coffee. Flâneur.</t>
  </si>
  <si>
    <t>Govt helping the airlines out with sudden deadlines to beat isolation. “Here you go airline owners, hike the price… https://t.co/4XDylQD6Hw</t>
  </si>
  <si>
    <t>@M_Kaufusi My brother's last prayer on phone when I called him "Lord, please forgive Dr. Dwayne &amp;amp; social worker Ali… https://t.co/0xmtkea3g7</t>
  </si>
  <si>
    <t>Outsourcing companies the parasites of the public purse, mind boggling worm-tongue quote from @SercoGroup… https://t.co/WFZAqWngFF</t>
  </si>
  <si>
    <t>Working with local areas, we’ve announced targeted action to control #COVID19 cases through further intervention in… https://t.co/tsxbFcI2c5</t>
  </si>
  <si>
    <t>Deputy HoD Health &amp; Sport @mynwrc. PhD graduate @UlsterUni on children's PA and SB. Proud Donegal woman, wife, mum of two &amp; I do a bit of cooking ⛳</t>
  </si>
  <si>
    <t>For those needing a little more perspective on the actions of the #OireachtaisGolfSociety, this weekend, a deeply g… https://t.co/qjZIhRHCMz</t>
  </si>
  <si>
    <t>12th World Congress on Analytical Chemistry and Instrumentation
Rome, Italy | October 19-20, 2020
Visit:… https://t.co/WS6rxtoJTI</t>
  </si>
  <si>
    <t>International Conference on Nursing &amp;amp; Palliative Medicine
August 24-25, 2020 | Webinar
Visit:… https://t.co/S2bHU1y1kj</t>
  </si>
  <si>
    <t>Watchman on The Wall😎The Next Phase of The Trumpet🎺plz send donations to $DOOMALERT https://t.co/W8CZgf9zY6</t>
  </si>
  <si>
    <t>📷 😷 #covid19 #TheMatrix is a SYSTEM #Neo. (#whitesupremacy). That SYSTEM is our enemy. But when you’re inside, you… https://t.co/9JKTmHRRJP</t>
  </si>
  <si>
    <t>Trolley Love 💓💕
Introducing my new bestest studio friend. We are getting somewhere now. 
Stay kind, well and warm x… https://t.co/UGxpBVBuLi</t>
  </si>
  <si>
    <t>Working with local areas, we’ve announced targeted action to control #COVID19 cases through further intervention in… https://t.co/dulanc5SkK</t>
  </si>
  <si>
    <t>Coronavirus: UK tourists dash home as quarantine rules kick in.
#Accounting #AccountingTop100 #EntrepreneurUK… https://t.co/ChXD4QrZrk</t>
  </si>
  <si>
    <t>$2.2 trillion CARES Act was passed by Congress in March. The hallmarks of that program included $1,200 payments for… https://t.co/AIeJ9WLOmK</t>
  </si>
  <si>
    <t>😷 #covid19  #TheMatrix is a SYSTEM #Neo. (#whitesupremacy). That SYSTEM is our enemy. 
But when you're inside, you… https://t.co/TieRj2StQ2</t>
  </si>
  <si>
    <t>#covid19 #covid_19 #myth #fiction #currencyreset #digitalcurrency 
Your being lied to.
-
-
-
-
#coronavirus
#techno… https://t.co/r69LclsD1n</t>
  </si>
  <si>
    <t>Maintain the Eviction Moratorium; Protests today, Sunday and next week - details here: https://t.co/mIIbJTcrw3… https://t.co/zq6mxvWieu</t>
  </si>
  <si>
    <t>🎭</t>
  </si>
  <si>
    <t>#COVID19 Pandemic isn't bad at all 🤣 https://t.co/lX5nzCzg23</t>
  </si>
  <si>
    <t>LET'S BLOOM PODCAST 
https://t.co/3oZyukCwIv 
#COVID19 #DramaZaKenyansAbroad #podcast #Dynamite100M… https://t.co/THXuQpjGJp</t>
  </si>
  <si>
    <t>Trust, they say Is earned @adekoya147 I bless the day I decided to trust you. You are really a worthy tipster. You… https://t.co/kamFZSMI2Y</t>
  </si>
  <si>
    <t>@daniellevitt22 The focus of @WHO and its partners/paymasters on a vaccine has been scandalous from the word go. Ye… https://t.co/VwQrsIDrKe</t>
  </si>
  <si>
    <t>@SDPIPakistan, Speakers highlight need for multi-stakeholder engagement to achieve #SDGs in After-#Covid19 scenario… https://t.co/xFIujAm9wp</t>
  </si>
  <si>
    <t>@eagleowl123 @MichaelRosenYes I’ve had someone stating publicly that latest figures show only 200 people have died from #Covid19 Seriously.</t>
  </si>
  <si>
    <t>Pool and darts back, dancing still outlawed #COVID19 
Source: https://t.co/KgRYDjUYSK
Tasmanian News
© chilli 90.1fm</t>
  </si>
  <si>
    <t>ILOVEYOU❤️😘🌈ILOVEYOU</t>
  </si>
  <si>
    <t xml:space="preserve">JUST BESIDE U😘 </t>
  </si>
  <si>
    <t>simple, loving, caring, friendly, nice❤️😘💕
Always count your blessings &amp; thank God for all ❤️
https://t.co/HX6S5AjRxX</t>
  </si>
  <si>
    <t>#donations #donate #Help #COVID19 #RentRelief #TwitterFriends #Friends #TwitterPhilanthropy #helpinghand
can someon… https://t.co/xVLxhMAGfc</t>
  </si>
  <si>
    <t>Coronavirus updates: Reopening of west Belfast primary school postponed due to Covid case #coronavirus #COVID19… https://t.co/DeoTlrmnx1</t>
  </si>
  <si>
    <t>Brothels that legally don't exist full of trafficked women. Migrant seasonal workers not provided with dignified ac… https://t.co/XnFwmQhSMV</t>
  </si>
  <si>
    <t>Comprehensive article by De Tijd on @VIBLifeSciences research on a COVID-19 treatment #COVID19 #ExeVir #antibody… https://t.co/twMJDEBNgu</t>
  </si>
  <si>
    <t>Huge update on CLUBASID, a visual infectious disease simulation tool. Multi-plot graph, cluster analysis and more.… https://t.co/shrGjkPqBD</t>
  </si>
  <si>
    <t>#IndiaFightsCorona
India has achieved a milestone by conducting 10 lakh #COVID19 tests in a single day with over 10… https://t.co/3UsU4SWoxQ</t>
  </si>
  <si>
    <t>First day with &amp;gt;1 Million #COVID19 tests in India. Hope the trend stays consistent. Great work @ICMRDELHI and those… https://t.co/9YwhvcJuQ2</t>
  </si>
  <si>
    <t>🤗#Solidarity is what kept the society together during #lockdown!
Our 🇪🇸 Spanish member @CirezPatricia &amp;amp; @CEOE_ES l… https://t.co/XCCxqMQjCZ</t>
  </si>
  <si>
    <t>As @BJP4India Govt. is more concerned abt the database instead of improving healthcare services, we hv missed the k… https://t.co/ApNO90F1EK</t>
  </si>
  <si>
    <t>Education is very important in life. Once you stop learning, You start dieing... #BBNaijaLocdown2020… https://t.co/OxHJQz58yq</t>
  </si>
  <si>
    <t>Tool to help manage COVID-19 patients with diabetes
@nhsrcofficial @WHO @WHOPakistan #COVID19 #Diabetes #tool… https://t.co/pFw2g9OhfN</t>
  </si>
  <si>
    <t>#Pune
Need #Blood Type :  AB-positive
At : KEM Hospital. 
Blood Component : Need Plasma from AB+ve #COVID19 recover… https://t.co/7OfdmqYvFw</t>
  </si>
  <si>
    <t>Covid-19 hasn’t been about capitalism or socialism, it’s been about crapitalism and cronyism as corrupt elites dest… https://t.co/IWfX1zdRee</t>
  </si>
  <si>
    <t>We don't always give middle managers the recognition they deserve for their role in the #Covid19 response. Time aft… https://t.co/8C0cr4nFxo</t>
  </si>
  <si>
    <t>"Fare del bene fa bene" 🚑</t>
  </si>
  <si>
    <t>ifrc: Spread facts, not fear ❤️
#Covid19 https://t.co/QVYPnFKgdS</t>
  </si>
  <si>
    <t>"Technical errors" blamed for missing test referrals #COVID19 
Source: https://t.co/TTC0ayp26q
Tasmanian News
© chilli 90.1fm</t>
  </si>
  <si>
    <t>The COVID-19 pandemic has to date killed nearly 800,000 people and infected close to 23 million worldwide, accordin… https://t.co/U3KJJX2GRE</t>
  </si>
  <si>
    <t>@10DowningStreet @BorisJohnson Wake up to the #CovidHoax it's a bad flu. Sweden have statistics the other countries… https://t.co/s65yAG9DUi</t>
  </si>
  <si>
    <t>#Spain #SARSCoV2 #Coronavirus #COVID2019 #EU COVID #COVID19Pandemic #Spaincovid19 #Spaincovid_19 #COVID19Pandemic… https://t.co/DVO1KqcuJd</t>
  </si>
  <si>
    <t>The message is clear: Everyone must #WearAMask. #Aaima presents beautiful cotton #masks more to encourage people to… https://t.co/NFDz5vfEHy</t>
  </si>
  <si>
    <t>जटाकटाहसम्भ्रमभ्रमन्निलिम्पनिर्झरी_
विलोलवीचिवल्लरीविराजमानमूर्धनि
धगद्धगद्धगज्जलल्ललाटपट्टपावके
किशोरचन्द्रशेखरे रतिःप्रतिक्षणं मम</t>
  </si>
  <si>
    <t>It seems that our govt and courts do not know the logic behind #COVID19 spread. Or is it that they do not care abou… https://t.co/tsAkDNEBrv</t>
  </si>
  <si>
    <t>𝗡𝗶𝗵𝗮𝗿 𝗗𝗲𝘀𝗮𝗶 𝗠𝗗</t>
  </si>
  <si>
    <t>🦂cheekyozieclique⚔️</t>
  </si>
  <si>
    <t>In burning 🔥hell.</t>
  </si>
  <si>
    <t>⚔️The world is beautiful. Keep the faith. Never lose hope. Fight for the truth. Believe. Live in your soul. 👉🏼#creepsinsuits #youcantcatchavirus 👈🏼 ll-// ⚔️</t>
  </si>
  <si>
    <t>https://t.co/kfqo4bhgCO They are saying #coronavirus is pushing us to a #CashlessEconomy ..but they want a cashless… https://t.co/cfAdOxzPo6</t>
  </si>
  <si>
    <t>Coronavirus,COVID-19,Immunity Boosting Drink Recipe At Home By Komali On Komali Vlogs Channel.
#Coronavirus… https://t.co/YIpWyyHCLg</t>
  </si>
  <si>
    <t>Not sure why this decision taken to release #SooraraiPottru at #AmazonPrimeDay.
Geniue fan request though it relas… https://t.co/fFr7qU9Mj5</t>
  </si>
  <si>
    <t>#Shenzhen reported 1 imported #asymptomatic #COVID19 case yesterday.
The case, a #Chinese national returning from… https://t.co/PJSXv4Lnf4</t>
  </si>
  <si>
    <t>Please join me for this global panel discussion happening today at 6:45 pm Nepali time (9 am GMT). For Registration… https://t.co/yTE5BzJCAO</t>
  </si>
  <si>
    <t>Our school requires lab coats to be washed after each lab (we have a limited number of lab coats). 
That's a huge e… https://t.co/aBtcUozY2b</t>
  </si>
  <si>
    <t>The DOH records 4,933 new cases, 436 new recoveries and 26 more deaths on Saturday. Total number of confirmed cases… https://t.co/Sg8ozItK30</t>
  </si>
  <si>
    <t>#ERSA2020 Web Conference D-Day -3!
➡️ Register now to follow 6 keynote presentations, a round-table on #COVID19  an… https://t.co/re6s3CIRRw</t>
  </si>
  <si>
    <t>#NewsUpdate
#Punjab Civil Services (PCS) Officers Association has passed a resolution that #COVID19 conquerors amo… https://t.co/wlxZtXXRrX</t>
  </si>
  <si>
    <t>What fresh hell is this? 
#Tories using #Covid19 as reason to remove people's #rights to #welfare!!  #inhumane… https://t.co/am6Al6nKQW</t>
  </si>
  <si>
    <t>What's the point in the government rules/guidelines on #COVID19?
Our local PCSO shared a photo of him chatting to… https://t.co/UXKy7In9Dn</t>
  </si>
  <si>
    <t>The top quarantine boss &amp;amp; the agency he reports to have conflicting advice on if bus drivers taking returnees to ma… https://t.co/ZNsnd959MB</t>
  </si>
  <si>
    <t>Branko Obradović</t>
  </si>
  <si>
    <t>Corporate-captured Croatia 🏳</t>
  </si>
  <si>
    <t>Earth Defender •Ⓐ• Grassroots Activist/Organizer • Enviro Policy Advisor to a rare antiglobalist MEP • Not wearing a muzzle • URGENT
⛔#4IR⛔ 👉#NoDealForNature👈</t>
  </si>
  <si>
    <t>Make no mistake: technocratic #COVID19 #lockdown is not "destroying our economy".
It's destroying EXCLUSIVELY acti… https://t.co/BbTxso9ZKw</t>
  </si>
  <si>
    <t>@realDonaldTrump 179,200 horrible #COVID19 Deaths on YOUR watch YOU could have prevented with a simple mask mandate… https://t.co/srSEwxi88r</t>
  </si>
  <si>
    <t>| The whole love for 🎬Cinema ❤️ | Music🎶 | Art🗿 
| 🤖Digital Literature| Insight Stories🗣️| Media📼 Broadcasting🎙️|</t>
  </si>
  <si>
    <t>#Suriya in his statement says #SooraraiPottru direct OTT release was made by him as a producer &amp;amp; not as a hero. He… https://t.co/JPLQXh6m9y</t>
  </si>
  <si>
    <t>Gary Costello 🦁⭐️</t>
  </si>
  <si>
    <t>A realistic Villa fan. Austin Village resident. https://t.co/QKGXQHawmM #avfc #indie #ska #folk 🦁⭐️🏴󠁧󠁢󠁥󠁮󠁧󠁿</t>
  </si>
  <si>
    <t>I love all the self entitled moaning about having to come home from their holidays. The more they have to pay to ge… https://t.co/CgUwLPTq8b</t>
  </si>
  <si>
    <t>2/2 intimidate care, administer medication, shared communal areas to socialise or eat etc. Putting a large number o… https://t.co/FYOq2QYiBZ</t>
  </si>
  <si>
    <t>Face coverings can help reduce the spread #COVID19 
Clean your hands before putting face covering on &amp;amp; after taking… https://t.co/vSB62SJgTG</t>
  </si>
  <si>
    <t>@Telegraph Whistleblower Dr LiMeng Yan:
#Covid19 is a lab modified virus from a bat ‼️‼️‼️#coronavirus discovered b… https://t.co/thh3iI5bTK</t>
  </si>
  <si>
    <t>Kuldeep Meena 🕊</t>
  </si>
  <si>
    <t>#NursingOfficer ||व्यक्त किये गए विचार पूर्णतः व्यक्तिगत हैं|| “Likes &amp; Retweets aren't Endorsements”</t>
  </si>
  <si>
    <t>#COVID19 #HealthWorkers
@nsgunionaiims @aiims_newdelhi
@AIIMSRDA
Healthcare Workers Are Dying but Nobody Is Promisi… https://t.co/ujIpXVJrYW</t>
  </si>
  <si>
    <t>21/8 #COVID19 in Australia
21/8 Daily cases falling in VIC and magnitude of case accelerations reducing. 
Take ca… https://t.co/Wtp92MclLI</t>
  </si>
  <si>
    <t>Fashion |
Politics |
Anti-Brexit |
Not necessarily in that order |
Wanting a fairer future for all ⭐🌻</t>
  </si>
  <si>
    <t>Telangana’s Covid tally crosses 1L with highest 1-day jump https://t.co/RoaQVu7uHT #covid19 https://t.co/ovdFDQUFL1</t>
  </si>
  <si>
    <t>ALL UK's 35,000 excess deaths in 2020 can be accounted for by:
Gov panic measures, including #Lockdown, denying med… https://t.co/RHHjsEWIRs</t>
  </si>
  <si>
    <t>@SamDavi99667843 Sam these r desperate times for house bound Victoria, TV was one of their few avenues to escape or… https://t.co/v0NZWMMejs</t>
  </si>
  <si>
    <t>PhD student in Genetic/Nutritional epi focusing on GDM at #LeedsUni. Global health &amp; data enthusiast.🌍 BSc(hons) Biochem&amp;Genetics. MSc Epidemiology. She/her🌻</t>
  </si>
  <si>
    <t>Denying the effectiveness of masks when there is clear scientific evidence of their effectiveness needs to be met w… https://t.co/VJxdqWNnVK</t>
  </si>
  <si>
    <t>@LobbyHobby2 @Gambiste1 @jimcramer @SHO_Billions @andrewrsorkin oracle puts spyware over there
tik tok puts spyware… https://t.co/a6E86lPfOO</t>
  </si>
  <si>
    <t>Stray endorphins junkie. My memory snippets, a bit of bitterness — enjoy! Cat is the only one who's sweet here. My name can be found by link ↓ Thanks 🤸‍♂️</t>
  </si>
  <si>
    <t>Ukrainians're mocking the #COVID19:
https://t.co/dX2Hg3zPwF
— folklore's song.
According to the State Statistics o… https://t.co/zma62ZLYVX</t>
  </si>
  <si>
    <t>Like for Wathoni, Retweet for Brighto
#BBNaijialockdown2020 #COVID19 #BBNajia #BBNaijaLockdown #bbnaijialockdown… https://t.co/NW6PVqFY2v</t>
  </si>
  <si>
    <t>I recommend &amp;gt;&amp;gt;&amp;gt; Help slow the spread of #COVID19 and identify at risk cases sooner by self-reporting your symptoms… https://t.co/yuluHbsbtz</t>
  </si>
  <si>
    <t>How Quickly Will Japan’s Economy Bounce Back?
Despite a less severe lock down, the Japanese economy has taken a no… https://t.co/8vMgsufPX1</t>
  </si>
  <si>
    <t>@nitin_gadkari sir please help!!! us we need ur support.The situation is not in favour of any student.If #JEE2020… https://t.co/0Jjk8fl0DA</t>
  </si>
  <si>
    <t>Help slow the spread of #COVID19 and identify at risk cases sooner by self-reporting your symptoms daily, even if y… https://t.co/6qesyQqfbA</t>
  </si>
  <si>
    <t>My first 2020-2021 school anxiety dream: it’s the middle of the morning all is going well and I realize no one is w… https://t.co/Fah7xQUZZ2</t>
  </si>
  <si>
    <t>#DrHarshVardhan : As far as #COVID19 numbers are concerned, our #FatalityRate (1.87%) is really low and we have the… https://t.co/e3YKTyacoS</t>
  </si>
  <si>
    <t>Rome is burning.  I don't care about #NBAPlayoffs right now even if my @spurs are not present.  I like the @NBA's a… https://t.co/ReuxBq897I</t>
  </si>
  <si>
    <t>Why I'm Happy To Keep Parts Of Lockdown Life After The Pandemic! ✨
https://t.co/WUpEasckMZ
#Lockdown… https://t.co/IyTQV8U7hk</t>
  </si>
  <si>
    <t>When Nation is fighting with #COVID19 and Our Health Team devoting day night to serve people, Cant people defer mar… https://t.co/2jdYOlxvjL</t>
  </si>
  <si>
    <t>We are professional manufacture for hypochlorous acid machine and sodium hypochlorite machine.
For more information… https://t.co/3gZRC9h61Z</t>
  </si>
  <si>
    <t>My subconscious mind riffed off the basic "oh no I am naked" anxiety dream last night. I dreamt I turned up somewhe… https://t.co/tHv7hQEdFe</t>
  </si>
  <si>
    <t>No guys, this is too much now. 3 of my friends have lost a parent each in the past week alone. Please stay safe, th… https://t.co/m388MFc2jU</t>
  </si>
  <si>
    <t>Mechanical Engineer!!! Loves Travelling !! Hates Religious,Caste Politics !! Thalaivar Fan🤘🏻</t>
  </si>
  <si>
    <t>@ikamalhaasan tried the Same for #Vishwaroopam , Theatre Owners Protested against him !! Now #COVID19 made this Pos… https://t.co/ZL914EB4TR</t>
  </si>
  <si>
    <t>Upcoming artist Click link 👉🏾https://t.co/aUzh5rxscs</t>
  </si>
  <si>
    <t>Really be out here while you sleep😌. New music coming soon🔥🔥 #MoveonEm #worldstar #hiphop #weekendvibes… https://t.co/Buppb4FTb4</t>
  </si>
  <si>
    <t>Shåppy Mö is settling your matter and</t>
  </si>
  <si>
    <t>Animes Nerd 🔥</t>
  </si>
  <si>
    <t>#BBNaijaLocdown2020
#COVID19
#VerifiediCON
Get a professional logo design for your business or company at cheap pr… https://t.co/hHDGI64hpJ</t>
  </si>
  <si>
    <t>Kenyan doctors go on strike over unimplemented CBA and poor quality PPEs for frontline #Covid19 staff. 
Doctors ar… https://t.co/YYIxvRtK6G</t>
  </si>
  <si>
    <t>Disclaimer: Data gathered from various confidential sources and includes estimates. Use and follow only at your discretion. We don’t guarantee any authenticity</t>
  </si>
  <si>
    <t>#Suriya in his statement says #SooraraiPottru direct OTT release was made by him as a producer &amp;amp; not as a hero. He… https://t.co/AUEymYzOsn</t>
  </si>
  <si>
    <t>How the world was made to believe that this mask can prevent the spread of the #COVID19 virus that we have been tol… https://t.co/pKIQCqu56o</t>
  </si>
  <si>
    <t>The Federal government is paying workers laid off because of COVID $1500 per fortnight directly into their bank acc… https://t.co/eu8fGQNxs0</t>
  </si>
  <si>
    <t>The cover of my new book Energy: Divine Secrets of the Universe! #Government #Politics #COVID19 #Worldwide #books… https://t.co/dMhblYvoa4</t>
  </si>
  <si>
    <t>Followed by #SooraraiPottru ,
#JagameThandhiram to have a direct OTT release by end of this year. #Covid19 has made… https://t.co/FOnLkfwHQc</t>
  </si>
  <si>
    <t>Why innovation matters even more in a time of crisis: CENSIS CEO @CENSIS121_Paul on the role of #innovation during… https://t.co/acmuR6c6qG</t>
  </si>
  <si>
    <t>#CfP: #Coronavirus Disease (#COVID19): #Socio-#Economic Systems in the Post-#Pandemic World: #Design Thinking,… https://t.co/kXxiAR0KoN</t>
  </si>
  <si>
    <t>UPDATE: New cases of #coronavirus #COVID19 #COVID_19 
Russia (+4860, tot. 949531)
Japan (+371, tot. 61379)
Ukraine… https://t.co/Ck1ivzOxIa</t>
  </si>
  <si>
    <t>ICYMI: Trump Admin Killed Rule Designed To Protect Health Workers From Pandemic Like #COVID19. READ:… https://t.co/qCtdMN2s5o</t>
  </si>
  <si>
    <t>On #EarthOvershootDay it is time to realise that we can make a change and most importantly we need to make a change… https://t.co/tY3JUZ6xHf</t>
  </si>
  <si>
    <t>“Carry each other’s burdens, and in this way you will fulfill the law of Christ.” – Galatians 6:2 (NIV)
Thanks to… https://t.co/pko8PTTshv</t>
  </si>
  <si>
    <t>Could #COVID19 lead to your biggest #businessgrowth opportunity? Are you ready to innovate to tackle the challenges… https://t.co/5ruC9VEVi5</t>
  </si>
  <si>
    <t>Sounds familiar @BorisJohnson @MattHancock @CMO_England. If only @SkyNews followed their Australian colleagues… https://t.co/XwNuWBU0a1</t>
  </si>
  <si>
    <t>#Assam Devotees offer prayers outside a Lord Ganesh temple in Guwahati, on the occasion of #GaneshChaturthi. 
A wee… https://t.co/43xnVVFrpn</t>
  </si>
  <si>
    <t>In something as unprecedented as #COVID19 it's understandable (and expected) that some wrong decisions will be made… https://t.co/DwuY9GvhgY</t>
  </si>
  <si>
    <t>Always make people know what you do, when they meet you, especially the things you do effortlessly. But pride will… https://t.co/fKAr2e2Ju1</t>
  </si>
  <si>
    <t>Advocate 4 community-led transformational change.Co-Founder of ESPWA &amp; the 🇭🇹Haiti Community Found.Anti:injustice #inequality &amp; greed. Mgt&amp;Strategy Consultant</t>
  </si>
  <si>
    <t>“My office pod also functions as a quarantine hideout or a suite for guests, though we haven’t had any visitors yet… https://t.co/AEdaCexBu5</t>
  </si>
  <si>
    <t>Interesting that NSW has far less restrictions in place than other States - Why? Gladys is #ScottyFromMarketing pup… https://t.co/VMUZ88uSsV</t>
  </si>
  <si>
    <t>Universal love ❤️ @beatslowki  @nyancatstar12
https://t.co/m5y4cmH54v
#BBNaijaLocdown2020 #SaturdayMorning… https://t.co/uSGCQEJP4J</t>
  </si>
  <si>
    <t>Seánie</t>
  </si>
  <si>
    <t>There's so much anger around #golfgate but also, a real sense of not wanting to let it overwhelm the national… https://t.co/oAP4F9guc4</t>
  </si>
  <si>
    <t>J&amp;amp;K: Jammu ropeway project to resume tourism operations soon after #COVID19 situation is over. 
Rakesh Bhat, Projec… https://t.co/x1fK4cqmvP</t>
  </si>
  <si>
    <t>Sublimated Cotton/Polyester Face Mask 
👉 Waiting for your Inquiries 
💠 ADULT FACE MASK
💠 KIDS FACE MASK 
#mask… https://t.co/w8JCHVU1jw</t>
  </si>
  <si>
    <t>Cases: 22,959,813 (+5,342) 
Deaths: 799,364 (+0) 
Recovered: 14,716,084 (+0) 
Active Cases: 8,243,729 (35.91%)
Comp… https://t.co/SQge57snbv</t>
  </si>
  <si>
    <t>Our movement for #Humanity &amp; #Communism, established in 2011, already changed some political processes in Russia. Now we bring #Truth from #Hotspots. ☭</t>
  </si>
  <si>
    <t>#Bitcoin will be the start of a world currency, leading to when couples can be together no matter where they were b… https://t.co/L8Y4Q00qi8</t>
  </si>
  <si>
    <t>Plea in SC to stay Bihar Elections till it is COVID-19 and Flood free
#Law #Latest #LatestLaws #LegalNews #India… https://t.co/5jXJ1dNruI</t>
  </si>
  <si>
    <t>Many workers are drawn to the lifestyle of digital nomads because of a lower cost of living (via @NYTimes)… https://t.co/2JCMQPvuiJ</t>
  </si>
  <si>
    <t>Excellent Service at an affordable rate
Call; 08111599005 for pick up within Abuja
#AbujaTwitterCommunity #FCT… https://t.co/JX8bFg0Add</t>
  </si>
  <si>
    <t>I choose to be happy….Be happy always….
Call me #Harsh_MAx
https://t.co/Kqw0wPaX1l
https://t.co/rpqLBPTgH4
https://t.co/1sgrQ8sqh2</t>
  </si>
  <si>
    <t>Must watch 😆
Lockdown The police were seen beating people in several areas for stepping out of their homes.… https://t.co/K7RKSNRK9f</t>
  </si>
  <si>
    <t>In Scotland 254 patients are in hospital, given our much smaller population size I wonder what is causing the discr… https://t.co/efkyYuNexf</t>
  </si>
  <si>
    <t>endorse that the bedrock of our administration at the grass roots level needs to be better paid, better trained &amp;amp; t… https://t.co/LdM5vU4aJN</t>
  </si>
  <si>
    <t>Freelance Journalist @newstalk ✍️ @ImageMagazine @IrishTimes @Independent_ie @CARAmagazine @theirishexaminer mandycassidy@gmail.com</t>
  </si>
  <si>
    <t>The psychology behind returning to school. My article in the @irishexaminer today. Huge thanks to @colnoc77 and… https://t.co/M6H3N7ELRI</t>
  </si>
  <si>
    <t>So Liverpool can play atletico Madrid &amp;amp; horse racing at Cheltenham went ahead when the coronavirus was at its worst… https://t.co/S2l2SzC9rU</t>
  </si>
  <si>
    <t>@redballoonsue @CarrieC1981 @EdBish18 @MimiJ9 And while having #COVID19, wore a shirt and tie for each video he did… https://t.co/x8DX199bqR</t>
  </si>
  <si>
    <t>#Ponnur #Aug22
Need Plasma from AB+ve #COVID19 recovered patient
At NRI Hospital
Call 9966339658
via @itsmegvck cc… https://t.co/C2KXNbLqUi</t>
  </si>
  <si>
    <t>Multimedia Content Design Specialist: Graphic Designer¦ Motion Graphics¦ Animation ¦ UI/UX¦ Video Edit ¦ Web Design/Dev ¦ Software Dev ¦ Digital Marketer ¦</t>
  </si>
  <si>
    <t>Have you talked to someone about God's saving grace that is in Christ Jesus lately? Don't be too busy to the point… https://t.co/esX83CdHvy</t>
  </si>
  <si>
    <t>Meloni 🌸✨💫🌟</t>
  </si>
  <si>
    <t>💖💕💘💝</t>
  </si>
  <si>
    <t>i could understand when people say COVID is exaggerated but i just can’t understand when they say it’s a hoax… https://t.co/J7XFuDwjgs</t>
  </si>
  <si>
    <t>Scam Alert: Things a COVID-19 Contact Tracer Wouldn’t Say | #coronavirus | #scams | #covid19 https://t.co/xsEsFMO1Mo</t>
  </si>
  <si>
    <t>ﾟ°☆𝙳𝙼𝙾𝙽𝙴𝚈 𝙼𝚄𝚂𝙸𝙲 𝙻𝙾𝙽𝙳𝙾𝙽☆° ﾟ</t>
  </si>
  <si>
    <t>ℍ𝕠𝕦𝕤𝕖 𝕞𝕦𝕤𝕚𝕔 𝔻𝕁/ ℙ𝕣𝕠𝕕𝕦𝕔𝕖𝕣, 𝕙𝕖𝕣𝕖 𝕪𝕠𝕦 𝕨𝕚𝕝𝕝 𝕗𝕚𝕟𝕕 𝕤𝕠𝕞𝕖 𝕠𝕗 𝕥𝕙𝕖 𝕙𝕠𝕥𝕥𝕖𝕤𝕥 𝕥𝕣𝕒𝕔𝕜𝕤, 𝕠𝕝𝕕 𝕒𝕟𝕕 𝕟𝕖𝕨.</t>
  </si>
  <si>
    <t>𝕎𝕙𝕒𝕥'𝕤 𝕥𝕙𝕖 𝕨𝕖𝕒𝕥𝕙𝕖𝕣 𝕝𝕚𝕜𝕖 𝕨𝕙𝕖𝕣𝕖 𝕪𝕠𝕦 𝕒𝕥 ? #Weather #Saturday #TwitterNatureCommunity #music #today #TheSociety… https://t.co/VPvEyoHMgp</t>
  </si>
  <si>
    <t>@BJP4India @AmitShah @JPNadda 
BJP IT CELL is cramping and failing badly bcz of leadership change to JP Nadda , Bjp… https://t.co/SYb4T8K815</t>
  </si>
  <si>
    <t>#BIGNEWS: Union Health Minister @drharshvardhan says, as far as #COVID19 numbers are concerned, #India's fatality r… https://t.co/ZB4956yq1I</t>
  </si>
  <si>
    <t>#Covid19: Love the Sin, Hate the Sinner? Before ridiculing #Tanzania’s leader, calling him irresponsible or undemoc… https://t.co/RNR8fBRmej</t>
  </si>
  <si>
    <t>#Chennai #Aug22
Need Plasma from B+ve #COVID19 recovered patient
At Kamakshi memorial Hospital
Call 9962229740
via… https://t.co/cKqHtAfH0a</t>
  </si>
  <si>
    <t>@AliNouriPhD Perhaps they can be the only best cure for #Covid19 ,and vaccine the ultimate killer for people.
Why i… https://t.co/frR6RMyKNQ</t>
  </si>
  <si>
    <t>Out of 44 new #COVID19 cases detected in #Kandhamal district in the last 24 hours 27 are male and 17 are female… https://t.co/smZrjOK14J</t>
  </si>
  <si>
    <t>#Ranchi #Aug22
Need Plasma from B+ve #COVID19 recovered patient
At Medica Hospital
Call 7909037221
via… https://t.co/RYO2jn1FCA</t>
  </si>
  <si>
    <t>Neil McKenzie resigns from the post of Bangladesh batting coach https://t.co/YsNyHmPiyc #bangladesh #southafrica… https://t.co/W2w7WFpoIM</t>
  </si>
  <si>
    <t>The World Health Organization (WHO) chief Tedros Adhanom Ghebreyesus said on Friday that he hopes the #COVID19 pand… https://t.co/ue6HAQy6dd</t>
  </si>
  <si>
    <t>I am simple, talkative and irritating at times. Loves to travel, explore new places ⛅. Loves gadgets, linux enthusiast.</t>
  </si>
  <si>
    <t>Beware of booking flight tickets from @Cleartrip . They do not display "ANY" VISA requirements/TOC for different co… https://t.co/AqyYh558w5</t>
  </si>
  <si>
    <t>Kenya is among the four African countries set to participate in the Covid-19 vaccine trial, African Special Envoy o… https://t.co/W2TnbMfT7T</t>
  </si>
  <si>
    <t>@TiwaSavage Please Aunty tacha No disrespect but can you please close your mouth....#COVID19 is real😂😂😂😂😂😂</t>
  </si>
  <si>
    <t>Journalist/ Senior sub-editor at The Times of India.  Past- The Hitavada, Lokmat Times. 🇮🇳 (Views expressed are personal.Retweets/likes are not endorsements)</t>
  </si>
  <si>
    <t>Need a distraction?
Like the people he sent to their deaths in Staffordshire when Health Secretary 
Like all the… https://t.co/KayFHyhlzp</t>
  </si>
  <si>
    <t>Top hospital in #Catalonia, @hospitalclinic (Barcelona) has developed an unique-in-the-world AI system able to aler… https://t.co/0liaoSJaSM</t>
  </si>
  <si>
    <t>5 #lifehacks to make quarantine the best time of your life! ? 
https://t.co/Uje00ypKPU via @victoriavives… https://t.co/uEEfhuYTNL</t>
  </si>
  <si>
    <t>#Delhi #Aug22
Need Plasma from O+ve #COVID19 recovered patient
At Fortis escorts Hospital
Call 9873393355
via… https://t.co/BfT1hkjaSs</t>
  </si>
  <si>
    <t>Today is 2020's #EarthOvershootDay, meaning that humanity has used up all the resources that our planet renews with… https://t.co/tCPrenDLvR</t>
  </si>
  <si>
    <t>#COVID19 is still around. Protect ourselves and our loved ones when you gather.
Avoid kissing, hugging and touchin… https://t.co/0NrAD6nzuF</t>
  </si>
  <si>
    <t>The DOH records 4,933 new cases, 436 new recoveries and 26 more deaths on Saturday. Total number of confirmed cases… https://t.co/NlljbRuI5t</t>
  </si>
  <si>
    <t>I Request @marcomendicino &amp;amp; @CitImmCanada please give temporary exemption to Application for Canadian Citizenship –… https://t.co/jDY0olnHDe</t>
  </si>
  <si>
    <t>It’s unbelievable incompetence and he must go now PM. Unacceptable &amp;amp; #outofhisdepth PM must show some leadership &amp;amp;… https://t.co/yc2Myx9Dek</t>
  </si>
  <si>
    <t>Treating COVID-19: Bipolar drug shows promise and other hopeful findings
@nhsrcofficial @WHO #COVID19 #BipolarDrug… https://t.co/UEXN0Ix3ja</t>
  </si>
  <si>
    <t>#NewsRail: The COVID19 tally in the country rises to 29,75,702 including 6,97,330 active cases, 22,22,578 cured/dis… https://t.co/BeNYfKE3n5</t>
  </si>
  <si>
    <t>The number of #Covid19 positive cases in #Odisha has increased to 75,537 as 2,819 fresh cases were reported in last… https://t.co/bTWviFupZF</t>
  </si>
  <si>
    <t>🇺🇸QAnon Free Zone🇺🇸</t>
  </si>
  <si>
    <t>Disgusting! Since my tax dollar pays for that loser we should demand every death due to #COVID19 be held at our hou… https://t.co/IedouuLoqm</t>
  </si>
  <si>
    <t>#Breaking #BreakingNews 
Oil tested positive for "The #Coronavirus" now, no one knows which of the 150+ it tested p… https://t.co/aESGoGa27e</t>
  </si>
  <si>
    <t>WORD STRENGTH OF THE DAY
Our Rest Is In Christ
22nd AUGUST 2020
#saturday
#WORDSTRENGTHOFTHEDAY #GOD #LOVE #JESUS… https://t.co/HrvKZUiF5N</t>
  </si>
  <si>
    <t>The impacts of #COVID19 have increased the level of poverty making it harder and harder for students to access basi… https://t.co/at7GCGlbNB</t>
  </si>
  <si>
    <t>Gilead study remdesivir has marginal https://t.co/AnbgUuPgwD benefit for moderate #coronavirus #COVID19… https://t.co/UXFqlrfyFd</t>
  </si>
  <si>
    <t>@EnergyBoom No Problems it can be Solved by NUKE Arsenals and NUKE Waste or Fuel But Wait till Election is Finish a… https://t.co/bM1QCTXBXQ</t>
  </si>
  <si>
    <t>@WHO: "In the face of the #COVID19 pandemic, countries are using a range of tools to influence behaviour: informati… https://t.co/mgOp766LlQ</t>
  </si>
  <si>
    <t>In the highest single-day jump, #Telangana on Saturday reported 2,474 new #Covid19 cases, pushing the state's tally… https://t.co/86fchwFoBn</t>
  </si>
  <si>
    <t>With R rate now &amp;gt;1 and climbing shouldn’t the Govt restart daily new conferences? #COVID19. @michaelgove @MattHancock @BorisJohnson</t>
  </si>
  <si>
    <t>@realDonaldTrump #TrumpyTheClown is a sick clown. Cannot lead, cannot process as adults do. Trumpy has had mental d… https://t.co/aEbn5HJ97y</t>
  </si>
  <si>
    <t>This Imambargah in Pakistan Islamabad accommodates almost 1,000 participants daily . All 1,000 participants are str… https://t.co/W9DixHxaZu</t>
  </si>
  <si>
    <t>Scientists have developed a vaccine against #COVID19 that can be given in one dose via the nose, and is effective i… https://t.co/2UhjzkU1JJ</t>
  </si>
  <si>
    <t>@svaradarajan @hindureporter @Tweet2Rhea @IsmatAraa @Taru_Sarvesh @karunanundy This is so sickening to see them do… https://t.co/P4YhNFTjli</t>
  </si>
  <si>
    <t>Authorities suggest large numbers of returning tourists may be bringing the virus with them. #FMTNews #German… https://t.co/swX2luSOgU</t>
  </si>
  <si>
    <t>@carlheneghan This is how it starts, cases on the rise again, like a wild fire, once it gets going we will be in th… https://t.co/S2FGZdUa9Q</t>
  </si>
  <si>
    <t>JOKER🧪🧘🏾‍♂️</t>
  </si>
  <si>
    <t>Outsourcing firms miss 46% of #COVID19 contacts in #England's worst-hit areas https://t.co/Wi8VYBMGSe #Serco #Sitel… https://t.co/fJbeaUOOPw</t>
  </si>
  <si>
    <t>UK public debt tops £2tn for first time on Covid-19 spending boom - https://t.co/ioGtfmD5tr via @FT #COVID19 #economy</t>
  </si>
  <si>
    <t>#Hilo Leung’s Chop Suey House on East Lanikaula Street announced today via social media that it will close until fu… https://t.co/g6uhNu31pX</t>
  </si>
  <si>
    <t>"1 in 5 US locations will close or change hands, JLL predicts" https://t.co/iM7zL9vw0x #coworking #flexibleoffice… https://t.co/PMow5eVuBd</t>
  </si>
  <si>
    <t>@ReinoManssen @wouterkeller No mention by World Health Organization of obesity epidemic which spreads from one comm… https://t.co/oQ9Fenya1f</t>
  </si>
  <si>
    <t>Mapa de rastreamento Covid-19 do Brasil | Brazil Covid-19 Map and Graphs
https://t.co/amtN4j7qxx
#coronavirus… https://t.co/woYAMdFkOc</t>
  </si>
  <si>
    <t>Former Vice-Chairman of Wealdstone FC but now a terrace fan; a commentator on all things. I am prone to being annoyingly outspoken. Tweets are my own thoughts😀</t>
  </si>
  <si>
    <t>The reason that the Spanish Flu epidemic of 1919 ‘only’ took two years to go away was because millions and millions… https://t.co/EDVONOO1gE</t>
  </si>
  <si>
    <t>This will superbly suit our administration and makes citizens equal partners to uphold law ☺️
#COVID19 vanishes  by… https://t.co/kAxEPPdUTY</t>
  </si>
  <si>
    <t>Great stuff @FaineJon, and good to see #Sharon getting around the message! Glad you all came together to help sprea… https://t.co/vIrUunqH5u</t>
  </si>
  <si>
    <t>Good morning @adekoya147 . Am happy I participated in yesterdays games. It came successful as usual. More wins to c… https://t.co/NwNo3w0Ywe</t>
  </si>
  <si>
    <t>INDONESIA #COVID19 TESTING NUMBERS
•improve numbers but not great as it is far reaching the 30,000 marked.… https://t.co/j2cuhqQKL1</t>
  </si>
  <si>
    <t>New solution on the @OneLedgerTech based blockchain. Let's see if things like this can make our life easier in this… https://t.co/6Nuo4AyNb0</t>
  </si>
  <si>
    <t>The total tally of #COVID19 positive cases rises to 4,780 in Himachal Pradesh, including 1,438 active cases, 3,268… https://t.co/CFDRERvxO4</t>
  </si>
  <si>
    <t>🌞
👋 Rivers State.
We're in Ogale, Eleme, for our #COVID19 Response Project. @oviwce's way of amplifying @WHO… https://t.co/dHOauQ8DgL</t>
  </si>
  <si>
    <t>Bharat Biotech wants to test administering #COVID19  #vaccines through skin instead of muscle #CovidVaccine… https://t.co/Txzo1S363M</t>
  </si>
  <si>
    <t>But you gave hundred of countries loans knowing exactly that the funds won't reach the intended beneficiaries!
Now… https://t.co/V1oOevxsuK</t>
  </si>
  <si>
    <t>These junior nurses or interns, on Compulsory Nursing Services at Government Medical Colleges across Kerala, refuse… https://t.co/JOAOmMf5yb</t>
  </si>
  <si>
    <t>Magboot Africa 🇿🇦🇸🇱🇹🇬🇳🇬🇱🇸✈️</t>
  </si>
  <si>
    <t>Somalia lags behind the rest of Africa when it comes to d availability of basic infrastructure. Only around half of… https://t.co/3qMz0xBnvl</t>
  </si>
  <si>
    <t>The purse I’ll use for my @VirginAtlantic refund #RefundPassengers #COVID19 #travel https://t.co/SdnOtYiaRz</t>
  </si>
  <si>
    <t>#Socialist #BlackLivesMatter #Education #DomesticViolence Activist 🌹❤️</t>
  </si>
  <si>
    <t>My son struggles massively with school and i want him to go back but i’d never forgive myself if he got ill. He sta… https://t.co/aMj2Cw4QpF</t>
  </si>
  <si>
    <t>@HSBC_UK can't get a mortgage chat for 4 weeks! MIN 4weeks after that before you can do anything. 2mths!? 
This is… https://t.co/McOFNrLHus</t>
  </si>
  <si>
    <t>Blocked by @AngelaRayner.🥱 
Detest the use of lazy accusations (eg gaslighting)
RTNE
On Parler @Avocet</t>
  </si>
  <si>
    <t>@cfanderegg U didn't or couldn't provide an unedited clip or a text transcript. Doesn't sound edited. To ask ppl to… https://t.co/FTPAjWFnAQ</t>
  </si>
  <si>
    <t>WORD STRENGTH OF THE DAY
Total Obedience
21st AUGUST 2020
#friday
#WORDSTRENGTHOFTHEDAY #GOD #LOVE #JESUS #Strength… https://t.co/dVi9iJ75LE</t>
  </si>
  <si>
    <t>Here is how #COVID19 has impacted on the Zimbabwean economy! Among other issues, tourism was mostly affected due to… https://t.co/JPuNznRidJ</t>
  </si>
  <si>
    <t>.@MelissaFleming Thank you for the podcasts that give us a glimpse into the personal lives of those at the forefron… https://t.co/0pUZsJVD3J</t>
  </si>
  <si>
    <t>joshua Theseira ジョシュア</t>
  </si>
  <si>
    <t>That’s it? He should have been sacked!!!! And jailed..RM1K only? What is 1K for him? #Undang2kelaut #Covid19… https://t.co/KNDVnGY4y7</t>
  </si>
  <si>
    <t>Help slow the spread of #COVID19 and identify at risk cases sooner by self-reporting your symptoms daily, even if y… https://t.co/kvsnAAeTS0</t>
  </si>
  <si>
    <t>@Brexit Schools and Universities desperately need to be back up and running. However, if children, teachers, grandp… https://t.co/rSfEiAdpOK</t>
  </si>
  <si>
    <t>I'm a lifestyle blogger. Everyone has a story to tell so my posts will always be about one or two stories that av got in mind to share with you.
Link in bio 👇</t>
  </si>
  <si>
    <t>Have a lovely weekend guys.
I'm new here. Follow me, I follow back.✨
#BBNaijaLocdown2020 #SaturdayMorning #COVID19… https://t.co/x1gMxVcdDo</t>
  </si>
  <si>
    <t>✨Alexandra✨</t>
  </si>
  <si>
    <t>#manage a sma acc on #IG.
#TVCExtra. 
❤️#Henrycavill✨#afrolatinx
#fanof2many #celebrities
speaks #5langs
•All #comments &amp; #opinionsexpressed are my #own.</t>
  </si>
  <si>
    <t>I seriously don't understand, the #covid19 situation is not over in #LosAngeles and you got #meganandHarry supporti… https://t.co/9C4wsnkq8T</t>
  </si>
  <si>
    <t>@jzembik Thank you so much for sharing. Every time I hear a new story about @JoeBiden it is always something amazin… https://t.co/UbdcUXSfOg</t>
  </si>
  <si>
    <t>@news24ntv Whistleblower Dr LiMeng Yan:
#Covid19 is a lab modified virus from a bat ‼️‼️‼️#coronavirus discovered b… https://t.co/YMG8brK7AL</t>
  </si>
  <si>
    <t>Whom will you vote for if you find this guys in the ballot?
Like for raila retweet for ruto
#MaliFakeIende… https://t.co/tHc7cpLi00</t>
  </si>
  <si>
    <t>Fatality rate : 1.87%
Recovery rate : 75%
#coronavirus #CoronaOutbreak  #Wuhan #China #COVID19 #India #COVID… https://t.co/vgqeEowr92</t>
  </si>
  <si>
    <t>INDONESIA #COVID19 NUMBERS
✓2, 090 new cases
✓2, 207 new recoveries
✓94 new deaths
#COVID19indonesia https://t.co/ukk9oWtQm9</t>
  </si>
  <si>
    <t>@AJHarper18 Voted YES because #leave result has NEVER been given fair chance.
#Remainers never accepted outcome &amp;amp; c… https://t.co/Qb1ytGxvkz</t>
  </si>
  <si>
    <t>BIMTECH is organizing a Panel Discussion on The Indian Economy beyond COVID-19.
Date: 26th Aug, 2020 | Time: 11:00… https://t.co/7KutS4Xgt2</t>
  </si>
  <si>
    <t>🦋Teefeh♥️🐾 (your footies 🔌)</t>
  </si>
  <si>
    <t>Teefeh sax
#young nd promising saxophonist 
IG: @teefeh.footies
student nurse 👩‍⚕️💉</t>
  </si>
  <si>
    <t>My Hermès slide for men
Price: 5000
Production take 4-5days after payment is confirmed😉🙏
#BBNaijialockdown2020… https://t.co/oScpGp8n6X</t>
  </si>
  <si>
    <t>Our Facilitator Maryline @Marylyn74435167 explains how provision of psychosocial support is an key role played by… https://t.co/zf8rzQ0hYh</t>
  </si>
  <si>
    <t>Retired solicitor. All opinions strictly my own. ‘The point of the rule of law is to make politics boring so individual lives may be interesting’. Tim Snyder</t>
  </si>
  <si>
    <t>#COVID19 is not ‘flu. https://t.co/h6606qvdX4</t>
  </si>
  <si>
    <t>DOUBLE WHAMMY—So damn frustrating that #COVID19 outbreaks in prisons have limited availability of CA incarcerated f… https://t.co/vafmmMEP40</t>
  </si>
  <si>
    <t>@10DowningStreet If this was a real pandemic, you would have guys in biological warfare suits on at the airport ush… https://t.co/56EUYUML9Q</t>
  </si>
  <si>
    <t>Get tested straight away if you have any #COVID19 symptoms and help stop the spread. https://t.co/GwqY5U7PTo Appoin… https://t.co/e09QHrIiq4</t>
  </si>
  <si>
    <t>Oliver 🌹✊💚 #ClimateAction #Socialist</t>
  </si>
  <si>
    <t>EcoSocialist blogger https://t.co/MJ9dpDsK1L…
green songwriter  https://t.co/B5TBlWq65n…</t>
  </si>
  <si>
    <t>"My mom had a serious health scare recently and had major surgery this week. Thankfully, everything went well and s… https://t.co/HYwaI7bZPd</t>
  </si>
  <si>
    <t>@WHO: "Countries have been asking their citizens to understand their risk; to adapt; to engage; to give up to thing… https://t.co/SkD1ueVvcz</t>
  </si>
  <si>
    <t>@COVIDNewsByMIB 
India #COVID19 55,794 Died, 47 per million as of 22 August 2020. 
Number of deaths is relatively a… https://t.co/h1tmPxnqUf</t>
  </si>
  <si>
    <t>Taiwan confirmed one new imported case of #COVID19 on Saturday, bringing the total number in the country since the… https://t.co/nS3sYvC19W</t>
  </si>
  <si>
    <t>DeOmoluabi of Africa! 🇳🇬</t>
  </si>
  <si>
    <t>Your body and soul are a responsibility entrusted to you by The Almighty.
You have a duty to protect and take good… https://t.co/IX58Bs8oNi</t>
  </si>
  <si>
    <t>#COVID19 cases 🇭🇰 (August 22nd)
• new cases: 26
• local: 24 (17 linked, 7 no source yet)
• imported: 2
• Days s… https://t.co/V7HV5qTkD0</t>
  </si>
  <si>
    <t>Women's story from hospital bed brings Anderson Cooper to tears
https://t.co/9HfJ8TIAev #COVID19… https://t.co/DTjMUTrKsW</t>
  </si>
  <si>
    <t>June Jasmine 🌸#stayhome #stayhealthy #staystrong</t>
  </si>
  <si>
    <t>.@VindhyaTiwary and @NeelMotwaniNMN will not be tying the knot as planned this year. Here's Why! 
#VindhyaTiwari |… https://t.co/ei4sH3bvHd</t>
  </si>
  <si>
    <t>More than half of the leading causes of death in England were below average due to being deliberately misreported a… https://t.co/GCoMQnXHU4</t>
  </si>
  <si>
    <t>#golfgate
A List of attendees shud be handed to the Gardai and they shud all be tested for F.A.S. (F**cking Arsehol… https://t.co/LU17XcDV0c</t>
  </si>
  <si>
    <t>Neuroscientist🧠 3D Cortical Organoids 
Freshly discovered passion for surfing🏄‍♀️
#WomenInSTEM (Coordinator of @500wsBonn) 
#scicomm (@SciComm_Bonn) (she/her)</t>
  </si>
  <si>
    <t>While a very lively discussion is still going on how exactly #COVID19 affects our nervous system, here is an exciti… https://t.co/UJSYzcoJK4</t>
  </si>
  <si>
    <t>It is the responsibility of every leader to lead the way in being empathetic, respectful and supportive so that the… https://t.co/t8jpSPu8mf</t>
  </si>
  <si>
    <t>@darrengrimes_ Full left woke madness. 
Get @UKLabour @Keir_Starmer in power &amp;amp; mass murderers may have super lenie… https://t.co/a4ZFnr9No5</t>
  </si>
  <si>
    <t>@airfrance Thank you for being the most amazing airline I've ever flown with. Super flexible and accommodating. Cha… https://t.co/79jSnz96zt</t>
  </si>
  <si>
    <t>#Thread @ECISVEEP Released Broad GUIDELINES FOR CONDUCT OF GENERAL ELECTIONS/BYE-ELECTIONS DURING #COVID19 
GENERAL… https://t.co/H2aeHRb303</t>
  </si>
  <si>
    <t>#auspol Grattan Institute study found full free childcare would cost about $20bn pa. But a $5bn means tested progre… https://t.co/3eWGzJ46J8</t>
  </si>
  <si>
    <t>#CoronavirusNewsDesk – North Texas Business Hires Security To Deal With Fights Over Wearing Masks During #COVID19 … https://t.co/aICzDMsFSY</t>
  </si>
  <si>
    <t>And by the way, this is the @WHO guidance on #masks, #children and #schools. 
https://t.co/DMooofY9ig
How difficu… https://t.co/tYtZ9VImZt</t>
  </si>
  <si>
    <t>#Ranchi #Aug22
Need Plasma from A+ve #COVID19 recovered patient
At Samford Hospital
Call 7992357280
via… https://t.co/dm3GYeq3K9</t>
  </si>
  <si>
    <t>The @MYANC in #Mpumalanga says Co-operative Governance and Traditional Affairs MEC Mandla Msibi has withdrew his ap… https://t.co/NgipWCNWzJ</t>
  </si>
  <si>
    <t>Read the newest edition of the Global Education Report! #globaled #globaled19 #globaled20 https://t.co/0DZBeu9Rpn C… https://t.co/0vNEa67M67</t>
  </si>
  <si>
    <t>The @MYANC in #Mpumalanga says Co-operative Governance and Traditional Affairs MEC Mandla Msibi has withdrew his ap… https://t.co/1zJtwtWx4o</t>
  </si>
  <si>
    <t>Employment Law Update 22 August. What are the risks to an employee who breaks #covid19 restrictions? Clearly an emp… https://t.co/yPBZPyBXV6</t>
  </si>
  <si>
    <t>Have a lovely Saturday! Remember to keep your distance, keep the hands washed &amp;amp; wear your mask. Together we can mak… https://t.co/ppenAMmry2</t>
  </si>
  <si>
    <t>Pandemic triggers wave of billion-dollar US bankruptcies.  US equity markets might be breaching record highs, but t… https://t.co/jKG99w4F0I</t>
  </si>
  <si>
    <t>#LiverpoolFC had the ability to win the league, it took them 30 years though 🤷‍♂️ #COVID19
https://t.co/uYQF0rssn4</t>
  </si>
  <si>
    <t>@newbury3186 @DanielAndrewsMP You could put up billboards like yr dumb #NeoCon mate in #BurleighQLD Andrews &amp;amp;… https://t.co/dDHHFISrCh</t>
  </si>
  <si>
    <t>Anjana💫💓das Biest von nebenan😉</t>
  </si>
  <si>
    <t>Man braucht nichts im Leben zu fürchten, man muss nur alles verstehen. .....(Marie Curie)</t>
  </si>
  <si>
    <t>Thread by @DrZoeHyde: (1/15) Study describing a probable case of #SARSCoV2 transmission by an asymptomatic person (… https://t.co/Mf8CQEIOoM</t>
  </si>
  <si>
    <t>Toledo, España</t>
  </si>
  <si>
    <t>Effect of Remdesivir vs Standard Care on Clinical Status of Patients With Moderate #COVID19
#AyudaBiblioteca… https://t.co/DJ4Nhnc6P6</t>
  </si>
  <si>
    <t>On @realDonaldTrump's watch, 179,200 Americans have died from #COVID19 (22.3% of all deaths worldwide). That is abo… https://t.co/xRjejjK32H</t>
  </si>
  <si>
    <t>Last updated: 2020-08-22 08:05:01+00:00GMT
  Coronavirus [COVID-19]
    Cases: 23130443
    Deaths: 803374
#corona… https://t.co/Gg3BjPzzUj</t>
  </si>
  <si>
    <t>#Bengaluru #Aug22
Need Plasma from AB+ve #COVID19 recovered patient
At Bangalore Hospital
Call 8095250445
via… https://t.co/NA4rSdA5e4</t>
  </si>
  <si>
    <t>#IndiaFightsCorona 
North, West, East or South, we all are together in this fight against #COVID19. 
Let's suppor… https://t.co/B9xg7h59m1</t>
  </si>
  <si>
    <t>To put things into perspective, without sounding incentive &amp;amp; every death from this virus is tragic, recorded death… https://t.co/seV84oPmC8</t>
  </si>
  <si>
    <t>The Resistance, Digital Soldier         🇺🇸🇮🇸🇫🇷
 LoveTrump2020
Not American, Not living in America 🇺🇸🇺🇸
MAGA
Looking for French Digital Soldiers</t>
  </si>
  <si>
    <t>New York City gyms will open up for indoor workouts on Sept. 2, Mayor Bill de Blasio's office told WNYC Friday -- b… https://t.co/b3jkSvJdFw</t>
  </si>
  <si>
    <t>Scientists have developed a vaccine against #COVID19 that can be given in one dose via the nose, and is effective i… https://t.co/Iv1bWdzErw</t>
  </si>
  <si>
    <t>ALERT: Nearly 70,000 lives could be saved in the next 3 months if
more Americans wore masks, researchers say - Glob… https://t.co/CCN529tH4P</t>
  </si>
  <si>
    <t>🌟🙏</t>
  </si>
  <si>
    <t>A friendly reminder; your allowed to deal with a pandemic on your own terms.
There’s people I know who haven’t bee… https://t.co/7r4BDtf7hV</t>
  </si>
  <si>
    <t>We as Student don't want to disobey Honourable SC but lives is precious than anything else in this World. By conduc… https://t.co/ybQDS50h52</t>
  </si>
  <si>
    <t>I have read in today's newspaper that @Swamy39 Sir had appealed to @narendramodi @PMOIndia @DrRPNishank… https://t.co/ShT7Yd0VPS</t>
  </si>
  <si>
    <t>A quarter of world’s population lacks access to reliable water supply 🚰. This makes handwashing, a key defense agai… https://t.co/VUQhX296kX</t>
  </si>
  <si>
    <t>🌹#Amber #Socialist #GTTO 🇬🇧🏴󠁧󠁢󠁥󠁮󠁧󠁿🏳️‍🌈</t>
  </si>
  <si>
    <t>🌹#Corbyn #dissident #freethinker #nontheist #LibertarianSocialist #followback #followme #HumanRights #LGBTQ #Nature #dogs #BTPosse 🐕✌🌹 🇮🇪🏴󠁧󠁢󠁳󠁣󠁴󠁿</t>
  </si>
  <si>
    <t>For Attn: #Cummings &amp;amp; #UK #ToryGovt muppets who think #COVID19 rules DON'T apply to them: Irish politicians caught… https://t.co/HYpYx7XUZi</t>
  </si>
  <si>
    <t>#CoronaVirusUpdates:
#COVID19 India Tracker
(As on 22 August, 2020, 08:00 AM)
➡️Confirmed cases: 29,75,701
➡️Reco… https://t.co/RhtBtJosaV</t>
  </si>
  <si>
    <t>#Hyderabad #Aug22
Need Plasma from O+ve #COVID19 recovered patient
At Vijaya health care Hospital
Call 9063954116
v… https://t.co/gkT2cAaGTL</t>
  </si>
  <si>
    <t>AIR Godhra (102.2MHz),
A message on #COVID19 by Parvatsing (Jr. Asstt, MGVCL -Godhra) will be broadcast today at 8:… https://t.co/5PcmujCOpK</t>
  </si>
  <si>
    <t>Re-prioritization of SDGs might help fight the pandemic and recession.
#SDGs #COVID19 #Coronavirus
@UNDESA @UNITAR… https://t.co/8MXELboyjJ</t>
  </si>
  <si>
    <t>Another run completed. This year has been my most committed so far despite #COVID19. With over 34 completed, coveri… https://t.co/NoSnciM7sP</t>
  </si>
  <si>
    <t>Happy birthday @JuniorFirpo03 
#football #COVID19 #Soccer #ChampionsLeague #LALISA #Laliga #BBNaijialockdown2020… https://t.co/rIELfXG1na</t>
  </si>
  <si>
    <t>#SaturdayListen: #Paris urban planner @Marion_Lgdc talks to @fare_city about how the city is responding to #COVID19… https://t.co/S9IAjOojXN</t>
  </si>
  <si>
    <t>The House of Lords COVID-19 Committee wants to know your long-term hopes &amp;amp; fears for what #COVID19 means for your d… https://t.co/QEFkYGcoRs</t>
  </si>
  <si>
    <t>#Delhi #Aug22
Need Plasma from O+ve #COVID19 recovered patient
At Action balaji Hospital
Call 9910022298
via… https://t.co/6qHrTcKz2M</t>
  </si>
  <si>
    <t>𝙍𝙚𝙘𝙤𝙫𝙚𝙧𝙮 𝙧𝙖𝙩𝙚 𝙞𝙣𝙘𝙧𝙚𝙖𝙨𝙚𝙨 𝙗𝙮 100% 
#India tested over 10 lakh people for COVID in the last 24 hours, crossing the mi… https://t.co/svgWzX5nvZ</t>
  </si>
  <si>
    <t>It’s disheartening to hear that Japan's coronavirus fatigue is fueling defiance in Tokyo, even as the case count ri… https://t.co/ZQD78jFRzi</t>
  </si>
  <si>
    <t>#covid19 - yes, a classic example of confusing statistics, as has troubled us throughout: counting in relation to e… https://t.co/rX4Q11btOg</t>
  </si>
  <si>
    <t>How businesses should balance risk and opportunity during the coronavirus crisis via @fortune #risk #covid19… https://t.co/uQ7Gmgtlqq</t>
  </si>
  <si>
    <t>As scientists + #healthcare professionals work to develop a cure for #COVID19, KAUST partners in #SaudiArabia are m… https://t.co/QRYcYrdgF7</t>
  </si>
  <si>
    <t>Any #business that has #employees will need to run a payroll and submit RTI (Real Time Information) Returns to… https://t.co/LIp0HkybjY</t>
  </si>
  <si>
    <t>A few days ago, NHS England: Latest Test and Trace stats reports a ‘notable increase in positive cases
This is man… https://t.co/JolIc7RczH</t>
  </si>
  <si>
    <t>The level of the body’s response is important in determining whether patients will develop immunity
#coronavirus… https://t.co/lV4EF3G5PO</t>
  </si>
  <si>
    <t>.@karantacker narrates his 48-hr ordeal, which began with him learning after reaching #Delhi for a shoot that a pre… https://t.co/eNh5CuloLc</t>
  </si>
  <si>
    <t>Spike of 69,878 cases and 945 deaths reported in India, in the last 24 hours.
The #COVID19 tally in the country ri… https://t.co/yiymeVkpJS</t>
  </si>
  <si>
    <t>Bengal Sanitization supplies cleaning products to your location at minimal rates. Order from us, since we maintain… https://t.co/dZgQyWfDHW</t>
  </si>
  <si>
    <t>South Korea has reported 332 new #COVID19 cases - its highest daily increase since March. Infections in #Seoul and… https://t.co/2uK6LWMepw</t>
  </si>
  <si>
    <t>"#China is #ROK's largest trading partner. We need deeper conversations to block #COVID19 and recover ties between… https://t.co/yExHovAaXI</t>
  </si>
  <si>
    <t>We'll pass 23 million #COVID19 cases globally this weekend.
Access to vaccines as global public goods are in the i… https://t.co/4AD3ZjEIBC</t>
  </si>
  <si>
    <t>Next month's 146th #KentuckyDerby, the second event in US horse racing's Triple Crown, will be contested without sp… https://t.co/xupj9lPv7D</t>
  </si>
  <si>
    <t>According to the World Bank Thailand’s report concerning the impact of #COVID19 on #Thailand’s people and economy,… https://t.co/2xBm74GgIG</t>
  </si>
  <si>
    <t>"Unang-una ABS was still around the first time I did this, this time, we’re around but not in the same way, it is f… https://t.co/x44C1UMB0i</t>
  </si>
  <si>
    <t>.@SinghaniaGautam maintains social distancing of 10-12 feet at home when meeting people. @TheRaymondLtd  #Covid19… https://t.co/N2vz1YSVxJ</t>
  </si>
  <si>
    <t>Five images have been shared hundreds of times in multiple Facebook posts which claim they show images of people su… https://t.co/Z8c9wNe2jH</t>
  </si>
  <si>
    <t>#COVID19 caused the hospitality industry to close it's doors and now as hotels &amp;amp; restaurants are re-opening, staff… https://t.co/0SMBvBRRuW</t>
  </si>
  <si>
    <t>Worried about hospital bills due to Covid-19? Stay protected with Health Insurance 📲 9845684754… https://t.co/EJUml7eUlj</t>
  </si>
  <si>
    <t>Humans have unlimited needs, but the planet has limited capacity to satisfy them.
#COVID19 can be a catalyst for s… https://t.co/zvmK7bl5vc</t>
  </si>
  <si>
    <t>Darla👑🎠</t>
  </si>
  <si>
    <t>Fierce...You are that queen you think you are!
With or without a visible crown..Its all about ATTITUDE… https://t.co/fFeLtw5PUM</t>
  </si>
  <si>
    <t>“In general, #Germany is determined to not send schools back into a lockdown as was the case in March, even as the… https://t.co/ireZvfizAS</t>
  </si>
  <si>
    <t>#India tested over 10 lakh people for #coronavirus on Friday, the Ministry of Health and Family Welfare said.… https://t.co/k3h1QHxOGo</t>
  </si>
  <si>
    <t>📢#CoronaVirusUpdates:
📍#COVID19 India Tracker
(As on 22 August, 08:00 AM)
✳️Confirmed cases: 29,75,701
✳️Recovere… https://t.co/VhuRFYR1Sg</t>
  </si>
  <si>
    <t>Dry heat can effectively sanitize N95 masks: Research
@nhsrcofficial @WHO #N95masks, #COVID19, #baaghitv,… https://t.co/V3eI3nPjuT</t>
  </si>
  <si>
    <t>No new locally transmitted COVID-19 cases were reported on Friday across the Chinese mainland. A total of 22 confir… https://t.co/43UNy0rp6V</t>
  </si>
  <si>
    <t>Revealed: UK Gov depts gave £56m to consultants without competition to do their #Covid19 work for them
The lack of… https://t.co/YuNe7qBTGq</t>
  </si>
  <si>
    <t>🇮🇹 🏴󠁧󠁢󠁥󠁮󠁧󠁿</t>
  </si>
  <si>
    <t>I Request @DeputyPM_Canada &amp;amp;  @marcomendicino please give temporary exemption to Application for Canadian Citizensh… https://t.co/GeqYx4CLzi</t>
  </si>
  <si>
    <t>#Ponnur
Need #Blood Type :  AB-positive
At : NRI Hospital. 
Blood Component : Need Plasma from AB+ve #COVID19 recov… https://t.co/gVJnKoigPg</t>
  </si>
  <si>
    <t>@NYGovCuomo @BilldeBlasio if NY is doing so great with #COVID19 why is it still shutdown? #Election2020… https://t.co/sp8GGRC1Hk</t>
  </si>
  <si>
    <t>Life is a sea of vibrant colour, jump in.
Online Shop: https://t.co/dUwIAxib8u
Whatsapp: 072 806 4097
Email: order@… https://t.co/VwvDroLEO2</t>
  </si>
  <si>
    <t>Insightful @TheZeinabBadawi interview with #KishoreMahbubani on #COVID19 accelerating power shift to Asia. Argues "… https://t.co/8p9amDPN7L</t>
  </si>
  <si>
    <t>Good news for 
@rajasthanroyals
 as well as the Australia and England players. The #BCCI has decided to update the… https://t.co/Bp7etnbH67</t>
  </si>
  <si>
    <t>At least 288 more police personnel in #Maharashtra have tested positive for #COVID19. With this, the overall count… https://t.co/8qlyzZZIl8</t>
  </si>
  <si>
    <t>FRESH TO LET!!!
2 bedrooms apartment to let in Medina estate, Gbagada
Find details below 👇👇👇
Kindly retweet and… https://t.co/iDUQhgdiJX</t>
  </si>
  <si>
    <t>@the_hindu 
@THHyderabad #CovidinIndia #Covid19
We have learnt a lot about safety of newspapers. What about the ins… https://t.co/kvTFmYJtH3</t>
  </si>
  <si>
    <t>#Vijayawada
Need #Blood Type :  O-positive
At : Sunrise Hospital. 
Blood Component : Need Plasma from O+ve #COVID19… https://t.co/yhfXpgICmp</t>
  </si>
  <si>
    <t>Dj Arafatiorobo.... The most crazy dj for me oo.. I don't know for others and I love his flow.... #ThrowBackMemory… https://t.co/9lZwv0wPNl</t>
  </si>
  <si>
    <t>We have updated our guide to #atHomecare to now include a Coronvirus section. Download the free guide at  #homecare… https://t.co/JE0ZuJtXAT</t>
  </si>
  <si>
    <t>@ColinManning17 @olivercallan I'm broadly in agreement with you on government policy re  #COVID19 It is just that o… https://t.co/Es1NXHu3Aw</t>
  </si>
  <si>
    <t>The pandemic appears to have spared Africa so far. Scientists are struggling to explain why😊
#COVID19
#coronavirus https://t.co/pWTQ0EEuu9</t>
  </si>
  <si>
    <t>@therealsteavis @TheChallengeCup @TheRFL This year with all the disruption due to #COVID19 I'd have liked to see th… https://t.co/yV4U9D3AGc</t>
  </si>
  <si>
    <t>விபுலானந்தா විපුල් Journalist &amp; news analyst. Works @ top Mideast GCC English daily. Personal account. RT not endorsement. Sri Lankan.</t>
  </si>
  <si>
    <t>Why is there a sudden spike in #COVID19 cases in #UAE?
Health care professionals warn public against lowering their… https://t.co/yLZNYPwfy1</t>
  </si>
  <si>
    <t>💧Richard Foote 🦠 🇦🇺</t>
  </si>
  <si>
    <t>I’ve been searching through the list of top #COVID19 deaths over last 24 hours and while the US is top yet again wi… https://t.co/AkjdwKFuws</t>
  </si>
  <si>
    <t>Coronavirus - Zambia: COVID-19 Daily Update (21 August 2020) 
@mohzambia @MoetiTshidi @WHOAFRO @DrTedros @WHO 
Re… https://t.co/fhYr7Q6z6A</t>
  </si>
  <si>
    <t>Nonprofits to multinationals - no organisation was spared by #COVID19. See how we worked with diverse #UK firms to… https://t.co/ZC4KYwaCJT</t>
  </si>
  <si>
    <t>@Suriya_offl statement on #sooraraipotru releasing on #AmazonPrime He says he would share Rs 5 crores, the money fo… https://t.co/KynvxuSBEI</t>
  </si>
  <si>
    <t>Help slow the spread of #COVID19 and identify at risk cases sooner by self-reporting your symptoms daily, even if y… https://t.co/17hiYjl3AN</t>
  </si>
  <si>
    <t>One man’s view on whether NYC can adjust after #COVID19 but interesting  thread from New Yorkers  feeling that it’s… https://t.co/R1J5gP6pzJ</t>
  </si>
  <si>
    <t>Looking for a good weekend read? Check out this @WiredUK long read on the search for an mRNA #COVID19 vaccine. If i… https://t.co/BUb6fphhmB</t>
  </si>
  <si>
    <t>Colleges are starting to suspend students in an effort to halt the partying traced to #coronavirus outbreaks… https://t.co/Tkh6oX4VX1</t>
  </si>
  <si>
    <t>your💖BIOLOGICAL😎boyfriend</t>
  </si>
  <si>
    <t>This is priceless...Media vs Dr.
#Covid19 #CndPoli #ABleg #AbPoli #COVID19on  #Covid19Bc #Covid19Ab #Covid19Vic… https://t.co/0aqBfIfoAg</t>
  </si>
  <si>
    <t>#Sikkim 
Sikkim Health Minister Dr M K Sharma tested positive for #COVID19 on Friday. The minister himself announc… https://t.co/gQp5Y6iFSq</t>
  </si>
  <si>
    <t>Meals #BlackLivesMatter 🌈</t>
  </si>
  <si>
    <t>Help slow the spread of #COVID19 and identify at risk cases sooner by self-reporting your symptoms daily, even if y… https://t.co/5xlXiAynPL</t>
  </si>
  <si>
    <t>#COVID19: New restrictions may be introduced in #UAE
Official says an overnight curfew isn't out of the question; i… https://t.co/fu826Ln1TL</t>
  </si>
  <si>
    <t>#Chennai 
Need #Blood Type :  B-positive
At : Kamakshi Memorial Hospital. 
Blood Component : Need Plasma from B+ve… https://t.co/9XUilRzDPL</t>
  </si>
  <si>
    <t>Yung🌹</t>
  </si>
  <si>
    <t>subscribe to my yt channel💕 https://t.co/fTb1GkeyFg 💕 like my pinned tweet🥺👇 @Enil_dlog I.G💕 Goodluck Goldline FB 💕</t>
  </si>
  <si>
    <t>One of the best adverts I know is the Airtel 444 song😫..like who TF sang it 🥺❤️❤️ #BBNaijialockdown2020 #COVID19 #DynamiteBTS</t>
  </si>
  <si>
    <t>king of poll 🤴</t>
  </si>
  <si>
    <t>mixed 🇬🇧🇳🇬,Actor, /presenter/,Ocholi in #AmBrethen, Arsenal die hard fan,ceo of GROVIDUE TV</t>
  </si>
  <si>
    <t>yumi　ゆみ</t>
  </si>
  <si>
    <t>おめでたい考え方だね、と笑われても、人はこの世に幸せを享受するために生まれてきたのだと、そして、他の人と手を携えることにより、その幸せは、何倍にも膨らむのだと・・・・そう信じたい。（ペンネーム：舞露ゆみ・織部ゆみ）</t>
  </si>
  <si>
    <t>@jakesuett Thank you very much for sharing the information.
Actually I myself am not one of Long Haulers fortunate… https://t.co/8xleTcNZIa</t>
  </si>
  <si>
    <t>Former chief minister and #Jharkhand Mukti Morcha founder, #ShibuSoren, along with his wife have tested #COVID19 po… https://t.co/XJATmuaHpr</t>
  </si>
  <si>
    <t>Highland Wolf 🏴󠁧󠁢󠁳󠁣󠁴󠁿 🏳️‍🌈</t>
  </si>
  <si>
    <t>NamaStay Away! 🤣
#ukgiftam #COVID19 #SocialDistancing https://t.co/SzpWyQ71Fw</t>
  </si>
  <si>
    <t>ALERT: In the Hamptons, some hosts are paying for party guests to
take rapid coronavirus tests at the door - Global… https://t.co/VjNk3pGs5Y</t>
  </si>
  <si>
    <t>The #Torykillers will squeal that it was an 'emergency' and they had to give the contracts to their friends because… https://t.co/F10vW2BA8N</t>
  </si>
  <si>
    <t>Help slow the spread of #COVID19 and identify at risk cases sooner by self-reporting your symptoms daily, even if y… https://t.co/GbofBNaCfO</t>
  </si>
  <si>
    <t>The #TradeUnion Development Cooperation Network of the @ITUC -  a workers' 📣 on #GlobalDev #SDGs #Fin4Dev #timefor8 EN FR ES</t>
  </si>
  <si>
    <t>"How are we going to feed our children?" asks Rusli. Like for most #informaleconomy workers, the #Covid19 crisis ha… https://t.co/DUmOkDtC2C</t>
  </si>
  <si>
    <t>Protection mesaures to prevent #COVID19 
Wherever you come from, Tenerife is yours too.
Help us protec the island.… https://t.co/wkK3NgRdFW</t>
  </si>
  <si>
    <t>Vicky Tessio 🎤Spanish voiceover Source Connect</t>
  </si>
  <si>
    <t>https://t.co/Gi82JYyd7J Director. EU Spanish Voice Actor. Source Connect Studio. Working online since 2004. Locución y doblaje. Trabajando en línea desde 2004.</t>
  </si>
  <si>
    <t>.#KeepOurCitySafe - please follow the #COVID19 guidelines for social distancing &amp;amp; staying safe. Come on #Birmingham… https://t.co/oaidiFYDpX</t>
  </si>
  <si>
    <t>MaryBede 🇪🇺🇬🇧</t>
  </si>
  <si>
    <t>Help slow the spread of #COVID19 and identify at risk cases sooner by self-reporting your symptoms daily, even if y… https://t.co/hCEARBsIeY</t>
  </si>
  <si>
    <t>#Ranchi
Need #Blood Type :  B-positive
At : Medica Hospital. 
Blood Component : Need Plasma from B+ve #COVID19 reco… https://t.co/XIwGGZVp0m</t>
  </si>
  <si>
    <t>After the sad news about #statravel make sure download the 2 part @travelgoalspod series on 'How the travel industr… https://t.co/OuyOWuQM7d</t>
  </si>
  <si>
    <t>It's been almost a year now and we began with only six girls. Help us do more by donating 50bob to our till number… https://t.co/7UVaBuJ12k</t>
  </si>
  <si>
    <t>#facemask, #faceshield, alcohol based #handsanitizer &amp;amp; bleaching related products (#disinfection).… https://t.co/do0Jdd0vKu</t>
  </si>
  <si>
    <t>Kirsten Elliott 3.5% 🐟 🇪🇺</t>
  </si>
  <si>
    <t>For accurate figures and estimates rather than govt lies and press hysteria, help slow the spread of #COVID19 and i… https://t.co/sRk30dObut</t>
  </si>
  <si>
    <t>@ClarkeMicah @MailOnline #NeilFerguson predicted 85,000 deaths in Sweden. Deaths with/from #COVID19 are 5,810… https://t.co/fMmy1MCr22</t>
  </si>
  <si>
    <t>As many as 54 people have tested positive for coronavirus in Parsa district in the past 24 hours.… https://t.co/KjJDfMI3QH</t>
  </si>
  <si>
    <t>@BorisJohnson #BorisHasFailedTheUK.
#FBPE @BestForBritain #COVID19.
Johnson on Russian billionaires yacht busy sel… https://t.co/nTxDkq2JJz</t>
  </si>
  <si>
    <t>Jack of All Trades with acting&amp;singing training and a BA in photography. 33. 📸 / 🎤/ 🎭 / 🎥</t>
  </si>
  <si>
    <t>The world's still the same. There's just less in it. Biro &amp;amp; markers on watercolour paper. #jacksparrow… https://t.co/aqF115tupN</t>
  </si>
  <si>
    <t>As far as #COVID19 numbers are concerned, our fatality rate (1.87%) is really low and we have the best recovery rat… https://t.co/vFX1a7DABv</t>
  </si>
  <si>
    <t>**FOLLOW OR RETWEET I FOLLOW BACK**
Matches of 5-15  odds, stake with above 300,  HTFT and  MULTIBET, GAMES PAY AFT… https://t.co/ygOOQiNduJ</t>
  </si>
  <si>
    <t>Virtual Advance Excel/Payroll Management Training. Learn this from the comfort of your homes. For more details kind… https://t.co/9FDA0UdUwa</t>
  </si>
  <si>
    <t>#Gurugram
Need #Blood Type :  AB-positive
At : Medanta Hospital. 
Blood Component : Need Plasma from AB+ve #COVID19… https://t.co/E8QTSiWBq0</t>
  </si>
  <si>
    <t>There’s lots of great reading in the latest RealKM Weekly Wrap! 
#km #kmers #knowledgemanagement #COVID19… https://t.co/Hf1SALJn0f</t>
  </si>
  <si>
    <t>Interesting story on a #patient-led #research group (sign of digital, connected, patient-empowered times in healthc… https://t.co/WsXSlF86yY</t>
  </si>
  <si>
    <t>Everything can be taken from a man but one thing: the last of human freedoms - to choose one's attitude in any give… https://t.co/9zGc9lDSqx</t>
  </si>
  <si>
    <t>I Just saw QERINKLE® Digital Kitchen Weighing Machine Multipurpose Electronic Weight Scale with Backlit LCD Display… https://t.co/7kj31P3nGP</t>
  </si>
  <si>
    <t>If you have been told you have COVID-19 or are waiting for results, please inform staff immediately on arrival.
Fo… https://t.co/rw9txEOvB4</t>
  </si>
  <si>
    <t>Jason Content Ⓥ</t>
  </si>
  <si>
    <t>@sarah49655245 @brunobonness @10DowningStreet I filled in the passenger located form on the way to Greece the Greec… https://t.co/XZX4rfmjhu</t>
  </si>
  <si>
    <t>Daily data fix including kick ass in depth blog post on your favorite issue: #COVID19 Today: Would you rather trave… https://t.co/9rmx1cfvo6</t>
  </si>
  <si>
    <t>@SholaMos1 @tuttingeyeroll Great to see @piersmorgan back to his old ugly self..
He thought he had us fooled tryin… https://t.co/F6J2xwIOYy</t>
  </si>
  <si>
    <t>Help slow the spread of #COVID19 and identify at risk cases sooner by self-reporting your symptoms daily, even if y… https://t.co/rN33KxK0SK</t>
  </si>
  <si>
    <t>Where’s Boris? Should it read HOW WELL is #BorisJohnson are the props behind Boris just trying to keep him together… https://t.co/pkkeRxVqd3</t>
  </si>
  <si>
    <t>DEATHS.
According to newspapers 983 people have died due to virus in last 24 hours in India and a small UT like… https://t.co/EccOA28t6T</t>
  </si>
  <si>
    <t>Erdogan's #BlackSea  announcements about gas didn't convince international markets. Day after day, Turkish Lira in… https://t.co/e4Pe415tbC</t>
  </si>
  <si>
    <t>A bad flu season can result in 1000+ deaths. Covid-19 has resulted in 1776 deaths. Worth the economic devastation?… https://t.co/rIHVdHhtcY</t>
  </si>
  <si>
    <t>BBNaija Housemates Brighto and Wathoni seen making out under sheet (video) 18+
https://t.co/n39ZwMWK6F… https://t.co/EVl9J0ER9M</t>
  </si>
  <si>
    <t>Who will manage #COVID19 outbreaks in complex settings (including schools) now PHE (employer of local health protec… https://t.co/QZT6MktRkt</t>
  </si>
  <si>
    <t>SH Iju 🕉️🇮🇳</t>
  </si>
  <si>
    <t>INDIAN 🇮🇳  HINDU 🕉️</t>
  </si>
  <si>
    <t>In the latest RealKM Weekly Wrap! (1/2) 
(1) How well has #knowledgemanagement #research helped preparation for… https://t.co/ssJP1iaMNA</t>
  </si>
  <si>
    <t>Pleased to release downloadable recommendations compiled from the webinar we held on: “People-centred Approaches to… https://t.co/S6AjH6Fvt9</t>
  </si>
  <si>
    <t>If you are planning on visiting #Cornwall this summer, please do not travel if you are displaying symptoms of… https://t.co/V3StKFS2tG</t>
  </si>
  <si>
    <t>•Twitter is for fun let follow each other 
• 24/7 gist and episodes of #THINGSDEYHAPPEN
•  24/7 #BBNaija update
• Instagram promoter @unicalwaves</t>
  </si>
  <si>
    <t>BRIGHTO HAS FINALLY FALLEN OUT OF THE ANOINTING, WATHONI AND BRIGHTO 
Body no be wood jare , Brighto no be Jesus oo… https://t.co/FLebYO1dM1</t>
  </si>
  <si>
    <t>#PHOTOS : Parents, Teachers &amp;amp; Pupils at One of the centres for the @oyostategovt  Common Entrance Examination today… https://t.co/UpuT5diZvV</t>
  </si>
  <si>
    <t>@realDonaldTrump #MAGA #AmericaOrTrump #COVID19 #Biden2020 the president is an idiot. IQ equivalency of a 4th grade… https://t.co/eDpUEoMf28</t>
  </si>
  <si>
    <t>My Spanish town suffered virtually no #COVID19 cases but if I fly back to the UK to see my elderly mum I have to qu… https://t.co/kZWWHNCiSG</t>
  </si>
  <si>
    <t>@StCuthbertsCEP1 Just a follow up on a previous tweet have additional provisions be put in place for bike and scoot… https://t.co/FdaUPioaPj</t>
  </si>
  <si>
    <t>#Ranchi
Need #Blood Type :  A-positive
At : Samford Hospital. 
Blood Component : Need Plasma from A+ve #COVID19 rec… https://t.co/0DVeiCt0ca</t>
  </si>
  <si>
    <t>💥💥💥💥💥 along with Bill Gates’ #WHO mouthpiece 
Dr Tedros who announced the #COVID19 OP to the world. #followthemoney… https://t.co/azqKJvI2CZ</t>
  </si>
  <si>
    <t>Will the coronavirus crisis put a halt to the home-run of cities? Or will the societal transitions triggered by thi… https://t.co/BcJZ0Zkqg9</t>
  </si>
  <si>
    <t>Heathrow Airport calls for testing rather than UK quarantine
#CoronaVirus #COVID19 #VoiceOfFriendship #DostiFM98… https://t.co/nx1Wk0QwXF</t>
  </si>
  <si>
    <t>Video | Are we betraying science when we speak of #immunity 'boosting' food products for #COVID19? @SaakhiChadha ex… https://t.co/sQyvhNq5AG</t>
  </si>
  <si>
    <t>Dear @BorisJohnson,
I'm not remotely worried about #COVID19.
However, I am deeply worried about the following:-… https://t.co/SnRwqwzeOd</t>
  </si>
  <si>
    <t>Just Tonbridge and often beyond. Facebook https://t.co/BQk9Ea9dJf…</t>
  </si>
  <si>
    <t>@CNNPolitics #TrumpVirus #coronavirus #TrumpIsACompleteFailure #COVID19 @gtconway3d @donwinslow 
The longer the ele… https://t.co/E9tEc53obN</t>
  </si>
  <si>
    <t>PTSD Warrior, Fibro butterfly, LGBTQ+ ally and socialist ❤❤❤</t>
  </si>
  <si>
    <t>Not got my head into gear regarding Rudi's school uniform for next month and honestly the thought of him going whil… https://t.co/kFFmp1sFET</t>
  </si>
  <si>
    <t>Hospital are averaging under 0.5 covid patients each. Just get on with your day while being sensible about hygiene… https://t.co/VtcGw1D2YQ</t>
  </si>
  <si>
    <t>One of the UK's leading theatre producers, Cameron Mackintosh, has announced 850 redundancies due to #Covid19, just… https://t.co/yWvOEnAwfx</t>
  </si>
  <si>
    <t>أبحر في عالم المبادرين منذ ٢٠١٢</t>
  </si>
  <si>
    <t>Part of the ways @Airbnb pivoted their Airbnb Experience offering during #covid19 was to bring it online. They part… https://t.co/XKVF6E8mII</t>
  </si>
  <si>
    <t>“For Quick Coronavirus Testing, Israel Turns to a Clever Algorithm” - The power of mathematics and good, timely que… https://t.co/hquzOHBeAn</t>
  </si>
  <si>
    <t>You don't wanna miss out on the live eviction show of the Big Brother Naija Season 5 tomorrow.
Renew your DSTV, GO… https://t.co/rEiAPGJ7St</t>
  </si>
  <si>
    <t>Tell me this is safe. Would you work here? 31 teens at a time. 150 a day. No PPE and a ‘magic’ line of tape to prot… https://t.co/q01nTPIJi5</t>
  </si>
  <si>
    <t>1️⃣SUPPLIES 2️⃣PROCEDURES 3️⃣TESTING FOR #COVID19 #GuaranteeAll3 #OnlyWhenItsSafe Safety&amp;gt;Politics #SafetyIsNotAGame https://t.co/AJA4uWfnVD</t>
  </si>
  <si>
    <t>1️⃣SUPPLIES 2️⃣PROCEDURES 3️⃣TESTING FOR #COVID19 #GuaranteeAll3 #OnlyWhenItsSafe Safety&amp;gt;Politics #SafetyIsNotAGame https://t.co/tVT9u4Zk6z</t>
  </si>
  <si>
    <t>#Odisha registered over 2800 fresh #coronavirus cases and nine deaths related to the virus in the last 24 hours, ta… https://t.co/YwLunmvLLQ</t>
  </si>
  <si>
    <t>#HimachalPradesh - 52 new #COVID19 +ve cases, 34 Recoveries &amp;amp; 3 Deaths reported in State today till 12pm. Now Total… https://t.co/zZVOuDXPzU</t>
  </si>
  <si>
    <t>#SaturdayThoughts
With Johnson on holiday yet again during several worsening crisis one is reminded of all the mee… https://t.co/bY1jRlZ6kZ</t>
  </si>
  <si>
    <t>#INDIAunitedtoPostponeNEET_JEE 
PART - 2 |
Please Postpone #JeeMains &amp;amp; #Neet to prevent thousands of Death of stude… https://t.co/bCUyoqRiPp</t>
  </si>
  <si>
    <t>#Hyderabad
Need #Blood Type :  O-positive
At : Yashoda Somajiguda 
Blood Component : Need Plasma from O+ve #COVID19… https://t.co/S8EPh0LLKl</t>
  </si>
  <si>
    <t>I love New Zealand, been there twice, wonderful people, lots of sheep. Now, it's literally full of sheep #COVID19… https://t.co/DbUubDuIbl</t>
  </si>
  <si>
    <t>Help slow the spread of #COVID19 and identify at risk cases sooner by self-reporting your symptoms daily, even if y… https://t.co/x5DvUUGvkk</t>
  </si>
  <si>
    <t>🦊 We are metal printing specialists providing retail gifts and promotional materials for businesses 🦊 #SBS Winner 2019</t>
  </si>
  <si>
    <t>Jen has a free group with the vision to help small businesses through the outbreak of Covid-19.
If you are self-e… https://t.co/F4PgMtBEpD</t>
  </si>
  <si>
    <t>#INDIAunitedtoPostponeJEE_NEET
PART - 1 |
I request Government of India to Postpone #JeeMains &amp;amp; #Neet , otherwise w… https://t.co/GtARjDZ7kT</t>
  </si>
  <si>
    <t>An interactive show focusing on your most burning health questions about and beyond COVID-19. 📱 Whatsapp your questions to 082 926 6447</t>
  </si>
  <si>
    <t>Remember to catch Health 2020 on SABC 2 at 13:30 today as we discuss domestic violence during and beyond COVID-19.… https://t.co/DuOpNNMqjA</t>
  </si>
  <si>
    <t>Where’s Boris? #borisjohnson is conspicuous by his absence. Obviously there’s not much going on at the moment and w… https://t.co/xUWCkIssmN</t>
  </si>
  <si>
    <t>Emergency authorisation for #COVID19 #vaccine possible if government decides: @ICMRDELHI https://t.co/KXhnfwLssL |… https://t.co/Jx4fHOpWdU</t>
  </si>
  <si>
    <t>Z.C.C⭐ #CoolerBoxingDay
#Pheli26  #FCBarcelona #OrlandoPiratesFC🇿🇦 #EconomicFreedomFighters🇿🇦</t>
  </si>
  <si>
    <t>Taiwan reports new imported case of COVID-19
(8/22 @FocusTaiwan)(CNA English News) 
@MOHW_Taiwan @Taiwan_CDC… https://t.co/AR8oDpH7wl</t>
  </si>
  <si>
    <t>Yesterday we completed 13,000 #COVID19 tests, our highest daily number ever. End to end completion mean time now do… https://t.co/SeAZ2DFrLi</t>
  </si>
  <si>
    <t>◆Blogger. Content Writing. PR. Photography. VideoGraphy. Artist Consult. Hangout Man.◆_x000D_
★https://t.co/qFABpv90Sj★</t>
  </si>
  <si>
    <t>#KadunaIsForAll #KIFA
New song: SparrowTalkz ft Alpha Baze
https://t.co/uqvL0suorW
Stream and share… https://t.co/9goWkreGwg</t>
  </si>
  <si>
    <t>In this week’s 90-minute #WomensMonth2020 show, which story are you most looking forward to? 
1. Protection Orders… https://t.co/BGWHiK2Kqn</t>
  </si>
  <si>
    <t>How can @moderna_tx (given $1bn to develop a vaccine) whose business value increased, now charge a huge profit from… https://t.co/j5KVERlesP</t>
  </si>
  <si>
    <t>Just a reminder of the value of research. I’m supporting this. It just takes a few seconds a day. Help slow the spr… https://t.co/36q0WCYWXs</t>
  </si>
  <si>
    <t>@86spin @realDonaldTrump China had a widespread outbreak and  travel from China was closed by the trump administrat… https://t.co/2XstOXWlfm</t>
  </si>
  <si>
    <t>#bigthinking, #empathy, and #good #communication #skills those were one of the main qualities that were behind the… https://t.co/jPh5sWAFRP</t>
  </si>
  <si>
    <t>Have you been stigmatized before,have you discriminated anyone? 
That said,in this time of #COVID19   what kind of… https://t.co/XsW8VmrwT8</t>
  </si>
  <si>
    <t>Assam: Devotees offer prayers outside a Lord Ganesh temple in Guwahati, on the occasion of #GaneshChaturthi. 
A we… https://t.co/yQiZk5PwiD</t>
  </si>
  <si>
    <t>The saliva-based #coronavirus diagnosis offers an improvement over standard nasopharyngeal swab methods because peo… https://t.co/afSbnsdZBU</t>
  </si>
  <si>
    <t>No child should have to roam the streets looking for what to eat. With your help, we can give 1000 children daily m… https://t.co/WoYwaHI1PM</t>
  </si>
  <si>
    <t>From the Entreprenuer Daily - A good article - https://t.co/DIrJ8Lrgq5 #COVID19 #Coronavirus #accountants #london… https://t.co/geg44DJYbB</t>
  </si>
  <si>
    <t>1/2 Alan Jones in Australia is one of the few mainstream news figures who are questioning draconian policies that h… https://t.co/fOqyimQ9oH</t>
  </si>
  <si>
    <t>UK Government has had quite the comprehensive thought surveillance apparatus sine after WWII. They key decode your… https://t.co/52EK3Uylqw</t>
  </si>
  <si>
    <t>Moche, bête et méchant, un véritable attrape Minions. Cryptominer ( $TRTL $TUBE $XHV $XMR...)
#Bitcoin full nodist
#BitcoinSV / $BSV is a shitcoin &amp; a shitshow</t>
  </si>
  <si>
    <t>@saundees21 @realDonaldTrump @DanSchultz2 many cases in #UK with angry relatives - lies on death certificates order… https://t.co/T8Hic1CrrF</t>
  </si>
  <si>
    <t>Wuhan hosts massive water park party as Covid concerns recede 
READ MORE: https://t.co/PxP3Nxz1P4
#cdc… https://t.co/dXjRfOaLlR</t>
  </si>
  <si>
    <t>The post Eid #Covid19 spike is very real. Also anticipate some sort of spike during Muharram also. Best to continue… https://t.co/y8uqzQyCE5</t>
  </si>
  <si>
    <t>Neatly used 2006 Honda Civic @850k location of Vehicle =Lagos,Nigeria. DM me if you are interested… https://t.co/NjgIHTxml1</t>
  </si>
  <si>
    <t>Séamus Ó Murchú</t>
  </si>
  <si>
    <t>Dear @twitter here’s another crackpot peddling fake news about #covid19 👇👇👇 https://t.co/SkAiHBfY4Y</t>
  </si>
  <si>
    <t>Thanks Tom. Great update. We are learning how to live with #covid19 - it will be a tough winter as even if immunity… https://t.co/mjpRlyrOka</t>
  </si>
  <si>
    <t>𝕱𝖎𝖔𝖓𝖆 𝕺'𝕹𝖊𝖎𝖑𝖑 🌿💊👨‍👦🦸‍♀️</t>
  </si>
  <si>
    <t>☆ Founder of @jobsforfcs ☆ Business Developer ☆ #Mum of 👨‍👦 ☆ #Charity #Volunteer ☆ #Arthritis advocate ☆ History buff ..Opinions &amp; comments are all my own</t>
  </si>
  <si>
    <t>For me #golfgate gives a sense of The Hunger Games. Cancelled weddings, industry closures, income loss for us.... .… https://t.co/3HyE2zV5a3</t>
  </si>
  <si>
    <t>One thing #COVID19 has taught marketers? Don't create content in a vacuum. Instead, make your campaigns relevant to… https://t.co/j7yqWI0uFO</t>
  </si>
  <si>
    <t>"The percentage of Americans who own stock, either directly or through retirement or mutual funds, is falling. It m… https://t.co/teQEitqy8v</t>
  </si>
  <si>
    <t>COVID-19 saliva diagnosis cheaper, faster alternative to swab testing, say scientists | via @IndiaTVNews… https://t.co/KCcpSSQlfK</t>
  </si>
  <si>
    <t>@Acyn Apparently, @IngrahamAngle is so used to addressing  brain-dead Fox viewers that she thinks it'll be sufficie… https://t.co/GQaUfpmlzh</t>
  </si>
  <si>
    <t>The Australian Small Business and Family Enterprise Ombudsman Kate Carnell lauded the Victorian Government for its… https://t.co/JuW72bsdmH</t>
  </si>
  <si>
    <t>Forty-eight hour long anti-Covid-19 lockdown imposed in central Kashmir's Ganderbal
https://t.co/tz8aDvdsxv… https://t.co/ZTjQQXM32w</t>
  </si>
  <si>
    <t>Coaching mafias are thinking about their business and losses over student's health.Dear sir @Swamy39  @narendramodi… https://t.co/JIa2JvXEfW</t>
  </si>
  <si>
    <t>die hard fan of @Suriya_offl 😍🔥🔥😍 | @msdhoni💯🔥😍 &amp; @chennaiipl😍🔥</t>
  </si>
  <si>
    <t>• @Suriya_Offl Donates 5 Crores | for #COVID19 #SOORARAIPOTTRU https://t.co/Kb8KoKHmyq</t>
  </si>
  <si>
    <t>So has anything positive happened on twitter in the past 24 hours? Feels like a constant loop of depression,  anger… https://t.co/HCPiIsnU7X</t>
  </si>
  <si>
    <t>Coronavirus - South Africa: COVID-19 statistics in South Africa (21 August 2020) 
@HealthZA @MoetiTshidi @WHOAFRO… https://t.co/6qLVCrouUI</t>
  </si>
  <si>
    <t>For our 105th (!!) #MusicMoments session, Gaby's mum joined in to celebrate; you will be blown away by her piano sk… https://t.co/xCnoL0uPeQ</t>
  </si>
  <si>
    <t>@asadowaisi All religious or non religious gatherings  or simply ignoring #COVID19 safety rules, lack of treatment… https://t.co/gqTluqQBpn</t>
  </si>
  <si>
    <t>Tour Operators' See Post Covid-19 Rosy Future in Addis @PressEthio: https://t.co/agrXrzrvSk #Ethiopia #Coronavirus… https://t.co/TRqlsgyuzz</t>
  </si>
  <si>
    <t>We Made a Mistake With Masks. Now It Could Be Tests. 
"...study after study shows that for surveillance and mitigat… https://t.co/mcJ1FmiCTT</t>
  </si>
  <si>
    <t>𝗖𝗼𝗿𝗼𝗻𝗮𝘃𝗶𝗿𝘂𝘀 𝘄𝗼𝗿𝗹𝗱𝘄𝗶𝗱𝗲 𝗹𝗶𝘃𝗲 𝘀𝘁𝗮𝘁𝗶𝘀𝘁𝗶𝗰𝘀 🌎
🇺🇲  🇮🇳  🇮🇹  🇫🇷  🇨🇳  🇬🇧
Total Cases:  23,130,443
New Cases:   +22,027
Deaths… https://t.co/tf8bUgruJB</t>
  </si>
  <si>
    <t>@BBNaija Follow @vipvendor for giveaway and awoof phone deals
#vipvendor #vipvendor10k 
#BBNaijialockdown2020… https://t.co/YiMZc2o4PV</t>
  </si>
  <si>
    <t>@NewsomCA @afalli Of course I agree with you. Im just making a case for WHO whom some have even said they are makin… https://t.co/I6BC0NUKUS</t>
  </si>
  <si>
    <t>😍 My RoleModel's &amp; Inspiring Legend's &amp; Team @Manutd @rogerfederer @StefTsitsipas @officialCSA  #KimiRaikonen #Ajithkumar @ABdeVilliers17 @RCBTweets @dop007 😘</t>
  </si>
  <si>
    <t>@Suriya_offl @PrimeVideoIN One of the utter most shocking 🤯 😲 News after #COVID19</t>
  </si>
  <si>
    <t>04:20 http://".Hope In The Worldwide Storm! Full video -&amp;gt; ​https://t.co/fm0fhEEr9W​ ​#30days30videos​ ​… https://t.co/g56jX2ma61</t>
  </si>
  <si>
    <t>Why are the gov ads now not using #COVID19 but #coronavirus instead. . #covid has come &amp;amp; gone.listen to the test ad… https://t.co/VBEw0xcyMs</t>
  </si>
  <si>
    <t>One man for himself 🙌🏽🙌🏽🕴🕴
#BBNaijialockdown2020 #COVID19 #BBNajia #BBNaijaLocdown https://t.co/ZOIWC8wCqS</t>
  </si>
  <si>
    <t>Gohdgirlie❤</t>
  </si>
  <si>
    <t>Unconventional■
Feminist■
Scriptwriter■
fashion Designer■
Pls don't like me👹👹💀■
I'm just here to bare my Mind■
Women Supporting Women (WSW)●</t>
  </si>
  <si>
    <t>If 2020 was a toy😂😂😂😂
#Interpol #VerifiediCON #BBNaijialockdown2020 #SmackDown #COVID19 #hushpuppi #kiddrica https://t.co/gsMps45U4M</t>
  </si>
  <si>
    <t>Coronavirus updates: UK holidaymakers in Croatia make late dash to beat quarantine deadline #coronavirus #COVID19… https://t.co/UnalHiglhf</t>
  </si>
  <si>
    <t>2cm inside the nose is scaring for us who don't have long noses. Can't they take the swab from other parts, say blo… https://t.co/h7QPBpWuxu</t>
  </si>
  <si>
    <t>Blood clots &amp;amp; lung injuries found https://t.co/yeneihQmY9 in patients who have died of #coronavirus… https://t.co/mB2hzTJUDX</t>
  </si>
  <si>
    <t>JUST IN: The Philippines on Saturday reported 4,933 new coronavirus disease 2019 (#COVID19) infections, bringing th… https://t.co/50JnkzyzJS</t>
  </si>
  <si>
    <t>Brazil’s #coronavirus death toll surpassed 100,000 with grim signs of easing 5 months after the first reported case… https://t.co/Hf6CWcqNE1</t>
  </si>
  <si>
    <t>MonicA On Air // #StayHome #WearAMask😷</t>
  </si>
  <si>
    <t>That Girl on the Radio across #Laredo &amp; #RGV PD/MD/OA @Hot1061LTX • PD/MD/OA @Classic927FM • OA @Digital1015 • Points if you know: ⬆️⬆️⬇️⬇️⬅️➡️⬅️➡️🅱️🅰️ Start</t>
  </si>
  <si>
    <t>China. #covid19 3410 close contacts, 3.7% infected (of these 6.3% asymptomatic). Secondary attack rate, household s… https://t.co/CT2k08mhlW</t>
  </si>
  <si>
    <t>Help slow the spread of #COVID19 and identify at risk cases sooner by self-reporting your symptoms daily, even if y… https://t.co/556e9AkK1t</t>
  </si>
  <si>
    <t>Coronavirus - South Africa: COVID-19 statistics in South Africa (21 August 2020) @HealthZA @MoetiTshidi @WHOAFRO… https://t.co/wZFeIUG5R5</t>
  </si>
  <si>
    <t>@marissadb1225 explains impact of visa regs and how #COVID19 hardship fund is being used to support migrant domesti… https://t.co/7TgxSKlA83</t>
  </si>
  <si>
    <t>Leeds, Yorkshire, UK. Occasional cartoonist, gamer, geek, Airbnb superhost and Apple fan. Full time stoic human. Say hi :-) Switch ID = 7980-7830-1702 🏳️‍🌈🇪🇺</t>
  </si>
  <si>
    <t>@054durin I’m sure you’d describe @realDonaldTrump as a child of his time aswell , like every delusional good ole b… https://t.co/U5i5cscc1C</t>
  </si>
  <si>
    <t>https://t.co/yCyfEcG23g click the link to subscribe to my YouTube channel premiers September mighty God video.… https://t.co/Si0L42alE2</t>
  </si>
  <si>
    <t>@silly_old_sod @Christi33281293 @EdwardClauss @LouDobbs @NBSaphierMD Yes, we've known since March vitamin D deficie… https://t.co/A1w5julAOa</t>
  </si>
  <si>
    <t>“Physical distancing doesn’t mean discrimination."
The stigma associated with #COVID19 is reminiscent of how peopl… https://t.co/EaXwYr8wHO</t>
  </si>
  <si>
    <t>Vitamins, mineral supplements can boost immune system, but theres a downside one should consider - Firstpost… https://t.co/1Fd9uVyASy</t>
  </si>
  <si>
    <t>#WakeUpAmerica #WakeUpWorld 
#medicalfascism #covid1984 #COVID19 #Covid_19  #covid #CrimesAgainstHumanity… https://t.co/ZE3tw6BfEH</t>
  </si>
  <si>
    <t>Good news for @rajasthanroyals as well as the Australia and England players. The #BCCI has decided to update the se… https://t.co/pGtziiHHDS</t>
  </si>
  <si>
    <t>#UtahStateHospital does not like any family involvement. Perhaps this #Abuse comes from their past of having patien… https://t.co/Kr7VpHO86P</t>
  </si>
  <si>
    <t>The Daily Mail’s Track &amp;amp; Trace system is obviously better than the Governments. #WhereIsBorisJohnson #Camping… https://t.co/Ns5Cjqr6ZZ</t>
  </si>
  <si>
    <t>Eastcoastmomager  working for the kids. aiming for that red carpet: Grammys, Bet awards, Oscars, my kids the Best Musical Artists Producers😎</t>
  </si>
  <si>
    <t>When I see people struggling everyday I want to see them better off. I pray for us all that this #COVID19. Stop!  G… https://t.co/r5wxSTPyHY</t>
  </si>
  <si>
    <t>Extremely infomative interview on #COVID19 on @CNN @CNNnewsroom with @DrTomFrieden former head of the @CDCgov in th… https://t.co/OSAgdAUj6F</t>
  </si>
  <si>
    <t>Kranthi / క్రాంతి లకుం</t>
  </si>
  <si>
    <t>Senior Software Developer 👨🏻‍💻 | Coding in JavaScript, Angular, React, Node.js, Python, Java | Husband | Dad ‍👨‍👩‍👧‍👦 
👨🏻 ♂ Views personal.</t>
  </si>
  <si>
    <t>I have recovered from fever. From yesterday, I have lost the sense of smell and taste. I don't feel like eating any… https://t.co/LCP5tmk0KN</t>
  </si>
  <si>
    <t>We consign to your documents and keep it shielded!
#documents #wealth #secret #secrets #lock #locker #secretlocker… https://t.co/NUtCTw3pSF</t>
  </si>
  <si>
    <t>Manipur Covid-19 update!
#ManipurCovidStories #Manipur #COVID19 #CoronaVirus #CovidStories #ManipurGovernment… https://t.co/57xxNEWzEh</t>
  </si>
  <si>
    <t>The travel industry has been waiting to reopen where guests and employees interact in close quarters and it is near… https://t.co/Nm93kaJvML</t>
  </si>
  <si>
    <t>Uganda Red Cross Spokes Person. 
#Humanitarian | #Rotarian |#Mother | Tweets are my own views|
Retweets not endorsements.| 📞+256755000695</t>
  </si>
  <si>
    <t>#humans 😷
Where is your mask ? @Reuters will expose you. Better have your mask on and dispose it well after use.… https://t.co/xgRpkjj9Vy</t>
  </si>
  <si>
    <t>There's just enough air in your lungs to keep you from dying
Just enough strength in your limbs to keep you from dr… https://t.co/1zftzpTP5f</t>
  </si>
  <si>
    <t>America. Is there a possibility that glorifying and amplifying and monetizing vices like narcissism and selfishness… https://t.co/CXlIFD23tv</t>
  </si>
  <si>
    <t>@Eatala_Rajender @TelanganaHealth @ActivistTeja @CoreenaSuares2 @DonitaJose @anusha_puppala @vinay_vangala #covid19… https://t.co/MVO71aGwUG</t>
  </si>
  <si>
    <t>Chinese cities find coronavirus in frozen food imports, WHO downplays infection risk
"COVID-19 cases...rise globall… https://t.co/4fbzLDaGA1</t>
  </si>
  <si>
    <t>🇵🇭 #Philippines reports 4,933 new #COVID19 cases, 26 new deaths, and 436 new recoveries.
This brings the totals to… https://t.co/WAOoac3wSK</t>
  </si>
  <si>
    <t>Tired already reading about holidaymakers who are angry they didn’t get enough notice before the new quarantine mea… https://t.co/Q9kFcS8Zzg</t>
  </si>
  <si>
    <t>2- The impacts of #COVID19 pandemic in the present and future of #TissueEngineering #RegeneMed research and product… https://t.co/bTQZa5r0J8</t>
  </si>
  <si>
    <t>The only country that has “followed the science” is Sweden. #COVID19</t>
  </si>
  <si>
    <t>Protect yourself against COVID-19. Stay safe and healthy. #ConlogSolutions #Covid19 #Flattenthecurve #ConlogCares … https://t.co/IgrJY5Tj2T</t>
  </si>
  <si>
    <t>Catch up with the Secret Fictitious Covid Diaries #fictionblog this week! There’s been puppets, ransomware, kittens… https://t.co/O1UxtJl56q</t>
  </si>
  <si>
    <t>Finally good to follow someone who makes sense and has the population’s best interest at heart. Read his article in… https://t.co/iV8LbuvHFa</t>
  </si>
  <si>
    <t>Tiruchi or Trichy (Tamil: தி௫ச்சி), is a city in the Indian state of Tamil Nadu.</t>
  </si>
  <si>
    <t>So for in Trichy about 1 lakh COVID-19 RT-PCR test results announced by Trichy KAPV Medical college. Department of… https://t.co/msu4IQcUtl</t>
  </si>
  <si>
    <t>Barham Preschool really need an income boost since #COVID19 hit. 
This weekend they have organised a virtual run. I… https://t.co/l9e5EenMgc</t>
  </si>
  <si>
    <t>Leave your name. We are giving away #FREE #MAAPPLinkindex Do you want to feel more confidant as we enter the next p… https://t.co/z8VHCt0Lwg</t>
  </si>
  <si>
    <t>Chandigarh during lockdown / curfew = 😍 our weekends just became a whole lot better. #covid19</t>
  </si>
  <si>
    <t>Very true M.Hitchens.
Accounting not only for missed medical care for non-#Covid19 patients, but also domestic viol… https://t.co/cFhUyF40lo</t>
  </si>
  <si>
    <t>We all need to protect ourselves &amp;amp; our loved ones from #COVID19 infection;
✅#Washyourhands with soap🧼&amp;amp; water 🚰 for… https://t.co/dJg6Jv8O8h</t>
  </si>
  <si>
    <t>Louder, @WHO, for the @MYANC comrades at the back.
#COVID19 #PPEcorruption is murder.
Over to you President… https://t.co/PqnGKpaWDV</t>
  </si>
  <si>
    <t>✨ Jemma James 🌈✊✨</t>
  </si>
  <si>
    <t>RNA: Northern Centre For Cancer Care @NewcastleHosps, Older People's Nursing Ambassador, Nursing Now Ambassador,1 of #150leaders, RCNi Awards Finalist 2019 😊</t>
  </si>
  <si>
    <t>Yet again it's the poor &amp;amp; vulnerable who will suffer the most. This is what happens when you're led by racist, able… https://t.co/AzLVWugMCZ</t>
  </si>
  <si>
    <t>"Our approach is to make the action we take as targeted as possible, with the maximum possible local consensus." -… https://t.co/tGDwCk4YUl</t>
  </si>
  <si>
    <t>#AI model suggests #COVID19 will grow more infectious https://t.co/pHCyoMoZSM 
TY, @DrIanWeissman &amp;amp; @DrHugue… https://t.co/hFMJ9Vmar1</t>
  </si>
  <si>
    <t>@raiseqalam Exactly! I’m wondering if #COVID19 has really ended which is why govt announced reopening of schools fr… https://t.co/TCc4s5OKmF</t>
  </si>
  <si>
    <t>Omo Iya Alagbä</t>
  </si>
  <si>
    <t>Muslim 👳🏾‍♂️☪️, Ibadan 👴🏽Entrepreneur, Procurement, Research and Project Mgt. Designer Chelsea FC ⚽️ MSc. Management 👨‍🎓 Political Analyst 🔈 Comedian 😃</t>
  </si>
  <si>
    <t>Researchers are striving to understand the complexities of living with HIV and acquiring #COVID19… https://t.co/fxDdAVAKSs</t>
  </si>
  <si>
    <t>#HadEnoughYet ☮🔄🎈🔴🟥🚧🏴‍☠️🌪👎❄💥👮‍♂️💈🆓</t>
  </si>
  <si>
    <t>My #Governor is worthless!
If #COVID19 is a threat stop with all the exceptions! 
#Inept 
"When rehearsing/perfor… https://t.co/dXoYMGxqSz</t>
  </si>
  <si>
    <t>@CBSNews Who is ready to go back to school? Remember, they told us how kids are immune and their bodies are strong… https://t.co/5TYOfb0RHc</t>
  </si>
  <si>
    <t>During meeting with Japan FM Motegi Toshimitsu today, #Cambodia PM Hun Sen thanked #Japan for their continuous assi… https://t.co/sMTce0nWz8</t>
  </si>
  <si>
    <t>The Power Of NO! – The David Icke Dot-Connector Videocast
via @davidicke #covid19 #lockdown… https://t.co/MvNjPW1nWD</t>
  </si>
  <si>
    <t>Almost a certainty because too many people are just not taking their own responsibilities seriously enough. 😣
UK c… https://t.co/xY8SuLu4u5</t>
  </si>
  <si>
    <t>The headline says it all. If we had a president that wore a mask, endorsed masks, called for a national sacrifice t… https://t.co/a0kSgUxv7D</t>
  </si>
  <si>
    <t>Our recent collaborative paper @StemCellsTM. A critical, but balanced, tissue engineering and regenerative medicine… https://t.co/l06XiyFDmo</t>
  </si>
  <si>
    <t>We try our best to support the frontline workers in residential care homes in Hong Kong, who are facing lots of str… https://t.co/FZG8GG960i</t>
  </si>
  <si>
    <t>👇📘#ZeroCOVID expert @TJRyan on Why it's time to embrace a zero-Covid policy https://t.co/zgVVMmreKs via… https://t.co/PGEHiM8EF3</t>
  </si>
  <si>
    <t>This needs more exposure: Joey Hess (of ikiwiki fame) created a web service that tells you how long an object may b… https://t.co/5Zga1I49ld</t>
  </si>
  <si>
    <t>#Weekending | "Should have a vaccine by the end of this year": Natasha Poonawalla, Executive Director, Serum Instit… https://t.co/Pubp9CXhnw</t>
  </si>
  <si>
    <t>🗽😷Wear a Mask—Save Lives! and Dump Trump on 11/3</t>
  </si>
  <si>
    <t>@DWUhlfelderLaw Dick is living up to his first name.
Jane is embarrassed, and considering calling a divorce attorn… https://t.co/QiSkydlst0</t>
  </si>
  <si>
    <t>Scraping the bottom of the barrel?  @DavidDavisMLC comments on @VictorianCHO saying mask wearing would continue for… https://t.co/DIyUUSSbN5</t>
  </si>
  <si>
    <t>Help slow the spread of #COVID19 and identify at risk cases sooner by self-reporting your symptoms daily, even if y… https://t.co/e2KDIn4yws</t>
  </si>
  <si>
    <t>How Delhi Defeated #Covid19 ?
Future of @AamAadmiParty
@ArvindKejriwal on @manoramanews 
Today 7:30 PM 
#Future… https://t.co/Q7JLMvc8mz</t>
  </si>
  <si>
    <t>Täby - Stockholm - Sweden</t>
  </si>
  <si>
    <t>Scientists say face mask is the first line of defence against COVID-19 - New findings warn of higher risk in airbor… https://t.co/TfzG40XpWd</t>
  </si>
  <si>
    <t>Weekend laundry now includes the masks. We may have more too if schools introduce #facecoverings in September.… https://t.co/QTkFezrteZ</t>
  </si>
  <si>
    <t>If you don't have access to soap and water, aim for a hand sanitizer with at least 60% alcohol. You need the alcoho… https://t.co/Wk9HFMZnTs</t>
  </si>
  <si>
    <t>@catherinebuca @PriyamvadaGopal Not overlooked... Just supported his proper attacks on the callous, stupid, malicio… https://t.co/64i06lmpU3</t>
  </si>
  <si>
    <t>#Richmond EMT honored with American Girl doll following return to work after contracting #COVID19… https://t.co/Z237IHjU2m</t>
  </si>
  <si>
    <t>Connect with us online via our remote access guide - links to OneSearch, our catalogue, temporary teaching resource… https://t.co/VGoof1iRBm</t>
  </si>
  <si>
    <t>CALLING ALL STAFF 🗣️ 🌈
What has work been like during #Covid19?
Tell us about your experiences using this simple… https://t.co/jut1pQLAuh</t>
  </si>
  <si>
    <t>APAC markets see high fraud rates with BOT attacks: Report 
https://t.co/5BLewTkc59
#Fraud #Entertainment #Covid19… https://t.co/GXx7FlYCDy</t>
  </si>
  <si>
    <t>Leading Remotely Requires New Communication Strategies &amp;gt; https://t.co/7K9zAJYRty on @mitsmr
#business #leaders… https://t.co/8XLL16HAwp</t>
  </si>
  <si>
    <t>Having difficulties to meet with clients and suppliers during #COVID19? @Digi_Jo, Digital Ambassador with GIZ Ugand… https://t.co/FhZPBXYDGt</t>
  </si>
  <si>
    <t>25 years of English teaching experience wrapped up in snappy 3-minute videos! Mr E’s got your backs!</t>
  </si>
  <si>
    <t>Dear Twitter.  I’ve been teaching for over 25 years and have never known a #BackToSchool like this one.  We’re all… https://t.co/qELlKiZK9U</t>
  </si>
  <si>
    <t>See why #COVID19 is still around? We are at a hospital awaiting our turns to do a PCR test, this fellow with his ma… https://t.co/JSdAKHDt9D</t>
  </si>
  <si>
    <t>@NewsomCA @afalli The virus has defied all the great knowledge. It is very difficult for the researchers to come to… https://t.co/9XWZDO4FWR</t>
  </si>
  <si>
    <t>Getting sick during this covid pandemic is extremely stressful. I haven’t felt this sick in a while. #COVID19 https://t.co/JgMripujMB</t>
  </si>
  <si>
    <t>Terrifying how #Tories #IDS speak about #BenefitClaiments &amp;amp; #DisabledPeople as if illness, disability, poverty are… https://t.co/ILAY6VrVxk</t>
  </si>
  <si>
    <t>The risk of COVID-19 transmission in train passengers: an epidemiological and modelling study
"COVID-19 has a high… https://t.co/EipeZqRzIp</t>
  </si>
  <si>
    <t>🇵🇭 @DOHgovph confirms 187,249 total  confirmed cases nationwide, 114,921 total recoveries and 2,966 total deaths.… https://t.co/v74XkWq7Zz</t>
  </si>
  <si>
    <t>35.000 reads in three weeks! #schmuck #jewelry #jewelleryart #crafts #visualarts #dance #performance… https://t.co/dHMUDvyD2h</t>
  </si>
  <si>
    <t>Watch "Coronavirus. COVID-19. First Drive-In Teststation near Oslo, Norway. Red sone. So sad, so sad" on YouTube… https://t.co/3DbZXrPZ7z</t>
  </si>
  <si>
    <t>Sweden’s #COVID19 death rate is still lower than those in Belgium (87 per 100,000 people), Spain (62), Britain (62)… https://t.co/cMiSY7pZB4</t>
  </si>
  <si>
    <t>#BREAKING: The Department of Health reports 4,933 new #COVID19 cases. The Philippines now has 187,249 total cases.… https://t.co/PVwowp52o8</t>
  </si>
  <si>
    <t>@ConversationUK We've been saying so since February. And do you think Drs are testing the Vitamin D and zinc status… https://t.co/k5f3gDVsQS</t>
  </si>
  <si>
    <t>💧 seeker</t>
  </si>
  <si>
    <t>Searching for the truth among the web of lies! likes from me are not endorsements, bookmarks and retweets do not necessarily imply  agreement. 🇦🇺 🇷🇺</t>
  </si>
  <si>
    <t>Not sure if this is only for #Covid19, there are more than 1 being built nearer the City.
Something is up!
Satellit… https://t.co/Uoyo29GbPx</t>
  </si>
  <si>
    <t>How Many Lives Has Lockdown Saved in the UK?
https://t.co/hbia23JZmd
This is a sad, little paper that claims only… https://t.co/QTzdugv5o7</t>
  </si>
  <si>
    <t>It only takes a minute a day. To keep COVID 19 at bay. Please help them to help us .👍Help slow the spread of… https://t.co/4pGysRC9wE</t>
  </si>
  <si>
    <t>Hello #RECFONFRIENDS, we are back again with special event for our beloved South East Asia friends! Share your favo… https://t.co/bh6DJpsRBS</t>
  </si>
  <si>
    <t>@DG_NTA baby paper aap lelo lekin osse pehle ye confirm kardo agar kisiko bhi #COVID19 hua to full medical expenses… https://t.co/cZzLZBRwjw</t>
  </si>
  <si>
    <t>The #covid19 transmission rate is up. #testandtrace &amp;amp; #isolate. Must work. The target 80% of contacts in 48hrs. Les… https://t.co/BIt2EWafiI</t>
  </si>
  <si>
    <t>Sensible DM article comparing Swedish &amp;amp; British approaches to #Covid19. The UK has nuked its economy for no good re… https://t.co/QYx4W9PNrh</t>
  </si>
  <si>
    <t>MARV🇬🇧🇪🇺3.5%</t>
  </si>
  <si>
    <t>@JohnJCrace @giselle97 Who really gives a shit how livid he is ... he should be concerned about how angry we are fo… https://t.co/oQhfmWxxcq</t>
  </si>
  <si>
    <t>✯ BEN ✯</t>
  </si>
  <si>
    <t>Genuine question. Should I start spending what’s left of my money on guns/ammunition? #covid19 #Stimuluscheck #guns… https://t.co/sbE5p3Brr1</t>
  </si>
  <si>
    <t>COVID-19: MoPH Reports 59 New Cases In Past 24 Hours 
#Afghanistan #COVID19 #Coronavirus 
Read more:… https://t.co/k2ZQd2sBHw</t>
  </si>
  <si>
    <t>Vision of @DrMuffi 'Contactless Acute Care Unit’ is now operational #NSCIMumbai. A 5-bed ‘Container ACU’ to treat c… https://t.co/MwI6Vf9A9a</t>
  </si>
  <si>
    <t>As of August 22, 4:00 p.m., the Health Department reported a total of 187,249 #COVID19 cases with 114,921 recoverie… https://t.co/RlCZo3WdZj</t>
  </si>
  <si>
    <t>Episode 2 of our #podcast series is out! @KateBravery &amp;amp; Ethan Murray discuss workforce challenges due to the… https://t.co/n40gtEFQkk</t>
  </si>
  <si>
    <t>Help slow the spread of #COVID19 and identify at risk cases sooner by self-reporting your symptoms daily, even if y… https://t.co/u3uwn9gOsG</t>
  </si>
  <si>
    <t>#Wearable #healthtracking devices like #Fitbits and #smartwatches may detect the #coronavirus before symptoms appea… https://t.co/ptHHHiImwA</t>
  </si>
  <si>
    <t>This year's Atlantic #hurricane season is further complicated by a global #pandemic. Our team from @AIRWorldwide ex… https://t.co/DxIp7Xy8te</t>
  </si>
  <si>
    <t>.@circleofblue speaks to Vida Duti, IRC Ghana Country Director to learn how #COVID19 has affected #Ghana. Concerns… https://t.co/DNbeXcXy8f</t>
  </si>
  <si>
    <t>@tedlieu #Wow An incisive look at the #GOP/#Republicans who have taken up with #Trump!
#TrumpKillsUSPS
#COVID19… https://t.co/0gogKtI5uu</t>
  </si>
  <si>
    <t>Exports of Italian wine are drying up as the coronavirus batters demand on a level not seen for 30 years!
#COVID19… https://t.co/FsOD64S9uS</t>
  </si>
  <si>
    <t>So that's Northern Ireland sorting it's GCSE class of 2021 out. Britain?Anybody? 
Coronavirus: Fewer GCSE exams for… https://t.co/NQL2voNjBv</t>
  </si>
  <si>
    <t>.@realDonaldTrump The #Iranian regime unveiled 2 new ballistic missiles. As the Iranian ppl grapple with poverty&amp;amp;… https://t.co/8R9CoY5wlT</t>
  </si>
  <si>
    <t>Excellent piece by Jennifer O'Connell highlighting the @paulmromer strategy of testing everyone, regularly to suppr… https://t.co/BnPWJan5YP</t>
  </si>
  <si>
    <t>If studying works for you,don't discourage those hustling on the street,if hustling works for you don't discourage… https://t.co/762nyA7B8v</t>
  </si>
  <si>
    <t>Xosé M Fernández🇪🇺</t>
  </si>
  <si>
    <t>Genomicist with many hats: data &amp; innovation - molecular medicine, translational research and science • Opinions expressed here are my own • RT ≠ endorsement</t>
  </si>
  <si>
    <t>#CarrieLam put the wrong ear on the receiver didn’t get the message from the comrades!
22 NEW NON NATIVE CASES… https://t.co/NlPz9FOOiY</t>
  </si>
  <si>
    <t>Get on to @nearfm 90.3 &amp;amp; https://t.co/kwJuiDfIF2 for Gerry Maguire 'til 9:30 with Near's Golden Years followed with… https://t.co/3VSrT2VXBS</t>
  </si>
  <si>
    <t>A little bit every day, goes a long way. Together we can make the change! #ThisIsShree
#ShreeCSR #WeAreShree… https://t.co/oIjjU0xND2</t>
  </si>
  <si>
    <t>Amy Lamé (london.gov.uk/coronavirus)</t>
  </si>
  <si>
    <t>Mayor of London @sadiqkhan's @nightczar night@london.gov.uk | Broadcaster @bbc6music | Founder @duckielondon | Author #FromPrejudiceToPride 🏳️‍🌈 | #AntiRacist</t>
  </si>
  <si>
    <t>Congratulations to all the #London grassroots live music venues who have received emergency @ace_national funding i… https://t.co/Gq0bahMQdV</t>
  </si>
  <si>
    <t>It has been good to see so many #WWD in the @DRC_AU hearing on #COVID19. 
This clip [https://t.co/UL1Rb1Qzgz] from… https://t.co/f3b4ZKFPPW</t>
  </si>
  <si>
    <t>This figure is still so shocking.  And now they are being treated as if none of this ever happened, they can shut u… https://t.co/H51hP28p5C</t>
  </si>
  <si>
    <t>#WearAMask and protect your loved ones from #COVID19.
But to break the chains of transmission, we must also:
-Keep… https://t.co/Gc5HDxdqej</t>
  </si>
  <si>
    <t>Rechtsanwalt in Wien und Attorney at Law New York - schreibe über #Recht und #Reformen</t>
  </si>
  <si>
    <t>If there is one good thing about the Corona crisis, it is the end of cruise ships entering Venice. #tourism #Venice… https://t.co/SpFa7QTBXk</t>
  </si>
  <si>
    <t>Performance appraisal leading to appreciation is the key and we, at @IlmSargodha, always deem to acknowledge our de… https://t.co/u25oya6GVd</t>
  </si>
  <si>
    <t>#coronavirus mortality rate per capita (200+ deaths, as of Aug 21, 11pm ET):
#BEL 1 in 1,161 citizens die from… https://t.co/64oNgn142F</t>
  </si>
  <si>
    <t>This has increased since 2017. Due to #COVID19 &amp;amp; the shutdown of #dentistry, this'll likely increase further for 20… https://t.co/VxK84meW7l</t>
  </si>
  <si>
    <t>From one of the free ‘newspapers’ in Tiny Township. If history repeats itself, no Moving Picture Halls or Lodge Mee… https://t.co/W6u9fWN8xP</t>
  </si>
  <si>
    <t>Ten (10) of the samples sent to the State molecular laboratory have returned positive results of the #COVID19 virus… https://t.co/w61OFdpZnj</t>
  </si>
  <si>
    <t>EKITI COVID-19 UPDATE: As at 8:30 am on August 22, there are one hundred and two (102) active cases of #COVID19 in… https://t.co/d9VgcCW7Iy</t>
  </si>
  <si>
    <t>#HongKong to start massive COVID-19 testing from Sept. 1
#CoronaVirus #COVID19
#VoiceOfFriendship #DostiFM98… https://t.co/DD3YTKW3Vw</t>
  </si>
  <si>
    <t>New video is up.. Check it out at https://t.co/5ul1OMleUe
.
.
.
.
.
.
#musiccovers #Kimwalker #SaturdayMotivation… https://t.co/0FscZyHpJY</t>
  </si>
  <si>
    <t>Linker Blogger &amp; Podcaster, Feminist, Demokratischer Sozialist, Grazer, Philosophieabsolvent, etc. (Libertäre, Faschos, usw: Block first ask questions never)</t>
  </si>
  <si>
    <t>Great to see airlines stepping up on the hygiene and safety front. 
Shame to see the food deteriorate so much.
I… https://t.co/CVb5rRGpW7</t>
  </si>
  <si>
    <t>Going in the right direction fewer and fewer sick, what equals to testing everyone in the entire population 1.6 tim… https://t.co/Fz99Q3fmqk</t>
  </si>
  <si>
    <t>Help slow the spread of #COVID19 and identify at risk cases sooner by self-reporting your symptoms daily, even if y… https://t.co/rxMryWanUz</t>
  </si>
  <si>
    <t>#FDA publishes temporary guidance on #manufacturing, #supplychain, product inspections during #COVID19… https://t.co/JidfbV0tzf</t>
  </si>
  <si>
    <t>Coronavirus - African Union Member States (55) reporting COVID-19 cases (1,168,185) deaths (27,322), and recoveries… https://t.co/u1gnLYFfTC</t>
  </si>
  <si>
    <t>People of #India will not allow #Indian #democracy to be locked down indefinitely. #IndianEconomy #BJPGovt… https://t.co/2wWHRuRsQp</t>
  </si>
  <si>
    <t>„The most impressive about this work is the long list of potential conflict of interests“ @T19R84  #Remdesivir… https://t.co/aL2eHFOzOV</t>
  </si>
  <si>
    <t>Effective and ready, China’s vaccine has been granted first #COVID19 vaccine patent, which marks a milestone of our… https://t.co/Fhdv9WgQKz</t>
  </si>
  <si>
    <t>Irish ☘️ father , physiotherapist.
I speak as I find.</t>
  </si>
  <si>
    <t>Is it too far a stretch to think that we're living through a socialist agenda and that #COVID19 is the vehicle bein… https://t.co/YxcfvoAqmA</t>
  </si>
  <si>
    <t>‘’People must have righteous principals in the first, and then they will not fail to perform virtuous actions.’’… https://t.co/YIrP1tZoI7</t>
  </si>
  <si>
    <t>#Covid19 infection level in Croatia : 30 cases/100K
#Covid19 infection level in Oldham : 103 cases/100K
So why is… https://t.co/CVooHfjFzS</t>
  </si>
  <si>
    <t>From following Dr John Campbell on Youtube  during this crisis, I know that obesity and diabetes are 2 of the great… https://t.co/kcGjgeVK2o</t>
  </si>
  <si>
    <t>If WE as a country seek to achieve EQUALITY in the workplace , then WE need 50/50%. 50% Male, 50% Female... 50% Bla… https://t.co/6OhuV7YM5p</t>
  </si>
  <si>
    <t>‘This condition is not a great leveler by any means. Just like any other condition… it is patterned by inequality.’… https://t.co/Hvd9FyvoVd</t>
  </si>
  <si>
    <t>#Bengaluru 
Need #Blood Type :  AB-positive
At : Bangalore Hospital, Basavanagudi
Blood Component : Need Plasma fro… https://t.co/H09IZ4a2l2</t>
  </si>
  <si>
    <t>Going another step ahead, @ITIBerhampur files 3 Patents - Robo warrior, UVC Sole Sanitizer, and mobile swab collect… https://t.co/lUEJ8uOBqg</t>
  </si>
  <si>
    <t>#coronavirus | The #SouthKorean government announced on Saturday said that it has decided to expand strict social d… https://t.co/f3YT2QURuW</t>
  </si>
  <si>
    <t>tea, four times daily. It appears to be most effective when started as soon as symptoms are noticed, taken many tim… https://t.co/JhvN08Bj8s</t>
  </si>
  <si>
    <t>Just when you thought you have seen it all, @MpumalangaGov procured umbrellas ☔️ 🌂 for #COVID19 🙆🏿‍♂️ at R115.06 ea… https://t.co/O4GpCqPNsj</t>
  </si>
  <si>
    <t>In the midst of a #COVID19 pandemic which the #Tories are mishandling, with a record recession, #UK public debt at… https://t.co/CoXiMIy7ub</t>
  </si>
  <si>
    <t>@MailSport @MattHughesDM @SamiMokbel81_DM For a virus that is no worse than a flu &amp;amp; lung infection. The statistics… https://t.co/32fYN8Cl7O</t>
  </si>
  <si>
    <t>@rcolvile @MarinaHyde @BorisJohnson didn’t nearly die of #COVID19 , that’s an insult to the dead
@BorisJohnson is… https://t.co/DQkemUY8a5</t>
  </si>
  <si>
    <t>Bird On A Mission🇸🇾🍀</t>
  </si>
  <si>
    <t>#ImperialismOnTrial #media_on_trial #HandsOffSyria 🇸🇾: The trust of the innocent is the liars most useful tool #FreeAssange 🍀#BeKindToAnimals</t>
  </si>
  <si>
    <t>Coronavirus: Belgian experts 'shocked' as AstraZeneca seeks liability waiver for vaccine.
#coronavirus #COVID19… https://t.co/b33KR9SlLm</t>
  </si>
  <si>
    <t>I have sent some thought to the secretary of State for Justice to be considered, it’s an open letter so I will shar… https://t.co/n4rc672fPZ</t>
  </si>
  <si>
    <t>@JulieCollinsMP @habeebiinta @themercurycomau @DavidJKillick @Rach_Riley Forewarned “unannounced“ inspections happened long before #Covid19.</t>
  </si>
  <si>
    <t>The #COVID19 health crisis revealed so much about the current state of our institutions: A spotlight on voting righ… https://t.co/yP0CLQIPI5</t>
  </si>
  <si>
    <t>Exclusive FREE property purchasing service for #Forces and ex Forces. Everything under one roof, financial advisors, solicitors and builders.🏡 #QueenOf winner!</t>
  </si>
  <si>
    <t>For anyone travelling here’s the latest guidance #TravelAdvice #COVID19 https://t.co/QmonXawyhG</t>
  </si>
  <si>
    <t>The People’s Mojahedin Org of Iran (PMOI/#MEK) announced on Friday, Aug 21, 2020, that the #Coronavirus death toll… https://t.co/AAJhLU48x3</t>
  </si>
  <si>
    <t>I have come to the conclusion that @Tesco don't care, seeing as they have not responded to my serious and sincere t… https://t.co/LOrGwATveP</t>
  </si>
  <si>
    <t>Speaking at a courtesy call on PM #HunSen today, #Japan FM took note of rapid development of #Cambodia, especially… https://t.co/WfCFpFXzX8</t>
  </si>
  <si>
    <t>The #SouthKorean government announced on Saturday said that it has decided to expand strict #socialdistancing guide… https://t.co/y20Dnkb6i8</t>
  </si>
  <si>
    <t>'Here we are again. A global crisis rages and a government clown car is ablaze with a conflagration of its own maki… https://t.co/kU0NtsDgRq</t>
  </si>
  <si>
    <t>Over 175,000 #Americans have died from #Covid19. It's predicted to be over 300,000 by December. But, far too many p… https://t.co/sWcJ2Z0Wgq</t>
  </si>
  <si>
    <t>ଓଡ଼ିଆ ଭାଷାକୁ, ସଂସ୍କୃତିକୁ ଓ ପରମ୍ପରାକୁ ଭଲ ପାଉଥିବା ଓଡ଼ିଶା ମାଟିର ପୁଅ ମୁଁ | ଗର୍ବରେ କହେ ମୁଁ ଓଡ଼ିଆ I ଜନ୍ମସ୍ଥାନ #ବାଲେଶ୍ୱର ରେ, କର୍ମକ୍ଷେତ୍ର #ମୁମ୍ବାଇ ରେ I</t>
  </si>
  <si>
    <t>𝐁𝐞𝐬𝐭 𝐅𝐫𝐚𝐧𝐜𝐡𝐢𝐬𝐞 #𝐁𝐮𝐬𝐢𝐧𝐞𝐬𝐬 𝐢𝐧 𝐈𝐧𝐝𝐢𝐚 𝐰𝐢𝐭𝐡 𝐋𝐨𝐰 𝐈𝐧𝐯𝐞𝐬𝐭𝐦𝐞𝐧𝐭
𝐕𝐢𝐬𝐢𝐭: 𝐡𝐭𝐭𝐩𝐬://𝐛𝐢𝐭.𝐥𝐲/𝟑𝐥𝟏𝐮𝐨𝐬𝐮
𝐏𝐡𝐨𝐧𝐞: +𝟗𝟏-𝟏𝟏-𝟒𝟔𝟕𝟏𝟎𝟒𝟎𝟔
.
.
.
.… https://t.co/ekPxyPm7PS</t>
  </si>
  <si>
    <t>['𝐁𝐮𝐬𝐢𝐧𝐞𝐬𝐬']</t>
  </si>
  <si>
    <t>🎭 ANIMATION FILM  PRODUCER
🛸 DIGITAL ARTIST ILLUSTRATOR
🖌️PENCIL &amp; PAINT ARTIST
👄LYRIVAL VIDEO MAKER 
👽ME AND MY BROKEN ART
📲 Email kenyanjay5@gmail.com</t>
  </si>
  <si>
    <t>@omniaomnibus That’s what’s already happened. Seasonal flu stats have all but disappeared as virtually all deaths d… https://t.co/6JxArGviuX</t>
  </si>
  <si>
    <t>#IndiaFightsCorona:
The number of daily tests has been increasing in a steep climb. 
Average daily tests during t… https://t.co/GABYkjoCKf</t>
  </si>
  <si>
    <t>China’s concrete assistance to help Africa combat #COVID19 illustrates the enduring relationship between us.… https://t.co/eYWo73FjfS</t>
  </si>
  <si>
    <t>Yesterday's #COVID19 death rate in Europe's biggest countries
Russia: 1.85%
Spain: 0.68%
UK: 0.19%
Italy: 0.95%
Tur… https://t.co/WgKoNPbmGw</t>
  </si>
  <si>
    <t>Via @mophleb 
Children and young people can die from #COVID19 
#كورونا 
#لبنان https://t.co/m2u1CS8ZlE</t>
  </si>
  <si>
    <t>['COVID19', 'كورونا', 'لبنان']</t>
  </si>
  <si>
    <t>My Tweets My opinion📌/Graphic Designer/Animator/Fashion guru/ Content creator//Entrepreneur//Foodie....🌛</t>
  </si>
  <si>
    <t>Nobody is doing giveaways these days.. Its bothering me🙄
#BBNaijialockdown2020 #KingsDisease #COVID19 El-Rufai Buh… https://t.co/kNKOFBbXvF</t>
  </si>
  <si>
    <t>A charity that has been helping people in the maritime community for 100 years, by providing vital funding to support seafarers in need &amp; their families. ⚓</t>
  </si>
  <si>
    <t>🚢#Seafarers spend 24/7 at sea,
⏲️and often for many months.
🦠#COVID19 has kept many seafarers away from home for ev… https://t.co/c6dGwwy72c</t>
  </si>
  <si>
    <t>Assam: Devotees offer prayers outside a Lord Ganesh temple in Guwahati, on the occasion of #GaneshChaturthi. 
A we… https://t.co/tSVJEPBNEs</t>
  </si>
  <si>
    <t>Travellers to Canada continue to use the ArriveCAN app to submit mandatory #COVID19 information in advance of their… https://t.co/VgIBnNyPOp</t>
  </si>
  <si>
    <t>04:10 http://".Hope In The Worldwide Storm! Full video -&amp;gt; ​https://t.co/pg7iiPmFir​ ​#30days30videos​ ​… https://t.co/Tj47rfnokE</t>
  </si>
  <si>
    <t>#ICYMI: Life happens, even during a pandemic: the washing machine breaks, the sink leaks, the stove goes cold. You’… https://t.co/E2CDSnQgzs</t>
  </si>
  <si>
    <t>Communication strategist
➡️social media
➡️copywriting
➡️brand reputation
➡️public speaker
➡️digital education
https://t.co/Ub6ybDLjnN</t>
  </si>
  <si>
    <t>#MichelleObama and #MelindaGates: we can't ignore adolescent girls in #Covid19 response. It's not only girls'… https://t.co/yF2jLTVwbO</t>
  </si>
  <si>
    <t>#COVID19Pandemic Top 8 death worse hit countries of yesterday;
#USA: +1,170⬆️
#Brazil: +1,031⬇️
#India: +953⬇️… https://t.co/02iCLr8yYi</t>
  </si>
  <si>
    <t>#IndiaFightsCorona:
India crosses a crucial milestone in the fight against #COVID19
Tests more than 10 lakh peopl… https://t.co/eSWgxw6JyG</t>
  </si>
  <si>
    <t>COVID19 made me more of a firm believer in what Voltaire said about the importance of work in our daily lives. I ca… https://t.co/zo98Oy3RPk</t>
  </si>
  <si>
    <t>Hon’ble Governor, Telangana, thanked NIC for successful Video Conferencing Services during #COVID19 pandemic. She a… https://t.co/YvClNNP9yd</t>
  </si>
  <si>
    <t>𝙹𝚘𝚗 🇬🇧</t>
  </si>
  <si>
    <t>Help slow the spread of #COVID19 and identify at risk cases sooner by self-reporting your symptoms daily, even if y… https://t.co/R1yYaLaPSA</t>
  </si>
  <si>
    <t>Customer value through digital business analysis
29th August 2020
5:30 PM
#ThinkFutureTechThinkGujarat… https://t.co/AEHJ24dnlg</t>
  </si>
  <si>
    <t>もり きょうすけ</t>
  </si>
  <si>
    <t>R&amp;Rと鹿島アントラーズを愛する1970年生まれ、高知出身、大阪在住の個人主義者 佐野元春、D_Drive BAND-MAID 好き I love R&amp;R and Kashima Antlers. born in 1970, Kochi Prefecture, and live in Osaka now.</t>
  </si>
  <si>
    <t>@miku_bandmaid Congrats ! Remember that I’m always on your side, because you, BAND-MAID, are our hope of hard rock… https://t.co/SD2IzA0f50</t>
  </si>
  <si>
    <t>Who is ready to go back to school? Remember, they told us how kids are immune and their bodies are strong and they… https://t.co/qRlmSHb3Em</t>
  </si>
  <si>
    <t>VMS_News 
Over 1000 violations of #COVID19 preventive guidelines and SOPs were reported in 5 days since Monday when… https://t.co/WuNujSnTNT</t>
  </si>
  <si>
    <t>Sealed deal ❌❌❌ #legitcarshop                       
.
.
.
.
.
.
.
.
.
.
#carshop #legitcarshop #lagos #Kaduna… https://t.co/KUdUXNxxAk</t>
  </si>
  <si>
    <t>Thought for the day-
The death figures were wrong
The cases figures were wrong 
The hospital figures were wrong. St… https://t.co/hl0QbYyNJM</t>
  </si>
  <si>
    <t>This #WeekinAsia
- #Indonesia officially postponed its capital city relocation from #Jakarta as it prioritises the… https://t.co/vPPCo07Ntl</t>
  </si>
  <si>
    <t>#covid19  #coronavirus Pt 2
DNC:
IND 69.0k
USA 50.5k
BRA 31.4k
PER 9.0k
COL 8.4k
ARG 8.2k
MEX 6.8k
(71%)
SAF &amp;gt;600k… https://t.co/9EnudGTr1s</t>
  </si>
  <si>
    <t>Few required to quarantine being traced 
#Scotland #COVID19 
What could possibly go wrong?!! 
Let's hope that th… https://t.co/4BmiMaMNq9</t>
  </si>
  <si>
    <t>#Covid19 #MentalHealth For over a year my brother did not have access to his Bible.  "We changed our audio to headp… https://t.co/IyotvweCV3</t>
  </si>
  <si>
    <t>Could Appeals Court Decision Pave Way for Mandatory COVID-19 Vaccines for Children? https://t.co/dVrhaS6D7j by… https://t.co/y6XfbtuSPX</t>
  </si>
  <si>
    <t>Many organisations have experienced #digitaltransformation at an unprecedented pace and scale across business segme… https://t.co/mS0FrmTuT9</t>
  </si>
  <si>
    <t>The reverse migration which happened due to COVID-19 pandemic had one positive — make housing affordable again. Dr.… https://t.co/g91VtZCtC5</t>
  </si>
  <si>
    <t>Restoration of rail-car stop at Lala Mosa demanded
@pid_gov @ShkhRasheed @PakrailPK #LalaMusa #RailwayStop… https://t.co/uyyx12962Q</t>
  </si>
  <si>
    <t>Mahindra First Choice Wheels wishes everyone Happy Onam! 
#happyonam #mahindrafirstchoice #certifiedcars #usedcars… https://t.co/LkTrJ6lrcb</t>
  </si>
  <si>
    <t>#Jharsuguda district reports 63 new #COVID19 positive cases, tally reaches 768
#coronavirus #COVID… https://t.co/7ncbC7xbG5</t>
  </si>
  <si>
    <t>US playwright/SkyPressPreview/BBCAnyQuestions/MoralMaze/ITVDrama4PBS/Books:SpitfireGirls/Don'tTreadonMe;nextWW2racism/RTSnominee/agent:CecilyWare/BAFTAmember🎬</t>
  </si>
  <si>
    <t>It was an honour to have been a member of the panel that reviewed the viability of #COVID19  protocols.
'..the Vig… https://t.co/H35jeHhmH4</t>
  </si>
  <si>
    <t>⁦@10DowningStreet⁩ ⁦@BorisJohnson⁩ ⁦@MattHancock⁩ ⁦@GavinWilliamson⁩ ⁦@RobertJenrick⁩ ⁦@michaelgove⁩… https://t.co/SqmE726jqN</t>
  </si>
  <si>
    <t>A new advertising campaign is being run in Victoria using celebrities to convince residents to keep up the fight ag… https://t.co/bdpTTq8gNz</t>
  </si>
  <si>
    <t>Lockdown is the world's biggest psychological experiment - and we will pay the price. 
THE DOOR YOU OPEN AND CLOSE… https://t.co/Mg81fiIDun</t>
  </si>
  <si>
    <t>Contact Settings&amp;amp;Risk for Transmission in 3410 Close Contacts of Patients W/COVID-19 in Guangzhou
"Household contac… https://t.co/Xqm8rHjNAC</t>
  </si>
  <si>
    <t>ഇന്ത്യയിലെ #COVID19  കണക്കുകള്‍
(as on August 22, 2020)
➡️74.69% Cured/Discharged/Migrated (2,222,577)
➡️23.43% Ac… https://t.co/2pdV4OHOaE</t>
  </si>
  <si>
    <t>#Hyderabad 
Need #Blood Type :  B-positive
At : Prathima Hospital. 
Blood Component : Need Plasma from B+ve… https://t.co/DkYlSAThMW</t>
  </si>
  <si>
    <t>✌🏻</t>
  </si>
  <si>
    <t>Right now it isn’t #COVID19 https://t.co/0tp3tm9nYm</t>
  </si>
  <si>
    <t>Spain Mounting #Coronavirus https://t.co/wa1pmbg5TU #covid19 Crisis Is Met by Government https://t.co/E0NkHHaTAC Si… https://t.co/TVNSo3T8eI</t>
  </si>
  <si>
    <t>Holiday makers in Croatia saying they would of preferred more notice.... pretty sure this pandemic has been around… https://t.co/2h07slZJ5M</t>
  </si>
  <si>
    <t>🧻 Geordie Neckbeard, 👾 PC Gamer , ⚽ NUFC &amp; 🏁 F1 Fan</t>
  </si>
  <si>
    <t>Mobility App advertised on #skyNAD during one program placement in the week ending August 9. Please discuss with Da… https://t.co/D6LlUJkJhi</t>
  </si>
  <si>
    <t>📢#CoronaVirusUpdates:
📍#COVID19 India Tracker
(As on 22 August, 2020, 08:00 AM)
➡️Confirmed cases: 29,75,701
➡️Re… https://t.co/gjMEpW4prw</t>
  </si>
  <si>
    <t>Great thread to read on QR code adoption/use cases. Personally, I still feel there are some MITM security issues fo… https://t.co/N4j6kPUWKa</t>
  </si>
  <si>
    <t>Onam 2020: Kerala CM Pinarayi Vijayan Calls for Indoor Celebrations Amid COVID-19 Pandemic
https://t.co/GaCL0qCKrX… https://t.co/jBYipBihh6</t>
  </si>
  <si>
    <t>Love the government coming out with these new labels for places being looked at. Apparently Birmingham is now an ‘A… https://t.co/6Uz0GvoW82</t>
  </si>
  <si>
    <t>"We are reporting, as the evidence reveals, that the number of COVID-positive results and the number of COVID-relat… https://t.co/51uc1da9vv</t>
  </si>
  <si>
    <t>Deirdre 🇮🇪</t>
  </si>
  <si>
    <t>🇮🇪 Family/Friends! Fitness ❤️ Walking/Running ❤️ Spinning 🚲 ❤️ Singing ❤️Travel ❤️ Dog Mom 🇮🇪💚         Views are my own 😀</t>
  </si>
  <si>
    <t>Humanitarian mission, Health Care Manager (Rural Med.)
Interested in Environmental,Water&amp;Climate science |sustainable|
💕coffee, tea&amp;horse
change is ur effort</t>
  </si>
  <si>
    <t>A Window Inside the Body and #COVID19 ;
#medical imaging during the global #pandemic 
Refining and adapting - 
Ches… https://t.co/wcmgEa04f0</t>
  </si>
  <si>
    <t>Sujin🇮🇳</t>
  </si>
  <si>
    <t>This is how our Media expose the news with imagination 
SC denied seeking plea against #JEE_NEET2020 postpone few… https://t.co/86bxaRT3YC</t>
  </si>
  <si>
    <t>There are now 4,293 active #COVID19 cases in VIC, with 182 new cases. I'm sad to say that 13 more people have died… https://t.co/MbeSv2qiNh</t>
  </si>
  <si>
    <t>Help slow the spread of #COVID19 and identify at risk cases sooner by self-reporting your symptoms daily, even if y… https://t.co/QA7wGUXJlM</t>
  </si>
  <si>
    <t>Sassy and Angelic 🎀</t>
  </si>
  <si>
    <t>I’m thinking of going to a hotel for my birthday. I just need one with everything open for use. I need the complime… https://t.co/1zfFhabG1O</t>
  </si>
  <si>
    <t>‘’People must have righteous principals in the first, and then they will not fail to perform virtuous actions.’’… https://t.co/5v38dalYQG</t>
  </si>
  <si>
    <t>Had a couple beers and completely tuned into a generator infomercial. Now this is good solid American livin’.… https://t.co/u9iXbu9yk3</t>
  </si>
  <si>
    <t>#Kenya’s drinking culture is being redefined due to #COVID19 says East African Breweries Chief Financial Officer Ri… https://t.co/6cfQJFqLkz</t>
  </si>
  <si>
    <t>Hold a public inquiry into the Government's handling of the Covid-19 pandemic 
#Covid19 - Sign the Petition!… https://t.co/Xf6787kmxL</t>
  </si>
  <si>
    <t>Victoria Falls On Life Support As Covid-19 Continues to Bite @Zimindependent: https://t.co/QFdsiU7O31 #Zimbabwe… https://t.co/Apqv5zd1vo</t>
  </si>
  <si>
    <t>@HansrajMeena @ptrmadurai 8 Lakh Students for JEE Entrance and almost 15 lakhs Students for NEET entrance exams are… https://t.co/o5fUHuxksk</t>
  </si>
  <si>
    <t>#IndiaFightsCorona 
▶️ another crucial milestone in the fight against #COVID19
India is testing more than 1,000,0… https://t.co/9eGzlWbSrc</t>
  </si>
  <si>
    <t>Are we going to learn from other countries who are ahead of us once more, of course not. In you go kids we're all c… https://t.co/1S4v5hr7uQ</t>
  </si>
  <si>
    <t>#COVID19 expenditure will eventually show up in audit calendar of the OAG, the #SAI of Nepal but as previously sugg… https://t.co/Gf2Qt0JlG4</t>
  </si>
  <si>
    <t>Nicky Heppenstall⁷🇪🇺</t>
  </si>
  <si>
    <t>4.1m people - more data than any other study. Help slow the spread of #COVID19 and identify at risk cases sooner by… https://t.co/saV9ErwdWj</t>
  </si>
  <si>
    <t>@ClarkGreenaway @princesseffel @Rick82Ramirez @Tony__Heller @immunity_co @HeckofaLiberal @MartinKulldorff @kylamb8… https://t.co/dxCuEPgHQJ</t>
  </si>
  <si>
    <t>If we tell you that wearing a mask will help YOU, will that make you feel better about wearing one? Rather than say… https://t.co/oToSR1bCQB</t>
  </si>
  <si>
    <t>@SkyNews I hope my 6 numbers come up too!! #COVID19 🙄🙄🙄</t>
  </si>
  <si>
    <t>Congratulations @Sanchit30497977 and @drshalimar on this well written letter to the editor on #COVID19 and… https://t.co/rZQYF14L7g</t>
  </si>
  <si>
    <t>The treasury’s filled with depression
The country has entered recession
The figures just out
Leave no one in doubt… https://t.co/42aqOPf7EJ</t>
  </si>
  <si>
    <t>#COVID19 Hamish 65, Edinburgh, it’s all bollocks man! I’m not having it at all, I don’t believe the numbers! Someth… https://t.co/vD3wJObgMP</t>
  </si>
  <si>
    <t>Today’s SBC Prayer 🙏 
#sbcprayer #dailyprayer #selsdon #bereavement #grief #lostlovedones #southcroydon #covid19… https://t.co/AwDqiLOszU</t>
  </si>
  <si>
    <t>Musician|IMA.Emotees™|Photographer
R&amp;B Soul|FOR THE LOVE OF MUSIC🕯️
Mpumalanga Artist|🇿🇦</t>
  </si>
  <si>
    <t>Morning hope you listened to it🔥👑
.
.
.
.
.
.
.
.
#musicislife #lovelive #Upcomingartist #Rapper #rap… https://t.co/LKHMmHs9Y9</t>
  </si>
  <si>
    <t>fun to be with,.  
     love playing music 😊😊</t>
  </si>
  <si>
    <t>Rate his freestyle ....Pur-phy Don ♥️
#BBNaijialockdown2020
#SEVINT #KingsDisease #DramaZaKenyansAbroad… https://t.co/SsRnPrDSkR</t>
  </si>
  <si>
    <t>Please be aware as certain areas are surging again. Stay Safe, wear a mask, and keep your distance! #Repost @who 
T… https://t.co/Goe5Vh1A1y</t>
  </si>
  <si>
    <t>@piersmorgan   have you looked into all the road closures going on in London against the wishes of residents and bu… https://t.co/rlan1kz3oi</t>
  </si>
  <si>
    <t>Covid or no covid, the classic capitalist model is low pay, no workers rights and no unnecessary investment in work… https://t.co/oXcjc6nuQt</t>
  </si>
  <si>
    <t>@HuffPost #Trump  will never be forgiven for compromising our country’s stability &amp;amp; security including his mismanag… https://t.co/4GpYYzp7Aa</t>
  </si>
  <si>
    <t>Citizens killed by #covid19/#Corona/#Trump per 1 Million (Johns Hopkins 21st Aug./22nd Aug. 2020  EU 10am)
UK 629/… https://t.co/i07tRFJG71</t>
  </si>
  <si>
    <t>Täby, Sverige</t>
  </si>
  <si>
    <t>This is banking with a BIG heart. During the COVID-19 crises and also during last years bush fires in Australia CBA… https://t.co/JzupnaVGNn</t>
  </si>
  <si>
    <t>Jaime Andrés Piñero Parés</t>
  </si>
  <si>
    <t>Hijo de Marta y Emilio. De 🇵🇷 pero en #Texas. Médico de emergencias y de familia. #BLM</t>
  </si>
  <si>
    <t>1) #stemi 
2) gall bladder hydrops
3) #AFib 
4) #sweetssyndrome 
5) #COVID19 
6) #appendicitis 
7) small bowel intu… https://t.co/579hCN2E9U</t>
  </si>
  <si>
    <t>🇬🇧🇮🇷</t>
  </si>
  <si>
    <t>Can't believe its September soon.. last thing I feel like I remember, was going to Germany back in Feb, wtf happene… https://t.co/YfuuRlMUvD</t>
  </si>
  <si>
    <t>@js100js100 https://t.co/xGxCISjhqc 
When people say #SavetheNHS which #NHS do they want to save ❓The Dancing Nurse… https://t.co/WaYWkIgNEG</t>
  </si>
  <si>
    <t>Panla Advocate🤣</t>
  </si>
  <si>
    <t>A pigeon just flew Into my room at this early hour 🕊😂😂 #SaturdayThoughts #SaturdayMotivation #COVID19 https://t.co/wfXzlhSZMD</t>
  </si>
  <si>
    <t>@JATetro @WHO @BigHitEnt @BTS_twt @SuperStarGFRD @TXTBigHitWW @pledis_17 As @DrTedros says - together, we can do it… https://t.co/IYmz0jcEtx</t>
  </si>
  <si>
    <t>Eating this much food is not only extreme gluttony, it is health damaging and environmentally detrimental. Also the… https://t.co/XEMma8mKfO</t>
  </si>
  <si>
    <t>Lets celebrate this Ganesh Chaturthi at our homes by praying for the whole world. Vignaharta is here to take all ou… https://t.co/nOs4k8GqOW</t>
  </si>
  <si>
    <t>In another case of highhandedness by uniformed personnel, a doctor on #Covid19 duty was physically assaulted by an… https://t.co/VjAmTbeljI</t>
  </si>
  <si>
    <t>Dr. Akhilesh Prasad Singh, MP(Rajya Sabha) writes to @EduMinOfIndia for postponement of #NEET &amp;amp; #JEE . Thank you Si… https://t.co/AQ05R2p9O6</t>
  </si>
  <si>
    <t>Yeah, well, you know, that’s just, like, your opinion, man - Jeffrey Lebowski</t>
  </si>
  <si>
    <t>Australia and New Zealand - total population of around 30 million and only around 500 deaths. 
United Kingdom - po… https://t.co/4xuLrfUw1V</t>
  </si>
  <si>
    <t>Kenya Red Cross volunteers sensitising residents of Kaptembwo, Rhonda and Mwariki informal settlements in Nakuru on… https://t.co/71LlU09Plb</t>
  </si>
  <si>
    <t>After seeing video of #Dadar flower market yesterday, I won't be shocked if cases increase in Mumbai in next few da… https://t.co/uiCxxAHHqw</t>
  </si>
  <si>
    <t>@davvydmoore Got a chair? Because that's all you gonna need for this full body, fat burning and muscle building wor… https://t.co/Gdxf4ZJV6t</t>
  </si>
  <si>
    <t>Please give this some thought - I just volunteered and it takes less than 5 minutes.
We need a vaccine so that mean… https://t.co/ysnNH0oG4k</t>
  </si>
  <si>
    <t>Providing a number of key services across Hertsmere (Elstree, Borehamwood, Bushey, Potters Bar, Radlett &amp; Shenley) Urgent queries out of hrs – 0845 300 0021</t>
  </si>
  <si>
    <t>It's mandatory hairdressers and barbers wear a face covering AND visor while serving customers. Please… https://t.co/eLQIkUSkUJ</t>
  </si>
  <si>
    <t>Travellers to Canada continue to use the ArriveCAN app to submit mandatory #COVID19 information in advance of their… https://t.co/m7EIgii0Yk</t>
  </si>
  <si>
    <t>Man arrested for impersonating officer | #coronavirus | #scams | #covid19 https://t.co/X1XrKanriz</t>
  </si>
  <si>
    <t>Heading out and about today? 
Sometimes we might forget, but every one of us is still at risk from #COVID19. Wearin… https://t.co/JOkCgJO97S</t>
  </si>
  <si>
    <t>sales divided by 30)
Upwardly Mobile - N5 ,001 and Above 
For Further Information Contact Us here by mail or call… https://t.co/4DS8RFF4C4</t>
  </si>
  <si>
    <t>You know whats pissing me off @ScottMorrisonMP @GladysB @DanielAndrewsMP @AnnastaciaMP is that every fricking day a… https://t.co/6z3G208sqJ</t>
  </si>
  <si>
    <t>If schools are nervous that this virus will be able to brought home on a lunchbox then maybe we should all be consi… https://t.co/1lLKI2zAsg</t>
  </si>
  <si>
    <t>Earth Overshoot Day and #COVID19 Bring #Food System Challenges into Focus 🌳🌍 To #MoveTheDate we need  a decarbonize… https://t.co/yr2aWjNph5</t>
  </si>
  <si>
    <t>@Mr_Dave_Haslam If the speculative pronouncement from @WHO is correct, two more years of #COVID19 will effectively… https://t.co/R2vSr5AOrP</t>
  </si>
  <si>
    <t>If you are a blogger, you are a problem solver!
Stop punishing your audience with mindless articles.
Carefully gi… https://t.co/VhEyCdzmLW</t>
  </si>
  <si>
    <t>187,249 Total Number of Cases
69,362 Total Number of Active Cases
4,933 Total Confirmed Cases
114,921 Total Reco… https://t.co/UV7toh4WPH</t>
  </si>
  <si>
    <t>Project 10.000, day 633: 
Knowledge = power = energy = matter = mass. 
I gained 12kg of knowledge since lockdown!… https://t.co/1V3f7CS3Gm</t>
  </si>
  <si>
    <t>JUST IN: DOH reports daily COVID-19 case update for Saturday
▪️ 4,933 new confirmed cases
▪️ 436 new recoveries
▪️… https://t.co/1aBocgDd64</t>
  </si>
  <si>
    <t>@jumped797 @BorisJohnson Again I find myself agreeing with you.... but who is capable, or gets your support, for be… https://t.co/l2SbrwuxKi</t>
  </si>
  <si>
    <t>@MarvellousMrsP I have had 3 bouts of anxiety issues over 20 years, the last one was only a couple of months ago &amp;amp;… https://t.co/UAIRN18fdN</t>
  </si>
  <si>
    <t>📻 We’ve been working with @UNSomalia and radio stations to broadcast #COVID19 advice across #Somalia. 
👂🏾 Hear fro… https://t.co/WbeZ8ymaQW</t>
  </si>
  <si>
    <t>Four million euro being made available for cycling initiatives in Cork City. Some good news when so many things are… https://t.co/ERpBmmWUw5</t>
  </si>
  <si>
    <t>Texas to release COVID-19 data for children in schools and childcare facilities | #covid19 | #kids | #childern https://t.co/JSDcZk10zy</t>
  </si>
  <si>
    <t>Texas to release COVID-19 data for children in schools and childcare facilities | #covid19 | #kids | #childern https://t.co/Pycmkx0GLp</t>
  </si>
  <si>
    <t>What have these muppets got to do before t hgey are told their services are no longer required?… https://t.co/5KKjLz6Z0v</t>
  </si>
  <si>
    <t>There is nothing more important than a healthy mind, body and soul. #COVID19 is still around. Let's keep adhering t… https://t.co/wdt4mZ1MLi</t>
  </si>
  <si>
    <t>You must self-isolate for 10 days if you:
▶️ have symptoms of #COVID19
▶️ receive a positive test result
People in… https://t.co/mWTaC1Ie6X</t>
  </si>
  <si>
    <t>COVID-19 CASES IN PH BREACH 187,000-MARK
DOH reports 4,933 confirmed cases of #COVID19. As of 4 p.m., Aug. 22, 202… https://t.co/w3st1GF7Ir</t>
  </si>
  <si>
    <t>Osnabrück, Germany</t>
  </si>
  <si>
    <t>"Spread facts, not fear ❤️
#Covid19 https://t.co/LNLXPqb31V" ifrc</t>
  </si>
  <si>
    <t>The mullahs’ inhuman regime is responsible for the new wave of the outbreak &amp;amp; the growing number of victims in… https://t.co/uqjZWAHnQe</t>
  </si>
  <si>
    <t>#Covid19 had a significant impact on investments earlier this year. Our #webinar on Wednesday explores strategies a… https://t.co/jgqvKxbqPW</t>
  </si>
  <si>
    <t>Artist @__osinachi has produced an arresting new series of artworks commenting on various cultural effects of the C… https://t.co/RUDxb0n6Sl</t>
  </si>
  <si>
    <t>I Just posted a video of best South Africa rappers based on spotify
Go check it out:
https://t.co/u324ki4jSW… https://t.co/iYYXtd0Z2u</t>
  </si>
  <si>
    <t>Help slow the spread of #COVID19 and identify at risk cases sooner by self-reporting your symptoms daily, even if y… https://t.co/ePLfAfJJGF</t>
  </si>
  <si>
    <t>Scouser from birth. I don’t stand for fake news, any manipulation of the truth, bullying or discrimination. Everyone matters in this world. I will block idiots.</t>
  </si>
  <si>
    <t>@BorisJohnson @MattHancock You should do a #COVID19 TV Advert using Prople who have suffered &amp;amp; recovered from… https://t.co/qYkkomyY3I</t>
  </si>
  <si>
    <t>As part of the weakening of the special quarantine regime in connection with the COVID-19 coronavirus, National Par… https://t.co/6BXFCyBZyS</t>
  </si>
  <si>
    <t>So #JAMB or parents forced you to study that course? Don't let that stop you from finishing well. Get supercharged… https://t.co/fvkgRknYcU</t>
  </si>
  <si>
    <t>📍ഏറ്റവും പുതിയ #COVID19. കണക്കുകള്‍
#COVID19 India Tracker
(As on 22 August, 2020, 08:00 AM)
➡️Confirmed cases: 2… https://t.co/H4vkp86zY9</t>
  </si>
  <si>
    <t>Rape and all form of sexual violence is a heinous crime and as such should be dealt with by lawProtect the lives of… https://t.co/ACUGSntkGY</t>
  </si>
  <si>
    <t>Student in everything 🙋</t>
  </si>
  <si>
    <t>Coimbatore Airport @aaicbeairport noticed a flurry of flights in the past four months. Despite these testing times… https://t.co/OoonVkneyg</t>
  </si>
  <si>
    <t>Trump’s executive orders are proving to be unworkable. Congress must pass comprehensive legislation to help America… https://t.co/Byo3mHJswE</t>
  </si>
  <si>
    <t>#COVID19 confirmed cases and deaths in the @WHO Western Pacific Region as of 10 AM Manila time on 22 August 👇
➡ Fo… https://t.co/mlRwMbS7Je</t>
  </si>
  <si>
    <t>Last 1 days to enroll in this upcoming international webinar | Cancer Nursing 2020 | August 24, 2020
Contact: cance… https://t.co/oUK6REd1Ac</t>
  </si>
  <si>
    <t>#news #CoronavirusVaccine #CoronaVirusUpdates #BreakingNews #BREAKING #COVID19 #COVID19Nigeria #COVID19AB… https://t.co/gvcNp4zBOz</t>
  </si>
  <si>
    <t>I'm #NotMovingOn @Conservatives - 65,000 dead - you've consistently hurt, lied &amp;amp; betrayed us #Covid19 #Windrush… https://t.co/JGa1MDtYE4</t>
  </si>
  <si>
    <t>#DailyVoice🎤Rising metal prices, falling input prices, and signs of revival in demand have all led to positive sent… https://t.co/1HYRXw3EEC</t>
  </si>
  <si>
    <t>One of the 17.4Million, Pro-Great Britain, Anti-EU, Pro-Free Speech, Pro-common sense 🇬🇧 🏴󠁧󠁢󠁥󠁮󠁧󠁿 🏴󠁧󠁢󠁷󠁬󠁳󠁿 🏴󠁧󠁢󠁳󠁣󠁴󠁿 &amp; NI
#brexit</t>
  </si>
  <si>
    <t>SOMETIMES YOU JUST NEED TO SHOW YOURSELF SOME RESPECT
#day150 #day150lockdown #stayathome #staysafe… https://t.co/qIoYwaqLuE</t>
  </si>
  <si>
    <t>@SwitchFinder @PHE_uk @TM_phe @DrChadborn @cjswannPHE @ProfKevinFenton @VivJBennett @FizzAnnand Across… https://t.co/3buEGDXFcP</t>
  </si>
  <si>
    <t>Please worship your Ishwar, Allah, God etc. within your home. 
Please don't kill other innocent people by going ou… https://t.co/b0h6BXMylT</t>
  </si>
  <si>
    <t>9 Tips For #CXOs Post #COVID19 - Data, #Risk And #DigitalTransformation. No6: Evolving #ransomware threats… https://t.co/fyvoJouOjf</t>
  </si>
  <si>
    <t>CSL - Carve Startup Labs - open platform to connect, mentor and help Startups 🚀</t>
  </si>
  <si>
    <t>For more opportunities from CSL join us in telegram
https://t.co/pYHi9JDq45
#carvestartuplabs #webinar… https://t.co/Vb3onP2V1Y</t>
  </si>
  <si>
    <t>Official account of Old Mutual Zimbabwe. Our team is online weekdays 8AM – 4.30PM
Call: +263 (24) 2308 400, +263 8677 007487
Email: contactus@oldmutual.co.zw</t>
  </si>
  <si>
    <t>#WeekendTip
If you are at home  during this #COVID19  outbreak . It is recommended that  all healthy adults do 30… https://t.co/jpQpXpuKpb</t>
  </si>
  <si>
    <t>❤❤Beth❤❤</t>
  </si>
  <si>
    <t>Lawd that #shooting involving the police shooting that man with the knife happened in #Lafayette??Man we got 2… https://t.co/3xVXxdJsoa</t>
  </si>
  <si>
    <t>Entrepreneur||Medics||●CEO dolap Collections||Google Certified Digital marketer 》||●iStudy||●kolawoledolapo84@yahoo.com|| https://t.co/jQIenflCYp</t>
  </si>
  <si>
    <t>Surprise someone today😍😍
Bracelet 2000
Personalized bracelet with belt 6k
Kindly help retweet #BBNaijialockdown2020… https://t.co/L9bm3vXH04</t>
  </si>
  <si>
    <t>“infection with live SARS-CoV-2 leads to barrier breakdown of the choroid plexus... an important barrier that norma… https://t.co/rXS7YGWEAK</t>
  </si>
  <si>
    <t>A Petition Filed in SC Seeking Postponement Of The Impending Bihar Assembly Elections On Account Of COVID-19 Crisis… https://t.co/zl3zBGF3im</t>
  </si>
  <si>
    <t>#Covid19 Why would doctor Dwayne at #UtahStateHospital tell me " I could make it that you would not have any contac… https://t.co/fBhfocLr6R</t>
  </si>
  <si>
    <t>UK's R value may be above 1 for first time on record via ⁦@guardian⁩ #COVID19 #localgov  https://t.co/l9hdOPwUqE</t>
  </si>
  <si>
    <t>Daily #🄲🄾🅅🄸🄳🅃🅁🄰🄹🄴🄲🅃🄾🅁🅈 tweets on #🄲🄾🅅🄸🄳19 activities. Charts and opinions. 'All models are wrong, but some are useful.'-George Box.</t>
  </si>
  <si>
    <t>#Brazil (DD=21/08/2020) R(0)=12; R(T)=0.96&amp;lt;1 #COVID19 showing signs of turning; TC=3501975; (NC*=69074); NC(1)=1; N… https://t.co/7fIrrMf5go</t>
  </si>
  <si>
    <t>@pratimbose There is acute Shortage of genuine N95 masks !@PMOIndia 
There is acute shortage of Drug Remdesivir req… https://t.co/IVyBXf9SkZ</t>
  </si>
  <si>
    <t>Seeking to drive traffic to your blog?
Before your next article, take out a little time to study PILLAR CONTENTS.… https://t.co/nmw9aE1DYC</t>
  </si>
  <si>
    <t>The CLUB26🔵 #Coffee Lounge is the perfect #COVID19 safe spot to meet up before your #Workout or relax in afterwards… https://t.co/tR59QuRBYO</t>
  </si>
  <si>
    <t>Don’t take yourself too seriously, I won’t anyway</t>
  </si>
  <si>
    <t>Lightening Offer! Catfish reduced from N1500 to N1000 per pack. Minimum purchase 5 packs. Call 08140902146 to grab… https://t.co/PJsAoGUBaU</t>
  </si>
  <si>
    <t>#BCCI President #SouravGanguly has assured all state associations that domestic cricket will start as and when the… https://t.co/bJ2itTYnE1</t>
  </si>
  <si>
    <t>#WHO SAYS #Covid19  WILL BE FINISHED in 2 YRS! What did he mean by 'finished'? Over bc it will mutate itself out, o… https://t.co/AuYtUdLTHM</t>
  </si>
  <si>
    <t>#Predict who wins #cairo derby today #zamalek #AlAhly
https://t.co/FFWdZME0aW
#MaliFakeIende #COVID19 #BBNaija… https://t.co/qdp9PyeOnW</t>
  </si>
  <si>
    <t>𝔹𝕒𝕣𝕦𝕟 𝔾𝕙𝕠𝕤𝕙 বরুণ ঘোষ</t>
  </si>
  <si>
    <t>A perfectly good circle dug up by @tweetndmc in order to insert some tiles without the use of cement. Such is life… https://t.co/txroLM4m6s</t>
  </si>
  <si>
    <t>You all remember the story of the boy who used to plank his family about a snake in his bedroom till they no longer… https://t.co/waGnz4jnJ3</t>
  </si>
  <si>
    <t>The JEE-Main and the NEET-UG will be conducted in September as scheduled, officials in the Ministry of Education sa… https://t.co/L78NlNKj60</t>
  </si>
  <si>
    <t>More technology to fight #COVID19 💪🏻 Iowa State University researchers are developing a no-touch printed, paper res… https://t.co/pcnDrJRc8H</t>
  </si>
  <si>
    <t>Outsourcing firms miss 46% of contacts in England's worst-hit areas via ⁦@guardian⁩ #localgov #COVID19… https://t.co/kLv7WIdlwZ</t>
  </si>
  <si>
    <t>Covid-19 has forced everybody  to work in different ways! At Taunton &amp;amp; Somerset FT the QI team have created a Pinte… https://t.co/I8RdLZdC8c</t>
  </si>
  <si>
    <t>On @realDonaldTrump's watch, 179,200 Americans have died from #COVID19 (22.3% of all deaths worldwide). That is abo… https://t.co/nd3cIDFICu</t>
  </si>
  <si>
    <t>Please mask up!
Ensure that you take care of yourself and of those around you and let’s fight this pandemic togethe… https://t.co/gW0IiC7quS</t>
  </si>
  <si>
    <t>Science by press conference: What the Heinsberg Study on COVID-19 demonstrates about the dangers of fast, open scie… https://t.co/PNnT9ybPt4</t>
  </si>
  <si>
    <t>Kenei's Father: My son never killed himself, Kenyan Govt Please Don't Abandon Us․ https://t.co/JzmhQiKTnf… https://t.co/92BEvSbfxi</t>
  </si>
  <si>
    <t>@mercedesschlapp @JoeBiden Imagine if Trump were not murdering us and actually listened to scientists. That’s the m… https://t.co/W1WnGcWZT2</t>
  </si>
  <si>
    <t>ICYMI: In this latest feature, Lesley McLeod of @apstalk  writes about changes need to be made within the… https://t.co/G3XGgqfrE4</t>
  </si>
  <si>
    <t>Sanitize a shopping or housing complex with #BengalSanitization, rates starting from Rs 70. Trust us, because we ca… https://t.co/ACanwTv1Ai</t>
  </si>
  <si>
    <t>📍Cape Town/ PTA
Aspiring Pharmacist
Health&amp;Beauty Enthusiasts | Instagram :@vunenekhoza1 | Youtube channel : https://t.co/B0PAGNOoVE
| esmyzwide@gmail.com</t>
  </si>
  <si>
    <t>#PrinceKaybeeFindsNewTalent #HappyWomansMonth Shaka dineo's diary adam and eve betway
#Makhadzi… https://t.co/8bW5hcPEoQ</t>
  </si>
  <si>
    <t>Well sir i never thought of a global pandemic that too just after i complete my graduation 😂😂😂
#justsayin #covid19… https://t.co/Zqavkh10Zb</t>
  </si>
  <si>
    <t>It's the weekend &amp;amp; there are plenty of special offers awaiting eager shoppers around the borough.
Please remember t… https://t.co/ABG3RlhApZ</t>
  </si>
  <si>
    <t>TB &amp;amp; #COVID19 testing campaign among homeless and migrants in Milan - CAMPER Milan initiative organized by… https://t.co/43vFQ1X0ZU</t>
  </si>
  <si>
    <t>#PrivacyNews - Members of the #UKParliament sent a letter to Elizabeth Denham, the head of the @ICOnews, claiming h… https://t.co/BQNZgpKqeK</t>
  </si>
  <si>
    <t>@newbury3186 @DanielAndrewsMP Young girls were regularly self harming well before this lockdown. If #COVID19 in Vic… https://t.co/kTiyUcSfDj</t>
  </si>
  <si>
    <t>@la_napia @garethicke The best part?
African Pentecostal pastor Makandiwa secret finally exposed - Video
👇👇 #COVID19
https://t.co/Sxfu9XrSmG</t>
  </si>
  <si>
    <t>Three in ten residents said they will definitely move in the next year, with almost a quarter (24%) more likely to… https://t.co/x6AHpoe5yi</t>
  </si>
  <si>
    <t>Coronavirus: Wuhan officials tried to ‘cover up’ truth about disease, says expert
Professor Kwok-Yung Yuen helped i… https://t.co/Pq3XIOxzuA</t>
  </si>
  <si>
    <t>As a general rule, employees are denied a tax deduction for the cost of travel between home and work. 
#Accounting… https://t.co/aoTZQUKUxv</t>
  </si>
  <si>
    <t>A 10-day international festival between 1 — 10 November bringing together the world’s most innovative scientific organisations in Berlin. #berlinscienceweek</t>
  </si>
  <si>
    <t>On Monday 24.08. our first #allweknow Expert Talk with Stephan Becker-Sonnenschein from the @globalfoodsumm1 goes o… https://t.co/vgmYDq8k5y</t>
  </si>
  <si>
    <t>SM Foundation, Inc. donated 25 ICU-grade ventilators to hospitals with high #COVID19 cases across the country, as p… https://t.co/81JxEcc9so</t>
  </si>
  <si>
    <t>📚  The 7 Habits of Highly Effective People: Powerful Lessons in Personal Change 🎯  
✍️ - by Dr. Stephen R Covey
😍… https://t.co/P3EBee3gJ3</t>
  </si>
  <si>
    <t>#COVID19: for those being told you are at mortal risk—of 66.4 million people Deaths from the #Coronavirus on most d… https://t.co/4wT0dXusTZ</t>
  </si>
  <si>
    <t>Help slow the spread of #COVID19 and identify at risk cases sooner by self-reporting your symptoms daily, even if y… https://t.co/nfEe3sVtfn</t>
  </si>
  <si>
    <t>Tune into Ubomi ku Krestu Tuesday evening at 20h20 when TC talks to lecturer, author and URCSA minister, Dr Eugene… https://t.co/PvYKee60pY</t>
  </si>
  <si>
    <t>"Paul and Silas, undaunted, #prayed in the middle of the night and sang songs of #praise to #God, while all the oth… https://t.co/5fZIlMVwtI</t>
  </si>
  <si>
    <t>How can #UK firms equip their employees to cope with #COVID19? See how #HR can better support #financial, physical,… https://t.co/ZOC1JzvQUD</t>
  </si>
  <si>
    <t>𝕋𝕒𝕜𝕖𝕒𝕨𝕒𝕪 𝕋𝕠𝕕𝕒𝕪?
Don't fancy leaving the house, why not give us a call from 11am to book your takeaway delivery?… https://t.co/GuILzfW1h3</t>
  </si>
  <si>
    <t>Elena Gómez-Díaz 🧬🦠🦟🌍</t>
  </si>
  <si>
    <t>Granada, España</t>
  </si>
  <si>
    <t>Epigenomics of Malaria in Mosquitoes | Running a Lab at @ipbln_csic | My Ikigai: Africa lover, Curious Explorer, Feminist 💜 @WomenInMalaria coordinator</t>
  </si>
  <si>
    <t>Medical case managers-- Is #COVID19 causing you to lose sleep? #casemanagement. Sleep easier with @docnport a secur… https://t.co/V42D5E28up</t>
  </si>
  <si>
    <t>What does an Air Bridge mean for your holiday? See full blog here: https://t.co/keqWbcwXrr #Coronavirus #Covid19… https://t.co/F3zewRaDov</t>
  </si>
  <si>
    <t>Wearing a face covering when you visit local shops helps protect staff and other customers. Staff wearing face cove… https://t.co/8DZBktiW95</t>
  </si>
  <si>
    <t>It's Day 2 if our face covering weekend. Get a free face mask this weekend. Find out more via… https://t.co/e07RY8UO3t</t>
  </si>
  <si>
    <t>Will Covid-19 alter the way we build our homes? Award-winning writer, Gerald Cole, discusses post-pandemic self bui… https://t.co/ikwqxJMGw0</t>
  </si>
  <si>
    <t>ICCO opens ‘MISKA’ in Guatemala: a cooking &amp;amp; #entrepreneurship school. The school gives also online training during… https://t.co/T9gkiUXJC0</t>
  </si>
  <si>
    <t>We can't treat a person seriously ill with COVID-19 without oxygen. 80% of people hospitalised because of #COVID19… https://t.co/IilIwAt3iO</t>
  </si>
  <si>
    <t>#Money Madness For The 21st Century #BargainHunt #giftideas #Items4Sale #gift #Etsy #onlineshopping #etsyshop… https://t.co/boYqA8wx9x</t>
  </si>
  <si>
    <t>🦠 Follow @CovidUpdateEU : Update around the World 🌍
🚑 Total cases: 23,130,443 (5065 since last update)
Cases close… https://t.co/Ky7lxj3FKl</t>
  </si>
  <si>
    <t>To tame traffic after #pandemic lockdowns, #Bogotá has embarked on a bike-lane building spree that could be model i… https://t.co/FUSDZ511P8</t>
  </si>
  <si>
    <t>['pandemic', 'Bogotá']</t>
  </si>
  <si>
    <t>We exist to save lives &amp; rebuild futures - funding research, raising awareness &amp; providing support.💛https://t.co/To9cND2saG #teamtangerine</t>
  </si>
  <si>
    <t>Our recent survey showed that many people had #covid19 questions and especially its relationship to #meningitis. Re… https://t.co/y7qR65sJRd</t>
  </si>
  <si>
    <t>Medtronic has a number of tablet-based solutions to help minimize potential #COVID19 exposure for #cardiacdevice pa… https://t.co/rdVA2q01F8</t>
  </si>
  <si>
    <t>If you have ANY of the #COVID19 symptoms you must self-isolate and book a test.
Book a test now:… https://t.co/rOYnw4wz0i</t>
  </si>
  <si>
    <t>#COVID19 impact for India’s formal sector: “Larger companies will gain market share, will rely less on labour; smal… https://t.co/MrN9289b8l</t>
  </si>
  <si>
    <t>🟧 Total Confirmed: 22,954,471
🟩 Total Recovered: 14,716,084
🟥 Total Deaths: 799,364
Last update: 2020-08-22 08:00… https://t.co/6cLcZ1Tkle</t>
  </si>
  <si>
    <t>Team Digital Spire wishing you all "Happy Ganesh Chaturthi"
Contact us for more details: +91 8076728918
#Ecommerce… https://t.co/Gkc2Mn66E7</t>
  </si>
  <si>
    <t>COVID-19 Contact Tracing: The Welsh Experience. Contact tracing is one of the key public health response actions to… https://t.co/Y2ckxdAL2Z</t>
  </si>
  <si>
    <t>Here's the unroll:
Study describing a probable case of #SARSCoV2 transmission by an asymptomatic person (completel… https://t.co/Osdn94pXtD</t>
  </si>
  <si>
    <t>We are here for you.
#COVID19 has affected many UK businesses, that is why we are proud to offer 2 free months to… https://t.co/T0aQnZ3Ur0</t>
  </si>
  <si>
    <t>Thoughts on the future of #ApplicationServices and the latest technologies. I also like to run #ultrarunning and watch 🏉. All views are my own. 🏴󠁧󠁢󠁷󠁬󠁳󠁿</t>
  </si>
  <si>
    <t>Saturday morning read! Could the toilet paper crisis have been solved with #QuantumComputing? Renate Wolters and Ju… https://t.co/nDdFjF0GZY</t>
  </si>
  <si>
    <t>Journeys out of lockdown: how has #COVID19 changed attitudes to transport and travel to work?… https://t.co/4SWMGiadMr</t>
  </si>
  <si>
    <t>80% of #Pakistanis say the #COVID19 pandemic is now under control and taking precautions is unnecessary, according… https://t.co/V1fC2bxZeg</t>
  </si>
  <si>
    <t>World number one Novak Djokovic is among the ATP players critical of a decision to bar Guido Pella and Hugo Dellien… https://t.co/KUgMT6Ku6B</t>
  </si>
  <si>
    <t>We’re Family Voice. We support and empower the parents and carers  of children and young people with disabilities. Want to find out more?</t>
  </si>
  <si>
    <t>We would like to hear about family experiences of wheelchair services during #Covid19 through this small survey. Pl… https://t.co/XJ8Qkr3ZHL</t>
  </si>
  <si>
    <t>Returnees continue to be frontline actors in the fight against #COVID19.  
In the Gambia🇬🇲, returnees have started… https://t.co/KfXFBJJzFq</t>
  </si>
  <si>
    <t>Please ensure that you wear a facial covering at all times on arrival on our terminals 
https://t.co/oDlAoZveOv… https://t.co/sMUtKgJOtN</t>
  </si>
  <si>
    <t>Many organisations have experienced #digitaltransformation at an unprecedented pace and scale across business segme… https://t.co/M8tqmrXQPQ</t>
  </si>
  <si>
    <t>#COVID19 has highlighted the urgency of getting everyone across #AsiaPacific online, @UNESCAP's Tiziana Bonapace to… https://t.co/MjtyDSt71L</t>
  </si>
  <si>
    <t>International Federation of #RedCross and #RedCrescent Societies, the world's largest humanitarian network. Responding to COVID-19 🌍</t>
  </si>
  <si>
    <t>Spread facts, not fear ❤️
#Covid19 https://t.co/VpBKEyxkMK</t>
  </si>
  <si>
    <t>You must self-isolate for 10 days if you:
▶️ have symptoms of #COVID19
▶️ receive a positive test result
People in… https://t.co/ikNsRbFnuM</t>
  </si>
  <si>
    <t>Losing weight can help reduce your risk of diseases like #cancer, #heart disease &amp;amp; now #COVID19. To get help &amp;amp; supp… https://t.co/2OH4Ims6wT</t>
  </si>
  <si>
    <t>To end #COVID19, the world needs a vaccine. 
But once a safe &amp;amp; effective vaccine is developed, how do we ensure th… https://t.co/soi270gchP</t>
  </si>
  <si>
    <t>@WorldBank speaks of 100 million people falling into extreme #poverty.
#Pope's words resound strongly, the invitati… https://t.co/rmePpfIkIJ</t>
  </si>
  <si>
    <t>Israel’s detention of Palestinian political prisoners has always been unjust and illegal. Now #COVID19 poses an unp… https://t.co/NZUmxRWFTp</t>
  </si>
  <si>
    <t>Multimedia Do-&amp;-Think-Tank tackling sustainable development ♻️🤝🗣 Local solutions for global problems 🌏 RTs ≠ endorsements</t>
  </si>
  <si>
    <t>Today is #EarthOvershoot🌎 day.
While this year #OvershootDay falls three weeks later than in 2019, likely due to… https://t.co/EXoKveJscZ</t>
  </si>
  <si>
    <t>When the world is bracing for the 2nd wave and our neighbor has #COVID19 cases piling up, how come Pakistan is movi… https://t.co/7mVHPRLqib</t>
  </si>
  <si>
    <t>⚡️From expressing concern about rising #COVID19 cases in Punjab to voicing his opinion on the @INCIndia's leadershi… https://t.co/WRbNS9wDuJ</t>
  </si>
  <si>
    <t>Todays word is #strength!! I wonder if we'll ever have the strength to fight this long #covid19 battle!… https://t.co/dvwYwoKEZO</t>
  </si>
  <si>
    <t>See Meghan Markle's Response When Prince Harry Says He's 'Way Too Old' https://t.co/SFAvjcboDf
.… https://t.co/b0EwARNmup</t>
  </si>
  <si>
    <t>If I were chair of the Brexit committee I'd avoid suggesting that individuals should be taxed for causing potential… https://t.co/hK95h5EMSX</t>
  </si>
  <si>
    <t>AIMIM President Barrister @asadowaisi along with AIMIM Charminar MLA Mumtaz Ahmed Khan &amp;amp; AIMIM Corporator's today I… https://t.co/qxx1Mey2hL</t>
  </si>
  <si>
    <t>Make it your most successful #Flu Season ever. We've developed powerful Flu Jab Marketing packs for Community Pharm… https://t.co/Guoj72GMFi</t>
  </si>
  <si>
    <t>#Jordan may enter the increased moderate-risk stage on Saturday if 10 or more new local #COVID19 cases are recorded… https://t.co/WO8x6GSWbE</t>
  </si>
  <si>
    <t>#africa #tanzania  #Zambia  
We remember president of #Madagascar 🇲🇬 called  the #AfricanNations to resign from… https://t.co/5e16j9a4lA</t>
  </si>
  <si>
    <t>Abhishek Singh 🇮🇳</t>
  </si>
  <si>
    <t>Life’s so #Fun-tastic 😎 
Just Be #Alive!!! 😉
#भाजपाई 🕉</t>
  </si>
  <si>
    <t>Firstly Situation In Hospitals Are Horrible 
No Beds Left Here!!
Secondly Pvt. Hospitals Charges Lakhs for a Day or… https://t.co/4bqbpFp9cu</t>
  </si>
  <si>
    <t>Risk is the price you pay for opportunity and ACTION is what separates the BEST from the REST*
*Do today what othe… https://t.co/gDAY6BoLvS</t>
  </si>
  <si>
    <t>Go Headlines: #TopNews Of The Hour
#COVID19: 945 deaths in 24 hours in India, WHO says pandemic could be over withi… https://t.co/3KBOGbJWtQ</t>
  </si>
  <si>
    <t>#thebitinthemiddle please people for once it’s not all about instant gratification, #COVID19 is not just life or de… https://t.co/yQ8OaRfj1X</t>
  </si>
  <si>
    <t>Reminded today that we have the same strength, ability &amp;amp; power as Jesus had to help &amp;amp; bless everyone we meet. May I… https://t.co/pAu5ca3LpO</t>
  </si>
  <si>
    <t>#BREAKING: Shutdown declared in Nabarangpur district for two days, from 7 PM on August 24 till morning of August 27… https://t.co/BwKch1KLgA</t>
  </si>
  <si>
    <t>Independent SAGE advises 
“All university courses should be offered remotely and online, unless they involve pract… https://t.co/EAhD3zOosu</t>
  </si>
  <si>
    <t>Dear all.
Due to #COVID19, as you might expect, the start of Morley Music Societies 78th season will be delayed. W… https://t.co/QkeZQBjR1h</t>
  </si>
  <si>
    <t>#AGrooveAlmostEverydayWillPlayTillThePandemicGoAway #SaturdayMorning #briannataylor #JusticeForGeorgeFloyd… https://t.co/JIhiwPWMhf</t>
  </si>
  <si>
    <t>Hold a public inquiry into the Government's handling of the Covid-19 pandemic 
#Covid19 - Sign the Petition!… https://t.co/fgBo2pRvZv</t>
  </si>
  <si>
    <t>Lord #Ganesh is believed to cart off all the miseries that the people have. This #GaneshChaturthi I pray that Gajaa… https://t.co/m2s3wxmjLz</t>
  </si>
  <si>
    <t>Looking forward to seeing @nicola1036726 on @SkyNews  this Saturday morning 09.10h, speaking about her experiences… https://t.co/r4IBXM2sAD</t>
  </si>
  <si>
    <t>@TheSun Would you do a story on the unwelcome road closures that are going on against local residents wishes ? Unde… https://t.co/u21o7HPXxE</t>
  </si>
  <si>
    <t>European of the Brit variety, out in the Middle East. Contrasting lives in UK &amp; Oman. Watching how the world is reshaping with the Virus. Want to help 🌍</t>
  </si>
  <si>
    <t>All politics is local, and all things, ultimately including #COVID19, are political. Local lockdowns was always goi… https://t.co/wUETEbBPOb</t>
  </si>
  <si>
    <t>All our atHomecarers adhere to the most up-to-date guidance relating to the prevention of infection &amp;amp; control in su… https://t.co/bWXXpmkos7</t>
  </si>
  <si>
    <t>India crosses the milestone of 1 million #COVID19 tests a day.
More than 10 lakh people tested in the last 24 hour… https://t.co/7KEzpuwlDs</t>
  </si>
  <si>
    <t>X-rays, CT scans, and ultrasound are making an impact in the fight against #COVID19. These three medical imaging te… https://t.co/Zhzia725F2</t>
  </si>
  <si>
    <t>Covid may not kill you but The WHO estimates one person in 20 will need intensive care treatment, which can include… https://t.co/rIjOlAW7gW</t>
  </si>
  <si>
    <t>I’m not smiling at you, I’m smiling at your dog.</t>
  </si>
  <si>
    <t>Help slow the spread of #COVID19 and identify at risk cases sooner by self-reporting your symptoms daily, even if y… https://t.co/JseQpRsEuy</t>
  </si>
  <si>
    <t>Despite the spikes of Cases Gambians are still denying #Covid19 is not in 🇬🇲 !!! 🤷‍♀️🤷‍♀️🤷‍♀️🤷‍♂️🤷‍♂️....People are… https://t.co/kF3AhGP1Hd</t>
  </si>
  <si>
    <t>Katie 🇬🇧♥️🇺🇸</t>
  </si>
  <si>
    <t>One half of a long distance relationship - separated by the presidential proclamation 🇺🇸🇬🇧 Please help us spread the word... #LoveIsNotTourism</t>
  </si>
  <si>
    <t>@SMcDonaldFCO please can we have an update on discussions with the US to allow unmarried UK based partners of US ci… https://t.co/jVeLPt4K73</t>
  </si>
  <si>
    <t>The world wouldn't have been in this #COVID19 mess had @WHO acted in time. Thanks for putting the human race throug… https://t.co/AxJW8ZWHik</t>
  </si>
  <si>
    <t>International Clinical Laboratories (ICL) in #ethiopia #addisababa #COVID19 test result collection center.
Might ca… https://t.co/2BwlWvqs8s</t>
  </si>
  <si>
    <t>Here’s a look at the spread of active #Covid19 cases, a disease which has killed over 803,000 people worldwide: https://t.co/omFRauykoj</t>
  </si>
  <si>
    <t>ICYMI a British(?) anti-lockdown anti-masker tried to claim that because of New Zealand's #covid19 response, "Your… https://t.co/Ju5CkjgPjp</t>
  </si>
  <si>
    <t>From about 18 flights in April to nearly 400 last month, Indore Airport @aaiidrairport is not only managing flights… https://t.co/00PoyTLd6a</t>
  </si>
  <si>
    <t>ALERT: LAPD fires projectiles as protesters clash at Trump
rally - Global Pandemic News | #Coronavirus #COVID19… https://t.co/mPMZCDbM4X</t>
  </si>
  <si>
    <t>Christine Burke Wash Your Hands💦👐💦</t>
  </si>
  <si>
    <t>@daracalleary You and every other person who attended that function felt a sense of entitlement that is basically i… https://t.co/FtBxFAHJ4d</t>
  </si>
  <si>
    <t>@FloydShivambu Listening to this criminal lecturing on corruption is like listening to Hitler lecturing on killing… https://t.co/5jiVL4bn2K</t>
  </si>
  <si>
    <t>Help slow the spread of #COVID19 and identify at risk cases sooner by self-reporting your symptoms daily, even if y… https://t.co/YTWIjZJ4MK</t>
  </si>
  <si>
    <t>A look at the intense spread of active cases of #Covid19 which has infected over 23 million people since the start… https://t.co/KcD086BFWi</t>
  </si>
  <si>
    <t>Due to tough #Covid19 conditions in Bharat, Dr. @Swamy39 writes a letter to PM Modi urging him to postpone the NEET… https://t.co/uQZxOIThEi</t>
  </si>
  <si>
    <t>◾India crosses a crucial milestone in the fight against #COVID19
◾Tests more than 10 lakh people in a day
◾Cumula… https://t.co/WWkO6FAe7q</t>
  </si>
  <si>
    <t>@ChrisGr49000925 @MichaelPascoe01 Nunmbers are fluid. Colbeck should be sacked for not ensuring his… https://t.co/ynhe4KLTGt</t>
  </si>
  <si>
    <t>Any idea what are the rules in #Bangalore regarding retesting for an asymptomatic person who has tested positive? T… https://t.co/Ip0jNbzKII</t>
  </si>
  <si>
    <t>Global #COVID19 cases have just passed *23M* with over 800,000 deaths, almost 180k in the US. Brazil now has over 3… https://t.co/xIenudnfL5</t>
  </si>
  <si>
    <t>❤️ George Michael 💔💔, Westlife boys, Brian McFadden &amp; Jason Donovan. Pink &amp; fluffy proud Mum of Rupert &amp; Tabitha &amp; owner of crazy Cocker Mr Bingley 🐶</t>
  </si>
  <si>
    <t>#COVID19 has a lot to answer for! I’ve had so many concerts cancelled or postponed..... can’t believe I’ve had 2 of… https://t.co/WRtbl84MJd</t>
  </si>
  <si>
    <t>We track how #COVID19 is shutting down economy after economy via real-time traffic data.
Current countries in focu… https://t.co/879LvtAHk3</t>
  </si>
  <si>
    <t>Help slow the spread of #COVID19 and identify at risk cases sooner by self-reporting your symptoms daily, even if y… https://t.co/cE0pjoP3An</t>
  </si>
  <si>
    <t>New #dataset "MaskedFace-Net" of #faces with correctly/incorrectly worn masks (137,016 images) for image… https://t.co/XptzIJup9B</t>
  </si>
  <si>
    <t>Matt Hancock lied when he said he'd put a 'protective ring around care homes'. 
He predicted the British news medi… https://t.co/ZoSgrI8yS3</t>
  </si>
  <si>
    <t>Having 2 or more long-term health disorders -- a condition called multi-morbidities -- has been linked to a 48% gre… https://t.co/Pdz0QaM3bU</t>
  </si>
  <si>
    <t>I saw this photo on #Facebook and had to share. 
We humans are a plague
@KeepBritainTidy @WayneKoda @BDMLR… https://t.co/fcsj5AZXwV</t>
  </si>
  <si>
    <t>#India #PB (DD=21-Aug-20) R(0)=8.93; R(T)=1.4&amp;gt;1; TC=39333; (NC*=1741); NC(1)=1; NC(T)=1503; E(NC(T+1))=1613 (50% CI… https://t.co/LBjcuL8lv9</t>
  </si>
  <si>
    <t>Thank you @BBhuttoZardari @Sayedmuradshah @SindhGovt1 to save and make Dar ul Sakoon #COVID19 free.
@SaeedGhani1… https://t.co/JG53yTyXhd</t>
  </si>
  <si>
    <t>#coronavirus #COVID19
India total cases 2,979,562 + 6,194, deaths per million population 40 
UK total cases 323,31… https://t.co/oQ1mkDgeaf</t>
  </si>
  <si>
    <t>Which PreCovid thing did you miss the most during lockdown?
What will you miss the most about the lockdown post Lo… https://t.co/Po8trhrLpf</t>
  </si>
  <si>
    <t>Tablighi Jamaat Case | Aurangabad Bench of Bombay HC Quashes FIRs Against Several Persons Including Foreigners: Liv… https://t.co/vvPyuBOuQP</t>
  </si>
  <si>
    <t>@JijithBJP @Andaman_Admin @DcSouthandaman @BJP4AnN #COVID19 is not treating islanders and non-islanders any differe… https://t.co/nMNaWMw1UO</t>
  </si>
  <si>
    <t>Help slow the spread of #COVID19 and identify at risk cases sooner by self-reporting your symptoms daily, even if y… https://t.co/0pVXssdCbk</t>
  </si>
  <si>
    <t>Nuwan I. Senaratna 🤔</t>
  </si>
  <si>
    <t>Colombo, Sri Lanka 🇱🇰</t>
  </si>
  <si>
    <t>Computer Scientist 
🇱🇰 @ColomboUni &amp; 🇺🇸 @Stanford Alum
🇺🇸🇬🇧 Ex SWE &amp; Eng Mgr. @Facebook 
Amateur Writer &amp; Pianist</t>
  </si>
  <si>
    <t>How #CoViD19 went from being the Chinese Flu, to the Italian Flu, to the European Flu, and now the American Flu. Wh… https://t.co/vpn3ASAD0L</t>
  </si>
  <si>
    <t>ROBAA🧘🧘</t>
  </si>
  <si>
    <t>Business man,Arsenal die hard fun,Like comedy, listening radio maisha always♥️</t>
  </si>
  <si>
    <t>The first 100 to follow me and retweets will gonna will the credit @KosgeyRobaa 
#DramaZaKenyansAbroad… https://t.co/mQLZo6D1Vp</t>
  </si>
  <si>
    <t>👉🏿#COVID19 is 'restart button' for #ClimateAction , Royal Institution Christmas lecturers say https://t.co/VMW5T5frpP</t>
  </si>
  <si>
    <t>@clementaustin7 @UGmanofficial Got a chair? Because that's all you gonna need for this full body, fat burning and m… https://t.co/NqnP4IpcGc</t>
  </si>
  <si>
    <t>41 schools in Berlin have had #COVID19 outbreaks in just two weeks!
How many more countries have to show us that… https://t.co/fbJaQiHlAf</t>
  </si>
  <si>
    <t>Making space for extra expenditure coming your way in the #festive quarter is essential as things are quite differe… https://t.co/bngBuQyQQO</t>
  </si>
  <si>
    <t>Almost done editing this wedding and looking forward to all the amazing weddings we’re booked for this year. This b… https://t.co/ZJfYgKnJPB</t>
  </si>
  <si>
    <t>Ⓜanish Yadav</t>
  </si>
  <si>
    <t>Uttar Pradesh, India🇮🇳</t>
  </si>
  <si>
    <t>☸Social Activist, ☸Deshbhakt,☸Student, ☸Real Soldier of Samajwadi Party, ☸Always write for truth, and ☸Believe in yourself with hard work.(🕉☪✝🔱):INDIAN🇮🇳</t>
  </si>
  <si>
    <t>Everyone needs to take responsibility for how we act and how we live and work in #WestSussex. #socialdistancing… https://t.co/jTvft9sPXP</t>
  </si>
  <si>
    <t>WEB-APP UPDATE: detailed tables by country and state that replace graphs for a cleaner look.
Click here 👉… https://t.co/tI51p7VCMS</t>
  </si>
  <si>
    <t>"Current reports of ICU outcomes for patients with #COVID19 vary between countries. The reasons for these variation… https://t.co/pPPmG41L6L</t>
  </si>
  <si>
    <t>Got a chair? Because that's all you gonna need for this full body, fat burning and muscle building workout 💪🏾 Go wa… https://t.co/rZFVNYoK56</t>
  </si>
  <si>
    <t>👀👇🏻thread👇🏻PPE just one part of the #COVID19 heist imo. https://t.co/GjBcOFZuFq</t>
  </si>
  <si>
    <t>Your news at 10AM with Lehlohonolo Malapane (@maps_dion) 
- Vandalism and theft in Alexandra cost @CityPowerJhb mi… https://t.co/6GqqM7TJhX</t>
  </si>
  <si>
    <t>2455292 people recovered from Corona today. Total Corona virus recoveries: 15430899 
 Source: WHO Situation Repor… https://t.co/R5DCkrm0l2</t>
  </si>
  <si>
    <t>Pozuelo de Alarcón, Madrid</t>
  </si>
  <si>
    <t>Live in Madrid 🇪🇸 | Born in Limerick 🇮🇪 | 3 fab sons | 1 Catalan husband | Rugby fan | Co-Founder &amp; CEO of @hola_tech | Blockchain Startup | @scan2know | Tech |</t>
  </si>
  <si>
    <t>The most apt of descriptions on forty-five from @aoifegracemoore 
"Across the Atlantic, the bodies of the dead are… https://t.co/GVxCgikY56</t>
  </si>
  <si>
    <t>Covid-19: What if ‘Herd Immunity’ Is Closer Than Scientists Thought? https://t.co/GTVCbCeIEF
#COVID19</t>
  </si>
  <si>
    <t>@latimeralder The only infectious disease ever eradicated was #smallpox with a perfect vaccine and centuries of eff… https://t.co/pelr2gzH1Y</t>
  </si>
  <si>
    <t>Hay .@OutdoorsOutward Thanks4the follow👍@preppinginL are a group of people who practice #emergencypreparedness 🤓 📝💷… https://t.co/PRbSNlcLBL</t>
  </si>
  <si>
    <t>#BoycottStarbucks
#BoycottStarbucks
#BoycottStarbucks
#StarbucksSucks 
#MAGA #MAGA2020 #KAG2020 #Habs #COVID19… https://t.co/bdf1PteUnw</t>
  </si>
  <si>
    <t>Satoshi Watch 🔑</t>
  </si>
  <si>
    <t>A 3-year-old with autism "refused to wear a mask" &amp;amp; was kicked off the #SouthwestAirlines; "NYC family kicked off… https://t.co/w1nnBJbdg6</t>
  </si>
  <si>
    <t>Verpleegkundige, MSc-verpleegkunde, Physician Assistant, Man, Wit maar niet boos. Sinds covid19 nederig. Medemenselijkheid is toch een virus ?.🦠</t>
  </si>
  <si>
    <t>@business Misleading article this, could be and maybe. This is not what readers want. The virus is changing. Uncert… https://t.co/ZcM27Kem6H</t>
  </si>
  <si>
    <t>OK that's really scary when you look at that #SturgisRally was definitely a dumb idea how did State officials &amp;amp; org… https://t.co/XNhySIw7QY</t>
  </si>
  <si>
    <t>RANGER Eight 🎆</t>
  </si>
  <si>
    <t>Medical Doctor,Diving Physician,Researcher,Created first Accredited Paramedics course in Maldives,DAN instructor,Member ERC,Member ESICM, Father of 5 stars 🇪🇷</t>
  </si>
  <si>
    <t>Watch me today at 1:00 pm on talking to @Raajje_tv  #HealthandLifestyle
Topic: Bronchial Asthma &amp;amp; #COVID19 
Stay tu… https://t.co/PGTuiPaLJ4</t>
  </si>
  <si>
    <t>"World Health Organization Director-General Tedros Adhanom Ghebreyesus on Friday said that he hopes that the corona… https://t.co/CACBVt2riE</t>
  </si>
  <si>
    <t>Ayọ̀wándé Adálémọ</t>
  </si>
  <si>
    <t>@destayo67 @aribucks @jayyth3dope See we can go on and on. Ohun tí o dá o dá. If the powers of the state can be use… https://t.co/K0GeHNPv78</t>
  </si>
  <si>
    <t>@portsmouthuni @UoPEDSOC @UoP_Sociology we are looking forward to welcoming students for 2020 with an NHS test faci… https://t.co/jlTv3G9xeI</t>
  </si>
  <si>
    <t>Coffee / Cycling / Rugby / Finance /Banking / RWRI / Ecuador / Euskadi /Syracuse / Deutschland / Recovering from Covid-19 / Flaneur wannabe / Sweden’s a mess</t>
  </si>
  <si>
    <t>Still think Australia is a Free Country?? #Australia #CovidHoax #COVID19Aus #COVID19 
And Scotty @ScottMorrisonMP,… https://t.co/Mx0WNREaKz</t>
  </si>
  <si>
    <t>Wonder if Piers Morgan will comment on that poor 19 year old girl who committed suicide out of fear due to #COVID19… https://t.co/YfX3Y2bo1J</t>
  </si>
  <si>
    <t>if you are looking for a Govt, religion or tradition loving person, you are at wrong place.😈
I wear my opinion on my sleeve &amp; yes 
I believe in questioning. 😁</t>
  </si>
  <si>
    <t>The same media that did this,
Is once again doing the same by using the tragedy of #SSR to divert from failure of t… https://t.co/dy9y4AVWlz</t>
  </si>
  <si>
    <t>@EVargasTV @MollyJongFast Maybe you and  @jack @xeni @profgalloway and @JonHaidt and @karaswisher could all get tog… https://t.co/z5uE2oQLVd</t>
  </si>
  <si>
    <t>Ever wanted to just 'Move to the Himalayas'🗻Now, you can do exactly that, and still, keep your job!
#COVID19… https://t.co/TDrJst6hdw</t>
  </si>
  <si>
    <t>“[#COVID19] is an exceptional opportunity to understand where the real challenges lie for progression on climate ac… https://t.co/gJ8tZxvXnA</t>
  </si>
  <si>
    <t>🇩🇪❤️💚🖋️🗝️📱💻🏖️🚗🏐⚽️🍎☀️🐕👠🤟😂🥰 #ImpeachTrump #VoteBlueNoMatterWho #VoteBlue2020 #Resist Married for 32 years and proud mother of an adult son Alex</t>
  </si>
  <si>
    <t>Dear people: We Germans had #COVID19  really well under control! Well unfortunately, the number of infected people… https://t.co/DDPXCr0gPI</t>
  </si>
  <si>
    <t>PPE Disinfection with Ozone Gas - 99% effectivity against the COVID-19. Disinfect 40 equipment sets within 45 minut… https://t.co/b5gmzHpyhg</t>
  </si>
  <si>
    <t>An ensemble forecast published by the U.S. Centers for Disease Control and Prevention on Friday projects up to 205,… https://t.co/BXKJaEGUcC</t>
  </si>
  <si>
    <t>NYT's Steven Lee Myers: After #COVID19, #China’s Leaders Face New Challenges From Flooding
Unusually heavy rains ha… https://t.co/78ix0b7MVH</t>
  </si>
  <si>
    <t>#BREAKING: Shutdown declared in Rusipada &amp;amp; Balighar panchayats of Narsinghpur in #cuttack district for 5 days after… https://t.co/VeMZYFmrYD</t>
  </si>
  <si>
    <t>BREAKING 
Health Board of 
Autonomous Administration in North and East #Syria records 47 new #coronavirus infection… https://t.co/WYpwwq7caE</t>
  </si>
  <si>
    <t>World Health Organization @WHO Chief @DrTedros while speaking in Geneva said the #coronavirus pandemic will be over… https://t.co/3WQVTTktcK</t>
  </si>
  <si>
    <t>Some great and easy to understand explanation on close and casual contacts for #COVID19 transmission 
#pandemic… https://t.co/eCku4AXDRI</t>
  </si>
  <si>
    <t>#NowThis
...perhaps some people are complacent or dismissive 'cause they think #COVID19 is like the seasonal flu...… https://t.co/syeKuu3edu</t>
  </si>
  <si>
    <t>Everyone should sign up for HiD @heartindiabetes if interested in this - free CVD gathering started today, spellbin… https://t.co/Da6ZUGZlgJ</t>
  </si>
  <si>
    <t>Help slow the spread of #COVID19 and identify at risk cases sooner by self-reporting your symptoms daily, even if y… https://t.co/wOXNSiT1AB</t>
  </si>
  <si>
    <t>#COVID19 : the vaccine 💉 will be mandatory to get a job, travel, go to a restaurant or attend an event 😳 https://t.co/E8IdorSqOv</t>
  </si>
  <si>
    <t>#EU, @CureVacRNA may sign deal for 225 million doses of #COVID19 #vaccine https://t.co/2nTVvgs1PX | #pharma… https://t.co/EjDgc52HF4</t>
  </si>
  <si>
    <t>#India #ML (DD=21-Aug-20) R(0)=9; R(T)=1.54&amp;gt;&amp;gt;1; TC=1720; (NC*=126); NC(1)=1; NC(T)=57; E(NC(T+1))=73 (50% CI: 54-92… https://t.co/FfhQxv3njN</t>
  </si>
  <si>
    <t>Patricia🏴󠁧󠁢󠁳󠁣󠁴󠁿🌱 We not Me 😷</t>
  </si>
  <si>
    <t>I’m at the stage that I don’t give a flying F@@k ... #Vegan ❤️#veganfood #IndependentRepublicofScotland</t>
  </si>
  <si>
    <t>Help slow the spread of #COVID19 and identify at risk cases sooner by self-reporting your symptoms daily, even if y… https://t.co/EZk9GXfOpj</t>
  </si>
  <si>
    <t>.WHO's MR_Belizaire was on frontlines of Ebola. Now she helps implement #COVID19 response strategies for the most v… https://t.co/vUAhScszSv</t>
  </si>
  <si>
    <t>Switch your life on!
It helps your soft hands with your everyday routine without any concerns.
 You are in safe h… https://t.co/TIxIZAUh8m</t>
  </si>
  <si>
    <t>Exactly Anthony. But I don't think @MagdaSzubanski is the person that needs to answer this question. #COVID19… https://t.co/OvyMg4X3G8</t>
  </si>
  <si>
    <t>Amid #COVID19, social workers, counselors &amp;amp; helpline workers are a lifeline for countless vulnerable children. 
UN… https://t.co/SK4GYIK6Vp</t>
  </si>
  <si>
    <t>School closures in Africa are significantly impacting children - some face malnutrition, exposure to violence &amp;amp; men… https://t.co/pwtMGmBJX1</t>
  </si>
  <si>
    <t>Husband,dad of 3,love me sport,coaching underage #GAA,Arsenal fan on the side,it's not over when your losing badly,It's over when you quit,Up Wexford💪💪💜💛</t>
  </si>
  <si>
    <t>Have a look at this doctor in Madrid,75 patients in a hospital with 1300 beds,there is no pandemic he says,more pro… https://t.co/xSF4HFiY23</t>
  </si>
  <si>
    <t>What is needed to rebalance the global economy? Find out in our 2020 External Sector Report on “Global Imbalances a… https://t.co/80SXJzmZaa</t>
  </si>
  <si>
    <t>3 important priorities for sub-Saharan Africa to address #COVID19, and how the IMF and countries are cooperating to… https://t.co/Ci99gb8RYB</t>
  </si>
  <si>
    <t>Cases: 22,954,471 (+251) 
Deaths: 799,364 (+0) 
Recovered: 14,716,084 (+0) 
Active Cases: 8,238,387 (35.89%)
Comple… https://t.co/cuFD2bRSL8</t>
  </si>
  <si>
    <t>#Faridabad
Need #Blood Type :  AB-positive
At : Metro Hospital.
Blood Component : Need Plasma from AB+ve #COVID19 r… https://t.co/BI57uBUKch</t>
  </si>
  <si>
    <t>δesignSpark</t>
  </si>
  <si>
    <t>@Rkarthi81 Agree.
I still believe it’s a bio engineered virus.
Which accidentally escaped from Wuhan lab.
Cos see t… https://t.co/0lcIzjznZH</t>
  </si>
  <si>
    <t>@Wklawrence @MichaelTanuvasa @RBReich Lol, yeah, imagine the choice of sitting in prison waiting for #COVID19 to ki… https://t.co/MCOrxDIIn1</t>
  </si>
  <si>
    <t>Which goes to show ... you can reduce spread, but #COVID19 is not going away. Magically, or otherwise. Better get w… https://t.co/Fb2uxhDwQ8</t>
  </si>
  <si>
    <t>Enough is Enough: ＊＊#Covid19: An invisible agent of catastrophe＊＊
"The condition of immunity reserved for some, th… https://t.co/8Pukn7hqAp</t>
  </si>
  <si>
    <t>@80_JRod Yes mate! This is my home city of #Adelaide in @southaustralia ! Check out their #COVID19 numbers it vedi… https://t.co/b0MRSvLR73</t>
  </si>
  <si>
    <t>I’m not sure people really get why quarantine is being implemented. #COVID19  https://t.co/VMua3oSyw1</t>
  </si>
  <si>
    <t>not everyone liked these things. The #COVID19 pandemic appeared to heighten the concern of a paradigm shift, and a… https://t.co/dEL7Jqyi49</t>
  </si>
  <si>
    <t>Individual Choice Is a Bad Fit for Covid Safety
"...requiring...masking/distancing infringes on individual liberty.… https://t.co/Aq1miYLPL4</t>
  </si>
  <si>
    <t>📢#CoronaVirusUpdates:
📍#COVID19 India Tracker
(As on 22 August, 2020, 08:00 AM)
➡️Confirmed cases: 29,75,701
➡️Re… https://t.co/0sJr66Zqeb</t>
  </si>
  <si>
    <t>Christian, Conservative, USAF Veteran, #God, #Life, #USA🇺🇸#Israel🇮🇱#Liberty #FreeMarket #MAGA #1A, #2A #Constitution #Guitar #Trump2020 #Pence2024</t>
  </si>
  <si>
    <t>Sometime in the future after they serve their prison time:
#Brennan #COVID19 
#QAnons #SmackDown… https://t.co/uP8XB2ShVn</t>
  </si>
  <si>
    <t>A 19 yr old girl from UP commits suicide, in fear of exams in #COVID19 hoping @narendramodi would listen to her, fo… https://t.co/phSMPndgHa</t>
  </si>
  <si>
    <t>Under #LockdownLevel2 let’s continue to take all the necessary precautions to prevent the spread of #COVID19. https://t.co/OhQUEiMkRp</t>
  </si>
  <si>
    <t>#Visakhapatnam
Need #Blood Type :  A-positive
At : Apollo Arilova 
Blood Component : Need Plasma from A+ve #COVID19… https://t.co/06RCmkzCCq</t>
  </si>
  <si>
    <t>Global economies in trouble before #COVID19.  Political leadership failing globally before #COVID19.  Institutions… https://t.co/a35ZQ7hlki</t>
  </si>
  <si>
    <t>SCMxKontrol 🎭🔫🎮🕹</t>
  </si>
  <si>
    <t>Im tha real F.O.E i ride n kills for mine💯🔫🤪  2k fortnite n gta (tuckem in🛏💪🏾) SCM on top</t>
  </si>
  <si>
    <t>New overlay in the works thanks to @Dr3am_N3twork man im learning alot @scmxbxby @JaydvnB @SheCallMeGaming we on th… https://t.co/Yf7tnNBdmG</t>
  </si>
  <si>
    <t>-THE SPOT LIGHT IS ON ME- Activist - RT❌endorsed - Tweets r personal. #ProudPakistani 🇵🇰 | #KHIAlerts | #NewsAlerts #WeatherUpdate | 📡 Prev acc: @SherySyed_</t>
  </si>
  <si>
    <t>Education: Federal Education Minister Shafqat Mehmood said the Inter-Provincial Ministers Conference would decide a… https://t.co/CeRyOKUWHm</t>
  </si>
  <si>
    <t>Family👨‍👩‍👧‍👧-friends🤪-football/warriors⚽-music🎶</t>
  </si>
  <si>
    <t>#Covid19 Why would a #Veteran in #Utah State Hospital have his benefits stopped for over 4 years, his stimulus chec… https://t.co/YhVanX0JAN</t>
  </si>
  <si>
    <t>Siobhán O' Donoghue</t>
  </si>
  <si>
    <t>Listening to Sara Feeney talk about her ordeal lost at sea on @RTECountryWide So struck with the power of hope &amp;amp; ho… https://t.co/EXQR3xemkJ</t>
  </si>
  <si>
    <t>How Web-Conferencing Systems Enabled a New Virtual Togetherness during the COVID-19 Crisis - New EJIS  article feat… https://t.co/LcLXRGVHCt</t>
  </si>
  <si>
    <t>Mums ‘appalled’ by lack of social distancing as parents and children ‘bottle-neck’ into Dundee school… https://t.co/flxCqZSN8F</t>
  </si>
  <si>
    <t>Rural road clearing volunteers have vital role to play if second wave hits, says Angus roads chief… https://t.co/Zh50WeIm2Z</t>
  </si>
  <si>
    <t>World Health Organization is hoping that the #COVID19 pandemic will be shorter than the 1918 Spanish flu and last l… https://t.co/iNF2M27Xjj</t>
  </si>
  <si>
    <t>Passengers removed from Stagecoach bus in Perthshire after driver receives coronavirus contact alert… https://t.co/3g4sF8RETf</t>
  </si>
  <si>
    <t>FEATURE: Arts sector faces ‘very challenging future’ after being hit hard by Covid-19, warns DCA director Beth Bate… https://t.co/ipGvDuqm3h</t>
  </si>
  <si>
    <t>Sturgeon to look into Tayside police officer’s claim social distancing is preventing solving of crime… https://t.co/Ij2fT6Qzo3</t>
  </si>
  <si>
    <t>Akhand Bharat ( अखंड भारत )</t>
  </si>
  <si>
    <t>🇮🇳भारत माता की जय🇮🇳
अब आई काशी और मथुरा की बारी
 जय श्री कृष्ण🙏
 जय हो बाबा भोलेनाथ की🙏</t>
  </si>
  <si>
    <t>@globaltimesnews Latest data of confirmed #COVID19 cases at 06:00 GMT, August 22:
🇨🇳China : 22,951,020
shame on you CCP</t>
  </si>
  <si>
    <t>Actor , Antique Botherer and Disciple of the Half Time Shuffle ... Rep’d here : https://t.co/ZevDu6L3wy Half a lifetime here : https://t.co/SoA8zAxaop…</t>
  </si>
  <si>
    <t>News now reporting house parties and mass gatherings - surely anyone snide or stupid enough to do that is simply pl… https://t.co/6A4rPlKBUh</t>
  </si>
  <si>
    <t>#Guntur
Need #Blood Type :  
At : Kamineni Hospital. 
Blood Component : Need Plasma from O-ve #COVID19 recovered pa… https://t.co/LuowbbnIgU</t>
  </si>
  <si>
    <t>Here is the latest threat report from @NCSC including articles on:
* #Microsoft to pull back support for Internet… https://t.co/NedYvDEsSV</t>
  </si>
  <si>
    <t>Tweet are on Travel, Languages, Culture, Cinema, TV, Food. Speak 🇮🇳🇬🇧🇪🇸🇩🇪🇫🇷🇱🇰 
English, Hindi, Tamil: Native; German: C2. Spanish: C1. French: A2.</t>
  </si>
  <si>
    <t>So, I hope #COVID19 atleast set one thing right? Put an end to the disgusting ritual of #Visarjan, where millions o… https://t.co/z8x8Wz3EiI</t>
  </si>
  <si>
    <t>@mchooyah Despite all the advice about contracting #COVID19, the World Health Organisation seems very quiet about t… https://t.co/C7NHQ1x593</t>
  </si>
  <si>
    <t>The effectiveness of #hydroxychloroquine against #COVID19 remains under debate, even while it is endorsed by US Pre… https://t.co/O2O0jaAfrg</t>
  </si>
  <si>
    <t>(((𝙴𝚖𝚖𝚊𝙲𝚘𝚘𝚔)))</t>
  </si>
  <si>
    <t>Freelance Visual journalist &amp; Illustrator for @Stuff / @SundayStarTimes / @SundayNewsNZ - Occasionally sweary. I’m a Londoner by birth now Kiwi forever.</t>
  </si>
  <si>
    <t>#COVID19 Cartoon for my #caricaturebootcamp a few weeks back. Finally able to share it. A fraction out of date but… https://t.co/pC1AF6Ov8Z</t>
  </si>
  <si>
    <t>@ndataniplots_Ke 
"Hepa Landlord Na Ndatani"
...by owning your own through
Ndatani step -by-step housing plan… https://t.co/BrGU3fOSBA</t>
  </si>
  <si>
    <t>🖤💛</t>
  </si>
  <si>
    <t>#boycottstarbucks @CNN @realDonaldTrump @GOPconvention @GOP #COVID19 @TheJusticeDept STARBUCKS HAS A LEGACY OF SEXU… https://t.co/tGRUFWZp6U</t>
  </si>
  <si>
    <t>Finance associate @ Hewlett Packard
DCAC 🎓 JAPANESE🈷️</t>
  </si>
  <si>
    <t>Sat-sun lockdown in Haryana only essential service shops are allowed. Why the wine shops are open. Are wine shops c… https://t.co/92NQM3TgWX</t>
  </si>
  <si>
    <t>This is a twitch community we help and support everyone that streams we love u all https://t.co/3PyiNTwLL0 we retweet your post also😏</t>
  </si>
  <si>
    <t>HourzWasted: Hey everyone! I'll be playing some COD: Warzone with the Pickle Party today! Come check it out! @ 3pm… https://t.co/fo9eTOiguq</t>
  </si>
  <si>
    <t>So many nice stories being shared about the life changing trips booked through @STATravel_UK. Booking gap year trip… https://t.co/BLCGlKmu2a</t>
  </si>
  <si>
    <t>SSC Nap⚽️li News</t>
  </si>
  <si>
    <t>English speaking @sscnapoli supporter. Tweeting transfer news, personal views and all things Napoli! Reigning Coppa Italia Champions 🏆 #ForzaNapoliSempre</t>
  </si>
  <si>
    <t>Napoli players will meet at the San Paolo tomorrow at 3pm (BST) for swabs and serological tests, before heading to… https://t.co/lmO6SUemaR</t>
  </si>
  <si>
    <t>Access up to €800,000 in funding, with 50% as a non-repayable grant capped at €200,000. Enterprise Ireland's Sustai… https://t.co/B7ZCPaWCCf</t>
  </si>
  <si>
    <t>@AWCape @sagepeople @Char_SagePeople When #COVID19 #lockdown in #SouthAfrica started...I had 2 babies under 2 in ho… https://t.co/QGlOaJlihZ</t>
  </si>
  <si>
    <t>STOP the Labor and Liberal Terrorist Communist Parasites NOW and this fake Plandemic State Lockdown in Queensland p… https://t.co/cDBB1skn7z</t>
  </si>
  <si>
    <t>03:50 http://"Hope In The Worldwide Storm! Full video -&amp;gt; ​https://t.co/hhh9LAY9mb​ ​#30days30videos​ ​… https://t.co/8lEMorgYWZ</t>
  </si>
  <si>
    <t>@DecoherenceWave @gregrahn The vast vast majority of those who attended Sturgess would simply not care. Until they… https://t.co/ebbFHeosNJ</t>
  </si>
  <si>
    <t>Displaced adolescents living on the street are particularly vulnerable to insecurity, poverty &amp;amp; #COVID19. New data… https://t.co/GlJ6xtKpvE</t>
  </si>
  <si>
    <t>Prolonged School Closure Is Harmful to Learners, UN Agencies
 @WHO and @UNICEF have said the unprecedented and pro… https://t.co/QPp0vpv9C5</t>
  </si>
  <si>
    <t>Sand Artist Sudarsan Pattnaik Prays To Lord Ganesh To Gives US Strength To Fight COVID-19
#HappyGaneshChaturthi… https://t.co/S4BgaSnHWL</t>
  </si>
  <si>
    <t>We have 30 days to raise £30,000 to provide books for 20,000 children in 102 schools with our #bookboxlibraryclub… https://t.co/YpxpYVJ1TZ</t>
  </si>
  <si>
    <t>Mbleezy💀</t>
  </si>
  <si>
    <t>Follow @_mbleezy_
🤒😤
https://t.co/GjHlOyR8wm
Normalise subscribing to my channel</t>
  </si>
  <si>
    <t>DM for cauliflowers, cabbages and red cabbages. Retweet my buyer could be on your TL✍️
#MasculinitySaturday 
#COVID19 
#IkoKaziKE</t>
  </si>
  <si>
    <t>Covid 19 coronavirus: Auckland in lockdown, rest of country in level 2 - Four cases of community transmission… https://t.co/Cso4dw0Kzl</t>
  </si>
  <si>
    <t>It's only a matter of time.......Boris will lock us down again. I know he will
#coronavirus #coronavirusuk #COVID19… https://t.co/0mMwACrPGo</t>
  </si>
  <si>
    <t>Government using #COVID19 #Covid_19 crisis to consolidate Hindu ethnocracy in India: my thoughts for… https://t.co/3aZfAh5U5q</t>
  </si>
  <si>
    <t>Help slow the spread of #COVID19 and identify at risk cases sooner by self-reporting your symptoms daily, even if y… https://t.co/dBIPsxnYdH</t>
  </si>
  <si>
    <t>"But Starmer’s allies are relaxed. “A thousand people on Twitter are just a thousand people on Twitter,” said one s… https://t.co/65be09Jkdl</t>
  </si>
  <si>
    <t>Scottish Netball Player 🏴󠁧󠁢󠁳󠁣󠁴󠁿 Current International Relations Masters student &amp; netball athlete at Durham University</t>
  </si>
  <si>
    <t>Twitter friends
Please have a look at the below questionnaire if applicable  
A very prominent and topical issue… https://t.co/2h1v2NLFI5</t>
  </si>
  <si>
    <t>#WallStreet Week Ahead: Check details ⤵️
#MarketswithMC #stockstowatch #economy #COVID19
https://t.co/JtodWKPrtP</t>
  </si>
  <si>
    <t>OxCOVID19 Database: a multimodal data repository for better understanding the global impact of #COVID19
»… https://t.co/epYJfwb46R</t>
  </si>
  <si>
    <t>Martin K 🎹🇳🇿</t>
  </si>
  <si>
    <t>Travel using 100% NZ energy. MindLab Postgrad. Google Certified Educator. PPTA Regional Chair. Timaru Kāhui Ako AST. Referral code:</t>
  </si>
  <si>
    <t>Find out here 😮 https://t.co/tvJ9aHTmpR #coronavirus #COVID19 #lockdownhouseparty Lukaku https://t.co/vGah4wR2T5</t>
  </si>
  <si>
    <t>#RogerDaltrey predicts end of #COVID19 #WHO
BBC News - Coronavirus pandemic could be over within two years - WHO h… https://t.co/kOKrWgECcT</t>
  </si>
  <si>
    <t>“The risk from catching #Covid19 of becoming ill enough to need hospitalisation...is significant for all staff aged… https://t.co/GTZYMq8gYB</t>
  </si>
  <si>
    <t>#India #CT (DD=21-Aug-20) R(0)=16; R(T)=1.57&amp;gt;&amp;gt;1 #COVID19 semi-strongly spreading; TC=19510; (NC*=1052); NC(1)=1; NC… https://t.co/0ymqFePRBj</t>
  </si>
  <si>
    <t>wef: Remote working and online shopping could drive 14 million cars off US roads – permanently… https://t.co/yKulxEMVns</t>
  </si>
  <si>
    <t>Let's Clean #Scam, #Corruption and #Problems of #Mango Peoples.🇮🇳</t>
  </si>
  <si>
    <t>In the Covid 19 dashboard decased person details are not matching .It's a technical glitch or Mistake . Please Clar… https://t.co/ET2qeKzzkg</t>
  </si>
  <si>
    <t>India #covid19 aka #ccpvirus cases clocks 1 million in 16 days.
3 million beckons.
Lockdown no option but increas… https://t.co/nWvJr4SNOb</t>
  </si>
  <si>
    <t>Ministry of Public Health reported 59 new #COVID19 cases in past 24 hours in #Afghanistan. The total #Coronavirus c… https://t.co/D8KftqnUbm</t>
  </si>
  <si>
    <t>Please help me save my cousin's life. He needs a Kidney Transplant. Nothing is too small. The Lord Bless your Sacri… https://t.co/ClKyyMIvAy</t>
  </si>
  <si>
    <t>A huge dead ant in food delivered by @swiggy_in @SwiggyCares these are your Best Safety standards in times of… https://t.co/woLauCGfA8</t>
  </si>
  <si>
    <t>#COVID19 Jammu and Kashmir reported 11 new #COVID19 deaths till Saturday afternoon; J-K toll 617, 16-year-old girl… https://t.co/o80LxkIRXj</t>
  </si>
  <si>
    <t>As sure as eggs is eggs, we’ll get a contrived #secondwave. After all, seasonal flu has been eliminated so all wint… https://t.co/POkCuyCXPA</t>
  </si>
  <si>
    <t>#COVID19  It would be encouraging if people concentrated on a cure rather than all sorts of arbitrary authoritarian… https://t.co/cMt9m7ssg1</t>
  </si>
  <si>
    <t>Enhance the HR Processes of your business.
Get a Demo: https://t.co/KoLGF0cH9s
#HRMS #hrmssoftware #HRservices… https://t.co/K1hGllGCGo</t>
  </si>
  <si>
    <t>#COVID19 #COVID19India @narendramodi @PMOIndia @MoHFW_INDIA now I think after seeing spike  in Corona  case governm… https://t.co/VTuF81Ul7J</t>
  </si>
  <si>
    <t>Coronavirus: As Burkina Faso grapples with COVID-19, new UN data reveals ‘alarming deterioration’ in food security… https://t.co/jPrbl3ZaEC</t>
  </si>
  <si>
    <t>The best report I've yet seen on the promises and pitfalls of #COVID19 vaccine research. It's especially helpful in… https://t.co/HNGHceU16Q</t>
  </si>
  <si>
    <t>JOBS: Another 1,000 jobs will be lost in #Kildare over the next two weeks after #Covid19 restrictions were extended… https://t.co/14KtkT41Xa</t>
  </si>
  <si>
    <t>The World Health Organization hopes the #coronavirus pandemic will be over in less than two years. WHO chief, Tedro… https://t.co/6tw7w2Awl3</t>
  </si>
  <si>
    <t>ChrisCaddy🏴󠁧󠁢󠁷󠁬󠁳󠁿</t>
  </si>
  <si>
    <t>Morning all, wishing you all a mask free day 🙌😁 #COVID19 #behuman</t>
  </si>
  <si>
    <t>The #Fear Factor: Fear is Deadlier than COVID-19: ###COVID19 #fear ##deadly In life we have… https://t.co/MmFuW9jqgg</t>
  </si>
  <si>
    <t>Celebrate #GaneshChaturthi with care: the way Ma Parvati is telling Lord Ganesha to- maintain distance from humans.… https://t.co/ALrsnA3THS</t>
  </si>
  <si>
    <t>There’s no denying the hugely detrimental impact of the #COVID19 pandemic on #businesses of all sizes. Still, with… https://t.co/EdCRYrqZz2</t>
  </si>
  <si>
    <t>@JohnBerman enjoy burning in hell for exploiting the deaths of americans from #COVID19 how do you sleep at night… https://t.co/iEYhhz1GaO</t>
  </si>
  <si>
    <t>Mr Baker 🗺️</t>
  </si>
  <si>
    <t>@TravelodgeUK I am rather confused by your Travelodge Protect+ policy. I just stayed in your Frankly services hotel… https://t.co/KJy4MyM4wY</t>
  </si>
  <si>
    <t>Meeting @DrMikeRyan and working with him has been a privilege. I couldn’t think of a better person, expert &amp;amp; leader… https://t.co/IYmA0T2M81</t>
  </si>
  <si>
    <t>Joining fellow sufferers in #NZHellhole to send reliable images of life under our tyrannical regime as we battle ho… https://t.co/pAbB78fqXm</t>
  </si>
  <si>
    <t>Outstanding online and offline HIV Care and ART refill support services during #COVID19 crisis for our participants… https://t.co/NHu22bxb1z</t>
  </si>
  <si>
    <t>Should we be careful in addressing the risks related to #COVID19? The answer is yes. But should we be living in FEA… https://t.co/STf1ArUjNn</t>
  </si>
  <si>
    <t>ERICA’S burnt plantain</t>
  </si>
  <si>
    <t>My father’s house</t>
  </si>
  <si>
    <t>like the moon not full but always beautiful🦋•|ADMINISTRATOR•|PRO MUA •|ENTREPRENEUR •|RESERVED</t>
  </si>
  <si>
    <t>A ‘zero Covid strategy’ is a ‘zero jobs strategy’ #lockdown #COVID19  https://t.co/fKOw9sKiSU</t>
  </si>
  <si>
    <t>@indSupremeCourt @DG_NTA @PMOIndia @ndtvindia  Honorable's,  Due to #covid19 #corona please relax #jeemain eligibil… https://t.co/b1DV4O4fbR</t>
  </si>
  <si>
    <t>I’ve never had a flu jab. And truly? I’d rather be injected with tepid Chardonnay than a bloody hastily “invented”… https://t.co/j7vYMaZaT2</t>
  </si>
  <si>
    <t>#Ranchi #URGENT Need B+ #blood plasma of #COVID19 recovered person @ Medica Hospital, Bariatu. 
Call 7909037221… https://t.co/5KxFtACKdl</t>
  </si>
  <si>
    <t>Help slow the spread of #COVID19 and identify at risk cases sooner by self-reporting your symptoms daily, even if y… https://t.co/2kCpu5bgPh</t>
  </si>
  <si>
    <t>Introvert😉😉
Free-spirited 😏
July 27th
😜😜😜😜😜😜</t>
  </si>
  <si>
    <t>It's weekend again, let us handle the hassle of going shop to shop to get quality products for you.
Let's us be you… https://t.co/vWeAP9JXxF</t>
  </si>
  <si>
    <t>@sunrainmakerain @DanielAndrewsMP He *might* be right from a purely scientific theory perspective, but the world is… https://t.co/1PFX4evync</t>
  </si>
  <si>
    <t>Coronavirus: R number has risen across UK and may now be above 1 https://t.co/38kHeP8eDO #Coronavirus #Covid19… https://t.co/fAdsPDRu3D</t>
  </si>
  <si>
    <t>Coronavirus: R number has risen across UK and may now be above 1 https://t.co/KBgd6X86kn #Coronavirus #Covid19… https://t.co/CctKIPnntm</t>
  </si>
  <si>
    <t>Coronavirus: R number has risen across UK and may now be above 1 https://t.co/ccJfxVrD0A #Coronavirus #Covid19… https://t.co/pOf43n8HJ5</t>
  </si>
  <si>
    <t>Coronavirus: R number has risen across UK and may now be above 1 https://t.co/n71HM3ycn5 #Coronavirus #Covid19… https://t.co/3ywRsOqDmE</t>
  </si>
  <si>
    <t>Coronavirus: R number has risen across UK and may now be above 1 https://t.co/S49nuLhmBw #Coronavirus #Covid19… https://t.co/TdOH2hrvKa</t>
  </si>
  <si>
    <t>I have seen it suggested by some that those who don't wear masks be charged with
ATTEMPTED MURDER… https://t.co/L4XzkFDkhD</t>
  </si>
  <si>
    <t>Coronavirus: R number has risen across UK and may now be above 1 https://t.co/ZzWJ4ld7Ql #Coronavirus #Covid19… https://t.co/IhLFNMHTvR</t>
  </si>
  <si>
    <t>Coronavirus: R number has risen across UK and may now be above 1 https://t.co/D0FK0riJGx #Coronavirus #Covid19… https://t.co/hetvBdXLzm</t>
  </si>
  <si>
    <t>Coronavirus: R number has risen across UK and may now be above 1 https://t.co/Joo28arEKy #Coronavirus #Covid19… https://t.co/1Z8qT4M4vd</t>
  </si>
  <si>
    <t>ALERT: Brazil is not letting Doctors Without Borders help
Indigenous tribes against COVID-19 - Global Pandemic News… https://t.co/b3y9BMDbW7</t>
  </si>
  <si>
    <t>Coronavirus: R number has risen across UK and may now be above 1 https://t.co/FMBPaa1luW #Coronavirus #Covid19… https://t.co/I4hEN3Wove</t>
  </si>
  <si>
    <t>Coronavirus: R number has risen across UK and may now be above 1 https://t.co/XnJXfWCz9Z #Coronavirus #Covid19… https://t.co/BwBRVFLUb5</t>
  </si>
  <si>
    <t>Coronavirus: R number has risen across UK and may now be above 1 https://t.co/cKzdXux2Dj #Coronavirus #Covid19… https://t.co/QquWO6GFTU</t>
  </si>
  <si>
    <t>EastSideMediaTV 📹</t>
  </si>
  <si>
    <t>#EastSideMedia 🎀📱📸🎥 💻 The Realest in tha Game #BoyleHeights #EastLA #ELACHuskies 🏀🏈🐕#EastLASportsScene #FieldThreat ⚠️ #RooseveltRoughRiders ⚾️🥎🏈🏀🐻</t>
  </si>
  <si>
    <t>FREE #COVID19 Mouth Swab Testing in #BoyleHeights #MariachiPlaza #CD14 
https://t.co/Ih46M6Mnwr ⬅️🔴 https://t.co/KsWbsFh6Ac</t>
  </si>
  <si>
    <t>"The condition of immunity reserved for some, the protected, the preserved, the holders of guarantees, is denied ot… https://t.co/MvpPu4mmQi</t>
  </si>
  <si>
    <t>We left #Australia for #Serbia only 12 days ago but this virus makes it feel like we left #Earth for an unknown pla… https://t.co/ABOG0yRtOi</t>
  </si>
  <si>
    <t>#COVID19 Govt Order (draft)
”Not withstanding any earlier orders , any one under SpO2 94% found in public place lia… https://t.co/CLMs4uukJ6</t>
  </si>
  <si>
    <t>Now, on 
the International Day Commemorating the Victims of Acts of Violence Based on Religion or Belief (August 2… https://t.co/49UHscEnuK</t>
  </si>
  <si>
    <t>Eric Wasserman 🦆 "WASS"</t>
  </si>
  <si>
    <t>You’d be surprised how many snap stories I’ve seen the past couple days from incoming college freshman at parties.… https://t.co/fva1Ex1XtQ</t>
  </si>
  <si>
    <t>About 215,000 more people than usual died in the U.S. in the first 7 months of the year, suggesting an undercount i… https://t.co/cjDxWoZcfR</t>
  </si>
  <si>
    <t>This is sweet 😍 Tomorrow is Ganesh Chaturthi and Parvathi telling Ganesha to maintain distance from humans. Copied… https://t.co/XgBn6er4zC</t>
  </si>
  <si>
    <t>New study on how #womenleaders have succeeded in better containing #COVID19: 
✅ Thinking big
✅ Empathy
✅ Clear com… https://t.co/nhjN0qkHg5</t>
  </si>
  <si>
    <t>Lebanon has imposed a two-week #COVID19 partial lockdown as cases nearly doubled following the Aug. 4 explosion in… https://t.co/w3XqQRqGHf</t>
  </si>
  <si>
    <t>Some People Are Just Abnormal 
Cc @KraksTV @instablog9ja
#BBNaija #BBNaijialockdown2020 #bbnaija2020lockdown… https://t.co/euVKL6amUz</t>
  </si>
  <si>
    <t>The total tally of #COVID19 positive cases rises to 4,780 in #HimachalPradesh.
#CoronavirusOutbreak… https://t.co/Dj19ufu52p</t>
  </si>
  <si>
    <t>Bruxelles 🍟🇧🇪</t>
  </si>
  <si>
    <t>Défenseure d'une société égalitaire
Féministe tant qu'il le faudra
#MeToo #TimesUp #IamTheDragon
Couleurs préférées: violet ✊♀️ et turquoise 🙌🤟</t>
  </si>
  <si>
    <t>#Covid19 #WearAMask
"If you are non-disabled and think that wearing a mask is the ultimate constraint, you don't k… https://t.co/dLcUsVYMS7</t>
  </si>
  <si>
    <t>The Maasai, all-female ranger unit “The Lionesses” in Kenya are still patrolling a conservation area amid the… https://t.co/spKoxtFx4K</t>
  </si>
  <si>
    <t>Liberal/Progressive. Critical. Care with me? I made a universe busting discovery @TimeTravelWish 😎 Now JUDGING humanity.  ∞ 𝓘𝓪𝓶𝓮𝓼 𝓖𝓻𝓪𝔂 𝓜𝓪𝓼𝓸𝓷</t>
  </si>
  <si>
    <t>#COVID19
For the 2nd time since this plague began; comfortable words in health warnings can result in many more de… https://t.co/Sw9ukxFnm9</t>
  </si>
  <si>
    <t>For Every Business, Sales Motion is Challenged – it’s Absolutely Prudent to Pivot in a new Direction (via Passle)… https://t.co/d9ByFHrIzS</t>
  </si>
  <si>
    <t>Kevin Richardson- Associate Solicitor, Dispute Resolution and Contested Wills Department will be live on Monday 24t… https://t.co/JnHWQYQqG1</t>
  </si>
  <si>
    <t>#SouthAfrica coronavirus cases surpass 600'000 with 3'398 new infections - 225 more #COVID19 related deaths recorde… https://t.co/iILvRBtQb1</t>
  </si>
  <si>
    <t>State governments in #Kerala #keralamodel #OdishaFightsCorona #PunjabFightsCorona #Rajasthan and #UttarPradesh  mor… https://t.co/IdOn2MflMt</t>
  </si>
  <si>
    <t>PM #NarendraModi laying foundation stone for #RamMandirAyodhya #rammandirbhoomipujan while #COVID19 cases were surg… https://t.co/MDJIGhrtMs</t>
  </si>
  <si>
    <t>#Covid19 Why was the Utah State Hospital(mental hospital) allowed to prevent family members contact with their love… https://t.co/OI1N1V5VWT</t>
  </si>
  <si>
    <t>@CNN grilling @VP on the #COVID19 is disgusting. @CNN REPEATEDLY asks “How many more ppl are going to die by the en… https://t.co/E5opL3SivP</t>
  </si>
  <si>
    <t>Berringa ☮️🇦🇺😷</t>
  </si>
  <si>
    <t>I am what I am. Beaded jewellery designer. Descendant of Ballaarat Pioneers who witnessed the Eureka Rebellion. Vipassana Retreat survivor. ☮</t>
  </si>
  <si>
    <t>@TinaPar70764063 @daveyk317 @politicaltragic @james00000001 #ScottySackedFromMarketing gives Pensioners #COVID19 Gr… https://t.co/jkhECGyr25</t>
  </si>
  <si>
    <t>Corona Virus (#COVID19) condition in #Myanmar
Total cases - 435.
Deaths - 6.
Recovered - 337.
Discharged - 331.
So… https://t.co/W5Mq6NdT3D</t>
  </si>
  <si>
    <t>Thanks to @Cristiano @Ibra_official @lewy_official @JoshuaKimmich @leongoretzka_ for your initiatives to fight… https://t.co/xfsJwGOicz</t>
  </si>
  <si>
    <t>The @MyFCMB will on this day hold its AgriTech Conference with the theme: Redefining and Repositioning Agricultural… https://t.co/Xf8nmNTRmT</t>
  </si>
  <si>
    <t>Truth. #TheyAllKnew #TheyAllKnow #AmericaFirst #BlackLivesMatter #ClimateCrisis #COVID19 #WhiteSupremacistinchief… https://t.co/a2CXJklnE5</t>
  </si>
  <si>
    <t>Annual summit on Women's Health &amp;amp; Management
Vienna, Austria | October 16-17, 2020
Theme: Understanding Women's He… https://t.co/wtaTove8ng</t>
  </si>
  <si>
    <t>Weekend Reading ‘Am I a Number or a Human Being?’ @abirjamid2017 blogs on his experience as an #AsylumSeeker and ho… https://t.co/f7R5yin2B7</t>
  </si>
  <si>
    <t>Sustainable Innovation Fund ✨
The government have unveiled a £200 million support package to help innovative busin… https://t.co/Kta82gdzGr</t>
  </si>
  <si>
    <t>#Pakistan govt. has honored 23 expatriates and organizations in the #Gulf countries for their outstanding contribut… https://t.co/WGcFwOn32y</t>
  </si>
  <si>
    <t>#Sikkim 
Sikkim Health Minister Dr M K Sharma tested positive for #COVID19 on Friday. The minister himself announc… https://t.co/x7h9nKFVf4</t>
  </si>
  <si>
    <t>Have you got it covered? 😷
A face covering should cover your mouth and nose at all times. 
Unless you have a legi… https://t.co/c6jjznRiWv</t>
  </si>
  <si>
    <t>Starting today, both Leisure Travel Offices (Fort Shafter and Schofield Barracks) are closed until further notice.… https://t.co/0kSLM3YHEV</t>
  </si>
  <si>
    <t>'Namaste' from Bharat to the World.
After Yoga and Ayurveda, the world is seen adopting another practice that has… https://t.co/NL628wJAfJ</t>
  </si>
  <si>
    <t>Former #Jharkhand CM and Rajya Sabha MP Shibu Soren and his wife Rupi Soren have tested positive for #COVID19 follo… https://t.co/lobw4epiPL</t>
  </si>
  <si>
    <t>@ClarkeMicah Unless they release another genetically modified virus, there is no second wave! Let’s end this bullsh… https://t.co/tfJWnBMuXx</t>
  </si>
  <si>
    <t>So the R number is above 1 in London but no mention of a local lockdown... Seems to be one rule for the North and a… https://t.co/DgiT2AuI3d</t>
  </si>
  <si>
    <t>Official Twitter account of Banaras Hindu University. 
https://t.co/IuwfFUSRFJ…</t>
  </si>
  <si>
    <t>#BHU has provided additional funding (almost double as compared to last year) to centres to enable them to incur ad… https://t.co/KxuwnwSnzb</t>
  </si>
  <si>
    <t>🌹Scouse socialist🌹🗳️Politics &amp; Pop-culture🤖</t>
  </si>
  <si>
    <t>LJMU graduate aspiring screen and comic book writer, socialist and proud son of a lifelong trade unionist Justice for the Cammell Laird's 37. Tiocfaidh ár lá!</t>
  </si>
  <si>
    <t>The funny thing is about this disastrous BJ premiership is that it wasn't just 'lefties' that claimed it would turn… https://t.co/f9W1SLfB9Q</t>
  </si>
  <si>
    <t>If you missed this earlier, here’s latest from @XTOTL and me on community transmission, contacts, &amp;amp; clusters… https://t.co/hD3jMOPymE</t>
  </si>
  <si>
    <t>SC allows prayers in 3 Jain Temples in Mumbai amid Covid-19, cites Rath Yatra example
#Law #Latest #LatestLaws… https://t.co/cHT0imbRzP</t>
  </si>
  <si>
    <t>https://t.co/mWSRjlp70e Cap $27 https://t.co/0aSmmzRn6n… #LOVE on e-mail jerod11@bellsouth.net Sept Reign https://t.co/nGYDm0riaQ…</t>
  </si>
  <si>
    <t>Permission Slip by Rowdy Productionz, RowdyBeatz Publishing Co., J. Fields, Carl Jerod Wilson… https://t.co/j1dkM1nHFX</t>
  </si>
  <si>
    <t>@JohnBerman ask @VP about #COVID19 is disgusting. @JohnBerman ask “How many more ppl are going to die by the end of… https://t.co/CWpru2JrXe</t>
  </si>
  <si>
    <t>The vaccine 'EpiVacCorona' produced no side effects in the volunteers who received the first shot of it.
#COVID19… https://t.co/0FkQ1eX4Pk</t>
  </si>
  <si>
    <t>Julie Gilberg | Just 🗳️🗳️🗳️🗳️🗳️‼️</t>
  </si>
  <si>
    <t>@tedcruz Maybe you should actually do your job and help Texans? We are dying from #COVID19, our small businesses ar… https://t.co/5SseDu4gXZ</t>
  </si>
  <si>
    <t>The total tally of #COVID19 positive cases rises to 4,780 in Himachal Pradesh, including 1,438 active cases, 3,268… https://t.co/djp2NtLPoZ</t>
  </si>
  <si>
    <t>@BBCBreakfast @BBCNews Don’t forget the DJs !!!! We have lost tens of thousands of pounds 💷 every booking into 2021… https://t.co/wRpyAU17Fs</t>
  </si>
  <si>
    <t>retailgazette: .marksandspencer's Northampton sandwich supplier has been forced to temporarily shut down after a su… https://t.co/3HgVArkDv5</t>
  </si>
  <si>
    <t>My cartoon - yes, it’s the first time I’ve been out with someone from a social distancing website too 
#COVID19 https://t.co/YwBbmIxbW7</t>
  </si>
  <si>
    <t xml:space="preserve">📍8a Green St, Bath BA1 2JY </t>
  </si>
  <si>
    <t>New in! Reusable face coverings. Have a bit of fun when haveing to wear a mask @bestofbath @Beautyatno32 @visitbath… https://t.co/RlhHAE7ore</t>
  </si>
  <si>
    <t>The facts are simple whether you are a #vegan, #vegetarian or meat eater, eating animals causes pandemics and cattl… https://t.co/jafDHJVZFe</t>
  </si>
  <si>
    <t>[7/7] ...yet are still being overlooked by medical staff because they are now testing negative. You have a responsi… https://t.co/aUX2VqUNzV</t>
  </si>
  <si>
    <t>Want to be an ally for #genderequality during #COVID19?
If both partners are able to work from home, #MenEngage by… https://t.co/clkjHn61bT</t>
  </si>
  <si>
    <t>Cases: 22,954,220 (+0) 
Deaths: 799,364 (+14) 
Recovered: 14,716,084 (+672) 
Active Cases: 8,238,136 (35.89%)
Compl… https://t.co/ANAz5n2ASD</t>
  </si>
  <si>
    <t>@ABC The @LongBeachMayor has really been doing a good job during the pandemic of keeping his community safe. Sadly,… https://t.co/ojn8nabprg</t>
  </si>
  <si>
    <t>Good to see that India crosses the milestone of 1 million #COVID19 tests a day. More than 10 lakh people tested in… https://t.co/xZRVKoS9s2</t>
  </si>
  <si>
    <t>India has crossed the milestone of 1 million #Covid19 tests a day, the Ministry of Health and Family Welfare said t… https://t.co/jzVQXg1Hwr</t>
  </si>
  <si>
    <t>#National: @WHO 's @DrTedros insisted that it is possible to tame coronavirus faster than the deadly 1918 Flu… https://t.co/R2Gt347V8o</t>
  </si>
  <si>
    <t>@beg_chris @Dan85708120 @Adam_Creighton Taiwan quarantined 1st week of January. They did the MOST extensive testing… https://t.co/BXw3dI0qbw</t>
  </si>
  <si>
    <t>I strongly believe that #COVID19 #ChineseVirus has been spread by the #CCP to not just disrupt world economies in t… https://t.co/XdEk7c4t5g</t>
  </si>
  <si>
    <t>Privately owned outsourced track and trace missed 46% of #COVID19 contacts in England’s in worst-hit areas. Why are… https://t.co/S1B3qdlzyz</t>
  </si>
  <si>
    <t>@OliverDowden  I have been a bit worried about your mask wearing abilities! I hope your ok and you didn't bump into… https://t.co/bukS0aFelf</t>
  </si>
  <si>
    <t>Coronavirus: As Burkina Faso grapples with COVID-19, new UN data reveals ‘alarming deterioration’ in food security… https://t.co/PvIzPQYYEj</t>
  </si>
  <si>
    <t>Getting an antibody test to see if you had #COVID19 months ago is pointless, according to guidelines issued by a ma… https://t.co/lU53vafZpa</t>
  </si>
  <si>
    <t>We have got you covered
#webhosting #websitedevelopment #domain #domains #ngdomains #socialmedia #digitalmarketing… https://t.co/EjroxDi6Zh</t>
  </si>
  <si>
    <t>Graduate students at the University of Stanford object to the contractual agreements with regards to reopening camp… https://t.co/4ioE7jBAq2</t>
  </si>
  <si>
    <t>Superb piece about #freelancers by @katielingoyork, well worth a read. As a freelancer myself, something the… https://t.co/pM9lMImRtc</t>
  </si>
  <si>
    <t>I was shooting #DholPathak groups last year around #GaneshChaturthi 
I am in #Pune today but I don't want to go ou… https://t.co/H8FVXUT4U4</t>
  </si>
  <si>
    <t>What will it really take to vaccinate the world against #COVID19? 💉
ICYMI: @DrCharlieWeller spoke to… https://t.co/DnzFYmSsRv</t>
  </si>
  <si>
    <t>Capitalism versus Natural Law
Covid-19 is pushing everything to it’s limits. 
#COVID19 #Capitalism #natural</t>
  </si>
  <si>
    <t>Check out the amazing work from @suneman’s group from the HOPE-project on social behavior during #covid19, funded b… https://t.co/65lEaSzNab</t>
  </si>
  <si>
    <t>Help slow the spread of #COVID19 and identify at risk cases sooner by self-reporting your symptoms daily, even if y… https://t.co/gXk0qTNVTb</t>
  </si>
  <si>
    <t>We are going to facilitate your blood bank service.
visit our site: https://t.co/abm48jPxEA
#droupons #services… https://t.co/pHBINjEsfx</t>
  </si>
  <si>
    <t>Olganna Gifts &amp; Accessories 👌🎁 Gifts and Accessories that are Beautiful and Functional. Your Bestest Friends will be thrilled you found Olganna! 🎁 #olganna</t>
  </si>
  <si>
    <t>I got a test too, no symptoms, negative result. 
Took less than 24 hours to get my result.
Great turnaround and rea… https://t.co/DmUJlxdVcx</t>
  </si>
  <si>
    <t>Yes! Govt allowing everthing now atleast let people celebrate; life is not guaranteed! Take own care from #Covid19… https://t.co/77UXqOgmLX</t>
  </si>
  <si>
    <t>What you need to know about the general health MYTHS regarding #COVID19 for your own safety! @WHOAFRO 
Let’s conti… https://t.co/uiGPSwYxDO</t>
  </si>
  <si>
    <t>Newscast Director • Christ Follower • Tweets/RTs/Likes/Follows my own &amp; do not reflect employer views</t>
  </si>
  <si>
    <t>The #COVID19 pandemic is affecting me significantly mentally. I went from incredibly nervous and anxious, to entire… https://t.co/UW8y6ppT5w</t>
  </si>
  <si>
    <t>@smh #DanAndrews has murdered another 13 Victorians. Well done! Don't worry, you're immune from prosecution &amp;amp; can g… https://t.co/svB5xL2Dah</t>
  </si>
  <si>
    <t>@mycountycouncil @BCWboro @NorthantsPolice Not clear whether the additional advice and restrictions regarding… https://t.co/9gpeaZjKMS</t>
  </si>
  <si>
    <t>Vietnam gov’t to provide further support for Covid-hit businesses, people #Vietnam #covid19 #coronavirus #ncov… https://t.co/7sbecLZEoO</t>
  </si>
  <si>
    <t>** NO ONE? ** 
Follow me Instagram 
@being_abhi_vaja
#qoutes #lifestyle #business #businessasunusual #COVID19… https://t.co/LqhVwtGoPV</t>
  </si>
  <si>
    <t>ᴉᴉᴉɔxɯɔɯ x snuɐɾ</t>
  </si>
  <si>
    <t>♑️ 𝙸'𝚖 𝚊𝚗 ⓘⓢⓕⓙ-ⓣ (based on Myers-Briggs 16 Personality Test) | Pokemon Go Trainer Team Valor 🏃 | Loves 🏝🏞🎞📸📝🖋🎮🖥🎤🎧🖌🏸</t>
  </si>
  <si>
    <t>Japan’s Go To Travel campaign shows tepid effects month after launch.
#coronavirus #COVID19 #pandemic #Japan… https://t.co/xdj1WwCGif</t>
  </si>
  <si>
    <t>@SParnis We put this free module together to assist learning the process
https://t.co/EYQ4BQVJ10
#COVID19 #PPE… https://t.co/UEfZ7GkP6n</t>
  </si>
  <si>
    <t>#Deadlymix: How #bars are #fueling #COVID19 outbreaks...
Inviting current relevant scope #Submissions for upcoming… https://t.co/qZUlM2gPYg</t>
  </si>
  <si>
    <t>Modi ji, simply circulating memes against Dr. Manmohan Singh won't make u a great economist, SHUT UP &amp;amp; LIFT ECONOMY… https://t.co/rX56y6rCrP</t>
  </si>
  <si>
    <t>#COVID19 can be contained faster than the #SpanishFlu: #WHO
https://t.co/e4x0YZusxZ
#WorldHealthOrganization… https://t.co/heUq8xP9K8</t>
  </si>
  <si>
    <t>Interview of the year #FunniestVideos #FunniestTweets #Kenyans #Kenya #COVID19Vic #COVID19 #covid19millionares… https://t.co/W7VbiNfx4w</t>
  </si>
  <si>
    <t>@Cleavon_MD Oh wow!  5%!  My goodness... that means if you AGREE TO #sacrifice 5 people dead out of every 100… https://t.co/8qc7YE9YZb</t>
  </si>
  <si>
    <t>Keeping eagle eye surveillance: To mitigate the virus spread by restricting residents' movements, Cops 24x7 monitor… https://t.co/rupuw2RxvE</t>
  </si>
  <si>
    <t>#Cuttack: Shutdown declared in Rusipada &amp;amp; Balighar panchayats of Narsinghpur for 5 days after detection of 52… https://t.co/ngfxjanFXJ</t>
  </si>
  <si>
    <t>The #researchers found that the #nasal delivery route created a strong #immune response throughout the body, but it… https://t.co/hWJqUSGje4</t>
  </si>
  <si>
    <t>#Predict who wins #cairo derby today #zamalek #AlAhly
https://t.co/KkQ5cMcjbS
#MaliFakeIende #COVID19 #BBNaija… https://t.co/M6HpDDZ70t</t>
  </si>
  <si>
    <t>#JUSTIN || 7 deaths &amp;amp; 2,474 new #COVID19 cases recorded in #Telangana today. Of them 447 recorded in @GHMCOnline &amp;amp;… https://t.co/fAT1RyrKUo</t>
  </si>
  <si>
    <t>Mascherina for dummies. #mascherina #istruzioniperluso #perchèmetterelamascherina #lamascherinaquestasconosciuta… https://t.co/ZdniKsDmyl</t>
  </si>
  <si>
    <t>['mascherina', 'istruzioniperluso', 'perchèmetterelamascherina', 'lamascherinaquestasconosciuta']</t>
  </si>
  <si>
    <t>The only ethical way to pursue #HerdImmunity would've been to shield the most vulnerable and give full PPE (not 'fa… https://t.co/p5jlELkNx5</t>
  </si>
  <si>
    <t>May you enjoy the blessings of good health, peace and prosperity. May all-round blessings be your portion in Jesus’… https://t.co/OO6PVRiqJI</t>
  </si>
  <si>
    <t>◾India crosses a crucial milestone in the fight against #COVID19
◾Tests more than 10 lakh people in a day
◾Cumula… https://t.co/ERyJui13Zk</t>
  </si>
  <si>
    <t>For many #teachers, meeting impossible expectations while being #micromanaged by the same #administrators with limi… https://t.co/ZjjSdZkvno</t>
  </si>
  <si>
    <t>Pharm.Dr._Bob™ 💊</t>
  </si>
  <si>
    <t>We don get visiting ⏰ hours for Isolation center now, even JW de warm up to start evangelism next weekend… https://t.co/QffF0SLjFs</t>
  </si>
  <si>
    <t>TURN
OFF
YOUR
LOCATION
SERVICES.
#iamnotokaywiththis #BTSARMY #Dynamite100M #SmackDown #savethesociety #COVID19… https://t.co/pTXXaHTQXP</t>
  </si>
  <si>
    <t>The politics of 80s, 90s, 00s Ireland is not suited to the Digital Age informed citizen who speaks up when the ship… https://t.co/MFDLrwrGIy</t>
  </si>
  <si>
    <t>Covid-19
May be it's a some sort of nature's way to tell you that "Whatever you have is enough to live a happy lif… https://t.co/ydbfigR5OV</t>
  </si>
  <si>
    <t>I agree&amp;amp;Tq for pointing it out
Since we are on this topic,Can u please also comment on the link below on people es… https://t.co/oLdSAyeJtv</t>
  </si>
  <si>
    <t>Do you follow the market regularly?
Wishing you all a very Happy and Safe Ganesh Chaturthi!
#HappyGaneshChaturthi… https://t.co/fGQOxZUKSb</t>
  </si>
  <si>
    <t>Please clean or replace your record. This one is scratched and the needle is stuck in the one annoying, whining gro… https://t.co/ZB4Kh94hb9</t>
  </si>
  <si>
    <t>@Georgeberger Do I understand that right, if an 80 year old person is sick, in pain and terminally ill it is illega… https://t.co/NniatuFXtG</t>
  </si>
  <si>
    <t>MBA | SIBM Pune | Tweets thoughts and cricket 🏏</t>
  </si>
  <si>
    <t>See how Verizon, Microsoft &amp;amp; Cognizant are using #IoT to maintain food &amp;amp; medicine supply chain integrity during… https://t.co/EmA6wXJWzH</t>
  </si>
  <si>
    <t>This song needs to be heard. If not from me then someone. What do you think? Can you share this with someone you th… https://t.co/LGOvE0PTMX</t>
  </si>
  <si>
    <t>Google reports that in the wake of #COVID19 they’re stopping an unprecedented 240 million spam emails and 18 millio… https://t.co/9lUK9ICgqF</t>
  </si>
  <si>
    <t>Payments in a Pandemic, the top six things you need to know, a webinar for small businesses in the US recovering fr… https://t.co/JHVi949F5e</t>
  </si>
  <si>
    <t>In a grim milestone, #COVID19 cases in #SouthAfrica topped 600,000 Friday.
South Africa ranks fifth worldwide in t… https://t.co/ZM2uBWZiQA</t>
  </si>
  <si>
    <t>UPDATE: New cases of #coronavirus #COVID19 #COVID_19 
Armenia (+139, tot. 42616)
Afghanistan (+59, tot. 37953)
Hun… https://t.co/npT9SSlgxc</t>
  </si>
  <si>
    <t>San Miguel Beer cleared another hurdle in its bid to resume practice on Tuesday after being allowed by the Acropoli… https://t.co/LRiSOeBLgL</t>
  </si>
  <si>
    <t>While the rise in #COVID19 cases in recognised hotspots like Maharashtra, Tamil Nadu, Uttar Pradesh has continued,… https://t.co/pJeIQsSptg</t>
  </si>
  <si>
    <t>my life as a piece of string: "into lockdown- in absentia" (22/August/20) https://t.co/SJtjTnYVV9   ponDERINgs...… https://t.co/jlMc3536mv</t>
  </si>
  <si>
    <t>#COVID19 #Cats LOL My friend from Primary, High school days sent me this. So what is wrong with this photo..my Rex… https://t.co/0Fg4AVEPej</t>
  </si>
  <si>
    <t>Shoe-Ape 👟🦍</t>
  </si>
  <si>
    <t>🏍️
🏋🏻‍♂️
👨🏻‍🎓</t>
  </si>
  <si>
    <t>And they tested positive 😷
Now Im starting to show symptoms 🥺
#COVID19SA #COVID19 https://t.co/oXwiL3HX6C</t>
  </si>
  <si>
    <t>Read: #Nashik must include informal #sanitation #workers while forming #plans and #policies, as a part of #city-wid… https://t.co/B6WVt47fx1</t>
  </si>
  <si>
    <t>It has a history of centuries. It is a family tradition of this farmer from Urdigere to make pettakols' and sell th… https://t.co/5scPdlE1pU</t>
  </si>
  <si>
    <t>Bahot tezz ho rahe ho 🤔</t>
  </si>
  <si>
    <t>Push yourself beyond things you thought are difficult cos no one gonna push you except you.above all, learn new thi… https://t.co/XOi9yNb2Ei</t>
  </si>
  <si>
    <t>Bombay High Court says Tablighi Jamaat Foreigners Were Made 'Scapegoats'; Quashes FIRs Against Them!
Saints get jus… https://t.co/BgCe20jBqr</t>
  </si>
  <si>
    <t>Eva 🏳️‍🌈</t>
  </si>
  <si>
    <t>Last time when I checked @WHO classified red meat as Group I carcinogen. Eating s*** like this 👇 is the best way to… https://t.co/SV59s5InFE</t>
  </si>
  <si>
    <t>Spain’s Mounting Coronavirus Crisis Is Met by Government Silence
"Spain has re-emerged as the epicenter of the coro… https://t.co/xrp65PAAzi</t>
  </si>
  <si>
    <t>JUST IN: Singapore reports 50 new #COVID19 infections, including 2 in the community and 5 imported cases… https://t.co/z5M3Q6yqTJ</t>
  </si>
  <si>
    <t>#BREAKING ● UT's of #JammuAndKashmir reported 11 new #COVID19 deaths till Saturday afternoon; J-K toll 617, 16-year… https://t.co/XmHMqS1YDc</t>
  </si>
  <si>
    <t>PIIE: “Vaccine nationalism,” or a “my country first” approach to #COVID19 vaccine allocation, will have profound &amp;amp;… https://t.co/ivc4tkn2da</t>
  </si>
  <si>
    <t>𝖒𝖆𝖗𝖎𝖔𝖔</t>
  </si>
  <si>
    <t>just some discord girl, nm.
discord- 𝖒𝖆𝖗𝖎𝖔𝖔</t>
  </si>
  <si>
    <t>when #COVID19 is over, ariana grande, melanie martinez, billie eilish, doja cat and nicki minaj NEED to throw a who… https://t.co/HU8qZtxiNu</t>
  </si>
  <si>
    <t>Being unique is better that being perfect 🦅| B+ve</t>
  </si>
  <si>
    <t>And according to sec 144 sir the nee jee should be postponed. Please sir its request to you. @capt_amarinder… https://t.co/pV3AHzCIp3</t>
  </si>
  <si>
    <t>QUICK SIGNATURE: Tell Congress to include immigrants in the next #COVID19 relief package https://t.co/gPsmfqfwSX vi… https://t.co/T6IecUHdAb</t>
  </si>
  <si>
    <t>The total number of confirmed #COVID19 cases in South Africa has topped 600 000. At the same time, recoveries have… https://t.co/aFI3x9n9FF</t>
  </si>
  <si>
    <t>@BBCBreakfast @TVNaga01  they were a lovely couple glad he’s recovering now I wish people took notice how serious t… https://t.co/VaeOEvXehe</t>
  </si>
  <si>
    <t>Entry points to Meghalaya at 6 locations to remain closed from midnight of Aug 31 to Sept 7
Detail:… https://t.co/yavjbpdXvc</t>
  </si>
  <si>
    <t>Covid evenings. Hang in there Melbourne, Victoria. Numbers going in right direction. Stay positive and emerge grate… https://t.co/vdW0FqAPEd</t>
  </si>
  <si>
    <t>New findings warn of higher risk in #airborne #coronavirus transmissions.  YouTube report 🧐😷☠️#COVID19… https://t.co/0LM4SEzK3v</t>
  </si>
  <si>
    <t>" There was big propaganda in print media &amp;amp; electronic media against the foreigners who had come to Markaz Delhi &amp;amp;… https://t.co/tLE9CNoQTB</t>
  </si>
  <si>
    <t>#Schools need to be careful managing the return of pupils. The Germans are still having #Covid19 problems in classr… https://t.co/80Ho59rTvD</t>
  </si>
  <si>
    <t>Christain, Wife, Educator🎓 Digital Marketer, Writer| Blogger|Reporter✍ enthusiastic learner #writingcommunity #bloggingtips</t>
  </si>
  <si>
    <t>You can Pay Less for Electricity With these Conservation Tricks https://t.co/zUngwNigqb via @GoodnessPiusblog 
Read… https://t.co/YBa0GpPKnI</t>
  </si>
  <si>
    <t>FibRSol warm wishes to all- "May Lord Ganesh removes all obstacles and showers you with bounties... HAPPY GANESH CH… https://t.co/l6BYgOeOlH</t>
  </si>
  <si>
    <t>TracK tWo ✊</t>
  </si>
  <si>
    <t>The best kota in south ah 😥😥 
#Mohale #Makhadzi #UELfinal #COVID19 https://t.co/iDgQmpCQKo</t>
  </si>
  <si>
    <t>Help slow the spread of #COVID19 and identify at risk cases sooner by self-reporting your symptoms daily, even if y… https://t.co/r2akDpHbcD</t>
  </si>
  <si>
    <t>hi, here to share my fun and crazy experiences of life with y'all... life is beautiful and so are you 🙃</t>
  </si>
  <si>
    <t>Just found out someone broke into my neighbors house, now stealing is bad but can't deny the fact so many people ar… https://t.co/8ip3eWinMl</t>
  </si>
  <si>
    <t>"into lockdown- in absentia"(22/August/20) ponDERINgs... #lockdown #coronavirus #covid19 #anxiety #depression… https://t.co/wpZglwKiqI</t>
  </si>
  <si>
    <t>D0n@ld PhD 🏴󠁧󠁢󠁳󠁣󠁴󠁿 🇳🇱 🇮🇹 🇪🇺</t>
  </si>
  <si>
    <t>#COVID19 has infected more than 22.7 million people worldwide and killed at least 794,100.
Right-wing loon: it's a… https://t.co/Cfntocmenm</t>
  </si>
  <si>
    <t>When you have the #BestCM you can crowd the streets and roam worry free. Corona cannot enter #Maharashtra till ther… https://t.co/lopS87xpCr</t>
  </si>
  <si>
    <t>When you've not been on twitter for a while and when you do you see 8 seperate tweets reporting large gatherings in… https://t.co/8rOVh9jhlm</t>
  </si>
  <si>
    <t>Thanks to @Cristiano @Ibra_official @lewy_official @JoshuaKimmich @leongoretzka_ for your initiatives to fight… https://t.co/14jRtM9wcW</t>
  </si>
  <si>
    <t>@Ozkok_A In Germany's most populous state, most returnees who tested positive for #COVID19 came from Kosovo and Tur… https://t.co/GvwB0UR0tF</t>
  </si>
  <si>
    <t>@IrishTimes This golfing jolly shows contempt for the public good by those on the guest list. Their entitled elitis… https://t.co/UU0yTLDU6s</t>
  </si>
  <si>
    <t>Glimpse of the Mahila Samooh (women group) meeting conducted in Todar-bas village of Laxmangarh block. Information… https://t.co/K9Go3BblxU</t>
  </si>
  <si>
    <t>Want to know how you can help to support others locally during #COVID19? Check out this @GlblCtzn article now on ho… https://t.co/sOBV3ga4BW</t>
  </si>
  <si>
    <t>@ashstronge @mjc0ughl4n Maybe you should direct that at the #OireachtasGolfRabble because they certainly didn't see… https://t.co/FEClXETcVo</t>
  </si>
  <si>
    <t>Help slow the spread of #COVID19 and identify at risk cases sooner by self-reporting your symptoms daily, even if y… https://t.co/2aupc84TfM</t>
  </si>
  <si>
    <t>(ಕನ್ನಡಿಗ) Bangalorean by birth. Tokyo-ite by dearth.  Wish to roam the earth. Hope to know life's 'arth'.  Any berth's that're worth?</t>
  </si>
  <si>
    <t>@vijayshekhar #Paypay is a life saver in #Japan. Was tired of all the small change that used to fill up the pockets… https://t.co/Ece7GdDJ0P</t>
  </si>
  <si>
    <t>We had a little trip to #mallaig on the #jacobite #steam #train also known as the #harrypottertrain  as a #surprise… https://t.co/8khpEp5k7u</t>
  </si>
  <si>
    <t>Global situation, 22 AUGUST 2020 10.00 A.M.
- Confirmed  23,108,150 cases.
- Deaths 802,971 cases.
- Recovered 15,7… https://t.co/pKCd8KnlIR</t>
  </si>
  <si>
    <t>8 children with #COVID19 (50k testing positive so far) have died in Florida. 600 hospitalized. Schools must not cau… https://t.co/W3WwXb6MLt</t>
  </si>
  <si>
    <t>He can only hope for pandemic to get over, i feel he is the most helpless man i've ever seen.
#COVID19… https://t.co/63vAbbW0Di</t>
  </si>
  <si>
    <t>The number of daily tests has been increasing in a steep climb. 
Average dailytests during the past three weeks als… https://t.co/nXE2chtiWN</t>
  </si>
  <si>
    <t>World to be free from Coronavirus pandemic in less than two years, says WHO
https://t.co/ZeqLjeRF19
#Coronavirus… https://t.co/N0SUWUwebQ</t>
  </si>
  <si>
    <t>Juana Díaz, Puerto Rico</t>
  </si>
  <si>
    <t>Viktor Tikhonov: “You win by being merciless in training. The coach must perpetuate this tradition.”</t>
  </si>
  <si>
    <t>Look @MLevitt_NP2013, all of the sudden, more &amp;amp; more positive &amp;amp; hopeful news about #COVID19 are been published on m… https://t.co/r4RwrnTYAY</t>
  </si>
  <si>
    <t>Wayne J 🏴󠁧󠁢󠁷󠁬󠁳󠁿🇩🇪🇪🇺</t>
  </si>
  <si>
    <t>Middle aged Welsh guy. Loves Marmite Wales🏴󠁧󠁢󠁷󠁬󠁳󠁿 Germany🇩🇪 the EU🇪🇺 BvB 09 (Dortmund fc) coffee, and his German wife. Proud Army Veteran #FBPE #3.5%</t>
  </si>
  <si>
    <t>If you're in the UK please help slow the spread of #COVID19 and identify at risk cases sooner by self-reporting you… https://t.co/fyB7PWJj1s</t>
  </si>
  <si>
    <t>While the #COVID19 has impacted many sporting events, motor racing has been back on track since the 1st week of Jul… https://t.co/duQd6827yl</t>
  </si>
  <si>
    <t>@DSGovernment The collection centre for #covid19 to access tests for citizens and residents of the state is a great… https://t.co/3qSZyvC6QV</t>
  </si>
  <si>
    <t>Get started with sms
#webhosting #websitedevelopment  #domains #ngdomains #socialmedia #digitalmarketing… https://t.co/cAEfKok42L</t>
  </si>
  <si>
    <t>Mumbai's #LalbaugchaRaja Ganpati Mandal is conducting a blood &amp;amp; plasma donation camp while celebrating its Arogya U… https://t.co/wp4kQAp0RV</t>
  </si>
  <si>
    <t>https://t.co/mxL0DKyIXW
Please comment whatever you think about it 
Pure Lean out!!!
#BBNaija #UELfinal #Mohale… https://t.co/bJaYmPpDHY</t>
  </si>
  <si>
    <t>The total tally of #COVID19 positive cases rises to 4,780 in Himachal Pradesh, including 1,438 active cases, 3,268… https://t.co/ab2Y0Bbmab</t>
  </si>
  <si>
    <t>J&amp;amp;K: Jammu ropeway project to resume tourism operations soon after #COVID19 situation is over. 
Rakesh Bhat, Projec… https://t.co/XoZPpTRkBW</t>
  </si>
  <si>
    <t>Team RS Communication wishing you all-“May Lord Ganesha destroy all your worries, sorrows, &amp;amp; tensions and fill your… https://t.co/358Ll7I8DY</t>
  </si>
  <si>
    <t>Help slow the spread of #COVID19 and identify at risk cases sooner by self-reporting your symptoms daily, even if y… https://t.co/6qmbxWkjo9</t>
  </si>
  <si>
    <t>'#COVID19 moves ‘network as a service’ from vision to reality' https://t.co/Xt5p5EEHcn https://t.co/ALkmPBLySp</t>
  </si>
  <si>
    <t>On #COVID19 reinfection: a) Most people develop a robust immune response after their first infection, b) Such respo… https://t.co/Sjn4vKryQr</t>
  </si>
  <si>
    <t>The one where the Tories are even slightly more compassionate than Fine Gael during a homeless crisis and a worldwi… https://t.co/1RIwHnril7</t>
  </si>
  <si>
    <t>#BREAKING | Shutdown in #Nabarangpur district from 7 PM on August 24 till morning of August 27 in view of increasin… https://t.co/JV8GwVdede</t>
  </si>
  <si>
    <t>The #Government &amp;amp; the #UKmedia have been so effective at terrifying the #UK public with #COVID19 they believe it to… https://t.co/9lx6wksIRK</t>
  </si>
  <si>
    <t>Sciences Po Paris, agrégée d’histoire et géographie.</t>
  </si>
  <si>
    <t>நான் எழுதுவது எனக்கு சரி
தவறாக பட்டால் block செய்துவிடலாம்
--குழந்தையாக!_மகனாக?-மனிதனாக?-மிருகமாக!_கடவுளாக.?- ஞானியாக?_மகானாக?</t>
  </si>
  <si>
    <t>I suggest to close private hospital's..
And government hospitals...
Not available full ventilation or more open spa… https://t.co/Vm6X8FMD1f</t>
  </si>
  <si>
    <t>#Covid Alert ~3️⃣more #Covid19 positive found today in Karbi Anglong. Keep strict #socialdistance. Wash your hands… https://t.co/0ujEFxH8jm</t>
  </si>
  <si>
    <t>On 5 March, a 70-year-old woman became the first Briton to die of #COVID19
She wouldn’t be the last
On 5 Septembe… https://t.co/lICy6yH48F</t>
  </si>
  <si>
    <t>KNOWLEDGE BLOG ON "INDIAN LABOUR LAW AND HUMAN RESOURCE" - ADVOCATE GIRISH JAYRAM VIVALKAR: Haryana State Notificat… https://t.co/IRqCluSZ2d</t>
  </si>
  <si>
    <t>Got a chair? Because that's all you gonna need for this full body, fat burning and muscle building workout 💪🏾 Go wa… https://t.co/4BB8uqsOAp</t>
  </si>
  <si>
    <t>Not anymore they won’t be. Capitalists will have to fight their own fires to save their wealth. 
#Consequences… https://t.co/aWpGDiLWky</t>
  </si>
  <si>
    <t>I am now predicting that the next #CoViD19 outbreak will be centred upon @Tesco's Cromwell Road store.
Sorry @Tesco… https://t.co/3xJMQQG6g1</t>
  </si>
  <si>
    <t>The global pandemic #COVID19 is definitely worrisome and heartbreaking, with several countries on lockdown and citi… https://t.co/0WEMWxQpQk</t>
  </si>
  <si>
    <t>Please read this thread by @JadeKhalife 
#COVID19 
#Covid_19 
#Lebanon 
#لبنان https://t.co/sp8bruZTff</t>
  </si>
  <si>
    <t>['COVID19', 'Covid_19', 'Lebanon', 'لبنان']</t>
  </si>
  <si>
    <t>#ConspiracyTheory
Gunman Oswald Made 3 Possible Shots!
9/11 Building 7 Was Brought Down By 2 Floor Fires Not Explos… https://t.co/8AktIbdhAD</t>
  </si>
  <si>
    <t>News amist the current background of #Covid19 Did you know the mental hospitals do NOT currently embrace any biblic… https://t.co/68RYploDvi</t>
  </si>
  <si>
    <t>We have been in the music industry for around 15 years Marketing and promoting up-and-coming artists and bands also well-established artists.  🏆</t>
  </si>
  <si>
    <t>Necklace bracelet earring gold Silver Colour set #ebayfinds #ebay #ebayseller #ebaydeals #ebayvintage #gift… https://t.co/oq4N4fEqkg</t>
  </si>
  <si>
    <t>The #Tokyo Metropolitan Government confirmed 256/4,817 new cases of #COVID19 on Satruday, the 45th straight day the… https://t.co/vFcK9ORSfR</t>
  </si>
  <si>
    <t>Undercounting of #Covid19 deaths is an issue across the world. The pandemic is more serious than what people think… https://t.co/DxwPDmo8MW</t>
  </si>
  <si>
    <t>With Bihar preparing for elections amid #COVID19 crisis, #ElectionCommission has come out with broad guidelines, ac… https://t.co/Y3mmyV0kTj</t>
  </si>
  <si>
    <t>#IndiaFightsCorona
India crosses a crucial milestone in the fight against #COVID19.
Tests more than 10 lakh peopl… https://t.co/hLmdx47yIF</t>
  </si>
  <si>
    <t>Governments Are Faking It, and Copying Each Other https://t.co/8tTMasLYzR from @aier 
Excellent article by… https://t.co/2Y1s4t7tw6</t>
  </si>
  <si>
    <t>We'll get your brand the attention it deserves. 
• Online #marketing &amp; #advertising
• DM for #collaboration
• Email us fleetbluemedia@gmail.com</t>
  </si>
  <si>
    <t>#ganpatibappa depicts the importance of wearing masks and following #COVID19 measures even during #ganpatifestival… https://t.co/niITsRSeUq</t>
  </si>
  <si>
    <t>wait. back on AUGUST 19, an article from the same DIMSUM DAILY said the situation is showing signs of STABILIZATION… https://t.co/tVVz8fEKO9</t>
  </si>
  <si>
    <t>@ClarkeMicah Infection rates dropping.
Face masks mandated in enclosed public spaces.
Infection rates rising.
Pe… https://t.co/IfwTOrzOyc</t>
  </si>
  <si>
    <t>@VrntPerception 
Re the focus on cases, not deaths/hospitalisations...
...the cynicism expressed in my pinned twee… https://t.co/qsPeBBbIUH</t>
  </si>
  <si>
    <t>Someone that cares. Someone that accepts responsibility. Someone flawed. Someone that knows what he’s capable of doing, and doesn’t shy away from that.</t>
  </si>
  <si>
    <t>#COVID19 #coronavirus India recorded more than 12 lakh fresh Covid-19 cases in August, higher than in any previous… https://t.co/EvfV5nn3RG</t>
  </si>
  <si>
    <t>editor https://t.co/slMyTjqzW8; journalist; contributing editor #GE14 @newmandala ; RT≠endorsement (avatar https://t.co/TJ4ANIaYWS)</t>
  </si>
  <si>
    <t>Second national #coronavirus lockdown may be needed as R rate rises
Government advisors Sage believe 'more nationw… https://t.co/d6rSRcIPfR</t>
  </si>
  <si>
    <t>#Grenfell was a wake up call for tenants and leaseholders.  It exposed years of housing management failures by RBKC… https://t.co/ZNafUJkG4Y</t>
  </si>
  <si>
    <t>🇰🇪🇿🇦</t>
  </si>
  <si>
    <t>I'm social distancing and sanitising in my dreams now😩. #COVID19</t>
  </si>
  <si>
    <t>Erick 🏳️‍🌈🇪🇺🇳🇱</t>
  </si>
  <si>
    <t>Welfare and Disability Rights Legal Advisor. All views are my own. Feel free to follow, I can be quite entertaining... apparently! 😜</t>
  </si>
  <si>
    <t>@Alitalia Good morning! With all this #COVID19 fiasco I managed to book a flight to London on the wrong date!!! It’… https://t.co/dabo542Awr</t>
  </si>
  <si>
    <t>#IndiaFightsCorona
India crosses a crucial milestone in the fight against #COVID19.
Tests more than 10 lakh peopl… https://t.co/6LnehyWmE8</t>
  </si>
  <si>
    <t>The Chinese mainland reported 22 new imported #COVID19 cases Friday, bringing the total number of imported cases to… https://t.co/CwOE5sce8o</t>
  </si>
  <si>
    <t>Yeah let’s go the dopey Donald Trump approach to #COVID19 
🙄😳😵☠️ https://t.co/PLTqiCp09u</t>
  </si>
  <si>
    <t>School bags were given to children on behalf of Our Jazba Team at Sarkari Abhyaas Urdu Ucchya School, Shaikh Bazar,… https://t.co/mdie118XfA</t>
  </si>
  <si>
    <t>@dancingonapin @KickingBullG @WSJ Not believing #COVID19 exists is rejecting the most known health science knowledg… https://t.co/Z0UnDclefg</t>
  </si>
  <si>
    <t>ALERT: Stack overflow in 2020 doom buffer. Manual override required:
R1: #COVID19
R2: #MurderHornets
R3: #WarpSpeed… https://t.co/OGXF84NEox</t>
  </si>
  <si>
    <t>Many teachers and parents have questioned how it can be safe to have up to 30 children in a classroom at a time whe… https://t.co/fTh0oFJPiG</t>
  </si>
  <si>
    <t>'#COVID19 moves ‘network as a service’ from vision to reality' https://t.co/Kvs1fRAIyd https://t.co/RDJKcH1uI8</t>
  </si>
  <si>
    <t>The study needs more people from Hull! It's very simple and quick to use. Help slow the spread of #COVID19 and iden… https://t.co/l13tJF1VPT</t>
  </si>
  <si>
    <t>A study conducted in Spain on #health workers has shown that the appearance of de novo headaches is associated with… https://t.co/bEvGsNguIP</t>
  </si>
  <si>
    <t>That time 2019 that I hilariously predicted a superbug might keep us inside looking at our screens, and how good gr… https://t.co/Xu1ElV30fx</t>
  </si>
  <si>
    <t>In a time where the film industry has seen a visible decline in revenue, the Chinese entertainment industry is offe… https://t.co/wqHImxgXNe</t>
  </si>
  <si>
    <t>#Ongole
Need #Blood Type :  O-positive
At : JIMS Hospital. 
Blood Component : NNeed Plasma from B+ve #COVID19 recov… https://t.co/Vl03wKf4NS</t>
  </si>
  <si>
    <t>Health authorities in #Egypt recorded 123 new #COVID19 cases Friday, raising the total number of known infections i… https://t.co/3KhXhawdh6</t>
  </si>
  <si>
    <t>An Garda Síochána account providing general/community Garda info.  A/c not monitored 24/7 &amp; not suitable to report a crime. In an emergency call 999 or 112.</t>
  </si>
  <si>
    <t>Garda Fallon, Leixlip, has had the pleasure of assisting this wonderful lady throughout #COVID19 . Annie recently c… https://t.co/xM6faNkBpk</t>
  </si>
  <si>
    <t>Steady increase is #COVID19 in #India appears to indicate 1. people are not following the preventive measures, 2. G… https://t.co/xOFsvq5ual</t>
  </si>
  <si>
    <t>I’m sorry, but @CBSNews needs to do better. How’s this acceptable? To show a weatherman BLATANTLY not wearing his m… https://t.co/3iKUxmchKO</t>
  </si>
  <si>
    <t>Help slow the spread of #COVID19 and identify at risk cases sooner by self-reporting your symptoms daily, even if y… https://t.co/ruJmXh9UOv</t>
  </si>
  <si>
    <t>@fireboydml don put #Apollo for my eye's, now my eye don cover.
#afar jam of the moment.
#BBNaija #UELfinal… https://t.co/V3yiZl3jtK</t>
  </si>
  <si>
    <t>सर पर चढ़कर बोल रहे हैं, पोधे जैसे लोग,
पेड़ बने खामोश खडे़ हैं कैसे-कैसे लोग...</t>
  </si>
  <si>
    <t>#HappyGaneshChaturthi 🌺 गणपति बप्पा मोरिया॥🌺 
May Vighnharta bless us all with good health and prosperity. #COVID19… https://t.co/jtmAPlDHoq</t>
  </si>
  <si>
    <t>@VP Mr. Pence you were amazing on @CNN talking about #COVID19 CNN misquotes u saying u said there would be “no seco… https://t.co/4vIGt4Jw2K</t>
  </si>
  <si>
    <t>#Delhi
Need #Blood Type :  O-positive
At : Action Balaji Hospital. 
Blood Component : Need Plasma from O+ve… https://t.co/gqbAwz5Hvx</t>
  </si>
  <si>
    <t>US Army Veteran, Entrepreneur &amp; Miami-based vCISO. I 🖤 movies, bots, and echo chambers.</t>
  </si>
  <si>
    <t>Gonna give it “the old college try” before closing in a few weeks once more students test positive for #COVID19. https://t.co/XYOzX63MIq</t>
  </si>
  <si>
    <t>See how old this is smh. Bill Gates has to be stopped! #BillGatesBioTerrorist #BillGates #COVID19 #vaccines do you… https://t.co/cD2I2Lci7O</t>
  </si>
  <si>
    <t>@maddow reporting on 8/21 on a book detailing how in March #FoxNews spread the message that #COVID19 was not a big… https://t.co/7HW3ltGsMc</t>
  </si>
  <si>
    <t>"The CDC and my adminstration are doing a great job of handling Coronavirus."
— Donald Trump, Feb 25, 2020
#COVID19 #KAG #Election2020</t>
  </si>
  <si>
    <t>#IndiaFightsCorona
India crosses a crucial milestone in the fight against #COVID19.
Tests more than 10 lakh peopl… https://t.co/8UygjzG4dg</t>
  </si>
  <si>
    <t>WE HIT 200 FOLLOWERS TONIGHT!
Tomorrow will be spooky game and spooky makeup! 
You guys are amazing! Love yall.… https://t.co/zmi42Siy3p</t>
  </si>
  <si>
    <t>Pay Less for Electricity with these Conservation Tricks https://t.co/BJxNUBVBte via @GoodnessPiusblog 
Read More:… https://t.co/btpSz5sVgf</t>
  </si>
  <si>
    <t>Wanna know more about gummy smiles and how you can correct it to gain your confident smile back?  We wrote a very c… https://t.co/EH0px04Mqj</t>
  </si>
  <si>
    <t>@realreporter @hannahsmama3 @gingerqueenjen @jheighton3 @CDCofBC @adriandix @jjhorgan @bcpoli Here's Florida's curr… https://t.co/9tjH3rbbgU</t>
  </si>
  <si>
    <t>#NuakhaiCelebrations: 
Devotees barred from entering Maa Samaleswari Temple in #Sambalpur in view of #COVID19 pande… https://t.co/3w0rTzJrnL</t>
  </si>
  <si>
    <t>#LifestyleBlogger + Women Empowerment. #SRQ Covering topics of 💄🍽👠✈️ IG: Pink is Powerful</t>
  </si>
  <si>
    <t>@RonDeSantisFL Why are you doing nothing to help the millions of FL ppl who are unemployed? @realDonaldTrump signed… https://t.co/CRVOnm0qkj</t>
  </si>
  <si>
    <t>@RadioFreeTom And you’d think that same person, with Stage 4 lung cancer would take #COVID19 very seriously.  But i… https://t.co/88HKFnRSJe</t>
  </si>
  <si>
    <t>Namaste Trump programme and Ahmedabad city Covid case  relationship should be investigated
#COVID19… https://t.co/VEiXwMeNoW</t>
  </si>
  <si>
    <t>Tired Earth is an international environmental group trying to improve awareness and increase the hope for a shiny future.
📽️ https://t.co/Np2Dd7ilgw</t>
  </si>
  <si>
    <t>The student group #FridaysforFuture, whose street protests inspired by @GretaThunberg drew huge crowds worldwide be… https://t.co/oxmU5K5Ne1</t>
  </si>
  <si>
    <t>Foundation Stone for HolidayInn (in HSZ) for all (Army) ranks in August2020 in economically backward North of… https://t.co/O16DJtpePV</t>
  </si>
  <si>
    <t>Under #LockdownLevel2 let’s continue to take all the necessary precautions to prevent the spread of #COVID19. https://t.co/bQe3ootyLI</t>
  </si>
  <si>
    <t>@stevema67740989 @NorthamptonBC @mycountycouncil @mrpotholeuk @andrealeadsom There are conflicting stories here, th… https://t.co/RtG6gH56oK</t>
  </si>
  <si>
    <t>"Negativity doesn't help your life move forward. If you disagree with me, you're just being negative!"… https://t.co/47BHZY6yxE</t>
  </si>
  <si>
    <t>Good 1’ clip from ⁦@VaticanNews⁩  on ⁦@Pontifex⁩ message on #COVID19 vaccine and governmental rescue packages ⁦… https://t.co/f7kGUnyfaS</t>
  </si>
  <si>
    <t>On @realDonaldTrump's watch, 179,200 Americans have died from #COVID19 (22.3% of all deaths worldwide). That is abo… https://t.co/oHsT18HY4i</t>
  </si>
  <si>
    <t>Last updated: 2020-08-22 07:05:02+00:00GMT
  Coronavirus [COVID-19]
    Cases: 23125437
    Deaths: 803253
#corona… https://t.co/EiknkOhzhj</t>
  </si>
  <si>
    <t>"More learning disabled people were discharged and re-admitted to hospital before their death from #Covid19 than re… https://t.co/xWTWAWyTng</t>
  </si>
  <si>
    <t>Jammu ropeway project to resume tourism operations soon after #COVID19 situation is over. 
Rakesh Bhat, Project man… https://t.co/A2a9pFlACk</t>
  </si>
  <si>
    <t>The #HEC had issued #Covid19 guidance notes under Section 10 of the Higher Education Commission Ordinance 2002 to t… https://t.co/eADJaGskzZ</t>
  </si>
  <si>
    <t>British Hong Konger. Record everything about HK today. My previous Twitter @xxx has been suspended “by errors”🤐 #沒有暴徒只有暴政 #NoRiotersOnlyTyranny 最憎熱狗!</t>
  </si>
  <si>
    <t>Hong Kong is going to launch “Universal Forced Blood Test” on #COVID19 but in fact this test is undergoing to searc… https://t.co/hyYLZZb4tD</t>
  </si>
  <si>
    <t>@Kate68947255 @OctaviaLewisham @SophieMcGeevor Yup and now they are getting a pat on the back for consulting!! Awfu… https://t.co/g4cqA7YIpb</t>
  </si>
  <si>
    <t>If it’s possible to make a #COVID19 vaccine, surely it’s possible to make a common cold vaccine. But is it? https://t.co/BHPi0BvJwq</t>
  </si>
  <si>
    <t>Alexander Horuzin | Александр Хорузин</t>
  </si>
  <si>
    <t>Re #cosmpolitics and desperate search for #vaccine against #covid19 virus 🦠 
Did any laboratory made clinical trial… https://t.co/3U13SKJf2Z</t>
  </si>
  <si>
    <t>What's with people on twitter coming after John Boyega &amp;amp; Megan Thee Stallion? Find something more entertaining to d… https://t.co/FauOyJ89pg</t>
  </si>
  <si>
    <t>Cool animations by @ReutersGraphics showing why a #vaccine will stop #COVID19 and how measures currently in place m… https://t.co/nEmuWvky54</t>
  </si>
  <si>
    <t>#IndiaFightsCorona:
The number of daily tests has been increasing in a steep climb. 
Average daily tests during t… https://t.co/EBLuYjDy49</t>
  </si>
  <si>
    <t>#COVID19 impact: Five ways this year’s Ganpati festival is different
#GaneshChaturthi2020
https://t.co/hDlh3FMA39 https://t.co/boktoDyDrN</t>
  </si>
  <si>
    <t>(1/15) Study describing a probable case of #SARSCoV2 transmission by an asymptomatic person (completely without sym… https://t.co/wOraZgRdXi</t>
  </si>
  <si>
    <t>Plantation 2020 - Soft Launch!
Read: https://t.co/OZE5cXeQTm
#WeMeanToClean #CleanDelhi #SwachhBharat… https://t.co/hZvhxdSNqa</t>
  </si>
  <si>
    <t>मैं भी आत्मनिर्भर</t>
  </si>
  <si>
    <t>🙏🙄🙏 Wasting Time ,</t>
  </si>
  <si>
    <t>Words are Big #Propanganda  by print and electonic #media ...so what and who will take action against that ....… https://t.co/O9wY8mPawj</t>
  </si>
  <si>
    <t>Johns Hopkins University of Medicine has reported that as of 07:27 GMT+1 on 22 Aug (13:27 GMT+7) there were 22,954,… https://t.co/sBviMuFVrl</t>
  </si>
  <si>
    <t>Excellent ⁦@dcsandbrook⁩ on how Sweden coped with #COVID19
and what the UK should do next. 
Bottom line  - learn fr… https://t.co/u3QKjVNVYp</t>
  </si>
  <si>
    <t>#Coronavirus Army Mobile Testing Units (MTU) have arrived in #Cowal and #Campbeltown this morning ⭕Members of the p… https://t.co/KZoiSoc4BY</t>
  </si>
  <si>
    <t>Check out @PaulVittles for more great #renovation or #homerenovation inspirations for a #smarthome lifestyle - ...… https://t.co/icxEwts9VE</t>
  </si>
  <si>
    <t>@rohini_lodge, Founder, @studioredkol, advises #entrepreneurs to see the silver lining during #COVID times… https://t.co/jlHBch6x9e</t>
  </si>
  <si>
    <t>SF Bay 🗽🇬🇭 🇳🇬
Conservative since 2014. Gay. Black. Not a victim. The only supremacy I believe in is God and the law.</t>
  </si>
  <si>
    <t>“The Texas Medical Board has never prohibited the use of Hydroxychloroquine alone, or in 
conjunction with other dr… https://t.co/smkNHFOOhP</t>
  </si>
  <si>
    <t>Register NOW for our #LatAmOutlook 2020 Update!
Incorporating the latest impacts of #Covid19 in #LatinAmerica into… https://t.co/gKA3FJVNob</t>
  </si>
  <si>
    <t>Download|In the wake of #COVID19 the perfect fraud storm is brewing. New report from #TheIIA and… https://t.co/Acke5GTzF1</t>
  </si>
  <si>
    <t>@syawal @pamellalah Hong Kong and Singapore have been leading the way in the transparent manner of their contact tr… https://t.co/yP40jyjVwC</t>
  </si>
  <si>
    <t>We’re seeing more &amp;amp; more people needing #foodbanks as #Covid19 continues to unfold. This isn’t right. But there's s… https://t.co/Ij2NCoGlbs</t>
  </si>
  <si>
    <t>Health care workers at Ibn Zohr hospital in Marrakech #Morocco suffers exhaustion and limited resources in #Covid19… https://t.co/OCaizHFQhK</t>
  </si>
  <si>
    <t>Our health depends on each other! 💙💙💙
This weekend, let’s remember to protect ourselves and others from #COVID19 b… https://t.co/zS8oGu11Ty</t>
  </si>
  <si>
    <t>It's Earth Overshoot Day! This year, the date has moved due to #COVID19. We teamed up with some of the… https://t.co/7qN4lfSoRD</t>
  </si>
  <si>
    <t>Aug 21 2020 New Jersey Governor Phil Murphy Press Conference.
Interact with the graph: https://t.co/GIRt2MuyxM… https://t.co/DWzxFYcIxB</t>
  </si>
  <si>
    <t>@PortlandPolice Will you hurry up and disperse this crowd? I'd like to go to bed.
  #Portland #PortlandRiots
#riot… https://t.co/E8FTLjn28f</t>
  </si>
  <si>
    <t>Testing for #Covid19 is available at Government run testing sites in the following locations over the next few days… https://t.co/yl1HJcAJqi</t>
  </si>
  <si>
    <t>Feedback should never be underestimated.
We value patient feedback, key worker feedback, medical feedback, corpora… https://t.co/vqrgBanCMa</t>
  </si>
  <si>
    <t>Sanitize your warehouse or mill with Bengal Sanitization, with rates as low as Rs 70. We offer efficient services a… https://t.co/wu9CkD9Hca</t>
  </si>
  <si>
    <t>UN experts call on governments to combat rising intolerance, discrimination and violence during #COVID19 against re… https://t.co/B9VKEXgxPj</t>
  </si>
  <si>
    <t>.@karantacker narrates his 48-hr ordeal, which began with him learning after reaching #Delhi for a shoot that a pre… https://t.co/azYmWwsmpP</t>
  </si>
  <si>
    <t>Total number of samples tested up to 21st August is 3,44,91,073 including 10,23,836 samples tested yesterday:  Indi… https://t.co/2Qipgdbqwj</t>
  </si>
  <si>
    <t>Order via PharmEasy, India’s Ieading healthcare aggregator &amp; get FLAT 18% OFF on 1st medicine order + Upto 70% OFF on Lab tests. Download: Android/iOS TC*</t>
  </si>
  <si>
    <t>Will Russia’s vaccine bring the end of COVID-19? Find out what the experts have to say 👉 https://t.co/V4xvjhbkFr… https://t.co/8ufn5jBf6A</t>
  </si>
  <si>
    <t>COVID-19 battle has no room for laxity, SMC’s Dr Rajab warns
https://t.co/ZfcfOsGRo8
#TheDailyTribune… https://t.co/QT5KYxuFNv</t>
  </si>
  <si>
    <t>@USAID is proud to support the work of the Social Enterprise Nega Plus in providing professional home care for the… https://t.co/AvC2qwzFqs</t>
  </si>
  <si>
    <t>What works and what doesn't: The efficacy of different types of fabric face masks
https://t.co/kRXWDgQjEV… https://t.co/vDTcWQ0TAK</t>
  </si>
  <si>
    <t>Considering the mass criminality, violence, loss of life and property occurring in the USA is it time to consider i… https://t.co/Ogi8LGA72G</t>
  </si>
  <si>
    <t>Keith 🏳️‍🌈</t>
  </si>
  <si>
    <t>Hang on!  I've updated my card payment details in the @MiPermit app and I've been charged for it!!!!   I'm using th… https://t.co/yiYJz2juzq</t>
  </si>
  <si>
    <t>I'm all about people, public services and quality of life. If money is your priority we will disagree 👌always happy to debate though</t>
  </si>
  <si>
    <t>All the supposed resignations/loss of whip mean precisely nothing apart from superficial/image losses. All just tok… https://t.co/hN4qCjhzV3</t>
  </si>
  <si>
    <t>South-East #Queensland, #Australia is facing new #coronavirus restrictions after nine cases of #COVID19  reported.… https://t.co/YZ7cKQugDG</t>
  </si>
  <si>
    <t>@piersmorgan Early stages? How many other ‘boring’ deaths is equivalent to one elderly #COVID19 death then? 5 cance… https://t.co/ijBhkvoHWX</t>
  </si>
  <si>
    <t>#COVID19 has changed the online #pharmacy market. @Uber, @AlibabaGroup and @amazon are expanding into the… https://t.co/tvlgNYmWGb</t>
  </si>
  <si>
    <t>Sucking frozen cubes of human breast milk to protect against #COVID19. Not an obvious solution perhaps but breast m… https://t.co/I1VmAOjfEc</t>
  </si>
  <si>
    <t>The best thing about #COVID19 is that it's finally brought both sides of politics together.
Anarchist and Statists… https://t.co/uZDurzFU4d</t>
  </si>
  <si>
    <t>Amazing video- never has it been more important to invest in breastfeeding support for families #breastfeeding… https://t.co/q2WAoDxAOZ</t>
  </si>
  <si>
    <t>Maharashtra Police registered 288 fresh #coronavius cases and two #COVID deaths in the last 24 hours, taking the to… https://t.co/7cBXZanIC6</t>
  </si>
  <si>
    <t>The vaccine 'EpiVacCorona' produced no side effects in the volunteers who received the first shot of it.
#COVID19… https://t.co/Ji9t1PvXij</t>
  </si>
  <si>
    <t>Vicar St Mary &amp; St James @parishnw6, home of @opentablelondon &amp; @SherriffCentre former @RBKC Labour Councillor &amp; Chair Grenfell Recovery Scrutiny Comm🏳️‍🌈🇮🇪</t>
  </si>
  <si>
    <t>Delighted as Chair @SherriffCentre @parishnw6 we will be open again from Monday &amp;amp; serving our communites… https://t.co/32mCuPAesG</t>
  </si>
  <si>
    <t>HIMSS: [WEBINAR] Managing #COVID19 Through Modern Disease Outbreak Management Strategies. #PopulationHealth… https://t.co/j72eZaVUFh</t>
  </si>
  <si>
    <t>HIMSS: What impact does #COVID19 have on healthcare advocacy? Our HIMSS chapter leaders shared their thoughts on ho… https://t.co/3FggDAllUK</t>
  </si>
  <si>
    <t>𝗖 𝗛 𝗔 𝗡 𝗔 𝗞 𝗔 🇱🇰</t>
  </si>
  <si>
    <t>Software Engineer @ Chamap IT Solutions, Inc | SLIIT | UOC 🎓</t>
  </si>
  <si>
    <t>Why still 🤫 Sri Lankan 🇱🇰 police department not computerize there data ?? #lka #COVID19</t>
  </si>
  <si>
    <t>School closures in Africa are significantly impacting children - some face malnutrition, exposure to violence &amp;amp; men… https://t.co/6bJpE6aCHP</t>
  </si>
  <si>
    <t>@emmakennytv @mrpedros @RealDeniseWelch @BBCR1 @CloserOnline @thismorning look I’m no genius but surely someone in… https://t.co/dNx8UEIESm</t>
  </si>
  <si>
    <t>The #COUP is #global and MONSTROUS. You better all wake up and come back from the beach or #ibiza for those who bel… https://t.co/lXHn9VghWo</t>
  </si>
  <si>
    <t>#OccupyCorporatePropaganda #OcuparLaPropagandaCorporativa Занимайте корпоративного Пропаган 占据企业宣传 تحتل الدعاية للش #Occupy #Anonymous #Resist #UniteBlue</t>
  </si>
  <si>
    <t>HOW does “PRO LIFE” NOT APPLY to #COVID19 #WearAMask, 
&amp;amp; PRO-TECT LIFE?⬇️
@NYGovCuomo @GovPritzker @GovWhitmer… https://t.co/5W1wf6HUIF</t>
  </si>
  <si>
    <t>Periodontics &amp; Implantology • Research &amp; Marketing @icpahealth • Executive Editor @dentaltribunein (South Asia) • Tweets #Research #Medicine #Dentistry #COVID19</t>
  </si>
  <si>
    <t>As India's recovery rate reaches 75%, Ulhas Nagar tops the national charts with a recovery rate of 93.5 %. Delhi co… https://t.co/SxHsB8IJRV</t>
  </si>
  <si>
    <t>#COVID19: Japan’s consumer prices flat as pandemic stokes deflation fears https://t.co/Di7j1hRVrJ</t>
  </si>
  <si>
    <t>📢#CoronaVirusUpdates:
📍#COVID19 India Tracker
(As on 22 August, 2020, 08:00 AM)
➡️Confirmed cases: 29,75,701
➡️Re… https://t.co/Tbi9c4MnQz</t>
  </si>
  <si>
    <t>@Shivaachinna 😍😍</t>
  </si>
  <si>
    <t>#URGENTLY #REQUIRED 
A+ #plasmadonors for 73 years old patient in GVNR  Poulomi Hospital, #Secunderabad.
patient na… https://t.co/flDPhSTy8F</t>
  </si>
  <si>
    <t>We have ensured that all our atHomecarers have been provided with sufficient PPE - your confidence in our… https://t.co/Kb9ANdim4G</t>
  </si>
  <si>
    <t>Latest #Covid19: New #Coronavirus confirmed 256 new infections in TOKYO! 
FNN Prime Online 15:06 on August 22, 2020… https://t.co/Khtln8ic91</t>
  </si>
  <si>
    <t>#Corona could be over in less than two years, according to WHO head. He compares #covid19 to the Spanish flue from… https://t.co/U3QropftYS</t>
  </si>
  <si>
    <t>The restrictions Birmingham people are now urged to follow include : No more than 30 people to gather anywhere, exc… https://t.co/8hwhOcULp7</t>
  </si>
  <si>
    <t>Second Russian Covid-19 Vaccine 'EpiVacCorona' Shows Promise in Early Tests: Report #Covid19 #Russia #Vaccine… https://t.co/DvGqne1qTt</t>
  </si>
  <si>
    <t>@DrThoko_Khupe  you lost Election,  used #Covid19 supported by EmmersonMunangangwa Mafia to illegally recall Mps vo… https://t.co/z6eF8KqZZg</t>
  </si>
  <si>
    <t>Covid19 cases have been reported by at least 41 schools in Berlin, barely two weeks after the German capital’s 825… https://t.co/XeganknVLD</t>
  </si>
  <si>
    <t>#COVID19Lagos Update As at 17th of August, 2020. 📣207 new #COVID19 infections were confirmed in Lagos out of a tota… https://t.co/o5MMX2siIb</t>
  </si>
  <si>
    <t>St Mary's Kilburn &amp; St James' West Hampstead in partnership with @SherriffCentre &amp; @opentablelondon Celebrating God's love for all 🏳️‍🌈</t>
  </si>
  <si>
    <t>We are absolutely delighted that all of our services to the community in @SherriffCentre are able to open again &amp;amp; g… https://t.co/Hs3hzyFttu</t>
  </si>
  <si>
    <t>Love all things MUFC and footy related ⚽️🥅 🔴⚪️⚫️</t>
  </si>
  <si>
    <t>@PG1981Twm As for Asians, they account for a high % of the health workforce so they’re bound to be more vulnerable.… https://t.co/6W5ud2Ho5s</t>
  </si>
  <si>
    <t>#IndiaFightsCorona:
India crosses a crucial milestone in the fight against #COVID19
Tests more than 10 lakh peopl… https://t.co/quVeMEXkBU</t>
  </si>
  <si>
    <t>@SurreyRCMP Just wondering why your letting over 500 people party on the street in @CityofSurrey over a @Canucks ga… https://t.co/iIpYebRDwf</t>
  </si>
  <si>
    <t>@LiveLawIndia Not only the media
Even medical authorities, government &amp;amp; certain political leaders were guilty of t… https://t.co/TNiyq2p3OO</t>
  </si>
  <si>
    <t>and I stand in solidarity with the global community in fight against the #COVID19 pandemic and entailing economic c… https://t.co/YS6NvMJrOP</t>
  </si>
  <si>
    <t>The #COVID19 mobile testing service from @PHE_uk is in #Redbridge today.
New cough❓
Loss of taste or smell❓
Fever❓… https://t.co/9gOyFqkz4l</t>
  </si>
  <si>
    <t>Official command account #USNavyEurope #USNavyAfrica #US6thFleet RT/replying/following ≠ endorsement.</t>
  </si>
  <si>
    <t>As a reminder, Restriction of Movement (ROM) after travel is key in preventing the spread of #COVID19. What is ROM… https://t.co/AceRETS1wG</t>
  </si>
  <si>
    <t>Healthy and #empathetic behaviour during #COVID19
 Everyone has an opinion on back-to-school plans. Here's how to t… https://t.co/V5vDJtWe3b</t>
  </si>
  <si>
    <t>Check out my Gig on Fiverr: design professional resume ,cover letter template https://t.co/N82ruIrC3e 
#fiverr… https://t.co/5brikg5iGx</t>
  </si>
  <si>
    <t>State Health Department reports the total tally of #COVID19 positive cases rises to 4,780 in Himachal Pradesh, incl… https://t.co/YoeZ8WRiDk</t>
  </si>
  <si>
    <t>Impressed by Chile's #COVID19 official data sharing in #github. Why can't we have something like this in Spain?… https://t.co/7fybB2xerj</t>
  </si>
  <si>
    <t>University of Alabama: ‘“we have seen a significant increase in the number of students who tested positive” in the… https://t.co/j5I4r4A6sV</t>
  </si>
  <si>
    <t>@sophieelsworth What's your problem? Would you prefer all the effects of having #COVID19 ? Unhappy to stay at home?… https://t.co/4DRnzLhxcq</t>
  </si>
  <si>
    <t>#Basicincome can help with many of the world's problems. #COVID19 How to enable all to self isolate? #BasicIncome H… https://t.co/bCHBHtMWSn</t>
  </si>
  <si>
    <t>“Those who can make you believe absurdities can make you commit atrocites." — Voltaire</t>
  </si>
  <si>
    <t>My dentist’s first question to me, knowing I’m an epidemiologist, was “when will this all be over?”. Was super unsa… https://t.co/Oqlvnv7wMu</t>
  </si>
  <si>
    <t>Happy to learn that #Odisha is ranked 2nd in the country with maximum number of #COVID19 tests/day per million popu… https://t.co/jng1hxgZvw</t>
  </si>
  <si>
    <t>Jagadish Prasad Sahu🇮🇳</t>
  </si>
  <si>
    <t>#HappyGaneshChaturthi to all my elders ,youngers ,brothers nd sisters .may Lord Ganesha  give all happiness to all… https://t.co/rsHokD8WVe</t>
  </si>
  <si>
    <t>Lady Lazarus (Leslie)🏡</t>
  </si>
  <si>
    <t>I had to go off on a dumb ass hoaxer on Facebook.... I’m so over the bullshit!!! &amp;amp; yes this is a picture from tonig… https://t.co/Jnp9XzkKpU</t>
  </si>
  <si>
    <t>Arcades remain high-risk areas due to noncompliance to simple preventive measures. We have issued notices to the no… https://t.co/pw2TJ4OIFc</t>
  </si>
  <si>
    <t>It's said, #bigShock watching Andrew's pressers, daily, is that public's getting to see how media "sausages are bei… https://t.co/NLNfxcKmqt</t>
  </si>
  <si>
    <t>COVID-19 could end within two years: WHO Chief
https://t.co/1hNa4YDigw
#news #IndiaGlitzతెలుగు #COVID__19 #WHO… https://t.co/0txF7Ojvib</t>
  </si>
  <si>
    <t>['news', 'IndiaGlitzతెలుగు', 'COVID__19', 'WHO']</t>
  </si>
  <si>
    <t>Ex Royal Air Force. Now teach kids less fortunate. #SEND worker #airborne #veteran Mental Health Advocate. I have lost too many friends😔</t>
  </si>
  <si>
    <t>Can someone please tell me how this is illegal in an outdoor space and yet we're sending kids back to school, with… https://t.co/nrtuLMzKSr</t>
  </si>
  <si>
    <t>✨Connecting people through volunteer opportunities in BANES✨
🤝 #CompassionateCommunity
🌱 Visit our website below!</t>
  </si>
  <si>
    <t>Did you know? Around week 3-4 of a crisis many people feel a sudden sense of overwhelm. This contrasts with weeks 1… https://t.co/EtdxL9Seou</t>
  </si>
  <si>
    <t>Not a typical Friday!
My dual life &amp;amp; dilemma:
* daytime job - dialogue, meetings, planning to solve problems/implem… https://t.co/8Ak38zH79f</t>
  </si>
  <si>
    <t>39 Countries under my Belt as well as extensive travel across UK
Rest of the World awaits.                                    
YouTube https://t.co/PDhMq8Tcpv…</t>
  </si>
  <si>
    <t>@Gary_Hardgrave @Tim_jbo @GladysB True and just on the disastrous state of the QLD economy, with an election pendin… https://t.co/FvUKz5jj1n</t>
  </si>
  <si>
    <t>@zengomi @TimRunsHisMouth eh-Trump hasn’t passed up chance to wish death on 175K ppl from dying agonizing deaths. C… https://t.co/UszI5KOczN</t>
  </si>
  <si>
    <t>I'm steaming up this morning, probably cos i'm not used to working Saturdays hahaha. #Saturday #SaturdayMorning… https://t.co/zZRA0wwb5A</t>
  </si>
  <si>
    <t>Jorge Mafé</t>
  </si>
  <si>
    <t>València,PV., España</t>
  </si>
  <si>
    <t>València és la ciutat amable que mereixen nostres/us veïnes-visitants i residents...l'ús abusiu del cotxe és un malbaratament,per això diem...
1🚲 + 1 🚗menys.</t>
  </si>
  <si>
    <t>We are prohibited from smoking on the terraces or on public roads due to the #covid19 when in 2019 
🔥#amazonas🔥… https://t.co/hcd7eMUo6M</t>
  </si>
  <si>
    <t>Printing business is under serious threat. #COVID19 has shown Organisations that a pdf report (financial) can be pr… https://t.co/WdJYqmzpuP</t>
  </si>
  <si>
    <t>A friend of mine was diagnosed with #COVID19. Rushed to hospitals. Two weeks on medication (tablets). After dischar… https://t.co/aJ8xjiywHo</t>
  </si>
  <si>
    <t>#GaneshChaturthi #Ganeshotsav2020 #StayHome #kannadigas #Karnataka 
I Pray to this Ganesh who is coming in this pan… https://t.co/A5p1qtKLBa</t>
  </si>
  <si>
    <t>Chris #MaskUpAZ😷</t>
  </si>
  <si>
    <t>@AlannaSmith96 @PhoenixMercury, and @Dbacks Fan, and Supporter of our Brave Law Enforcement and the Greatest Military in the world🇺🇲 @AZDHS @CDCgov @dougducey</t>
  </si>
  <si>
    <t>Does anyone else think it's total Bullshit that @Google doesn't post how many people have recovered from #COVID19 i… https://t.co/7i4RJlTyKj</t>
  </si>
  <si>
    <t>The number of daily tests has been increasing in a steep climb. 
Average daily tests during the past three weeks al… https://t.co/E54AjH8DzV</t>
  </si>
  <si>
    <t>Manufacturers expect output to fall at a much slower pace https://t.co/B7vSQQMy9N #manufacturer #manufacturing… https://t.co/5wSrqszirU</t>
  </si>
  <si>
    <t>@dancingonapin @KickingBullG @WSJ Not believing #COVID19 exists is rejecting the most basic health science knowledg… https://t.co/d6nL7wRZpg</t>
  </si>
  <si>
    <t>#Seychelles’ comparative advantage lies in its natural capital—the environment. The government is currently facing… https://t.co/VCujpuUY0f</t>
  </si>
  <si>
    <t>Most of the SRAS-CoV-2 experiments are made available! 
Can we do this for all kind of research?… https://t.co/zfAnp9O2To</t>
  </si>
  <si>
    <t>Top News from  @RichardBarrow: 'Official #COVID19 update in #Thailand on Saturday:
🔸3,390 people infected (+0)
🔸3,2… https://t.co/puViFVNb7s</t>
  </si>
  <si>
    <t>Farm Services - Belle Baker/Pods O’Driscoll</t>
  </si>
  <si>
    <t>Farming; rural fencing; weed spraying, small property maintenance 🐏🐂🐓🐎. #Agchatoz Daily https://t.co/JYVRuP4xdX</t>
  </si>
  <si>
    <t>#Rajasthan reports 612 new #COVID19 positive cases and 5 deaths in the last 24 hours, taking the total cases to 68,… https://t.co/jnGVeqVkNo</t>
  </si>
  <si>
    <t>"GES is the regulator of education at the pre-tertiary level and is supposed to ensure that all schools perform to… https://t.co/JtR8i64yHX</t>
  </si>
  <si>
    <t>*NB! Dr. Ryan is a global authority in these matters. #abed #ecsdfaithinspires #COVID19 @WHO @DrMikeRyan… https://t.co/rJwWdP4B17</t>
  </si>
  <si>
    <t>@GOPChairwoman Mike Pence botched the response to #COVID19...@Mike_Pence shares the blame with Trump...he executed… https://t.co/odqWppCs9K</t>
  </si>
  <si>
    <t>WELCOME TO THE WORLD OF LION SHARE. IS THE SUREST WAY TO MAKE REAL MONEY. its also Fastest Paying Business
on the P… https://t.co/YankxOma7o</t>
  </si>
  <si>
    <t>It takes skilled propagandists to slaughter over 20,000 of a nation's most vulnerable citizens through neglect, the… https://t.co/S1aSRH86ZH</t>
  </si>
  <si>
    <t>2020 #EarthOvershootDay has arrived later than expected. #Covid19 contracted our ecological #footprint, but this is… https://t.co/LDZK4TlNtf</t>
  </si>
  <si>
    <t>So let me get this straight, not wearing a face mask shows you’re a real man? It’s just shows you’re ignorant, the… https://t.co/FMh6CklXnX</t>
  </si>
  <si>
    <t>Effect of Remdesivir vs Standard Care on Clinical Status of Patients With Moderate COVID-19 effects of limited clin… https://t.co/OCqULRTQB7</t>
  </si>
  <si>
    <t>#Breaking Won't please billion Dollar pharma industrie: Cancer Center @Lacassagne_Nice #Nice France found #COVID19… https://t.co/g40KfkRSk6</t>
  </si>
  <si>
    <t>In this era of #Covid19, #social_media is one of the most influential tools of #marketing and hence the #marketers… https://t.co/7JO4TA7moX</t>
  </si>
  <si>
    <t>First factory to be commissioned under the One-District-One-Factory initiative
#1District1factory #employment… https://t.co/QeqFF8hTSA</t>
  </si>
  <si>
    <t>In case you missed it...
Check out this week's #COVID19 Resource Briefing: https://t.co/S7tf1vpwoc. 
With key res… https://t.co/XowHL4PlzW</t>
  </si>
  <si>
    <t>This song needs to be heard. If not from me then someone. What do you think? Can you share this with someone you th… https://t.co/sZrLYFOuoT</t>
  </si>
  <si>
    <t>Work hard.... Play even harder! Remember to Dream, Believe &amp; Achieve! ✨ COYS! ⚽️ Come see some of my world.... 🌍</t>
  </si>
  <si>
    <t>The 2020 lockdown look! 😷 #COVID19 https://t.co/gmWKM0ZGHZ</t>
  </si>
  <si>
    <t>Navodayan ,Jnvsdr, 
simply living and high thinking. 
👉🅺︎🅰︎🆁︎🅼︎🅰︎👈
✍✍✍I'll handle it</t>
  </si>
  <si>
    <t>It's Good To See #Nishank4Students Is Trending Now.I Have Some Questions :
Postponing Exams Won't Risk Any Students… https://t.co/MUytiGA3Nw</t>
  </si>
  <si>
    <t>Nigel Ndlovu🇿🇼</t>
  </si>
  <si>
    <t>|Filmmaker|PoliticalActivist|Servant|
Media Personality &amp; Entrepreneur|Podcasting Expert|Statesman| @ONA fellow|
 @thevoiceknotpod @aicon_media In God I Trust✊</t>
  </si>
  <si>
    <t>Its cold,my people out looking for water in these corona times #Covid19 @CityofBulawayo you failed my people,… https://t.co/LaMCuyGv9o</t>
  </si>
  <si>
    <t>It's great to have a highly acclaimed #virologist and #immunologist like @piersmorgan on #tv so often... His balanc… https://t.co/cZ7LI9y5qh</t>
  </si>
  <si>
    <t>Association to present a proposal on reopening private schools to Jharkhand govt.
https://t.co/72zpnOTT0H… https://t.co/UyOillApTW</t>
  </si>
  <si>
    <t>@newscomauHQ @qatarairways What a disgrace airlines are for extorting money from desperate people stranded overseas… https://t.co/R4vANWR5XP</t>
  </si>
  <si>
    <t>"The ongoing #Covid19 crisis has ravaged global #economic activity, has severely disrupted #trade and global… https://t.co/qt5eWwAWlz</t>
  </si>
  <si>
    <t>Interesting article ⬇️ ... says the #uk done more #COVID19 testing than #Spain ... ??? https://t.co/M0X5RvbFfz</t>
  </si>
  <si>
    <t>@macdonke You said the only common thread is the #COVID19 virus, but then went on to indicate a number common threa… https://t.co/eWGKaWqhDb</t>
  </si>
  <si>
    <t>With Mask agncy: @sulimedia  director: randk.kurdi  DOP herman__sh   Colorist : @goransalahedit  #coronavirus… https://t.co/gsuEHq5DmV</t>
  </si>
  <si>
    <t>Bio2Grow 🌱 initiative, Agriculture inputs consultant Pro Circular economy - Digestate Master, Certificate Ammonium Nitrate Security - Canada</t>
  </si>
  <si>
    <t>One rule for all. 
I’m tweeting on my break because I’m bored.
I like to run, eat, climb/hike, row. 
Live, laugh, love 🤢
Mrs and 2 children.</t>
  </si>
  <si>
    <t>Cases of #COVID19    rising in north areas - Oldham and Rochdale still... can we not just nuke these areas? 
Send p… https://t.co/ggAXu1YP00</t>
  </si>
  <si>
    <t>@realDonaldTrump He did more in 5 minutes than you have done in 4 years ..... unified the country, offered hope and… https://t.co/NozwTxRbd2</t>
  </si>
  <si>
    <t>self hatred ❌</t>
  </si>
  <si>
    <t>Due to #COVID19 lockdown we were made to leave our coachings and institutions at crucial time of revisions. Our pre… https://t.co/lJe9sq0O2R</t>
  </si>
  <si>
    <t>MB #44 📻</t>
  </si>
  <si>
    <t>i’m Max, but you have to call me...Dragon. @geelongcats @storm @sixers @bengals @goldenknights @LUFC</t>
  </si>
  <si>
    <t>@MeidasTouch @NoahBolmerVoice #TrumpIsANationalDisgrace #TrumpCrimeSyndicate 170,000 #COVID19 deaths!… https://t.co/GTv3TH6LNK</t>
  </si>
  <si>
    <t>Read #FreeSahara News is not always good news ▸ #covid19 #morocco https://t.co/6e55KLWnVh</t>
  </si>
  <si>
    <t>Rapid innovation &amp;amp; learning have been at the heart of the immediate response to #COVID19, but how can we build on t… https://t.co/tiMvfAPawA</t>
  </si>
  <si>
    <t>"The sky is the only limit”, says Asabe, Chairperson of a women's cooperative in #Nigeria. 
Meet the women who con… https://t.co/8MkYgsDcAx</t>
  </si>
  <si>
    <t>Hundreds of jobs at risk as sushi chain #Wasabi prepares to close restaurants.  https://t.co/hlDZq6n5MH via… https://t.co/anqCbRIRGp</t>
  </si>
  <si>
    <t>#ExpressExplained | The @ICMRDELHI reported more than one million diagnostic tests for #coronavirus on Friday. 
Wh… https://t.co/S3WYvupruC</t>
  </si>
  <si>
    <t>LIVE BLOG: Beijing airport's touchless system goes from check-in to gate
https://t.co/Nue9ZfFujy via @PhocusWire… https://t.co/SPlKZPqe3W</t>
  </si>
  <si>
    <t>@GOP @Mike_Pence Millions #unemployed &amp;amp; facing #eviction &amp;amp; #hunger &amp;amp; no health care. #covid19 out of control. The r… https://t.co/zR4aJrcPzq</t>
  </si>
  <si>
    <t>Yeh, it’s the weekend 😁 .... oh, but it’s just like every other day so far since lockdown began 🤨 #groundhogday… https://t.co/DRGkrXTkNf</t>
  </si>
  <si>
    <t>Help slow the spread of #COVID19 and identify at risk cases sooner by self-reporting your symptoms daily, even if y… https://t.co/BkUAsJlLug</t>
  </si>
  <si>
    <t>📆Leading in 2020 means carving a new path through the disruption caused by the #COVID19. Agile leadership matters n… https://t.co/rO0JeZxNb4</t>
  </si>
  <si>
    <t>Page about scootering with different types of style and riders,daily content,,Ny rider,#nationalskoot to be featured🛴Instagram ~@nationalskoot💕</t>
  </si>
  <si>
    <t>@TaylorDejion killed this clip🥵😱
•
•
•
Follow @nationalskoot on IG
•
•
•
•
#DynamiteBTS #SmackDown #Dynamite100M… https://t.co/7cOUnWsWIs</t>
  </si>
  <si>
    <t>Opinion: Two Crucial Lessons Our Nation Can Learn From Dubai https://t.co/a6ydiGQALb #OperaNewsHub #COVID19… https://t.co/jMCMarOBAp</t>
  </si>
  <si>
    <t>lowkey missing pav food rn 😔 #COVID19 #ucmerced</t>
  </si>
  <si>
    <t>Another feather in the hat, Zee24Ghanta Education Excellence AWARD To IIHM as Best Hospitality Education Brand in I… https://t.co/sIPIiInwK8</t>
  </si>
  <si>
    <t>Girls in Kibera are being equipped to identify and address the challenges that confront them daily, especially agai… https://t.co/t8PksvOkOa</t>
  </si>
  <si>
    <t>Digital Painting of @DalaiLama @DalaiLamaCenter @dalailamablog #DalaiLama @tibethouseus #Tibet #Tibetan… https://t.co/onTpqOXnx4</t>
  </si>
  <si>
    <t>It’s important to remember that  working from from does not work for everyone. #COVID19 #workingfromhome  https://t.co/PyeN2HUL4F</t>
  </si>
  <si>
    <t>Innovation happens when desirability, feasibility and viability intersect. It also comes from observing consumer be… https://t.co/LaFKn8t2E9</t>
  </si>
  <si>
    <t>South Africans are allowed to move around the country for leisure. @HeidiGiokos is at OR Tambo International Airpor… https://t.co/6zZBWTAJDI</t>
  </si>
  <si>
    <t>⬇️ #COVID19 in #Spain ...getting seriously bad now 😳 https://t.co/0cQ0p5Relz</t>
  </si>
  <si>
    <t>Asante Sana @kenyapipeline for acting fast and creating a positive impact during #COVID19. We are honoured and grat… https://t.co/K20aY7RRlL</t>
  </si>
  <si>
    <t>It’s #EarthOvershootDay, the date when #humanity has used more from #nature than can be renewed in the entire year.… https://t.co/7Sz9wOwURc</t>
  </si>
  <si>
    <t>#GoodNightTwitterWorld..I'm really wishing this pandemic was over! Glad to be done worried over people's health. So… https://t.co/uqEuB8ED0W</t>
  </si>
  <si>
    <t>I'm in the universe and the universe is in me, every horizon set new frontiers, keep expanding 💥</t>
  </si>
  <si>
    <t>The real reason why @WHO wants African children back in school isthat they've already pocketed Africans heads of st… https://t.co/ituw4H9l9F</t>
  </si>
  <si>
    <t>Oh just FRO!
The Metromarxist media are SOOOOOO hair-tearingly predictable...
“Lois, I want you to dig up a cours… https://t.co/sJszcTmEhg</t>
  </si>
  <si>
    <t>The Union Cabinet recently approved the #NewEducationPolicy. However, a new policy may not be successful unless the… https://t.co/VyiM8P6IeQ</t>
  </si>
  <si>
    <t>#covid19 Shout our to my nectarine in the cold and rain.. you make me smile. Let’s hope weather, possums and birds… https://t.co/I414uMgLlG</t>
  </si>
  <si>
    <t>Bill Gates had long warned of the risk that a new virus would go global. Now he explains to Zanny Minton Beddoes, o… https://t.co/282ML4am41</t>
  </si>
  <si>
    <t>BLM✊🏿</t>
  </si>
  <si>
    <t>Ezi Policy thou 😂😂😂😂😂😂😂😂 #COVID19 #BBNaija #AbsaPrem #ss4 #SSDiski #SheOwnsHerSuccess #SingleAndMingle https://t.co/LxIXdA9sqT</t>
  </si>
  <si>
    <t>Crazy in love w/my family, cat &amp; cannabis (order varies depending on the day).mmj patient, cancer survivor, cannabis advocate. #LegalizeCannabis nationwide 💚🍃</t>
  </si>
  <si>
    <t>10 Questions: David Lat of the Above the Law discusses conquering the coronavirus and pursuing his dreams.… https://t.co/vmY0GMg7Ut</t>
  </si>
  <si>
    <t>Los Angeles Coronavirus Update: One Demographic Group Being Ravaged By COVID-19 At Much Higher Rates Than Others… https://t.co/Xhpf3mkXK3</t>
  </si>
  <si>
    <t>#WeekendRead #longread #ICYMI 
How a virus has brought the world’s most powerful country to its knees. Must-read by… https://t.co/rANhk4VDPP</t>
  </si>
  <si>
    <t>how’d you end up here?</t>
  </si>
  <si>
    <t>@MCCIKol organized a webinar on 'Role of #Banking in Post - #pandemic #economicrecovery' with Shri Chandra Shekhar… https://t.co/hO7TvEyCZv</t>
  </si>
  <si>
    <t>World Citizen New Zealand ♥</t>
  </si>
  <si>
    <t>SoulPreneur: There is only one language - the Language of Love ♥ There is only one race - the Human Race ♥ Love All Serve All  https://t.co/lBf5sLRYg0</t>
  </si>
  <si>
    <t>Coronavirus: Border fix-it man Sir Brian Roche says Kiwis 'should be thankful' for success so far… https://t.co/bpOjpROiae</t>
  </si>
  <si>
    <t>Media Bulletin on status of positive cases #COVID19 in Telangana. (Dated. 22.08.2020)
#TelanganaFightsCorona… https://t.co/IRKlXlFA6E</t>
  </si>
  <si>
    <t>JUST CHILL OUT❄
JUST CHILL OUT 💫
Do subscribe 👇🏽</t>
  </si>
  <si>
    <t>https://t.co/o2Hhx1CRsI
Siblings are just LIT 😂
#GaneshChaturthi2020 special 
Must watch
https://t.co/o2Hhx1CRsI… https://t.co/ikN9BYCOaP</t>
  </si>
  <si>
    <t>#HappyGaneshChaturthi #COVID19 #Who_Is_AadiGanesha 
Ganesh who is son of Shiva is a mortal god while Adiganesh is K… https://t.co/VYxUpO3mOv</t>
  </si>
  <si>
    <t>Grim numbers coming up for India everyday. 😔 
Allah rehna karein 🤲🏻 #COVID19 https://t.co/HDHpCJgBkb</t>
  </si>
  <si>
    <t>Venrap Radio Now Playing Venrap Radio by Stay safe during this #COVID19 we love you Download our app or listen on… https://t.co/ux7cjw3Fea</t>
  </si>
  <si>
    <t>#IndiaFightsCorona: 
📍Preventive measures in #ShoppingMalls against #COVID19 
➡️Generic Measures
❌Gaming arcades/… https://t.co/QvpaiTcuZ1</t>
  </si>
  <si>
    <t>This is another thread on the unacceptable cost of schools reopening —the many sports coaches who have died from… https://t.co/cTSG4dX9Yk</t>
  </si>
  <si>
    <t>#Odisha: #Bhadrak MP Manjulata Mandal tests positive for #COVID19
"My health is fine and stable &amp;amp; I'm in home quar… https://t.co/eFthcfkYWz</t>
  </si>
  <si>
    <t>Companies were obsessed with open spaces,hot desks, etc that disenfranchised individuals from feeling that had a sp… https://t.co/m1YzOPaIS2</t>
  </si>
  <si>
    <t>https://t.co/eP7s1yxXr3 
It's proved that #Nios will not take any responsibility if we got #COVID19 in… https://t.co/QMQ3H3ED7V</t>
  </si>
  <si>
    <t>#COVID19 #Antibody tests
A DHSC official said: .
"And currently no antibody test has been approved for individuals… https://t.co/xLQ8m9EvCZ</t>
  </si>
  <si>
    <t>@Lisa_Wilkinson #AgedCare Minister Colbeck appears before the Senate’s #COVID19 Committee. Yet he doesn't know
+ ho… https://t.co/DYL65mnzkg</t>
  </si>
  <si>
    <t>Okay, there are far too many people on the Great Western Highway. Go away!! 
Waiting for Miss 16 outside work and… https://t.co/YD1NugevSr</t>
  </si>
  <si>
    <t>Neuroscience PhD student 🧠@LIDo_DTP @ucl et al | Science communication, teaching, comedy | 100% not an assay | Views my own (obviously) | She/her 🇵🇹</t>
  </si>
  <si>
    <t>The new director of UKRI (@UKRI_News), Professor Dame Ottoline Leyser (@UKRI_CEO), discusses the future of UK scien… https://t.co/eQ6W0FxRNG</t>
  </si>
  <si>
    <t>⏳Elizabeth Mueller⌛️</t>
  </si>
  <si>
    <t>Elisà Castànyón</t>
  </si>
  <si>
    <t>@KillerTrader_ Yes! .. we in #Mumbai #GaneshChaturthi #COVID19  or even the whole of the country should be adopting… https://t.co/6ypcgH9bls</t>
  </si>
  <si>
    <t>People from Monaco will now have to quarantine for 14 days upon arriving in or returning from the United Kingdom or… https://t.co/Q61vgkO0gI</t>
  </si>
  <si>
    <t>New:  "These [small] nations have created the possibility of a larger Covid-free zone, which also enables relativel… https://t.co/OeO5tG6q7E</t>
  </si>
  <si>
    <t>#Brazil currently accounts for the second-highest number of #coronavirus cases and #deaths, just after the #USA… https://t.co/xaCrrQejuo</t>
  </si>
  <si>
    <t>#COVID19  may be no respecter of rank, but as Raghuram Rajan rightly says, it is “an ‘anti-Robin Hood’... it hits t… https://t.co/y8o7CxAx0F</t>
  </si>
  <si>
    <t>#COVID19 LIVE | #India’s tally nears 3 million; 69,878 new cases in last 24 hrs 
#Coronavirus #CoronavirusPandemic… https://t.co/02ImuRCaMd</t>
  </si>
  <si>
    <t>Budu℠</t>
  </si>
  <si>
    <t>Digital Transformation Specialist. Personal account of #BuduMalli &amp; all views expressed here are my own &amp; not of my employer. RT ≠endorsement. #BuduGifts</t>
  </si>
  <si>
    <t>The brains behind the Stay Home Story #SocialMedia campaign.
I thought it might be fun for you to get to know the r… https://t.co/HpZtl7J0VT</t>
  </si>
  <si>
    <t>While the #COVID19 has impacted many sporting events, motor racing has been back on track since the 1st week of Jul… https://t.co/5PKwagWgKq</t>
  </si>
  <si>
    <t>"Can #behavioural #economics help with the enforcement of #SocialDistancing ?" - review piece for @EconObservatory… https://t.co/HuEE0Hm6c4</t>
  </si>
  <si>
    <t>DST’s low cost #COVID19 #detection #kit to differentiate all #coronaviruses, economical option for #rural areas.… https://t.co/hCZkT3TvMG</t>
  </si>
  <si>
    <t>Unlike other #Covid19 vaccines, scientists have developed a nasal vaccine that targets the #novelCoronavirus, &amp;amp; it… https://t.co/huyopjbpyh</t>
  </si>
  <si>
    <t>#resist 🌊 #bluewave. #baconlover #foodie #notmypresident</t>
  </si>
  <si>
    <t>@ClausDavidson @Wrrot That’s the choice this go around. Please vote to end the embarrassment and idiocricy under Bl… https://t.co/JN0tjOJW5H</t>
  </si>
  <si>
    <t>Virtual assistant for data entry, Web research, digital marketing any others task-- fiverr
 - #DigitalMarketing… https://t.co/6kxzboIOlf</t>
  </si>
  <si>
    <t>The total tally of #COVID19 positive cases rises to 4,780 in Himachal Pradesh, including 1,438 active cases, 3,268… https://t.co/qIr2ve3VGv</t>
  </si>
  <si>
    <t>Huge: Bombay High Court says #TablighiJamaat foreigners were made ‘Scapegoats'; Quashes FIRs against them; Criticiz… https://t.co/hVDDP7LcZf</t>
  </si>
  <si>
    <t>J&amp;amp;K: Jammu ropeway project to resume tourism operations soon after #COVID19 situation is over. 
Rakesh Bhat, Projec… https://t.co/YHxooQJX26</t>
  </si>
  <si>
    <t>Must Watch Hon'ble Delhi Chief Minister Sh. @ArvindKejriwal Ji's full interview on @manoramanews today 7.30pm onwar… https://t.co/WWJrJtxijk</t>
  </si>
  <si>
    <t>Yet another step into the “new normal”.
Read the full article: A socially distanced visit to Hanbury Hall NT
▸… https://t.co/TZnqYy691m</t>
  </si>
  <si>
    <t>288 more police personnel found #COVID19 positive &amp;amp; 2 died in the last 24 hours in Maharashtra. Total number of Cor… https://t.co/y7oKXQR7PK</t>
  </si>
  <si>
    <t>Chapphello 🖐🏼</t>
  </si>
  <si>
    <t>🇬🇧 Based in #Taiwan, Tweeting about various things that I have an opinion on &amp; interest in.</t>
  </si>
  <si>
    <t>2,819 new #COVID19 cases, 1,927 recoveries &amp;amp; 9 deaths reported in Odisha in the last 24 hours. Total number of  cas… https://t.co/BwRShJGt1o</t>
  </si>
  <si>
    <t>Help slow the spread of #COVID19 and identify at risk cases sooner by self-reporting your symptoms daily, even if y… https://t.co/7jPGujrNOj</t>
  </si>
  <si>
    <t>Jammu ropeway project to resume tourism operations soon after #COVID19 situation is over. Rakesh Bhat, Project mana… https://t.co/hN0BAxwTHo</t>
  </si>
  <si>
    <t>The number of daily tests has been increasing in a steep climb. 
Average daily tests during the past three weeks al… https://t.co/P8n5nbXJiI</t>
  </si>
  <si>
    <t>Atul Raja, EVP, Marketing at #WadhwaniFoundation has authored an article in @thenewsminute titled, ‘The importance… https://t.co/yRwuh87eOe</t>
  </si>
  <si>
    <t>#WearAMask and shield your friends and family from #COVID19
Be that as it may, to break the chains of transmission,… https://t.co/QeE3fRkSVF</t>
  </si>
  <si>
    <t>Help slow the spread of #COVID19 and identify at risk cases sooner by self-reporting your symptoms daily, even if y… https://t.co/RXU7SBFOa0</t>
  </si>
  <si>
    <t>#IndiaFightsCorona
India crosses a crucial milestone in the fight against #COVID19.
Tests more than 10 lakh peopl… https://t.co/4xRzpdohOf</t>
  </si>
  <si>
    <t>Check in at this virtual conference „Water in exceptional times - from #COVID19 to #ClimateChange“ - highly relevan… https://t.co/kZhhYE6vSV</t>
  </si>
  <si>
    <t>The protocols for online classes at LUMS are: 
- Get a stable internet connection
- Get an internet package on our… https://t.co/yarG7xrFhY</t>
  </si>
  <si>
    <t>That made me feel special. It hurt like the Dickens, but I don’t have the #COVID19 I just have the sniffles. Yay! T… https://t.co/uQDkBPONM6</t>
  </si>
  <si>
    <t>Love Special K,Shasta, Special Forces Of Humanity, NaturePhotography, Paths Less Travelled, Weathered Wood, Storms, Underdogs, Diversity, Humour, Wit, Words🖊️</t>
  </si>
  <si>
    <t>@DeltaOptimist #covid19 vs Scott Rd Partiers Aug 21st, 2020. 
While @Canucks victory tonight in 6th game over defen… https://t.co/lJJR1gpqhn</t>
  </si>
  <si>
    <t>@piersmorgan Not listening your hypocrisy anymore piers. Its people like you taking unnecessary #holidays abroad an… https://t.co/Mud837DOOl</t>
  </si>
  <si>
    <t>#ICYMI: World Bank Country Director Kanthan Shankar discusses the impact of the #COVID19 on the #Palestinian econom… https://t.co/Icdew2zBvx</t>
  </si>
  <si>
    <t>Even the big ones need some help.
Genting Hong Kong Seeks Debt Restructuring. https://t.co/Jk4wqz6ykN via… https://t.co/9y0VQjoG1C</t>
  </si>
  <si>
    <t>After first sero survey in Delhi, experts had expected that second survey results to be around 40% but it turned ou… https://t.co/nRpckmhOMc</t>
  </si>
  <si>
    <t>It is 3:14 am, and I am exhausted. I am extremely angry, and my persecution has gone on for WAY TOO LONG! I DEMAND… https://t.co/wP3rxRv3wA</t>
  </si>
  <si>
    <t>Griffyn Robotech wishes you a Happy Ganesh Chaturthi!
Visit us at : https://t.co/vwaj4uH16q
#ganesha #bappa… https://t.co/yK2txr9zzS</t>
  </si>
  <si>
    <t>Consolidated Corona Testing Increased To 10 Lacs A Day All Across India. Some People Are Saying That The Increase I… https://t.co/4jGOmmssBi</t>
  </si>
  <si>
    <t>Are you confident and Covid-19 aware enough to dine out? - Liam Rudden | Edinburgh News
Thank you ⁦@edinburghpaper… https://t.co/n9ydc7qkzr</t>
  </si>
  <si>
    <t>Continuing coordination led by the Lebanese Palestinian Dialogue Committee in a damaged Grand Serail on a joint res… https://t.co/lBX2RpDZBy</t>
  </si>
  <si>
    <t>Still bored lol. #corona #coronavirus #covid #covid19 #covıd19 #virus #quarantine #quarantinelife… https://t.co/Cfgn2AWaAu</t>
  </si>
  <si>
    <t>['corona', 'coronavirus', 'covid', 'covid19', 'covıd19', 'virus', 'quarantine', 'quarantinelife']</t>
  </si>
  <si>
    <t>Hey everyone! I’m Pavleen. Welcome to my account :) This account is all about beauty, makeup and lifestyle. Follow me for more exciting content!</t>
  </si>
  <si>
    <t>Working remotely?Visit my channel for a quick &amp;amp; easy Work from Home Makeup look. Click here👇🏻… https://t.co/p5iLISPn0x</t>
  </si>
  <si>
    <t>https://t.co/tnGyVejW9o musician, Dream chaser (lekomonisi)  Fingerprint Ep available⏬ https://t.co/S2JkBmoARc</t>
  </si>
  <si>
    <t>Mara #level2lockdown e le tshwere byang??  😷 remember stay safe don't forget to sanitize &amp;amp;  listen to #amapiano 🕺🥃🔥… https://t.co/SAiFgyJq5a</t>
  </si>
  <si>
    <t>08/22/20         73
SEVENTY-THREE DAYS 
UNTIL WE CAN 
#VoteBlueToEndThisNightmare 
US #COVID19 Cases  = 5,796,7… https://t.co/i9LKVR2jFC</t>
  </si>
  <si>
    <t>The changes around #Covid19 - social distancing/isolation, reduced pleasurable activities, job loss, financial inse… https://t.co/J0lmklmsFQ</t>
  </si>
  <si>
    <t>Pfizer Inc. and BioNTech SE said the #COVID19 vaccine they are jointly developing is on track to be submitted for r… https://t.co/300WA5XCII</t>
  </si>
  <si>
    <t>@davemccr @hannahsmama3 @jjhorgan @Rob_Fleming With areosols the masks matter even more than the space, 6 feet won'… https://t.co/SroDYua9q7</t>
  </si>
  <si>
    <t>@newscomauHQ #DanAndrews Time to bring back the death penalty and execute corrupt politicians who cause the death o… https://t.co/hdHZtCeP55</t>
  </si>
  <si>
    <t>“The pandemic has irrevocably changed the way we view food safety and food businesses of all sizes must now reassur… https://t.co/gzHx4Vs4ON</t>
  </si>
  <si>
    <t>I’m bored... #corona #coronavirus #covid #covid19 #covıd19 #virus #quarantine #quarantinelife #quarantineandchill… https://t.co/BFph9MIP46</t>
  </si>
  <si>
    <t>['corona', 'coronavirus', 'covid', 'covid19', 'covıd19', 'virus', 'quarantine', 'quarantinelife', 'quarantineandchill']</t>
  </si>
  <si>
    <t>ÜT: 15.068617, 120.945815</t>
  </si>
  <si>
    <t>Yo digo muchos cosas 🤷🏻‍♂️</t>
  </si>
  <si>
    <t>#GavinNewsom is dishonest &amp;amp; incompetent.
Forced pay cuts on others &amp;amp; violated promise to cut his own.
Ordered… https://t.co/Dw1ZMhcOyC</t>
  </si>
  <si>
    <t>Twitter’s my way of reading interesting things out loud, without annoying my family. Sometimes I write fiction: https://t.co/Nl0rZVENN7</t>
  </si>
  <si>
    <t>“We have determined that your application to travel is not authorised.” Australian bureaucrats decide who may leave… https://t.co/ALIi1ooOZT</t>
  </si>
  <si>
    <t>darkprince56🌺🌻</t>
  </si>
  <si>
    <t>Atheist, asexual, reluctant carnivore, egalitarian cat mother. I identify as a deli sandwich. Respect my pronouns: mayo/Dijon mustard. Latino. 🇨🇺🇲🇽</t>
  </si>
  <si>
    <t>I believe #s are inflated. My neighbor's dad died of uncontrolled type 1 diabetes last month, happened to have COVI… https://t.co/0DxqcAoiB7</t>
  </si>
  <si>
    <t>OC
#COVID19 
#INDIAunitedtoPostponeJEE_NEET 
#JEE2020 
#PostponeJEE_NEETSept 
@DrRPNishank 
@nitin_gadkari 
Help bo… https://t.co/OCn47xHc9B</t>
  </si>
  <si>
    <t>Question everything. Read more. SCIENCE!
Register &amp; VOTE ASAP
🇺🇸 #BidenHarrisToSaveAmerica! 
As a patriot, I #Resist fascist Trump/GOP. 
🇺🇸#PatriotsVoteBlue</t>
  </si>
  <si>
    <t>I’m so sorry. My heart is breaking for you.
People! #StayAtHome #WearAMask &amp;amp; do #SocialDistancing. PLEASE! 
It piss… https://t.co/C7N2M0FggE</t>
  </si>
  <si>
    <t>Coronavirus infections are surging again in Europe, but current data indicate the outbreak is becoming less deadly.… https://t.co/6RLiQvj7Mp</t>
  </si>
  <si>
    <t>@eugenegu 247 000 dead Americans. #COVID19 
If we had the same death rate per capita as #Australia , 3 300 Americ… https://t.co/mrIeJWYnmw</t>
  </si>
  <si>
    <t>#ProtestAgainstExamsInCOVID 
#SSRKilledOn14June #HappyGaneshChaturthi #COVID19 #Pokhriyal_StepDown #pokhriyal… https://t.co/LgPNQY9472</t>
  </si>
  <si>
    <t>I thought #Johnson said he had slimmed down and gone fit, on his bike, as a role model to the people for fighting… https://t.co/QMMh3gVWcw</t>
  </si>
  <si>
    <t>🧻Andrew Clark🧻</t>
  </si>
  <si>
    <t>Yes I can explain @mattletiss7, our media are spineless twats going along with the narrative that #COVID19 is the m… https://t.co/qDhOFbWuBm</t>
  </si>
  <si>
    <t>10/..#TrumpCampaign @GOP #VoterSupression
It really fries me to see these pictures of trashed #MailSorters!
We PAI… https://t.co/qkL0KHq08o</t>
  </si>
  <si>
    <t>#COVID19: Self-isolation &amp;amp; quarantine - what is what?
Check what are the differences between self-isolation and qu… https://t.co/sy1GaFodDi</t>
  </si>
  <si>
    <t>Arun More🇮🇳</t>
  </si>
  <si>
    <t>#COVID19 should be taken very seriously. A small mistake and life is at risk. No compromise with the slightest of s… https://t.co/Nh9MZc84bE</t>
  </si>
  <si>
    <t>33. Optometrist. Dad. Am Dram-er. Tennis player. Saxophone owner. ♥️#Altrincham. Director of @maskelloptom</t>
  </si>
  <si>
    <t>Sad to hear about #STATravel this morning  as booked some good trips with them in the past but even ignoring… https://t.co/V4DWGxgMMM</t>
  </si>
  <si>
    <t>I wonder when Swedish schools open?  This will be an interesting comparison to make between other countries.… https://t.co/GYvgL1QFdf</t>
  </si>
  <si>
    <t>@OurYPP Force President ° THE MARIKANA COMMISSION ° #PutYoungPeopleForward</t>
  </si>
  <si>
    <t>Young People, don't forget to heighten Local Trade!!! 
#BuySouthAfrican #PutYoungPeopleForward… https://t.co/tHETfxSSmH</t>
  </si>
  <si>
    <t>PEOPLE PRAYER POWER for WORLD PEACE:
DAY 17 (AUG.22 Feast of the Queenship of BLESSED VIRGIN MARY) Preparation for… https://t.co/bFjEPBTGmu</t>
  </si>
  <si>
    <t>#⃣WATCH as @rugbyworldcup-winning @Springboks captain @SiyaKolisi_Bear explains that while sport is a 'unifying fac… https://t.co/4wUNaYWUQG</t>
  </si>
  <si>
    <t>Want to TRIPLE YOUR INCOME in the next 30 days?
Learn how I tripled my income with this extremely easy system.
ANYO… https://t.co/gS5qz4pdqk</t>
  </si>
  <si>
    <t>Privatised #TestandTrace operation by Serco and Sitel not reaching enough #COVID19 contacts to be effective but the… https://t.co/yXZohuL13J</t>
  </si>
  <si>
    <t>Fear isn't productive. Be informed, take sensible precautions, and then try to be patient. 🌸
#COVID19 #FlattenTheCurve</t>
  </si>
  <si>
    <t>Expert witnesses from the medical profession, public health &amp;amp; care sectors were questioned at APPG #Coronavirus ora… https://t.co/HA8RyoEzik</t>
  </si>
  <si>
    <t>By @traveldotearth
Travel Industry - News | Features | Exclusives | Opinions
There’s only one place you need to be at- https://t.co/4W28K4xyVF</t>
  </si>
  <si>
    <t>Ever wondered what a #travelbubble is? Are travel bubbles are path to recovery from #COVID19? How does it benefit t… https://t.co/bDIeljMk4l</t>
  </si>
  <si>
    <t>Yields little changed as positive data helps drive dollar higher. - https://t.co/lbTSe5yapu
#Covid19 #Trump $FX… https://t.co/kXVGYJX4D7</t>
  </si>
  <si>
    <t>Live #NewstalkBreakfast – @WalleyRay joins @thetorse to discuss the latest #Covid19 developments &amp;amp; the difficulty s… https://t.co/Gi1vqBdahM</t>
  </si>
  <si>
    <t>#COVID19 | India records highest single-day spike of 69,874 cases; tally rises to 29,75,701 
Read--… https://t.co/EyzusoNWPO</t>
  </si>
  <si>
    <t>SHARING IS CARING
#MalaysiaPrihatin #MerdekaMoment
#MalaysiakuMerdeka #KibarJalurGemilang
#KitaTeguhKitaMenang… https://t.co/mkxgwzpd89</t>
  </si>
  <si>
    <t>The woke celebs wokefully supporting each other in the cult of Dan @Peter_Fitz not even a Victorian living in lockd… https://t.co/k52icteOGX</t>
  </si>
  <si>
    <t>Coronavirus - Rwanda: COVID-19 case update (21 August 2020) 
@RwandaHealth @MoetiTshidi @WHOAFRO @DrTedros @WHO… https://t.co/Pbw30h2ypz</t>
  </si>
  <si>
    <t>Life is just a photograph waiting to be taken... Rain outside and bitterly cold in Melbourne Town on another locked… https://t.co/zDRbHXie05</t>
  </si>
  <si>
    <t>Air traffic ban – 63 countries are now banned to land in Poland – Spain, Belgium, Mexico, USA… 
Full list here:… https://t.co/8bHkmmc9dD</t>
  </si>
  <si>
    <t>I enjoy my bulletins, but I have to admit that news do affect me as well. Due to the ongoing #COVID19 pandemic it h… https://t.co/U1WYEn6Nn2</t>
  </si>
  <si>
    <t>SHARING IS CARING
#MalaysiaPrihatin #MerdekaMoment
#MalaysiakuMerdeka #KibarJalurGemilang
#KitaTeguhKitaMenang… https://t.co/I4JmAF5jP8</t>
  </si>
  <si>
    <t>||Fierce Aunty||Writer||Content Creator||Innovator||Contemporary pop artist||Protect your energy||🇰🇪</t>
  </si>
  <si>
    <t>Shop online and grab yourself a Tote bag or gift your loved one at only $24. Find at https://t.co/jJ75CQ3RYg… https://t.co/NCXL5SUGwK</t>
  </si>
  <si>
    <t>@RavikUm11987529 @TOIIndiaNews Mantris of NDA have made it clear that amount for peasants, labourers, farmers &amp;amp; dow… https://t.co/lsjZj31cy4</t>
  </si>
  <si>
    <t>Nand Care Foundation wishes everybody around a very happy Ganesh Chatuthi!
Have a safe celebration!🙏🏻🙏🏻🙏🏻… https://t.co/RURRUvj0uE</t>
  </si>
  <si>
    <t>@softlylesbian 
Ok, here’s the thing…name that meme…annnndddd go! 
@glenwilliams47 @Pontifex_ar @EricaLaurenmilf… https://t.co/08bNN55QfN</t>
  </si>
  <si>
    <t>SHARING IS CARING
#MalaysiaPrihatin #MerdekaMoment
#MalaysiakuMerdeka #KibarJalurGemilang
#KitaTeguhKitaMenang… https://t.co/jfWb5ezhWg</t>
  </si>
  <si>
    <t>#NuakhaiCelebrations: Devotees barred from entering Maa Samaleswari Temple in #Sambalpur in view of #COVID19 pandem… https://t.co/m8wCDUofL9</t>
  </si>
  <si>
    <t>@mdnij34 Our state implements absentee ballots for anyone having #COVID19 concerns. I will be filling one out &amp;amp; tak… https://t.co/3Vuo61oFv0</t>
  </si>
  <si>
    <t>as South Korea's daily new #COVID19 cases surpassed 300 again Saturday, with infections reported in all major citie… https://t.co/pvuIw7dEro</t>
  </si>
  <si>
    <t>@AnnieCCPS disabled people want #equal rights across the country #COVID19 has raised fear of less from local servic… https://t.co/8t8n0jkISG</t>
  </si>
  <si>
    <t>#CGTenEricsson por tus derechos | Fuente: ericsson
Staying connected has been as crucial as water and electricity… https://t.co/2LrywpM0Sd</t>
  </si>
  <si>
    <t>#Student @iihmhotelschool #Foodie😋 
#Aspiring #chef🔪🔪 #Psychedlic #Trance #EDM #Hyderabad</t>
  </si>
  <si>
    <t>Another feather in the hat, Zee24Ghanta Education Excellence AWARD To IIHM as Best Hospitality Education Brand in I… https://t.co/B5wPxHfCP8</t>
  </si>
  <si>
    <t>"About 215,000 more people than usual died in the U.S. in the first 7 months of the year, suggesting an undercount… https://t.co/aV8tlGlSDm</t>
  </si>
  <si>
    <t>"Lebanon has imposed a two-week #COVID19 partial lockdown as cases nearly doubled following the Aug. 4 explosion in… https://t.co/F9f4ajbWTh</t>
  </si>
  <si>
    <t>"The Maasai, all-female ranger unit “The Lionesses” in Kenya are still patrolling a conservation area amid the… https://t.co/zOOFz4Lt5u</t>
  </si>
  <si>
    <t>SHARING IS CARING
#MalaysiaPrihatin #MerdekaMoment
#MalaysiakuMerdeka #KibarJalurGemilang
#KitaTeguhKitaMenang… https://t.co/QawFQr1gX7</t>
  </si>
  <si>
    <t>Help slow the spread of #COVID19 and identify at risk cases sooner by self-reporting your symptoms daily, even if y… https://t.co/tImbKs2hFF</t>
  </si>
  <si>
    <t>Herman Gundisalvus Ⓥ</t>
  </si>
  <si>
    <t>@realreporter @hannahsmama3 @gingerqueenjen @jheighton3 @CDCofBC @adriandix @jjhorgan @bcpoli April 23rd 
"Dr Henr… https://t.co/CcTxTjRGaI</t>
  </si>
  <si>
    <t>I miss concerts even crazy cover bands. #corona #coronavirus #covid #covid19 #covıd19 #virus #quarantine… https://t.co/mTEEtpltAH</t>
  </si>
  <si>
    <t>['corona', 'coronavirus', 'covid', 'covid19', 'covıd19', 'virus', 'quarantine']</t>
  </si>
  <si>
    <t>Polls at the time of Pandemic: EC sets norms for "new normal" of voting in COVID-19 era https://t.co/zGvXR4ymmL… https://t.co/7RFAJaU0mk</t>
  </si>
  <si>
    <t>@KTRTRS please help our students,sir I believe in only true leader who responds toward problems,you do know the sit… https://t.co/KIA64ySDYm</t>
  </si>
  <si>
    <t>I was kinda upset to see all the major holidays fall on the weekends, well, don't have to worry about that no more… https://t.co/aPBQWgnJZc</t>
  </si>
  <si>
    <t>@abcnews Perhaps the first case detected at the Brisbane Youth Detention Centre - with no identifiable source - cam… https://t.co/enfKCPuhgf</t>
  </si>
  <si>
    <t>Modi used to seek votes in the name of his luck. 35% voted him and got Pathankot, Note Ban, GST, Uri, Pulwama, Koll… https://t.co/aNs8CQyUO5</t>
  </si>
  <si>
    <t>@MYANC @cnni @matthew_weaver
Winter, supposedly worst period for #coronavirus:
Taxis allowed to move at 100% capac… https://t.co/IDXaC1mNik</t>
  </si>
  <si>
    <t>The total number of #COVID19 cases in the United States surpassed 5.6 million on Friday, according to the Center fo… https://t.co/tpU5cpVil1</t>
  </si>
  <si>
    <t>I don’t know much</t>
  </si>
  <si>
    <t>@RMCunliffe Aim for the stars and if you fall just short you will have done well.......if you aim for the ground (G… https://t.co/OxmLqVSZdv</t>
  </si>
  <si>
    <t>Jammu ropeway project to resume tourism operations soon after #COVID19 situation is over https://t.co/xIy3BTDBMh</t>
  </si>
  <si>
    <t>Time for healthy breakfast!! 
https://t.co/EsEq2jEfro
Kidd Kayode Wathoni, Brighto 
#weightlossdiet #COVID19… https://t.co/ptTHtoSwtW</t>
  </si>
  <si>
    <t>#COVID19: Self-isolation &amp;amp; quarantine - what is what?
Check what are the differences between self-isolation and qu… https://t.co/Vk3Sqhpl7a</t>
  </si>
  <si>
    <t>maximum quarantine capacity/day ? Percentage of capacity per center/day?
number of admitted &amp;amp; discharge per center… https://t.co/vqE8PkkDKh</t>
  </si>
  <si>
    <t>SHARING IS CARING
#MalaysiaPrihatin #MerdekaMoment
#MalaysiakuMerdeka #KibarJalurGemilang
#KitaTeguhKitaMenang… https://t.co/E78Onf8VxR</t>
  </si>
  <si>
    <t>NCDCgov: At PTFCOVID19 briefing today, NCDC’s Head of Surveillance, ElsieIlori announced the roll-out of an automat… https://t.co/MPtjL9u79u</t>
  </si>
  <si>
    <t>NCDCgov: Other diseases of public health importance such as #cholera are still being reported in various states of… https://t.co/5nrqBI9A29</t>
  </si>
  <si>
    <t>Out North Radio ⚡️ Radically different radio, focused on supporting local artists &amp; community voices in Anchorage, AK. ☎️ (907) 222-1061</t>
  </si>
  <si>
    <t>New Ralph Castelli hot off the digital press. Here’s your official weekend banger. 
#Alaska artists keep the good… https://t.co/wwV1hDAy4B</t>
  </si>
  <si>
    <t>WHO: "The #COVID19 pandemic has given us a glimpse of our world as it could be: cleaner skies and rivers. 
Buildin… https://t.co/4NhQxOj5gv</t>
  </si>
  <si>
    <t>WHO: "Throughout history, outbreaks and pandemics have changed economies and societies. This one will be no differe… https://t.co/vrIfSLNLLt</t>
  </si>
  <si>
    <t>Two key factors impacting women and work during #Covid19:
1. Unpaid Work: The closure of schools &amp;amp; childcare exace… https://t.co/ygo2N8qJWz</t>
  </si>
  <si>
    <t>WHO: "That means every person and family has a responsibility to know the level of #COVID19 transmission locally, a… https://t.co/PN2eojDKFl</t>
  </si>
  <si>
    <t>Deep into mis/disinformation and fake news / tweets about #privacy #dev #tech 🤔People are entitled to their own opinions but not to their own facts</t>
  </si>
  <si>
    <t>WHO: "WHO is committed to working with all countries to move into a new stage of opening their economies, societies… https://t.co/4d6MYF53B4</t>
  </si>
  <si>
    <t>Globally, women’s jobs are 1.8 times more vulnerable than men’s jobs due to #Covid19.
This could have a detrimenta… https://t.co/g69X5M4v35</t>
  </si>
  <si>
    <t>WHO: "We do not need to choose between lives and livelihoods, or between health and the economy. That’s a false cho… https://t.co/LKF1Ey1vyq</t>
  </si>
  <si>
    <t>WHO: "So-called lockdowns enabled many countries to suppress #COVID19 transmission &amp;amp; take the pressure off their he… https://t.co/8Vs2QU9Juh</t>
  </si>
  <si>
    <t>Concerned to know that Hon'ble Bhadrak MP @manjulatamandal has tested positive for #Covid19 . 
Wishing her a speed… https://t.co/OFvjcuK473</t>
  </si>
  <si>
    <t>#Covid19 is having a detrimental impact on working mothers‼️
DYK that leaving the workforce for a short time can h… https://t.co/oq0tTIxhdH</t>
  </si>
  <si>
    <t>🇮🇳 Bharat's Learning App | 4 Languages | 35+ Courses | Start learning today 👇</t>
  </si>
  <si>
    <t>These are testing times as we battle #covid19, and we bring to you a simple course that will tell you everything yo… https://t.co/1QGY2sMmPA</t>
  </si>
  <si>
    <t>Concerned to know that #Bhadrak MP Manjulata Mandal Ji has tested positive for #Covid19. 
Praying for her good hea… https://t.co/MdNCyOAPt7</t>
  </si>
  <si>
    <t>Just The Doodle 🐾 #fbpe Ⓥ</t>
  </si>
  <si>
    <t>⁦@Keir_Starmer⁩, the loss of life and livelihood to #COVID19 will be nothing compared to the #climatecrisis effect.… https://t.co/mTlcVfixpc</t>
  </si>
  <si>
    <t>The total tally of #COVID19 positive cases rises to 4,780 in Himachal Pradesh, including 1,438 active cases, 3,268… https://t.co/kkDqZfrPQ5</t>
  </si>
  <si>
    <t>J&amp;amp;K: Jammu ropeway project to resume tourism operations soon after #COVID19 situation is over. 
Rakesh Bhat, Projec… https://t.co/VVK5s85YN2</t>
  </si>
  <si>
    <t>🐝 UcN 🌍</t>
  </si>
  <si>
    <t>Humanist, common sense advocate, believes all things &amp; endorses poverty eradication,good health, equality &amp; safe world for all. History’s my hobby. Opinion=Mine</t>
  </si>
  <si>
    <t>What I miss most since #COVID19 lockdown.
#SaturdayMorning #breakfast #SaturdayThoughts 
#LifeIsGood 
😋 https://t.co/r53sy1gIBC</t>
  </si>
  <si>
    <t>Jammu ropeway project to resume tourism operations soon after #COVID19 situation is over. 
Rakesh Bhat, Project man… https://t.co/s1JYVHE0EQ</t>
  </si>
  <si>
    <t>288 more police personnel found #COVID19 positive &amp;amp; 2 died in the last 24 hours in Maharashtra. Total number of Cor… https://t.co/rX4cjYopFk</t>
  </si>
  <si>
    <t>At what point are we allowed to be interesting, even tragic, because of social distancing and #COVID19 ?
I miss ad… https://t.co/ahxziHpC4N</t>
  </si>
  <si>
    <t>2,819 new #COVID19 cases, 1,927 recoveries &amp;amp; 9 deaths reported in Odisha in the last 24 hours. Total number of  cas… https://t.co/cgGPIamodd</t>
  </si>
  <si>
    <t>After #ESI Hospital in #Coimbatore started treating only #symptomatic #COVID19 patients, all patients except with c… https://t.co/jdIF5benWh</t>
  </si>
  <si>
    <t>#coronavirus #COVID #COVID19 #CovidHoax
Ted Nugent truth!
My freedom doesn't end where your fear begins
Via… https://t.co/JOGefP5g9V</t>
  </si>
  <si>
    <t>@LiveLawIndia Even the courts have now said that it was a media propaganda. I think was done just to blame muslims… https://t.co/cx8bLqiTDO</t>
  </si>
  <si>
    <t>❤️CHARACTER IS ON THE BALLOT...❤️
#Biden #BidenHarris2020 #resist #Resistance #USPS
#Covid19 #KamalaHarrisVP… https://t.co/LeUotdbkv1</t>
  </si>
  <si>
    <t>@GauravPandhi @sarahmarb #COVID19 is breakthrough for all thugs, be it Cronies with telecom tariffs, or Govt with… https://t.co/MSrZ4qmLRR</t>
  </si>
  <si>
    <t>@realreporter @hannahsmama3 @gingerqueenjen @jheighton3 @CDCofBC @adriandix @jjhorgan @bcpoli April 23rd. "The prov… https://t.co/l2RHSro8wP</t>
  </si>
  <si>
    <t>🍑⁷</t>
  </si>
  <si>
    <t>160730 | 170506 | ”I believe in myself, what hurts my back is for wings to erupt” - @bts_twt</t>
  </si>
  <si>
    <t>YALL HEAR JUNGKOOK LOUD AND CLEAR. WEAR. A. MASK. ☺️💜 #BTS_Dynamite #COVID19 https://t.co/HMWKeBEJOm</t>
  </si>
  <si>
    <t>Thanks @ECB_cricket for helping spread the message about how important it is to get a test if you think you have sy… https://t.co/JcBHFoJUjb</t>
  </si>
  <si>
    <t>SHARING IS CARING
#MalaysiaPrihatin #MerdekaMoment
#MalaysiakuMerdeka #KibarJalurGemilang
#KitaTeguhKitaMenang… https://t.co/uNHSXIp4Yi</t>
  </si>
  <si>
    <t>It's the morning of 22 August and we're 10+ hours away from the first online #SciCafeGH. Getting super excited by o… https://t.co/Vwma11aDmJ</t>
  </si>
  <si>
    <t>New Covid fears for 3 areas, unfortunately the spikes continue to happen.
#stayinformed #staysafe #stayconnected… https://t.co/5W2v2AdbDR</t>
  </si>
  <si>
    <t>Delhi CM @ArvindKejriwal speaks about #COVID19 measures taken by @AamAadmiParty government and contemporary politic… https://t.co/4xywg1Sdtd</t>
  </si>
  <si>
    <t>@markwertz55 @MartinsvilleSwy @dunkindonuts @DominionRaceway @SNM_Park @DillonSpeedway @LangleySpeedway Darn… https://t.co/3nPIQOsr9r</t>
  </si>
  <si>
    <t>Coronavirus - Rwanda: COVID-19 case update (21 August 2020) @RwandaHealth @MoetiTshidi @WHOAFRO @DrTedros @WHO… https://t.co/lWU5sKlC9r</t>
  </si>
  <si>
    <t>@piersmorgan Absolutely. My latest words: "Anti-vaxxers spout their hilarious bullshit that Bill Gates wants to inj… https://t.co/mpbp4DPWYT</t>
  </si>
  <si>
    <t>💧Pippa Bailey 💦🐳🌎</t>
  </si>
  <si>
    <t>@ElaineEDO Why not stop financing oil &amp;amp; gas by 2021 @Suncorp - you are an ambitious leader and we need urgent… https://t.co/EWahj0WJ1a</t>
  </si>
  <si>
    <t>This guy was incredible. I miss the promenade. #corona #coronavirus #covid #covid19 #covıd19 #virus #quarantine… https://t.co/DQMAxHj6wG</t>
  </si>
  <si>
    <t>Help slow the spread of #COVID19 and identify at risk cases sooner by self-reporting your symptoms daily, even if y… https://t.co/D1RX6mtEq5</t>
  </si>
  <si>
    <t>Your Mom’s House</t>
  </si>
  <si>
    <t>Just a simple serf, working my entire life to retire to be a Walmart greeter If you don’t like it, go tell your mom. She cares. I don’t.</t>
  </si>
  <si>
    <t>I am starting a new virus,  
I’m calling it Novid19 
Wear a mask-No
Lock down-No
Give up freedoms for “safety”-… https://t.co/l17gzrtUGt</t>
  </si>
  <si>
    <t>भरोसा रखो अपने आप पर ये study table की light एक दिन stage light में बदल जायेगी।☝️💪 हमारे आलस्य की सजा सिर्फ हमारी असफलता नहीं बल्कि दूसरों की सफलता भी है...</t>
  </si>
  <si>
    <t>30 coronavirus cases in outbreak at Bremerton hospital 
READ MORE: https://t.co/iC8Ma9slvE
#cdc #coronavirus… https://t.co/vyymjmTrGq</t>
  </si>
  <si>
    <t>वक्रतुण्ड महाकाय सूर्यकोटि समप्रभ।
निर्विघ्नं कुरु मे देव सर्वकार्येषु सर्वदा।</t>
  </si>
  <si>
    <t>Discovery phase &amp; looking for partners for @joinSpeakerX 🎙 #Startups #Resilience</t>
  </si>
  <si>
    <t>Why are people so racist? And feel privileged enough to say something without really thinking about the minor or de… https://t.co/SepjLGXyai</t>
  </si>
  <si>
    <t>@realreporter @hannahsmama3 @gingerqueenjen @jheighton3 @CDCofBC @adriandix @jjhorgan @bcpoli April 23rd. "B.C. isn… https://t.co/BRB1N3VVz2</t>
  </si>
  <si>
    <t>Can somebody explain the economics of chartering freighter aircraft during #COVID19 When does it become economical?… https://t.co/r78ILhPg6j</t>
  </si>
  <si>
    <t>SHARING IS CARING
#MalaysiaPrihatin #MerdekaMoment
#MalaysiakuMerdeka #KibarJalurGemilang
#KitaTeguhKitaMenang… https://t.co/tVaXcTCs97</t>
  </si>
  <si>
    <t>SHARING IS CARING
#MalaysiaPrihatin #MerdekaMoment
#MalaysiakuMerdeka #KibarJalurGemilang
#KitaTeguhKitaMenang… https://t.co/IQ8VqNt1lP</t>
  </si>
  <si>
    <t>In today’s Courier @thecourieruk Weekend mag, @DCAdundee director @beth_bate looks forward to Sep 4 re-opening but… https://t.co/ikDoaoqmJg</t>
  </si>
  <si>
    <t>#COVID19 
One thing I'm absolutely sure.
I'm moving to the country far from big cities. Normandy, Côte d'Azur
Far f… https://t.co/D6xxCqjrT4</t>
  </si>
  <si>
    <t>SHARING IS CARING
#MalaysiaPrihatin #MerdekaMoment
#MalaysiakuMerdeka #KibarJalurGemilang
#KitaTeguhKitaMenang… https://t.co/7Sri0efIAV</t>
  </si>
  <si>
    <t>#CustomerEngagement in the Age of California Consumer Privacy Act &amp;amp; #Covid19: #Marketers in California faced a doub… https://t.co/tZm6UYmrk7</t>
  </si>
  <si>
    <t>This is what doffing (taking off #PPE) looks like. It takes time, &amp;amp; it's very easy to make mistakes, especially whe… https://t.co/631eJQqTvo</t>
  </si>
  <si>
    <t>Blaming people’s reaction 2 the #BeirutExplosion 4 the #COVID19  surge is reductive &amp;amp; dishonest. read a couple of a… https://t.co/InTYmYpUAJ</t>
  </si>
  <si>
    <t>The #NRH #IDT research team are Very excited to be using #sensemaker @CognitiveEdge to help us understand the lived… https://t.co/KZX3Ypez55</t>
  </si>
  <si>
    <t>New preprint from the lab. We’ve joined the fight, and looked at tropism of the virus causing #COVID19 in the brain… https://t.co/sJgbKEDKJL</t>
  </si>
  <si>
    <t>Coronavirus Update:
☣️️ Total cases: 23,125,472 (+4,670) ☣️️
⚠️ Current cases: 6,605,608 (+3,012) ⚠️
⚰️ Deaths: 803… https://t.co/QK1T7IfYPH</t>
  </si>
  <si>
    <t>The latest HIV/AIDS News of the Day Daily Newspaper is out! Please visit, read, subscribe, and share at… https://t.co/5YSipkpxw1</t>
  </si>
  <si>
    <t>We're in the middle of a bloody #pandemic. Everywhere is #understaffed. Shit's gonna take longer. Quit #complaining… https://t.co/qJ5eDV9SN3</t>
  </si>
  <si>
    <t>🤷🏽‍♂️🤷🏽‍♂️Effect of Remdesivir vs Standard Care on Clinical Status of Patients With Moderate COVID-19… https://t.co/4ion8Hs4dK</t>
  </si>
  <si>
    <t>Help slow the spread of #COVID19 and identify at risk cases sooner by self-reporting your symptoms daily, even if y… https://t.co/ugP6CFtiso</t>
  </si>
  <si>
    <t>Under the name of fighting #COVID19, our people are now locked up in their house, lack of supplies, forced to eat s… https://t.co/C35tVFpw3I</t>
  </si>
  <si>
    <t>आत्मनिर्भर लेबर</t>
  </si>
  <si>
    <t>ग़रीब आदमी</t>
  </si>
  <si>
    <t>INDIA- officially 3 millions, Unofficially- 100 millions.
Government- officially- Stay home Unofficially- Work or P… https://t.co/npaXYeICZq</t>
  </si>
  <si>
    <t>🍊🍊🍊 HAPPY WEEKEND 
Peel, share with a friend &amp;amp; Enjoy a fruit. Then experienced the moment.
Connect with us, 🦋just c… https://t.co/2dvUs2Gxia</t>
  </si>
  <si>
    <t>SHARING IS CARING
#MalaysiaPrihatin #MerdekaMoment
#MalaysiakuMerdeka #KibarJalurGemilang
#KitaTeguhKitaMenang… https://t.co/CFAUMzpdWw</t>
  </si>
  <si>
    <t>Global Race of Vaccines: A New Breakthrough by Russia: https://t.co/q1o4jMXsi6 
"COVID-19 has halted everything an… https://t.co/LdmIJ787po</t>
  </si>
  <si>
    <t>@SpeakerPelosi
aaaand @JoeBiden just lost my vote 🙄
#unemploymentbenefits #stimuluspackage #COVID19 #pandemic… https://t.co/BHZm0qRIYG</t>
  </si>
  <si>
    <t>Of course they do! ⁦@Sitel_WorldWide⁩ ⁦@SercoGroup⁩ - let’s not forget those giants of incompetence ⁦… https://t.co/63sQIjCtDx</t>
  </si>
  <si>
    <t>The Global AI Hub
An independent​ network that shares, connects, and unlocks the potentials of #ArtificialIntelligence.
#CognitiveNews</t>
  </si>
  <si>
    <t>Seven significant applications of #AI for #COVID19 #pandemic. 
CC: @mrogati @rhyolight @StampedeCon @chrismessina… https://t.co/MMrd3ETHzH</t>
  </si>
  <si>
    <t>#Xiamen reports no new imported #COVID19 cases on  Friday, said the Xiamen Municipal Health Commission on Saturday… https://t.co/OElYbrCasv</t>
  </si>
  <si>
    <t>The ultimate crypto news platform.
Do you want to BeInCrypto?
FREE access to a trading course, crypto signals, and professional TA ⬇️
https://t.co/alm7VYcyMa</t>
  </si>
  <si>
    <t>The global #COVID19 crisis has created a #currency vacuum that will drive the price of #gold up, according to analy… https://t.co/sAJIHwu2kD</t>
  </si>
  <si>
    <t>03:10 http://".Hope In The Worldwide Storm! Full video -&amp;gt; ​https://t.co/sMoywYAwqq​ ​#30days30videos​ ​… https://t.co/yMLYcHgBsz</t>
  </si>
  <si>
    <t>Societal upheaval during the #COVID19 #pandemic underscores need for new #AI #data regulations… https://t.co/4g0eSrD2Mz</t>
  </si>
  <si>
    <t>🇧🇩🏏 Neil McKenzie has stepped down as Bangladesh's batting coach, citing the need to stay with his family amid the… https://t.co/XgYi7zQoBW</t>
  </si>
  <si>
    <t>SHARING IS CARING
#MalaysiaPrihatin #MerdekaMoment
#MalaysiakuMerdeka #KibarJalurGemilang
#KitaTeguhKitaMenang… https://t.co/LV7n7k1R9z</t>
  </si>
  <si>
    <t>The actual use of liquidity facilities differed widely across CBs: The evolution of the outstanding amount of USD l… https://t.co/mbxG1K2tYt</t>
  </si>
  <si>
    <t>First full week back at school with all pupils, and already the local authorities have had to close one school in t… https://t.co/H6nWn6mUY0</t>
  </si>
  <si>
    <t>SHARING IS CARING
#MalaysiaPrihatin #MerdekaMoment
#MalaysiakuMerdeka #KibarJalurGemilang
#KitaTeguhKitaMenang… https://t.co/8SGrOu4rn9</t>
  </si>
  <si>
    <t>Georgia State quarterback #MikeleColasurdo announced Thursday he will not play in 2020 due to a heart condition as… https://t.co/jM1kNIwXEZ</t>
  </si>
  <si>
    <t>An important message for anyone who feels anxious about returning to school #BackToSchool #backtoschoolsafely… https://t.co/njjEKAEjEN</t>
  </si>
  <si>
    <t>Jane Binnion MBA 🌻</t>
  </si>
  <si>
    <t>I understand a line has to be drawn somewhere but, please can someone explain to me why arriving in UK at 3am is fi… https://t.co/gbEZtBse36</t>
  </si>
  <si>
    <t>Aerosol transmission across 8 meters. New study by the Helmholtz institute provides more insights how #SARSCoV2 spr… https://t.co/fDgDF4uZWM</t>
  </si>
  <si>
    <t>Todo el que recuerda su propia educación recuerda a sus profesores, no los métodos o técnicas. El docente es el corazón del sistema educativo. (Sidney Hook)</t>
  </si>
  <si>
    <t>✨When you wear a mask you are saying: "I respect other people.”✨
.
You might not believe it is necessary, but it i… https://t.co/cPI4aqymY9</t>
  </si>
  <si>
    <t>SHARING IS CARING
#MalaysiaPrihatin #MerdekaMoment
#MalaysiakuMerdeka #KibarJalurGemilang
#KitaTeguhKitaMenang… https://t.co/c0Wv3KNsD5</t>
  </si>
  <si>
    <t>Residents of the #Spanish capital of #Madrid, especially in the areas hit hard by the #coronavirus pandemic, have b… https://t.co/gPMr1KQJH0</t>
  </si>
  <si>
    <t>#COVID19 unlocks the potential of smart cities in China
- The 'technology war' between the US and China 'could dela… https://t.co/lIO5uaoRc0</t>
  </si>
  <si>
    <t>hey y’all help me pay off my student debt /venmo: brehm</t>
  </si>
  <si>
    <t>I’ve learned that my covertly racist coworkers believe #COVID19 is just ‘natural selection’ happening and that our… https://t.co/qNcpLleimZ</t>
  </si>
  <si>
    <t>Pearly Vibes👅</t>
  </si>
  <si>
    <t>Twitter just hates me😂 so here’s to new beginnings</t>
  </si>
  <si>
    <t>Air transport accounted for about 10% of the tourism sector globally. When #COVID19 appeared, it caused a blow to t… https://t.co/EWArnPuBvJ</t>
  </si>
  <si>
    <t>@TimQin10 @business while USA is touting some NOVEL relationship to India
in #Elections2020 
as India orders… https://t.co/fWULCwsDEy</t>
  </si>
  <si>
    <t>SHARING IS CARING
#MalaysiaPrihatin #MerdekaMoment
#MalaysiakuMerdeka #KibarJalurGemilang
#KitaTeguhKitaMenang… https://t.co/ZHouGpsWU2</t>
  </si>
  <si>
    <t>@camdentownjim Try this from my local gym.
I can get an hair cut, hell I can even have a manicure if I want but lik… https://t.co/fLelDDvL1w</t>
  </si>
  <si>
    <t>I want to sell my 1 kidney male
Blood group b- negative
Weight 70
Height 6 foot
No alcohol
If any one interested
Th… https://t.co/dLWxQ0EHka</t>
  </si>
  <si>
    <t>Muskaan🌿</t>
  </si>
  <si>
    <t>learner💫✨
NEET aspirant💃</t>
  </si>
  <si>
    <t>#StudentsasksPM   its a humble request to please postpone JEE NEET 2020 as it has chances to create #COVID19
 outbr… https://t.co/6N3AqsmCI5</t>
  </si>
  <si>
    <t>Miss Ellie's Human &amp; stylist. Professor of Law @MaynoothLaw. Labour Law. Really like moving freely, &amp; enjoying 🇪🇺culture. Rts/likes=things I find interesting</t>
  </si>
  <si>
    <t>I find this world map very informative. It compares the number of new #COVID19 cases of last two weeks with the num… https://t.co/XUAKg2N6aM</t>
  </si>
  <si>
    <t>$iDHEÃRT 🇮🇳</t>
  </si>
  <si>
    <t>Patriot🇮🇳M_pure_indian_businessman_or_itProfessional_itSoldier_JAIHIND</t>
  </si>
  <si>
    <t>swachhbharat: Online training on prevention and management of #COVID19, Solid Waste Management (#SWM), and Water Sa… https://t.co/IyvBMb5rOd</t>
  </si>
  <si>
    <t>Remember that #stroke is a medical emergency and despite #COVID19 please seek help straight away.
Fast access to em… https://t.co/rY54Y4ozOG</t>
  </si>
  <si>
    <t>Yikes! Hawaiʻi Island let’s hope this doesn’t get out of hand. #COVID19 #hawaiinews https://t.co/MI1EApTtsK</t>
  </si>
  <si>
    <t>ℂ𝕪𝕓𝕚𝕝 𝕎𝕣𝕚𝕘𝕙𝕥🇺🇸AKA Masked American</t>
  </si>
  <si>
    <t>Constitutionalist🇺🇸 America🥇"Opinions don't change facts, but facts should affect opinions💭" Retweet ≠ Endorsement</t>
  </si>
  <si>
    <t>@mchooyah The CDC says in order for someone to be at-risk (by a contact tracer) of contracting #COVID19:
-they have… https://t.co/PPCi6ZnuYK</t>
  </si>
  <si>
    <t>Use the equity in your real estate or land to keep your business alive while the doors are shut due to Covid. Conta… https://t.co/Q59nVrSKPN</t>
  </si>
  <si>
    <t>ADA by kizzdaniel 
@davido  vs @burnaboy  
Who kill the dance,?🙄😂
Pls follow me @iamshinamarley 
#ADA #TWICE… https://t.co/x0VPZE7cEP</t>
  </si>
  <si>
    <t>Mumbai's #LalbaugchaRaja Ganpati Mandal is conducting a blood &amp;amp; plasma donation camp while celebrating its Arogya U… https://t.co/LlFa8uZsIF</t>
  </si>
  <si>
    <t>Producer of Georgian ChessTV ▪️Professional chess player/Women Grand Master▪️World&amp;European youth champion 🏆▪️Commentator/Reporter/Blogger/Traveller ✈️🌎</t>
  </si>
  <si>
    <t>Warm up yesterday at dinner with JKD. @grupaMokate  chess tournament starts 🏁 in an hour.
Cross fingers for me🤞… https://t.co/sxz4C9sB6w</t>
  </si>
  <si>
    <t>JOHNTEEY 🇨🇳</t>
  </si>
  <si>
    <t>#Bitcoin Tech Savvy,  PHP/Web Dev, Android App Dev. @GetVidBot Twitter Bot, Cheap Data  @nairadata &amp; Bulk SMS https://t.co/sKlwBtoMI6 🙇 introvert, self taught.</t>
  </si>
  <si>
    <t>Nigerian youths, this is the most important and crucial moment of our lives.
..
..
..
..
Tech Twitter #BBNaija Tola… https://t.co/3dqfjib2YA</t>
  </si>
  <si>
    <t>10 samples negative 👎 no inflow, if 3 positive than more samples to test with contact tracing by the equation of R0… https://t.co/lCITEPPw36</t>
  </si>
  <si>
    <t>The move came as South Korea, which had largely brought its earlier outbreak under control, reported 332 cases on S… https://t.co/oURrtcGmMK</t>
  </si>
  <si>
    <t>@Tulayan so any news on Dr. Bonnie Henry and Adrian Dix doing what the far left wing science loving state Florida h… https://t.co/DWmkYGkuFL</t>
  </si>
  <si>
    <t>A professional contortionist | Computer technician ( sell and repair laptops) | Run an online store for both male and female footwears bags and wristwatches🇳🇬</t>
  </si>
  <si>
    <t>You need a new wallpaper or screensaver? 
You got one now...
#godnogoshameus #yogasana #yogalife #yoga… https://t.co/SR3ojVZk1J</t>
  </si>
  <si>
    <t>The head of the @WHO says he hopes the #coronavirus pandemic will be over in under two years… https://t.co/1dIBohCGW6</t>
  </si>
  <si>
    <t>SHARING IS CARING
#MalaysiaPrihatin #MerdekaMoment
#MalaysiakuMerdeka #KibarJalurGemilang
#KitaTeguhKitaMenang… https://t.co/0MfF4GePnj</t>
  </si>
  <si>
    <t>#Odisha's @ITIBerhampur has stepped up the state’s fight against #COVID19 with three innovations. With this notewor… https://t.co/g66ybAxlUf</t>
  </si>
  <si>
    <t>ART X LGBTQIA X MENTAL HEALTH Inspired independent clothing label🏳️‍🌈 Tees=$2 Jumpers=$5 donated 👉🏻Charity of the month: @minus18youth #thatgaylabel</t>
  </si>
  <si>
    <t>🚨 You Can't Touch Me Tee in Mustard - Now on sale - Tap product to shop now 👆🏻 🚨
.
.
.
.
.
#thatgaylabel #lockdown… https://t.co/Qd3tfR6A27</t>
  </si>
  <si>
    <t>Mr. Kiwi ⧖</t>
  </si>
  <si>
    <t>@NZStuff Get in behind https://t.co/T4hIX6fWG7 only hand sanitiser (non-alcohol) and surface spray that kills… https://t.co/Otud9a7Ue8</t>
  </si>
  <si>
    <t>To free up beds, the NHS made changes to how people leave #hospital during #COVID19. What was your experience of le… https://t.co/zMo5YgctmR</t>
  </si>
  <si>
    <t>Thanks to innovative ways of working and adapting, @FAO has been able to distribute over 9 million kilograms of see… https://t.co/B3D1Rwv3Ou</t>
  </si>
  <si>
    <t>#COVID19 at college
"You Grownups should have locked us in our dorms! It's your fault."
Student papers say admini… https://t.co/FE01totZnL</t>
  </si>
  <si>
    <t>CHARITY.com™</t>
  </si>
  <si>
    <t>Official Charity .com™ since 1996 #charity #nonprofits - Charity .com™ &amp; NONPROFITS .com™  - NonProfits.com@gmail.com</t>
  </si>
  <si>
    <t>Fort McMurray residents join province-wide protest against Alberta’s #BackToSchool plan
#COVID19
https://t.co/Q92UZAAGea</t>
  </si>
  <si>
    <t>SHARING IS CARING
#MalaysiaPrihatin #MerdekaMoment
#MalaysiakuMerdeka #KibarJalurGemilang
#KitaTeguhKitaMenang… https://t.co/M4Xvi4ThGx</t>
  </si>
  <si>
    <t>Looks like Covid-19 has all but cured cancer, heart disease, and pretty much every other cause of death in New York… https://t.co/5lIWCuX804</t>
  </si>
  <si>
    <t>SHARING IS CARING
#MalaysiaPrihatin #MerdekaMoment
#MalaysiakuMerdeka #KibarJalurGemilang
#KitaTeguhKitaMenang… https://t.co/WYPueyKtnV</t>
  </si>
  <si>
    <t>Help slow the spread of #COVID19 and identify at risk cases sooner by self-reporting your symptoms daily, even if y… https://t.co/sAbrAiWCQx</t>
  </si>
  <si>
    <t>@KaplanPathways @UBICBrighton @KaplanUK 
The appropriate #redress is #compensation. If you have been affected, ple… https://t.co/oQPBzUpebB</t>
  </si>
  <si>
    <t>Sab afford nahi kar sak tay personal vehicle please try to understand #neetjeepostpone #NarendraModi #healthy… https://t.co/2zaxqgi7K8</t>
  </si>
  <si>
    <t>SHARING IS CARING
#MalaysiaPrihatin #MerdekaMoment
#MalaysiakuMerdeka #KibarJalurGemilang
#KitaTeguhKitaMenang… https://t.co/Dbz37LmVtZ</t>
  </si>
  <si>
    <t>SHARING IS CARING
#MalaysiaPrihatin #MerdekaMoment
#MalaysiakuMerdeka #KibarJalurGemilang
#KitaTeguhKitaMenang… https://t.co/qTa74UJD3I</t>
  </si>
  <si>
    <t>Tá mé anseo 🇮🇪🏳️‍🌈 pastimes include calling out fake patriots and drinking too much tea...  siúl go maorga ✌🏼</t>
  </si>
  <si>
    <t>@lukeming @vonderleyen How can @vonderleyen continue to rely on @PhilHoganEU’s judgement for trade negotiations whe… https://t.co/IJdag7OrJH</t>
  </si>
  <si>
    <t>URGENT CALL FOR PAPERS!
BJSW 2021 Special Issue: Social Work, Pandemics and Disasters. In the context of this speci… https://t.co/VPcAAuoTEW</t>
  </si>
  <si>
    <t>Greenpeace: “The current health crisis forces us to rethink our mobility system.”
Cycling helps:
🚴🏿‍♀️social dista… https://t.co/V4IEs6P9Of</t>
  </si>
  <si>
    <t>Strategies, ideas, risk assessment, policy advocacy. Politics, governance. RT/❤️≠endorsement.</t>
  </si>
  <si>
    <t>Coz of criticism invited by Mumbai police on several counts, including SSR case, heavy toll that #COVID19 is taking… https://t.co/DTEKx5EH9g</t>
  </si>
  <si>
    <t>Last month, Culture Secretary Oliver Dowden rolled out a £1.57bn Culture Recovery Fund, including £2.25m for music… https://t.co/XAoD2YSjxM</t>
  </si>
  <si>
    <t>Have you been getting to know your local feathered friends during #COVID19? 
Check out the Getting in Touch bird a… https://t.co/flafEUft12</t>
  </si>
  <si>
    <t>Public Affairs Manager in the pharmaceutical industry. 
RT	≠ Endorsement</t>
  </si>
  <si>
    <t>Emille Joson 🎬🎬🎬</t>
  </si>
  <si>
    <t>Filmmaker 🇵🇭🇪🇸 | Co-Founder of @alagaproducers | Almsgiver | Athlete | Advocate | Producer | IG: https://t.co/jrx0bc5OJd</t>
  </si>
  <si>
    <t>Shoutout to every vloggers to please stop using #COVID19 as your content especially if it's a prank. Unless your do… https://t.co/zLB0UW5Gwg</t>
  </si>
  <si>
    <t>#കണ്ടെയ്മെൻറ്_സോണിൽ_നിന്നും_ഒഴിവാക്കി
Updates :21.08.2020
#Covid19
#Aluva
#Contaimentzone
#Ernakulamruralpolice… https://t.co/41O6h6Q1ft</t>
  </si>
  <si>
    <t>['കണ്ടെയ്മെൻറ്_സോണിൽ_നിന്നും_ഒഴിവാക്കി', 'Covid19', 'Aluva', 'Contaimentzone', 'Ernakulamruralpolice']</t>
  </si>
  <si>
    <t>This exemplifies government's myopic, blinkered view of the economy.
Completely clueless about the vastly complex w… https://t.co/PbTfY3Pz8J</t>
  </si>
  <si>
    <t>#MadamBoss Reporting for duty! @AkotheeKenya has received a donation of 5000 masks on behalf of LREB as a member of… https://t.co/PzTV5j0RjU</t>
  </si>
  <si>
    <t>@mybmcwardKW could you please let us know the current SOP if a positive case has been found in a building ?… https://t.co/6EpLd48DhC</t>
  </si>
  <si>
    <t>#കണ്ടെയ്മെൻറ്_സോൺ
Updates :21.08.2020
#Covid19
#Aluva #Edakkattuvayal #kothamangalam
#Contaimentzone
#Njarakkal… https://t.co/ahEMGZnYp3</t>
  </si>
  <si>
    <t>['കണ്ടെയ്മെൻറ്_സോൺ', 'Covid19', 'Aluva', 'Edakkattuvayal', 'kothamangalam', 'Contaimentzone', 'Njarakkal']</t>
  </si>
  <si>
    <t>Waleed
Magda
Dan Andrews
Scott Morrison
#COVID19 
#CovidHoax 
The media lies, the government lies.
STOP believing… https://t.co/MsyJ5c1RAr</t>
  </si>
  <si>
    <t>Jammu ropeway to resume tourism operations soon after COVID19 situation is over. 
Rakesh Bhat, Project manager say… https://t.co/DeN9I5YvDk</t>
  </si>
  <si>
    <t>Help slow the spread of #COVID19 and identify at risk cases sooner by self-reporting your symptoms daily, even if y… https://t.co/8cO8WsCfou</t>
  </si>
  <si>
    <t>Gurave sarva lokanam, bhishaje bhava roginam, Nidhaye sarva vidhyanam, Dakshinamurthaye nama. </t>
  </si>
  <si>
    <t>India crosses the milestone of 1 million #COVID19 tests a day.
More than 10 lakh people tested in the last 24 hours… https://t.co/LkJVB3ITvC</t>
  </si>
  <si>
    <t>Endodontist in Paris 🇫🇷 Lecturer 👨🏻‍💻 Teacher 👨🏻‍🏫 Conventional 👇🏻 Surgical👆🏻 Tooth fixer ⛑</t>
  </si>
  <si>
    <t>Human consumption of the Earth's resources declined in 2020 https://t.co/E00GC1zTlb time to rethink the way with co… https://t.co/rDOSKKFOe3</t>
  </si>
  <si>
    <t>“Sucker’s don’t last a Minute”</t>
  </si>
  <si>
    <t>There’s something special in this.
I don’t know 🤷‍♂️ what it is.
Let me know what you think 🤔 #nffc if you believe… https://t.co/mUcVxmiwhy</t>
  </si>
  <si>
    <t>Dawgen Global Insights for June 2020 is out!! Get your copy now from the download link: https://t.co/fN7NEa9zjJ… https://t.co/BNoIN6Wpwt</t>
  </si>
  <si>
    <t>Death from Starvation is more brutal than #Death from #COVID19 .
Covid has killed only 2% of infected but starvati… https://t.co/QQTnnm8fBZ</t>
  </si>
  <si>
    <t>#Fujian reports one new imported #COVID19 case on Friday, said the Fujian Provincial Health Commission on  Saturday… https://t.co/sbVBbKpji1</t>
  </si>
  <si>
    <t>@AnnastaciaMP Perhaps the first case detected at the Brisbane Youth Detention Centre - with no identifiable source… https://t.co/7MbNZcZfqU</t>
  </si>
  <si>
    <t>#കണ്ടെയ്മെൻറ്_സോണിൽ_നിന്നും_ഒഴിവാക്കി
Updates :21.08.2020
#Covid19
#Aluva
#Contaimentzone
#Ernakulamruralpolice… https://t.co/ZJ1wXVvs1p</t>
  </si>
  <si>
    <t>ℝ𝕠𝕓𝕪𝕟 𝕋𝕚𝕞𝕠𝕔𝕝𝕖𝕒 🌇</t>
  </si>
  <si>
    <t>Survivor Researcher &amp; Author #MentalHealth |#SexualViolence | #Dataviz | #MadArt | #WorkingClass |#DomesticViolence | #Feminism | #madtwitter She/They? 🏳️‍🌈</t>
  </si>
  <si>
    <t>Pretty sure I have #COVID19 😳 I am unbelievably unwell. Still waiting for test results (apparently there’s a back l… https://t.co/VtDKnGMEsr</t>
  </si>
  <si>
    <t>As of today, a cumulative total of 603 338 confirmed #COVID19 cases in South Africa have been recorded with 3 398 n… https://t.co/k49Rsx2JtN</t>
  </si>
  <si>
    <t>Legend in a Making🌟 Rapper Stay Woke💪🏿 Stay Wise 😈    Thor with green lantern’s ring</t>
  </si>
  <si>
    <t>As of today, the total number of confirmed #COVID19 cases is 599 940, the total number of deaths is 12 618 and the… https://t.co/42CP2J3JHn</t>
  </si>
  <si>
    <t>Have u guys completely lost ur mind?
What u all want to prove? Have u got fully control over #COVID19 ??
Will u b… https://t.co/SjbfFQ1YaF</t>
  </si>
  <si>
    <t>Morning all! I hope you have a great Saturday. Stay safe. 🐼😷
#WearAMaskSaveALife #coronavirus #covid19… https://t.co/Os57FyzaqU</t>
  </si>
  <si>
    <t>Northern State Becomes New Epicentre As Nigeria Records Scary COVID-19 Death Toll...https://t.co/Z17oLkamrz… https://t.co/nfDRLwkVrO</t>
  </si>
  <si>
    <t>#Health minister says remote learning will continue if no #COVID19 vaccine is found https://t.co/0bko8JH46T… https://t.co/qW0FQMxBhR</t>
  </si>
  <si>
    <t>#കണ്ടെയ്മെൻറ്_സോൺ
Updates :21.08.2020
#Covid19
#Aluva #Edakkattuvayal #kothamangalam
#Contaimentzone
#Njarakkal… https://t.co/8gF28jG2Il</t>
  </si>
  <si>
    <t>@PTHosford How can @vonderleyen continue to rely on @PhilHoganEU’s judgement for trade negotiations when he can ent… https://t.co/aNqrFERAJn</t>
  </si>
  <si>
    <t>288 more police personnel found #COVID19 positive &amp;amp; 2 died in the last 24 hours in Maharashtra. Total number of Cor… https://t.co/jNmt4xyXgh</t>
  </si>
  <si>
    <t>2,819 new #COVID19 cases, 1,927 recoveries &amp;amp; 9 deaths reported in Odisha in the last 24 hours. Total number of  cas… https://t.co/Cep8DoHFqz</t>
  </si>
  <si>
    <t>All The Things The #ConspiracyTheories 
of 5 Years Ago Or Longer Said, They Are Coming True Now! Yet Nobody Bats A… https://t.co/cRSuVLs4Dp</t>
  </si>
  <si>
    <t>England contact tracer: 'I haven't made one call in 12 weeks' ⁦@s9tmt⁩ #COVID19  https://t.co/qFJwlOIugc</t>
  </si>
  <si>
    <t>love yourself ❤
youtuber/content creator💁‍♂️
link to my channel 👇👇
https://t.co/8LhFDSzzMN</t>
  </si>
  <si>
    <t>https://t.co/kfkoLHKQqG
Watch us cook chapaties
As we talk would you rather 
#subscribe #like #watch #chapati… https://t.co/kDddkCagiv</t>
  </si>
  <si>
    <t>For all the brainwashed #COVID19 face mask wearers. YOU MUST LISTEN TO THIS!!!Nurse Speaks Out, Empty Beds, and no… https://t.co/7QyWhFKP2V</t>
  </si>
  <si>
    <t>ಕನ್ನಡಿಗ Union Minister for Chemicals &amp; Fertilizers. Former CM, Karnataka. MP from Bengaluru North</t>
  </si>
  <si>
    <t>In an effort to buffer the agricultural sector from the shock of #COVID19, a special saturation drive is underway t… https://t.co/3lihVY9QnD</t>
  </si>
  <si>
    <t>@NaviMumbaiNet @rajanvichare @navimumbaicv @NMMCCommr @NMMConline @DarshanNPopat @ShivSena @mieknathshinde… https://t.co/dEkji4RNtm</t>
  </si>
  <si>
    <t>#DoubleStandards 
- blur the line between RIGHT &amp;amp; WRONG
- justify #CrimesAgainstHumanity 
- eventually, will destr… https://t.co/S4TolzKDel</t>
  </si>
  <si>
    <t>@luvs0sa Hello I am  a professional logo designer with over 7 years of experience just click the bellow link and wa… https://t.co/2V2R9XIbWF</t>
  </si>
  <si>
    <t>#AmazonFBA Success #ebook pdf - 50% discount Now! #BargainHunt #giftideas #Items4Sale #gift #Etsy #onlineshopping… https://t.co/TjCQFYmUCi</t>
  </si>
  <si>
    <t>If you've got coronavirus symptoms - even if they're only mild ones - you should get a test! Sefton's two walk-thro… https://t.co/MD6PrlYxCo</t>
  </si>
  <si>
    <t>Comics |Black Lives Matter| Youth 🏳️‍🌈</t>
  </si>
  <si>
    <t>Good Morning to everyone except those who refuse to exercise personal responsibility in preventing #COVID19
SAGE e… https://t.co/jgpibv0FCw</t>
  </si>
  <si>
    <t>If you’ve had #Covid19 you may still have some physical symptoms. You may also have psychological symptoms, such as… https://t.co/oR3owU5qpT</t>
  </si>
  <si>
    <t>What if #COVID19 does not lead to a long lasting world economic crisis, but to a structural break in the direction… https://t.co/pWqKBv780Y</t>
  </si>
  <si>
    <t>Ricardo Mackenzie is Chairperson on Premier and Constitutional Matters, Member of Social Dev, Budget Committees and Member of Western Cape Parliament. Love🇿🇦</t>
  </si>
  <si>
    <t>We could use more clever when it comes to #Covid19. 
For Quick #Coronavirus Testing, #Israel Turns to a Clever Alg… https://t.co/18ygH25glX</t>
  </si>
  <si>
    <t>SHARING IS CARING
#MalaysiaPrihatin #MerdekaMoment
#MalaysiakuMerdeka #KibarJalurGemilang
#KitaTeguhKitaMenang… https://t.co/CVdkoeozdP</t>
  </si>
  <si>
    <t>BEANIES AND HOODIES AVAILABLE FOR PURCHASE PLEASE VISIT OUR ONLINE STORE TO SEE IF WE HAVE SOMETHING THAT OUTFITS Y… https://t.co/mdIDAOwK80</t>
  </si>
  <si>
    <t>11.
u. It is far better in terms of lives &amp;amp; pain saved, &amp;amp; also economically! Healthy population w. no #COVID19 can… https://t.co/2eEJPtyGea</t>
  </si>
  <si>
    <t>SHARING IS CARING
#MalaysiaPrihatin #MerdekaMoment
#MalaysiakuMerdeka #KibarJalurGemilang
#KitaTeguhKitaMenang… https://t.co/INzzDYq1Iv</t>
  </si>
  <si>
    <t>2455067 people recovered from Corona today. Total Corona virus recoveries: 15430674 
 Source: WHO Situation Repor… https://t.co/sXhcRw6nrz</t>
  </si>
  <si>
    <t>Cuisine royale my first game in a long time haven't played for months so sorry if I suck i was just trying to have… https://t.co/OlFrOYYptQ</t>
  </si>
  <si>
    <t>how are students suppose to give exam in constant fear of getting infected by #COVID19 . some students have their e… https://t.co/ioTtWW2uoP</t>
  </si>
  <si>
    <t>Maybe this is what really happened to ancient people such as the Maya &amp;amp; Rapa Nui, and lost colonies such as the one… https://t.co/WFfgN6mCK9</t>
  </si>
  <si>
    <t>SHARING IS CARING
#MalaysiaPrihatin #MerdekaMoment
#MalaysiakuMerdeka #KibarJalurGemilang
#KitaTeguhKitaMenang… https://t.co/JoyYYsvg42</t>
  </si>
  <si>
    <t>CEIAR presents the 2nd Annual Design Thinking Workshop w/ a special focus on #school #education during #COVID19. Ho… https://t.co/MqdX6aRZel</t>
  </si>
  <si>
    <t>Bad news for European hockey. Top Swiss club SC Bern considers the players´ salaries reduction due to #COVID19 effe… https://t.co/yTSikbXhce</t>
  </si>
  <si>
    <t>Dont be chumps like Trump get off the golf course and  #BringBackTheDailNow  #golfgate #DaraCalleary… https://t.co/O1SLR6fO38</t>
  </si>
  <si>
    <t>SHARING IS CARING
#MalaysiaPrihatin #MerdekaMoment
#MalaysiakuMerdeka #KibarJalurGemilang
#KitaTeguhKitaMenang… https://t.co/XMjyerPxeC</t>
  </si>
  <si>
    <t>COVID-19 in Malaysia : Numbers at a Glance as of 21st August 2020, 12 pm
#COVID19
#KitaTeguhKitaMenang… https://t.co/Yt7tnWsyub</t>
  </si>
  <si>
    <t>Kes positif mengikut negeri (setakat 21/08/2020, 12 pm)
Confirmed cases by state (as of 21/08/2020, 12 pm)… https://t.co/HbNahnyowy</t>
  </si>
  <si>
    <t>I made my novel FREE for all of ❤️YOU❤️Self-Quarantiners! ENJOY! 🤗
https://t.co/gNtNIxXINi
#fantasy #thriller… https://t.co/0hySiFSNTh</t>
  </si>
  <si>
    <t>Help slow the spread of #COVID19 and identify at risk cases sooner by self-reporting your symptoms daily, even if y… https://t.co/xI9lOA9CKg</t>
  </si>
  <si>
    <t>'Pre-screening diagnostic system could offer a screening solution that can be performed at home or point-of-care fa… https://t.co/G2kXJJBAiD</t>
  </si>
  <si>
    <t>SHARING IS CARING
#MalaysiaPrihatin #MerdekaMoment
#MalaysiakuMerdeka #KibarJalurGemilang
#KitaTeguhKitaMenang… https://t.co/ixjUyZA6hu</t>
  </si>
  <si>
    <t>Follow latest #learn4life #education advice, tools, and events by iste: When #COVID19 hit and schools closed, stude… https://t.co/UA41wSgEQO</t>
  </si>
  <si>
    <t>Latest #Google #search trends - By Head of Digital Marketing at ClearDesign, Russell Welch
#Trends | #SEO |… https://t.co/O1Wao9AAwQ</t>
  </si>
  <si>
    <t>SHARING IS CARING
#MalaysiaPrihatin #MerdekaMoment
#MalaysiakuMerdeka #KibarJalurGemilang
#KitaTeguhKitaMenang… https://t.co/MhYwfiGa66</t>
  </si>
  <si>
    <t>Due to #COVID19 The first 1,000 people to like and retweet this will be blessed with  $500 through zelle , cashapp… https://t.co/Ne0IRCAMff</t>
  </si>
  <si>
    <t>SHARING IS CARING
#MalaysiaPrihatin #MerdekaMoment
#MalaysiakuMerdeka #KibarJalurGemilang
#KitaTeguhKitaMenang… https://t.co/czkHZR2CRQ</t>
  </si>
  <si>
    <t>With an increase in the amount of time we're staying home because of #Covid19, there's an upsurge in online enrollm… https://t.co/B4UI66r5EU</t>
  </si>
  <si>
    <t>The Margin: More than 1 in 5 college students won’t be enrolling in college this fall 
#COVID19 
https://t.co/SGFOebgSkW #finance #feedly</t>
  </si>
  <si>
    <t>Bill &amp;amp; Melinda Gates are giving $4 million to help scientists engineer a malaria-killing mosquito .🦟… https://t.co/msxeD0GO15</t>
  </si>
  <si>
    <t>Effective now all South-east Qld prisons locked down
All personal &amp;amp; professional visits have been suspended to the… https://t.co/2VcZQQBhLF</t>
  </si>
  <si>
    <t>I am glad that research being done to understand if #COVID19 is spread by live performance, but I feel like it’s on… https://t.co/Ca99Es9pUr</t>
  </si>
  <si>
    <t>SHARING IS CARING
#MalaysiaPrihatin #MerdekaMoment
#MalaysiakuMerdeka #KibarJalurGemilang
#KitaTeguhKitaMenang… https://t.co/x0sN0YjWi7</t>
  </si>
  <si>
    <t>The planetary god🧞‍♂️🦕</t>
  </si>
  <si>
    <t>Earth custodian 🌎</t>
  </si>
  <si>
    <t>Climate educator|Clean-energy enthusiast|Climate Pan-Africanist|Fighting for African Climate protection Founder @futuresaversng
CEO LPR @SolightD 🇳🇬 Partner</t>
  </si>
  <si>
    <t>The most brilliant solution ever to the mask situation. And patented. Go, @aliceminsoochun !!… https://t.co/AHHfnqzTH7</t>
  </si>
  <si>
    <t>A petition has been moved before the Supreme Court seeking directions to the Election Commission of India to refrai… https://t.co/qvhZ9wmmvC</t>
  </si>
  <si>
    <t>The secret of your future is hidden in your daily routine #mujjusquad ,#HappyGaneshChaturthi #DynamiteParty ,… https://t.co/oA1jjUfUrE</t>
  </si>
  <si>
    <t>Proud Dad ° CEO of Spearhead Management @Spearheadman https://t.co/fOG1vbLkK1 ° Content creator at #GotAMinute @minute_got ° @JD_Publishing #TWOgether 🇳🇱🇪🇺</t>
  </si>
  <si>
    <t>🔵 Healthcare workers suffer under mental stress and fatigue after being at the frontline to fight #COVID19. PR clap… https://t.co/aSzzRcp4Zi</t>
  </si>
  <si>
    <t>SHARING IS CARING
#MalaysiaPrihatin #MerdekaMoment
#MalaysiakuMerdeka #KibarJalurGemilang
#KitaTeguhKitaMenang… https://t.co/rec5cZkNBV</t>
  </si>
  <si>
    <t>Another feather in the hat, Zee24Ghanta Education Excellence AWARD To IIHM as Best Hospitality Education Brand in I… https://t.co/QrxdvCILdx</t>
  </si>
  <si>
    <t>SHARING IS CARING
#MalaysiaPrihatin #MerdekaMoment
#MalaysiakuMerdeka #KibarJalurGemilang
#KitaTeguhKitaMenang… https://t.co/Unb7dqOMVd</t>
  </si>
  <si>
    <t>Dr Amit Gupta 🇮🇳</t>
  </si>
  <si>
    <t>Student's Right Activist, Whistle Blower
#NEET Expert/Educational Reformer
Working to Protect Interest of Genuine Students &amp; Exposing Fakes      ★सत्यमेव जयते★</t>
  </si>
  <si>
    <t>My Suggestion on conduction of #NEET2020 in present #COVID19 pandemic &amp;amp; future
@PMOIndia @DrRPNishank
Share it if y… https://t.co/QXc3qcGQx9</t>
  </si>
  <si>
    <t>In Germany people mentioning a second wave as many families are bringing back #covid19 from their summer vacation i… https://t.co/E7a1ZudTpq</t>
  </si>
  <si>
    <t>What a privilege to have got this chance to spread positivity through #lockdownfreedomtales Great initiative by… https://t.co/RV2cQfmuBG</t>
  </si>
  <si>
    <t>Fernando de la Guía</t>
  </si>
  <si>
    <t>Dénia Benidorm Valencia; Spain</t>
  </si>
  <si>
    <t>#Cardiologist Hospital Clínica Benidorm. Policlínica Glorieta. Clínica REMA-Dénia #CardioTwitter #EchoFirst #HeartFailure #SportsCardiology #aFib...#Cardiology!</t>
  </si>
  <si>
    <t>👥 randomized to a 5-day course of #remdesivir had a statistically significant difference in clinical status compare… https://t.co/0kbhdK58mi</t>
  </si>
  <si>
    <t>I want to sell my one kidney
Blood group b- negative
Weight 70
Height 6 foot
If any one interested. 
Than reply me… https://t.co/pjkqDcfmh1</t>
  </si>
  <si>
    <t>WPDI youth #peacemakers in #Juba and #Lainya were invited on radio talk shows this week to mark… https://t.co/Ev2lHoavjM</t>
  </si>
  <si>
    <t>🌻 Education Advisor 
🌻 Author- Children's books
🌻Blogger - Inclusion &amp; Diversity  in  childrens literature</t>
  </si>
  <si>
    <t>Yesterday we went live to fundraise for #COVID19 efforts in the #gambia
We partnered with the #redcross, the Midwiv… https://t.co/a50UFnLHUX</t>
  </si>
  <si>
    <t>SHARING IS CARING
#MalaysiaPrihatin #MerdekaMoment
#MalaysiakuMerdeka #KibarJalurGemilang
#KitaTeguhKitaMenang… https://t.co/1Pxv6TLVIs</t>
  </si>
  <si>
    <t>WHO has large panel of WW epidemiologists &amp;amp; scientists who do scientific calculations &amp;amp; predictions.
They usually g… https://t.co/D6kQNkZpMd</t>
  </si>
  <si>
    <t>Mobash Skatepark Helps Kids Build “Bonds” During COVID-19 Pandemic – The Spokesman-Review | #covid19 | #kids | … https://t.co/0Rsg27syCZ</t>
  </si>
  <si>
    <t>Pakistan's #Covid19 tally reached 2,92,174 after 586 new infections were reported in the last 24 hours, the Health… https://t.co/EryNKslxev</t>
  </si>
  <si>
    <t>Mobash Skatepark Helps Kids Build “Bonds” During COVID-19 Pandemic – The Spokesman-Review | #covid19 | #kids | … https://t.co/KIDgLf50V5</t>
  </si>
  <si>
    <t>SHARING IS CARING
#MalaysiaPrihatin #MerdekaMoment
#MalaysiakuMerdeka #KibarJalurGemilang
#KitaTeguhKitaMenang… https://t.co/Qsq3WtkHuy</t>
  </si>
  <si>
    <t>What is the point of this?  You come home with a plane load of people you don't know and then self certify that you… https://t.co/bvGe2p9ilK</t>
  </si>
  <si>
    <t>Catch the top news headlines for the hour presented to you by Prag Digital Desk.
#pragnews #news #updates #trending… https://t.co/o4DIZevSP9</t>
  </si>
  <si>
    <t>I am the CNCS school dog 🐶. I am loving my role and meeting so many people in school and out in the community.</t>
  </si>
  <si>
    <t>I ❤️this @charliemackesy quote. So relevant in these troubled times ❤️ #MentalHealthMatters #COVID19 #BackToSchool… https://t.co/SvKXgrHOLY</t>
  </si>
  <si>
    <t>🏴󠁧󠁢󠁳󠁣󠁴󠁿Kilted scot/geordie #DisolveTheUnion</t>
  </si>
  <si>
    <t>Hold a public inquiry into the Government's handling of the Covid-19 pandemic 
#Covid19 - Sign the Petition!… https://t.co/smPVgSRBxh</t>
  </si>
  <si>
    <t>https://t.co/CN0v9MwLPW @ntszim says 'the disruptions caused by the complete shutdown in April and the reduction in… https://t.co/puxvg2dRzb</t>
  </si>
  <si>
    <t>#ERSA2020 Web Conference - August 26 
Follow the Keynote Lecture 4 by @pa_balland @UtrechtUni 
➡️ Cities in a Post-… https://t.co/1wPbDH5ryB</t>
  </si>
  <si>
    <t>Let’s connect on Instagram.</t>
  </si>
  <si>
    <t>I think I’m going to record this year as an impairment loss and may reassess my going concern as well.
#accountant #auditor #COVID19</t>
  </si>
  <si>
    <t>Greek Authorities Impose #COVID19 #Measures in #Karditsa , #Pella and #Pieria https://t.co/5n7Sd8W82I @GSCP_GR… https://t.co/DjrhJ7BLaY</t>
  </si>
  <si>
    <t>The best and the worst thing that could happen to America right now are the same - a cure for #COVID19 
It'll imme… https://t.co/PLQcVeAxg9</t>
  </si>
  <si>
    <t xml:space="preserve">भारतवर्ष, जम्बूद्वीप </t>
  </si>
  <si>
    <t>#COVID19 | Recent research from the @CIPD revealed that around one-third of all UK-based employers are now expected… https://t.co/RBrAy1R6VL</t>
  </si>
  <si>
    <t>#COVID19: The total tally of #COVID_19 positive cases rises to 4,780 in #HimachalPradesh, including 1,438 active ca… https://t.co/uYrUqmqMPI</t>
  </si>
  <si>
    <t>Stunning dissection of the Tulsa debacle by @BBCJonSopel  
(HINT: it’s more than just the 3 hours.)
You can’t bul… https://t.co/FCUfj6k4zq</t>
  </si>
  <si>
    <t>Global Shop Direct advertised on #skyNAD during one program placement in the week ending August 16. Please discuss… https://t.co/XjrHKIrY3z</t>
  </si>
  <si>
    <t>Researchers have recommended that flushing public restroom toilets or urinals can cause clouds of virus-laden aeros… https://t.co/JGrp5OiTjc</t>
  </si>
  <si>
    <t>A genuine sports enthusiast, affectionate to football. Interested in politics not in BIGOTRY, a bigotry free INDIA is the ultimate dream. Jai Hind 🇮🇳.</t>
  </si>
  <si>
    <t>According to this report of @aajkaalofficial looks like #COVID19 is giving exam which having a particular end and t… https://t.co/V8OD8tMVXU</t>
  </si>
  <si>
    <t>Offer now available
#webhosting #websitedevelopment #domain #domains #ngdomains #socialmedia #digitalmarketing… https://t.co/ZauQ24SDk4</t>
  </si>
  <si>
    <t>Hope to see you tomorrow in the Zoom meeting, type in the #ID and #password...
#COVID19 didn't stop #BBNaija , so… https://t.co/k3wGkXY8Zb</t>
  </si>
  <si>
    <t>#SonicWall From newly emergent #sandbox-evading #malware, to cyberattacks  in the #COVID19 era, learn about the pre… https://t.co/MrfLgyEMrd</t>
  </si>
  <si>
    <t>Fine Photo Art (fipha) offers fine art photography prints and books by the Luxembourg based Swedish photographer J Byström.</t>
  </si>
  <si>
    <t>Today is #EarthOvershootDay. Our ecological footprint is 1.6 times the earth’s biocapacity! @EndOvershoot concluded… https://t.co/TcJkX4RQ96</t>
  </si>
  <si>
    <t>These schoolgirls invented a low-cost ventilator for coronavirus patients
Credit @worldeconomicforum… https://t.co/h8ouMUt5UZ</t>
  </si>
  <si>
    <t>A pooling method that lets you test 8X as many people in a single round (when you have 1% prevalence). It seems it… https://t.co/PqRUxCWm4o</t>
  </si>
  <si>
    <t>3/ There are plenty of reasons to be optimistic about the potential for natural immunity after exposure to #COVID19… https://t.co/DtxCLV59uS</t>
  </si>
  <si>
    <t>So, my question is: are sporting codes similarly scrambling to conduct scientific research to justify their existen… https://t.co/2K5AvZ0Vrz</t>
  </si>
  <si>
    <t>Manage stress during the #COVID19 pandemic by maintaining a healthy diet, exercising regularly, and getting adequat… https://t.co/5B9UJeyYtB</t>
  </si>
  <si>
    <t>Mom/Covid Ninja/Progressive /Potty Mouth / 🔥🔥
Stop voting Conservative</t>
  </si>
  <si>
    <t>Please show me your mask life at home. Where you store them at the door, where you hang them to dry... All of it.… https://t.co/AViVvOCtrn</t>
  </si>
  <si>
    <t>On @realDonaldTrump's watch, 179,200 Americans have died from #COVID19 (22.3% of all deaths worldwide). That is abo… https://t.co/PBw0tXMQzh</t>
  </si>
  <si>
    <t>A Brief History of Pandemics. A video by author and historian M. J. Trow. This chat is about pandemics - yes, there… https://t.co/cwwxe86u9Y</t>
  </si>
  <si>
    <t>Want to start your own business post #COVID19? Learn what it takes with our new Start Your Own Business 5-week onli… https://t.co/oNzRp0okfh</t>
  </si>
  <si>
    <t>@smritiirani Who will be responsible if students caught out #COVID19  ??
@EduMinOfIndia You want to make the futur… https://t.co/8Axb9R3B8M</t>
  </si>
  <si>
    <t>Postdoc at @DTU_Compute in @suneman's group. Complex Networks and Mobility. Sometimes AI. ♥️ OSS. Currently building https://t.co/uOBnEIhDI4</t>
  </si>
  <si>
    <t>Here's our newest data visualization: https://t.co/rqqyrk1MDL. It is probably the most detailed map of domestic tra… https://t.co/UudrCTswg8</t>
  </si>
  <si>
    <t>So another #COVID19 lock down looms here in the UK as @BorisJohnson and his scamming crew get ready for the next st… https://t.co/8mCtFxkHK3</t>
  </si>
  <si>
    <t>Latest Global #COVID19 cases =&amp;gt; 
 Confirmed: 23125236 
 Recovered: 15716386 
 Deaths: 803245 
 #COVIDCanada… https://t.co/935OqzFAjA</t>
  </si>
  <si>
    <t>Bengal Sanitization provides Isolation rooms for Covid-19 patients at only Rs 1500 per day. Your safety is our chie… https://t.co/ZuTSeoouLl</t>
  </si>
  <si>
    <t>Great info on Covid 19;@POTUS NEEDS 2 see this&amp;amp;allow this cure in ALL USA.Avg American can't get the curing meds pr… https://t.co/wRz150Y64Q</t>
  </si>
  <si>
    <t>Anyone else on #tinder getting guys trying to hang out after 2-3 messages and thinking oh you that guy that only we… https://t.co/QT8gjlZKDL</t>
  </si>
  <si>
    <t>Have a great day ahead, fam! Remember to maintain social distancing, use sanitizer, wash your hands, wear a face ma… https://t.co/9ipuewbSyH</t>
  </si>
  <si>
    <t>ॐ गण गणपतये नमः॥ ॐ गं गणपतये नमः॥
Happy Ganesh Chaturthi from Ghanshyam Ayurvedic Pharmacy
#vocalforlocal… https://t.co/gfF6dRPX62</t>
  </si>
  <si>
    <t>Impact of prone position in #COVID19 related respiratory failure: going deep in the data! https://t.co/tVrULJVUR2… https://t.co/G7jMjb1xKn</t>
  </si>
  <si>
    <t>Manage stress during the #COVID19 pandemic by maintaining a healthy diet, exercising regularly, and getting adequat… https://t.co/hyQen62NgD</t>
  </si>
  <si>
    <t>День программиста</t>
  </si>
  <si>
    <t>New here Петербургский#Shanghai.#Pythonpy#Linux#🇨🇳#欢迎互粉</t>
  </si>
  <si>
    <t>#auspol #COVID19 @ScottMorrisonMP just saying #ScottyFromMarketing great leader fantastic team NOT 🤣🤣🤣🤮🤮😁 https://t.co/hRPQdZDskl</t>
  </si>
  <si>
    <t>Healthcare breaches declined sharply during the first half of 2020 - https://t.co/06ORMwetC5 - @detectrespond… https://t.co/knEF38uWYj</t>
  </si>
  <si>
    <t>Community nurse teams have developed innovative approaches to out of necessity to ease the long-term complications… https://t.co/TdkvJyMYMP</t>
  </si>
  <si>
    <t>Romance scams are on the rise during pandemic | #coronavirus | #scams | #covid19 https://t.co/hPjnRXVc8H</t>
  </si>
  <si>
    <t>@MailOnline Utter Rubbish! It will only last another two years if they stretch this bullshit media parade out and o… https://t.co/3Ad8FBxRj2</t>
  </si>
  <si>
    <t>Competitive co-operator; gregarious hermit-wannabe; misanthropic humanist; socialist poker player; and vegan🌱 hen keeper - a mass of contradictions #BDS 🇵🇸</t>
  </si>
  <si>
    <t>You probably already knew, but in case anyone else is feeling mystified by how low the daily announced #COVID19 dea… https://t.co/whoHoGPi6D</t>
  </si>
  <si>
    <t>When it comes to taxing rental income, not all properties are equal. 
#Accounting #AccountingTop100 #EntrepreneurUK… https://t.co/a9hiRyHmST</t>
  </si>
  <si>
    <t>#IndiaFightsCorona: 
📍To prevent future pandemics, let's stop 
❌Habitat Destruction
❌Use of illegal wildlife prod… https://t.co/Tlur8bm4kp</t>
  </si>
  <si>
    <t>Maharashtra CM calls for low-key Ganpati celebration this year amid Covid outbreak
#GaneshaChaturthi… https://t.co/XgtySRWJ9D</t>
  </si>
  <si>
    <t>#COVID19 and “K”-shaped recovery: The disconnect b/w rising stocks and growing #misery: rising stock valuations and… https://t.co/s2GPGAuFUr</t>
  </si>
  <si>
    <t>Jammu ropeway project to resume tourism operations soon after #COVID19 situation is over. 
Rakesh Bhat, Project man… https://t.co/xIzDo2ElaC</t>
  </si>
  <si>
    <t>Help slow the spread of #COVID19 and identify at risk cases sooner by self-reporting your symptoms daily, even if y… https://t.co/UaWf3P4StK</t>
  </si>
  <si>
    <t>For months, Trump administration officials have been blaming Beijing and the Chinese Communist Party for letting th… https://t.co/H8sD6NU7yg</t>
  </si>
  <si>
    <t>Award winning leisure service operating 10 sports and leisure centres across the East Riding, passionate about improving people’s health and well-being.</t>
  </si>
  <si>
    <t>Please help us keep our sites safe. This includes social distancing at all times, do not bring a sweat towel into c… https://t.co/8Uo50EFDeR</t>
  </si>
  <si>
    <t>Here's what your amazing generosity to our #TapTwinning appeal for our global #Covid19 response has helped make pos… https://t.co/w0ayh19uRT</t>
  </si>
  <si>
    <t>#Odisha: #Bhadrak MP Manjulata Mandal tests positive for #COVID19
"My health is fine and stable &amp;amp; I'm in home quar… https://t.co/CuBbjtDhNf</t>
  </si>
  <si>
    <t>Aashu🦋</t>
  </si>
  <si>
    <t>A short note Regarding NEET /JEE  POSTPONEMENT.🙋
@DrRPNishank ( we want ans. Sir, plz reply🙏)
@narendramodi… https://t.co/Q72HqUXaJX</t>
  </si>
  <si>
    <t>📚Retired teacher continuing a new path in education🎇#Grateful for family &amp; #PLN💖#Kindness #StarfishClub #Owlsofnite ☮️💙🍀💯😀</t>
  </si>
  <si>
    <t>We will get through #COVID19 Then we are butterflies!🦋 https://t.co/4GkKKSDadH</t>
  </si>
  <si>
    <t>Are you from a Black African/Caribbean/Black British community? Are you aged 70+? Researchers at UCL would like to… https://t.co/GFr1GXjq2q</t>
  </si>
  <si>
    <t>Here's why NetApp's chief information officer says employees should "feel comfortable to change your life dramatica… https://t.co/o28oOJbvWb</t>
  </si>
  <si>
    <t>🦠 Follow @CovidUpdateEU : Update around the World 🌍
🚑 Total cases: 23,125,378 (4012 since last update)
Cases close… https://t.co/dZYFMYwyKb</t>
  </si>
  <si>
    <t>What gives life is God's spirit...
#gospeltrue #Gospel #JesusChrist 
#salvation #world #StaySafe #COVID19 
#Nigeria… https://t.co/rKiTHtK8rH</t>
  </si>
  <si>
    <t>Dawgen Global Insights for July 2020 is out!! Get your copy now from here:https://t.co/RtkW94WtHR
#dawgenglobal… https://t.co/MH9OaA9i57</t>
  </si>
  <si>
    <t>Homes are the new hubs. Recent consumer research shows that as a result of #COVID19, 67% of people plan to do most… https://t.co/iDpoPzscpA</t>
  </si>
  <si>
    <t>I don't think it went unnoticed by many millennials that the Baby Boomers did absolutely fucking nothing to stem th… https://t.co/WJEAb3wD8F</t>
  </si>
  <si>
    <t>Here's how we as leaders can ensure all employees feel a sense of #belonging in the workplace, even with #covid19.… https://t.co/M1O3DmsxHD</t>
  </si>
  <si>
    <t>5 inspiring antidotes for coronavirus fear and negativity.Learn more in this @Forbes article by @williamarruda!… https://t.co/uzWEmQfSDG</t>
  </si>
  <si>
    <t>Our advocates use various ways to communicate during #COVID19 restrictions ensuring people feel empowered. Read how… https://t.co/yyrAgUA6lt</t>
  </si>
  <si>
    <t>The @OncoZine Brief with Peter Hofland Ph.D on @ukhealthradio -  Diagnosed with a #RareCancer During the #Covid19… https://t.co/5aqgicFkZN</t>
  </si>
  <si>
    <t>#MaskIndia, says #Ganapati this year. This #CoronaWarrior #Ganesha idol, which will be on display at a pandal in th… https://t.co/ccQgnWMOwl</t>
  </si>
  <si>
    <t>OPINION: The PM has been left emasculated and impotent by state leaders doing their own thing and a public mood of… https://t.co/HF9FtZ5B9g</t>
  </si>
  <si>
    <t>Best wishes to @themountnelson! https://t.co/ezSgqg9WYd via @BISouthAfrica @satravelready #Covid19inSA… https://t.co/vSzhwxMxtC</t>
  </si>
  <si>
    <t>The way we eat is causing a #PlanetaryHealth crisis.
While #COVID19 has pushed #EarthOvershootDay 3 weeks to 22 Au… https://t.co/EzlgSbcROZ</t>
  </si>
  <si>
    <t>Watch Dr P C Reddy, Founder &amp;amp; Chairman, Apollo Hospitals speaks to WION's Business Editor, Sumit Chaturvedi on Gove… https://t.co/pylxmD81hM</t>
  </si>
  <si>
    <t>Futures destroyed: COVID-19 unleashes ‘shadow pandemics’ on Africa’s girls.
#COVID19
https://t.co/77eupqTzBM</t>
  </si>
  <si>
    <t>Ready for paint 🎨🖌 🤘😷🤘
"We ain't no saint, so save yourselves"
Acrylic on canvas
20x28"
IG:… https://t.co/5MiiAmfn0S</t>
  </si>
  <si>
    <t>@PulseNaviMumbai @navimumbaicv Plain water steam inhalation &amp;amp; sniffing dry ginger powder cures #COVID19. Allopathy… https://t.co/xDYD8CGaQc</t>
  </si>
  <si>
    <t>August 22, 11:00 AM #COVID19 statistics in #Armenia: 
Total cases: 42616
Recoveries: 35907
Deaths: 850
Deaths caus… https://t.co/qIiu06BAgZ</t>
  </si>
  <si>
    <t>REAL BLACK 👸🏽💁🏽‍♀️ 🖤 Lash Line IG: @kulturrbeauty 🖤 IG: @noshaquitahere 🖤 SC: @noshaquitahere</t>
  </si>
  <si>
    <t>Shoutout to all the people still quarantining...It’s not many of us. #COVID19</t>
  </si>
  <si>
    <t>Insta: @al_lizzieee                         YouTube: Lizziee al-Jtown  💕                     live your best life 🦋</t>
  </si>
  <si>
    <t>So if I can’t see your mouth and we’re  in a loud place... I’m just agreeing with you 🙃 #COVID19</t>
  </si>
  <si>
    <t>Bill B-J🌏 🌟#FBPE #OneHumanRace</t>
  </si>
  <si>
    <t>@Cath_Read @JolyonMaugham Try this. Imperial college London. Not Cummings malevolence dept.
Help slow the spread of… https://t.co/OT8x9EhBRp</t>
  </si>
  <si>
    <t>@KSBY #COVID19 
"Join James as he lays out some of the information connecting the WHO to big pharma, Bill Gates and… https://t.co/2wA5X2kb8r</t>
  </si>
  <si>
    <t>Destinations are now reopening for #tourism after a break during the #COVID19  lock down period. This makes it time… https://t.co/nQX8LAZOu4</t>
  </si>
  <si>
    <t>75 Best Boredom-Busting Fun Indoor Activities for Kids - https://t.co/Vx1SbkwXJj via @mommy_magazine… https://t.co/G7t1LAs4bJ</t>
  </si>
  <si>
    <t>Ganpati Bappa Morya!!
Sharing a glimpse of Lalbaug cha Raja, 2019. This year, due to #COVID19, the festivities wil… https://t.co/rlqFqhxk3i</t>
  </si>
  <si>
    <t>I am not making light of the situation we are in right now, and we have to keep reminding ourselves that it is ofte… https://t.co/U4mXsiuugt</t>
  </si>
  <si>
    <t>"The #Berlin experience echoes that in some states in the #US, including Georgia, and in #Israel, which have record… https://t.co/lvCmDszpWj</t>
  </si>
  <si>
    <t>Gender equality means 
respect to each other's eyes. 
Evaluate each other's feelings💙
@LetsTalk! #SayNotoPainkillers Use No Pain for Better Health 💚</t>
  </si>
  <si>
    <t>#SculptorMrinalHaque is best known for making murals on the city streets,  passed away (innalillahi...rajiun). He w… https://t.co/Mh44brExWl</t>
  </si>
  <si>
    <t>Awake self proning in #COVID19 ; A case report.
https://t.co/DYoDDrrTyv
@MoHFW_INDIA @ches
#IndiaFightsCorona… https://t.co/aJgflHBQcV</t>
  </si>
  <si>
    <t>Many news are coming that #NEET2020 and #JEEMain2020
is not going to postpone..
You people has given order to us to… https://t.co/Z5ifnYA6hG</t>
  </si>
  <si>
    <t>😎KING ಕಿಚ್ಚ .😎</t>
  </si>
  <si>
    <t>@drharshvardhan @MoHFW_INDIA @PMOIndia @narendramodi @BJP4Delhi @BJP4India @AyushmanNHA @moayush @WHO @WHOSEARO… https://t.co/5YU9xwYfKw</t>
  </si>
  <si>
    <t>DarkHorse Podcast will be live Saturday at 12:30pm Pacific. Let’s go stark raving sane together.
#Unity2020… https://t.co/OeZQ6KZWbZ</t>
  </si>
  <si>
    <t>1/ Three headlines which really struck me this week (links to follow in subsequent posts):
Another way of reading… https://t.co/ICH1YnnDYc</t>
  </si>
  <si>
    <t>For those that work in schools, it's only a matter of time until there is another outbreak when schools go back in… https://t.co/F9nU1yUWvn</t>
  </si>
  <si>
    <t>#COVID19 has changed the education sector. Great article to help you avail technology options.… https://t.co/GlwvWLkBSi</t>
  </si>
  <si>
    <t>#पहाड़ी । Media person । ETV Bharat । Culture Lover । Pure Himachali । ✆ +916303873833</t>
  </si>
  <si>
    <t>The total tally of #COVID19 positive cases rises to 4,780 in Himachal Pradesh, including 1,438 active cases, 3,268… https://t.co/2DqAtWHYF4</t>
  </si>
  <si>
    <t>We manufacture Cylindrical Water Tanks, Loft Tanks, UPVC Pressure pipes, PPR pipes, PPR Coil pipes, Conduit pipes,… https://t.co/3UoF7UBkJk</t>
  </si>
  <si>
    <t>@openDemocracy What is @Jeremy_Hunt doing about cronyism and corruption in @Conservatives party? He’s supposed to b… https://t.co/xZPmLfGm6s</t>
  </si>
  <si>
    <t>BCCI chief Sourav Ganguly writes to associations: 'India to host England in Feb, eyeing window for domestic season'… https://t.co/wq8leXPkyA</t>
  </si>
  <si>
    <t>#PostponeNEET_JEESept
#INDIAunitedtoPostponeNEET_JEE
#COVID19
I was about to tweet some logical lines 😑
But now :- https://t.co/XgqWOYCunv</t>
  </si>
  <si>
    <t>Not gonna this!! ¶rotest extends... #INDIAunitedtoPostponeNEET_JEE #ProtestAgainstExamsInCOVID #StudentsLivesMatter… https://t.co/fo6EzsXazC</t>
  </si>
  <si>
    <t>#Bhadrak Lok Sabha MP @manjulatamandal tests positive for #COVID19; Urges contacts to isolate themselves and get te… https://t.co/s4d9qiN3oo</t>
  </si>
  <si>
    <t>India crosses the milestone of 1 million #COVID19 tests a day. More than 10 lakh people tested in the last 24 hours… https://t.co/QubBbAI151</t>
  </si>
  <si>
    <t>Help slow the spread of #COVID19 and identify at risk cases sooner by self-reporting your symptoms daily, even if y… https://t.co/yere0dWU19</t>
  </si>
  <si>
    <t>@RiskDiversity Nothing to do except continue to shop at the store if his wife stays in business. Show respect with… https://t.co/rgfTO26A1q</t>
  </si>
  <si>
    <t>Why not work with the officials from the @DOHgovph, @teamphilhealth, @ncmhhotline, PAP, and @MHawhereness regarding… https://t.co/28rGut4MMJ</t>
  </si>
  <si>
    <t>Develop a principle not to buy what is not planned for except it is exigent..cut your coat according to your size!… https://t.co/IK5rt2Ypej</t>
  </si>
  <si>
    <t>Berlin city education authorities says that hundreds of students and teachers have had to quarantine.
41 schools in… https://t.co/pvHYmEz7zy</t>
  </si>
  <si>
    <t>#COVID19 update. On August 22 as of 11:00 in #Armenia registered:
✅Confirmed cases in total – 42 616 (+139)
✅Recove… https://t.co/fDgLwDUIze</t>
  </si>
  <si>
    <t>@richardmcolbeck @ScottMorrisonMP #auspol #COVID19 seriously. Heaps qualified eh. NOT. Off with you… https://t.co/KTiSMtmwr7</t>
  </si>
  <si>
    <t>The frustration when after a series of good days, it feels like you back at day 1 all over again. This wk I've had… https://t.co/g3A3NijbBP</t>
  </si>
  <si>
    <t>So every logo has a trunk today!
I really think if the client requried, Agency can come up with a COVID Vaccine as… https://t.co/C3YoRZRXkA</t>
  </si>
  <si>
    <t>Looking for my bio? Head over here ➡️ https://t.co/7edYjOnNom</t>
  </si>
  <si>
    <t>If we need to live in new normal then why is there a lockdown on weekends? 🤣
Looks like #COVID19 is really afraid… https://t.co/gddu6WibV9</t>
  </si>
  <si>
    <t>Family First...
LCHF Natural food advocate🥑🥦🥬🧀🥩🥗 
Host of the Beyond Keto Summit
Ketonetics Founder</t>
  </si>
  <si>
    <t>@FatEmperor Forced isolation is toxic to the human psyche and will destroy society, plus it will ensure the virus s… https://t.co/LX9IhGaD2L</t>
  </si>
  <si>
    <t>The total tally of #COVID19 positive cases rises to 4,780 in Himachal Pradesh, including 1,438 active cases, 3,268… https://t.co/bmaIF2be8y</t>
  </si>
  <si>
    <t>J&amp;amp;K: Jammu ropeway project to resume tourism operations soon after #COVID19 situation is over. 
Rakesh Bhat, Projec… https://t.co/lxtgRqcxXa</t>
  </si>
  <si>
    <t>Infections in India nears 3 million mark. Other #Covid19 updates: 
🇰🇷  South Korea implements stricter measures
🇺🇸… https://t.co/OBOFaWuRp6</t>
  </si>
  <si>
    <t>Conservative Libertarian, Scientist, I love Jesus, Adhd and Bipolar, Anime, Earth is precious. 🌎❤️</t>
  </si>
  <si>
    <t>If you can sit in a plane next to someone for a minimum 40 minutes, you can stand in line 6 feet from a person to v… https://t.co/vEtOb3beJL</t>
  </si>
  <si>
    <t>Anothe #Antimasker Karen : I Will Have An Anxiety Attack In 2 Minutes If I Wear A Mask!
#KarensGoneWild… https://t.co/QAbxybkQ5E</t>
  </si>
  <si>
    <t>Hon’ble Chief Minister Kerala inaugurated NIC developed Agriculture Information Management System (AIMS) Portal &amp;amp; M… https://t.co/27gdHeyOsq</t>
  </si>
  <si>
    <t>#BELARUS is an amazing diversion getting all the attention and our Governments are fighting to free their people se… https://t.co/EUndxLwR3V</t>
  </si>
  <si>
    <t>"More eggs harvested from last 2 northern white rhinos" - Great news in the midst of #COVID19 from @OlPejeta 🇰🇪 a s… https://t.co/5BkKSFCTdT</t>
  </si>
  <si>
    <t>Overall zone-wise detailed status of COVID-19 cases in #Chennai.
#Covid19Chennai #zonewiseupdates 
#GCC… https://t.co/dGh2xaGgPc</t>
  </si>
  <si>
    <t>Infections in India nears 3 million mark. Other #Covid19 updates: 
🇰🇷  South Korea implements stricter measures
🇺🇸… https://t.co/PykqLK5VQO</t>
  </si>
  <si>
    <t>NIBBAS🌸</t>
  </si>
  <si>
    <t>Honestly.. corona virus mixed with quarantine and cursed 2020 made me come to this conclusion. And I couldn’t be mo… https://t.co/Fc6skZ2fuv</t>
  </si>
  <si>
    <t>NHS Test and Trace is vital in the fight against #COVID19. 
Watch volunteers explain how the service works in four… https://t.co/4SeG9G0UTm</t>
  </si>
  <si>
    <t>Bihar CM Nitish Kumar on Friday asked officials to ramp up RT-PCR tests in order to identify people afflicted with… https://t.co/HquRHl7Xd3</t>
  </si>
  <si>
    <t>https://t.co/cjDd5juagA
Know about secrets of Mercury effects and remedies 
#TrumpKillsUSPS 
#BeirutBlast 
#COVID19… https://t.co/fiQfvFENIT</t>
  </si>
  <si>
    <t>Some #COVID19 developments are encouraging. The number of new cases worldwide now goes rather sidewards over the la… https://t.co/Kbxq4mawLD</t>
  </si>
  <si>
    <t>Believer in Christ  - Married to @katielampey - Dad to 4 - family first ♥️ -  21/92 -  #UpTheRedMen #CAFC 🔴</t>
  </si>
  <si>
    <t>there is no real science &amp;amp; gov. Have not released evidence on face coverings preventing infection.  I can only conc… https://t.co/25D4CtqeHP</t>
  </si>
  <si>
    <t>Wishing everyone a Happy and Healthy Ganesh Chaturthi.
Ganapati Bappa Moriya!!!
- Team ABSoftWorld
.
.
.… https://t.co/emWz8UI16s</t>
  </si>
  <si>
    <t>Planning an #intimate wedding? These cute and nifty sanitiser stations are all you need to make your precious day a… https://t.co/HqOOgksPFN</t>
  </si>
  <si>
    <t>The Rise and Fall of Chuck E Cheese Pizza+Entertainment, Showbiz Pizza acquisition. Appollo Global PE acquisition… https://t.co/W7GpjafcAL</t>
  </si>
  <si>
    <t>Low pay, cramped accommodation, shared transport &amp;amp; working conditions could all fuel #COVID19 among meat processors… https://t.co/WkEWiIE5F9</t>
  </si>
  <si>
    <t>#INDIAunitedtoPostponeNEET_JEE #COVID19 #iamnotokaywiththis #ResignNishankPokhriyal .
If exams will happen in sept… https://t.co/qBVBRpUht1</t>
  </si>
  <si>
    <t>#MakeDCListen ⭐⭐⭐</t>
  </si>
  <si>
    <t>Christian✞Conservative #CruzCrew ProLife #PJNET #2A  #DismissTheFlynnCase #LawAndOrder MolonLabe #1A #EvangelicalsForTrump #KAG
A Republic, if you  can keep it</t>
  </si>
  <si>
    <t>250,000 Las Vegans Face Eviction Next Month
Thank GOVERNOR SISOLAK for unnecessary extension of #Covid19 #shutdown… https://t.co/x5VLf7Xq54</t>
  </si>
  <si>
    <t>PUSHP KANT DUBEY 🇮🇳🇮🇳</t>
  </si>
  <si>
    <t>#NATION_FIRST #UPSC_ASPIRANT 🇮🇳</t>
  </si>
  <si>
    <t>@PhonePeSupport Ok I understand that call support is not possible because of #COVID19. But in such a situation, wil… https://t.co/vEvcHR5eLh</t>
  </si>
  <si>
    <t>Scientist. Sci-fi geek,social justice. Proudly NHS 💙🇬🇧 🇬🇷 🇪🇺🏳️‍🌈🌹Views are of my own.</t>
  </si>
  <si>
    <t>US Gov halts plasma therapy for #covid19 citing " ...emerging data on the treatment was too weak". 
India should le… https://t.co/qBWh97Yzlv</t>
  </si>
  <si>
    <t>➡Destiny is Magnificent❤ 
➡Proud Kashmiri
➡Double faced people not entertained
➡Selfish persons stay away or face strict rejection
➡Allergent to fake people</t>
  </si>
  <si>
    <t>Allen sponsored police official using Allen's Umbrella while distupting the protest held by union of students again… https://t.co/Nm4nrFEtqF</t>
  </si>
  <si>
    <t>#Katara, in cooperation with the #Qatar_Chess_Association, organizes the #Tournament 2020 online, from 24 to 26 Aug… https://t.co/AwTi8C0LfC</t>
  </si>
  <si>
    <t>The #Somaliland nation has been under quarantine for more than 31 years,before the world self-quarantine because of… https://t.co/5JrwJXF5rJ</t>
  </si>
  <si>
    <t>For #Haemochromatosis suffering under delays and cancellations to their crucial venesections in #Scotland during… https://t.co/abaiqO0fVB</t>
  </si>
  <si>
    <t>@Carados777 With any testing, it’s only as good as the test accuracy. Remember the Gov advisors saying no test is b… https://t.co/Kl6zxLiq66</t>
  </si>
  <si>
    <t>Haryana govt decides to close all offices and shops on every Saturday and Sunday due to rising Corona cases.… https://t.co/aFPb2Fbg6L</t>
  </si>
  <si>
    <t>It’s all a Global Conspiracy / Power Grab! #COVID19 https://t.co/XnxVXcK4GQ</t>
  </si>
  <si>
    <t>The greatest among you must be a servant.
Matthew 23:11 NLT
https://t.co/KE2gw2Rmi6
#COVID19 
#UELfinal… https://t.co/HhcimTT4jh</t>
  </si>
  <si>
    <t>True for me and many 😊
#unlock #LockDownFun #Online #Tintin #Herge #fun #COVID19 #coronavirus 
@ShantanuEditor… https://t.co/hglefPnPj6</t>
  </si>
  <si>
    <t>May the power of Deva Shree Ganesha
Destroy your sorrows
Enhance your happiness
And create goodness all around you!… https://t.co/JKU61HIsOG</t>
  </si>
  <si>
    <t>Katrin Böttger</t>
  </si>
  <si>
    <t>Director @IEP_Berlin. Germany&amp;EU, Enlarg‘t, Neighborhood&amp;Central Asia. #EBDVor, @AEI_eV. Privat @fcstpauli, #MomOf2. RT ≠ endorsement. Views are my own.</t>
  </si>
  <si>
    <t>When looking at #Belarus, #Thailand, #Israel, #Argentina, I can’t help but wonder if we‘ll later identify #COVID19… https://t.co/7IL6zDLg8d</t>
  </si>
  <si>
    <t>Watch him sit. With all his millions still a slave! Badges, face mask, compulsory spitting the nonsense that his bo… https://t.co/Z90oIKVTtH</t>
  </si>
  <si>
    <t>@MarcherLord1 @ClarkeMicah Exactly! Same as the mythical #vaccine. 
If it works, only those unwilling to use it and… https://t.co/opZlKVFtid</t>
  </si>
  <si>
    <t>It would be interesting to see how much money the companies which these MPs and their relatives represent have made… https://t.co/f1Jyn3RGJ8</t>
  </si>
  <si>
    <t>'Covid-19 cases tied to the Sturgis motorcycle rally in South Dakota have reached across state lines' #COVID19… https://t.co/7uH7Fx3gVD</t>
  </si>
  <si>
    <t>Both @bbcnews @tombradby at @itvnews were spinning for the tories again.
They implied #covid19 has caused #UKDebt t… https://t.co/juTkILLxSP</t>
  </si>
  <si>
    <t>I don’t know whether to be hopeful or depressed by this.  we still have a long road ahead, and cases are rising aga… https://t.co/yzxTACUCh0</t>
  </si>
  <si>
    <t>𝗖𝗼𝗺𝗯𝗮𝘁 𝗕𝗼𝗼𝘁</t>
  </si>
  <si>
    <t>I see why they do it, school, jobs, etc but from national perspective, doesn’t announcing it just deliberately forc… https://t.co/N3IF5X7Z4g</t>
  </si>
  <si>
    <t>Listening to the @BBCr4today program is making me want to scream. 
A 1 min interview with a doctor from the DRC ex… https://t.co/oqi4QC83n2</t>
  </si>
  <si>
    <t>Crazzy Cricket Lover🏏,  Travel 🏖️⛰️ , Biking 🏍️ , Trader 🖥️📈📉.</t>
  </si>
  <si>
    <t>AHMEDABAD
URGENT HELP NEEDED 
BLOOD TYPE : ANY GROUP
AT SAL HOSPITAL , AHMEDABAD
NEED PLASMA FROM ANY BLOOD TYPE… https://t.co/rLnYEgROti</t>
  </si>
  <si>
    <t>Active cases in Mizoram stand at 483
@dipr_mizoram #COVID19India #COVID19 @drharshvardhan @narendramodi @PMOIndia… https://t.co/swZwc2SLR1</t>
  </si>
  <si>
    <t>Dilip Kumaf's Brother Aslam Khan died in Mumbai due to COVID-19 at the age of 88. 🙏🏽Rest in peace
#dilipkumar… https://t.co/2Sp4c3uRCA</t>
  </si>
  <si>
    <t>What happens when tax payers are outnumbered by people who’ve lost their jobs? #nzpolitics #nzpol #NewZealand #COVID19nz #COVID19</t>
  </si>
  <si>
    <t>fazil Mir فاضل میر</t>
  </si>
  <si>
    <t>#InPic ● Funeral of HC CRPF 61 BN #Shivpora, who died due to #COVID19 on August 21, buried at #Zewan bala graveyard… https://t.co/VYqrwao8Oo</t>
  </si>
  <si>
    <t>NQN in Critical Care 💙, Enhanced First Responder for NWAS &amp; the occasional mud obsticle course electrocution (MQUK)! Mother of two ace dudes 💜 #TeamBoo</t>
  </si>
  <si>
    <t>Few Changes! Dreamt of working in A&amp;amp;E but fell in love with #CriticalCare nursing during #COVID19 placement, transf… https://t.co/R8vMhoEqNw</t>
  </si>
  <si>
    <t>@BBCPolitics Heads &amp;amp; teachers know the schools where they work, they have knowledge to plan, as far as poss, to ope… https://t.co/haElFCh4UL</t>
  </si>
  <si>
    <t>It’s not religion, it’s us. We, the humans, are idiots. #COVID19 https://t.co/sCwBYp272b</t>
  </si>
  <si>
    <t>Odisha’s #COVID19 Tally Crosses 75K-Mark, Death Toll At 399
 https://t.co/4AWVJQkvDv</t>
  </si>
  <si>
    <t>Kei🇯🇵@salaryman</t>
  </si>
  <si>
    <t>Guatemala: 'The crisis generated by the pandemic is getting worse every day. In times when a strong state is needed… https://t.co/Ccqj0nelIx</t>
  </si>
  <si>
    <t>MD @nextstopmv | Team Leader @ One&amp;Only Resorts | Ultra-runner | Writes about entrepreneurship, leadership, psychology, and life. ⟶ https://t.co/dVIoibas7w</t>
  </si>
  <si>
    <t>— To show that they can stay ahead of the curve in anticipating the changing needs and behaviors of their key stake… https://t.co/NOVADWbM9d</t>
  </si>
  <si>
    <t>Fitpreneur • Wifey • Herbalife Independent Distributor • Philanthropist • LivingMyBestLife • Groom A Girl Child - She Is • God is Love • IG: @paleesa_x</t>
  </si>
  <si>
    <t>Hubs and I made iSeafood Boil from scratch and it turned out to be the bomb 🔥🔥🔥 
#DJSBU 
#seafoodboil 
#seafood… https://t.co/CmuVI5Kp8j</t>
  </si>
  <si>
    <t>#COVID19 CA tracker for 8/21. CA added 6,603 new cases today. The Upper Central Valley remains ahead of Los Angeles… https://t.co/Auf3tTVTG4</t>
  </si>
  <si>
    <t>People won’t be the only permanent victims from #COVID19</t>
  </si>
  <si>
    <t>Esohe🇳🇬💛</t>
  </si>
  <si>
    <t>Student Athlete🥎 RHS ’22 🖤</t>
  </si>
  <si>
    <t>Yalll asked for 2020 vision and now we have it. Maybe this is what God wanted us to see clearly this whole time how… https://t.co/kVOCoLppiW</t>
  </si>
  <si>
    <t>Finally! The awareness that #covid19 can be transmitted by aerosols has reached German media. It’s still a long way… https://t.co/WwAj1zQpVw</t>
  </si>
  <si>
    <t>#Resist ”I do this real moron thing called thinking. And apparently I'm not a very good American because I like to form my own opinions.” - George Carlin</t>
  </si>
  <si>
    <t>@JohnCornyn @JohnCornyn that is a lie. The @SenateGOP has a #COVID19 relief bill. It is sitting on… https://t.co/MaN5gqAQhz</t>
  </si>
  <si>
    <t>I cannot take this one lying down. WTF?! How can this be progressing into these matters. I suggest people resist th… https://t.co/yF1DrRV7bj</t>
  </si>
  <si>
    <t>@AlexBerenson @PolitiBunny I believe #s are inflated. My neighbor's dad died of uncontrolled type 1 diabetes last m… https://t.co/4zInu5bUgb</t>
  </si>
  <si>
    <t>Former canvasser for Konrad Mizzi and #Malta Tourism Authority Head of Events dismisses #COVID19 as ‘media hype’, w… https://t.co/YBekv0ab0H</t>
  </si>
  <si>
    <t>Investigation into coronavirus links between Coupar Angus factory and two further Tayside food plants… https://t.co/qGIBnmnvtV</t>
  </si>
  <si>
    <t>Payal Mehta/પાયલ મેહતા/ पायल मेहता/   পাযেল মেহতা</t>
  </si>
  <si>
    <t>One negative makes me positive..
Have tested #COVID19 negative yet again 😀😀😀 had to test after a colleague tested positive...
Thank God 🙏🏼</t>
  </si>
  <si>
    <t>@unibirmingham Educational Developer #SFHEA @UoB_HEFi #hellobrum. Leads @uobITSL &amp; teaches on @UoB_PGCHE, ❤️#learningdesign #LegoSeriousPlay facilitator</t>
  </si>
  <si>
    <t>🙏jai shree Ram🙌🙏🔊</t>
  </si>
  <si>
    <t>Hmm Exam se nahi dar rahe hmm cancellation nahi mang rahe bas #PostponeJEE_NEETinCovid  bol rahe hai 🙌😷🙏 is pandemi… https://t.co/MnI0v0ctI8</t>
  </si>
  <si>
    <t>Dawgen Global Insights for July 2020 is out!! Get your copy now from here:https://t.co/GGygulgUEl
#dawgenglobal… https://t.co/nJmGscO2iu</t>
  </si>
  <si>
    <t>Happy Ganesh Chaturthi! 🕉️🙏
#ganeshchaturthi
#vinayagarchaturthi #ganapati #GanapathiBappaMoriya #lordganesha… https://t.co/YyZwuu5Ojw</t>
  </si>
  <si>
    <t>#BREAKING | Member of Parliament from #Bhadrak constituency Manju Lata Mandal tests positive for #COVID19 
My heal… https://t.co/jbNDaKwj5B</t>
  </si>
  <si>
    <t>@arjaik Because he was right. Panic is never a good strategy. Novel Coronavirus CAPS19 that "spread" in #Event21 th… https://t.co/ZhV5Od9FUq</t>
  </si>
  <si>
    <t>Who will win #UefaChampionsLeague this year?
#BBNaija #UELfinal #CFC #Chilwell #Bellator244 #BTSARMY #SEVINT… https://t.co/bRNX71BnYZ</t>
  </si>
  <si>
    <t>@RelampagoBlanc2 @no2wind @AtomsksSanakan @Jamz129 @LovePeaceJusti1 @Mark_A_Lunn @KCTaz @MATTP1949 @B_Bolshevik100… https://t.co/k9YHAwlSUL</t>
  </si>
  <si>
    <t>#r4today 
#Covid19 discipline is seriously eroded.
Eg. The rule about wearing face covering on the London tube is… https://t.co/rQdkbrpQtt</t>
  </si>
  <si>
    <t>Indian #girls talks truth about studying in #Philippines To study MBBS under 20 lakhs contact @GullasMedicine… https://t.co/3dROsMNEE0</t>
  </si>
  <si>
    <t>https://t.co/l9MaSRUAoP
A long planned agenda #COVID19 Covid 
Some still haven’t woken up to the great deception! P… https://t.co/CPoamqKxc4</t>
  </si>
  <si>
    <t>Lets gain followers!! In the next hrs im following everyone who likes this tweet, pls follow back
#DJSBU… https://t.co/MDfDpqmEAV</t>
  </si>
  <si>
    <t>What's your fashion sense?
#UELfinal #SEVINT #SevillaInter #DramaZaKenyansAbroad #EuropaLeagueFinal #COVID19… https://t.co/IRjHSqQDss</t>
  </si>
  <si>
    <t>Had a good night last night in @Theredlionch1 in @shitchester but some people still using the toilet and NOT washin… https://t.co/kisCqHinNo</t>
  </si>
  <si>
    <t>București, România</t>
  </si>
  <si>
    <t>#Romania is gearing up for local elections on September 24. Schools are getting ready to re-open too, although the… https://t.co/lqCIwsiuyB</t>
  </si>
  <si>
    <t>a u r o r a r a i n. ⁷</t>
  </si>
  <si>
    <t>I hope you all hang in there, better days are coming. Please stay safe, wash your hands and wear a mask. ❤️… https://t.co/cxYGEbYfKh</t>
  </si>
  <si>
    <t>IA✈️OH</t>
  </si>
  <si>
    <t>whatever happens. happens ~90s baby~ 999🙏🏾</t>
  </si>
  <si>
    <t>Cosmo ft 🤫 comin soon stay tuned #worldstar #hotnewhiphop #covid19 #quarantine #discover #newmusic https://t.co/szeHzrmvOM</t>
  </si>
  <si>
    <t>Prpht Muh'd (s.a.w)  #greenhousefarm  
🔥🔥 animal health technologists🔥🔥
d hardest choice requires d strongest will</t>
  </si>
  <si>
    <t>Men  stealing from lions.
With self confidence, nothing will stand by your way of success💪💪💪💪
       I wil… https://t.co/qWXBrM8sXa</t>
  </si>
  <si>
    <t>Guardian: England contact tracer: 'I haven't made one call in 12 weeks'
https://t.co/SsKjeyk3xp
#covid19 #covid… https://t.co/Msj3KcyUDl</t>
  </si>
  <si>
    <t>India added nearly 70,000 new #Covid19 cases in the last 24 hours, taking the total tally to over 29.7 lakh.
Read… https://t.co/BcoSspnhe8</t>
  </si>
  <si>
    <t>@TimMurtaugh The economy has taken off in a skyrocketed pace. Yet Biden is critical of job losses inflicted by… https://t.co/ZxXQsNl6TR</t>
  </si>
  <si>
    <t>#InPic ● Funeral of HC CRPF 61 BN #Shivpora, who died due to #COVID19 on August 21, buried at #Zewan bala graveyard… https://t.co/O4F0273nI6</t>
  </si>
  <si>
    <t>As we approach autumn, watch out for a scared and risk averse general public assuming that any mild seasonal sniffl… https://t.co/tk3MPT9ES8</t>
  </si>
  <si>
    <t>In its efforts to provide financial assistance to the police personnel who were infected by #COVID19 pandemic durin… https://t.co/i5KpQzV4yt</t>
  </si>
  <si>
    <t>@VisitHMB Mayor has been urging tourists NOT to flock to closed coastside beaches due to wildfires raging the past… https://t.co/Ok1NAVfPUo</t>
  </si>
  <si>
    <t>6. 
l. These measures will ensure #COVID19 does not get to community transmission &amp;amp; contact-tracing is able to cope… https://t.co/WpdUxjH0EV</t>
  </si>
  <si>
    <t>🦁Yup, i'm tht Man. I was going to take over the World this morning. but I Overslept ! Cuz, Sleep is my Drug, my Bed is my Dealer &amp; my Alarm clock is the police</t>
  </si>
  <si>
    <t>Patience :Are you gonna mess your day &amp;amp; those around you, just cuz people infront of you didn't do the same way as… https://t.co/QRTotTTcpt</t>
  </si>
  <si>
    <t>@hoddo461 @LesStonehouse @DanielAndrewsMP Anything is possible with this despicable #ScottMorrisonMP Government, it… https://t.co/HiMFM4Asa5</t>
  </si>
  <si>
    <t>Do you know about laminate wood tiles? 
To learn about it, WhatsApp /Call us on +234 808 123 4330. You can send ema… https://t.co/XHRiZrPL4w</t>
  </si>
  <si>
    <t>South Korea to roll out tougher social distancing guidelines to curb #COVID19 spread nationwide as it battles new o… https://t.co/WR8SlPy77i</t>
  </si>
  <si>
    <t>If @DG_NTA organises the scheduled exams, India will surely jump from 3rd to 1st first in the global race of… https://t.co/rCuDadTlve</t>
  </si>
  <si>
    <t>“RE-OPEN SCHOOLS” urges @WHO to Africans👇👇👇
#MAGA2020 #BidenHarris @IngrahamAngle @ChanelRion @kayleighmcenany… https://t.co/wLoOYuXhNy</t>
  </si>
  <si>
    <t>Doing my Covid 19 test this morning , only to realise they’ve forgot to send the swab , package was completely empt… https://t.co/GBvGaWcu3D</t>
  </si>
  <si>
    <t>Follow me lets follow eachother.
I create beautiful content and I promote tweets for free .Lets be friends😊😍.
Follo… https://t.co/zNucLPquYx</t>
  </si>
  <si>
    <t>WONCA World Working Party on Quality and Safety in Family Medicine. #ptsafety #patientsafety. "There is no choice but to make big noise". RT≠Endorse</t>
  </si>
  <si>
    <t>How a Spanish Region ⁦@regiondemurcia⁩ tackled successfully its first #COVID19 wave #ptsafety ⁦@sanoysalvoblog⁩ ⁦… https://t.co/RiLaDGLdiv</t>
  </si>
  <si>
    <t>#Chinese #vaccine producer #Sinopharm signed a #COVID19 vaccine cooperation agreement with Argentina on Friday to c… https://t.co/VwoOk38A2e</t>
  </si>
  <si>
    <t>Gloves, overalls, glasses, masks; essential protective equipment for health staff and burial workers in #Somalia… https://t.co/Iy9xYQBqtF</t>
  </si>
  <si>
    <t>PSA:: One of LA’s Favorite HOT spots - Howlin’ Rays Chicken in DTLA’s Chinatown and a Postmates Staple temporarily… https://t.co/JURismznNK</t>
  </si>
  <si>
    <t>@IIHMBangalore @Zee24Ghanta
 Education Excellence AWARD To IIHM as Best Hospitality Education Brand in India 2020 f… https://t.co/iVs9LT0rwP</t>
  </si>
  <si>
    <t>Update from my local gym.
How is this legal when pubs ,restaurants, offices, hairdressers ,beauty salons still open… https://t.co/rTpqp5Vqe3</t>
  </si>
  <si>
    <t>@NicTrades I’m surprised they’re not building HS3 &amp;amp; HS4... after all, what is the whole pan(dem)ic charade about if… https://t.co/JEaQ2nUmmU</t>
  </si>
  <si>
    <t>60 MILLION AMERICANS INFECTED
“It is purely a fortuity that this isn’t one of the great mass casualty events in Am… https://t.co/ZkRiyvBWyl</t>
  </si>
  <si>
    <t>Just heard @TheRock Dwayne Johnson is coming to Australia to record a show. What's the bet he 'isolates' for 14 day… https://t.co/lP2dGGPLtv</t>
  </si>
  <si>
    <t>Now, a person who is put in charge as a manager must be faithful.
1 Corinthians 4:2 NLT
https://t.co/EjYyHsTKFo… https://t.co/K6q0sdrcnL</t>
  </si>
  <si>
    <t>Please listen to this amazingly insightful primer on immunity to #COVID19 , ranging from the spectrum of disease in… https://t.co/afYm0ZSWDw</t>
  </si>
  <si>
    <t>Coronavirus outbreak latest: Aug. 16, 2020 
READ MORE: https://t.co/uQtJDLTRvc
#cdc #coronavirus #covid19 #mers… https://t.co/mX6j2mo42G</t>
  </si>
  <si>
    <t>JudeLs 🆘️</t>
  </si>
  <si>
    <t>@ACRichtenburg @LindaLouWhoH @Mike_Pence The only way is to look at death numbers from previous years. The differen… https://t.co/bAuufSTi8W</t>
  </si>
  <si>
    <t>Mumbai Metro City 😷</t>
  </si>
  <si>
    <t>A Mumbai resident 😀
Follow for updates on Mumbai, Mira Bhayandar, Thane &amp; Navi Mumbai. 
Retweets not endorsement.</t>
  </si>
  <si>
    <t>Local train crown during #COVID19
Imagine how social distancing will be maintained when local will be open for publ… https://t.co/Epkafe9Pmy</t>
  </si>
  <si>
    <t>#DYK a plastic bottle can take up to 1000 years to decompose. Switch to a #sustainable choice with Mr Butler Stainl… https://t.co/CRTD5t7j6k</t>
  </si>
  <si>
    <t>Nature's Lone Rangers snapped amid #WeekendLockdown during #COVID19.
@GreenTalents @JeanElAchkar1 @Priyank_Sarkar… https://t.co/ddj9nR6DjL</t>
  </si>
  <si>
    <t>#COVID19 spreads before making people sick. For 14 days. Or never. Meanwhile, they are breathing #COVID19 vapor ont… https://t.co/7FO4ObJIrl</t>
  </si>
  <si>
    <t>5. 
j. We've spoken about other measures before. It is critical to prepare these, else we return to lockdown again… https://t.co/BlUXXVEsKi</t>
  </si>
  <si>
    <t>#China will not see severe #COVID19 resurgence in winter: CDC expert.
https://t.co/0qwLzz0iOR… https://t.co/mPjTfFsgTj</t>
  </si>
  <si>
    <t>#Bhadrak Lok Sabha member Manjulata Mandal tests positive for #COVID19; Asks contacts to get tested #Odisha… https://t.co/1TdJUr0IAD</t>
  </si>
  <si>
    <t>Today congratulated different shopkeepers for #covid19 antigen test by paddhari gram panchayat @CollectorRjt… https://t.co/QPvkdYX9t2</t>
  </si>
  <si>
    <t>A team of Israeli scientists has pioneered a coronavirus testing procedure that they say is faster and more efficie… https://t.co/ifzIi3cJtr</t>
  </si>
  <si>
    <t>Venrap Radio Now Playing Venrap Radio by Stay safe during this #COVID19 we love you Download our app or listen on… https://t.co/Ps2w4oiGSE</t>
  </si>
  <si>
    <t>I say Hello x 👋🏻 Old school vegetarian ! Love a good conversation without prejudice ! Free speech! May think Im a leftie but far from it 🙂 ..Humour is ❤️</t>
  </si>
  <si>
    <t>@RealDeniseWelch Thank you Denise .. only my anger is keeping me going at the moment . From all the lies people hav… https://t.co/2Wk2qDpKOb</t>
  </si>
  <si>
    <t>Broken trust is like a melted Chocolate.
No matter how much you try to freeze it, 
it'll never return to its origin… https://t.co/FsXQ9Tvrkm</t>
  </si>
  <si>
    <t>#GanpatiBappaMorya
May #Vighnaharta help us all to overcome the #COVID19 pandemic and bless us with a happy and hea… https://t.co/Vp4SlxY7Gv</t>
  </si>
  <si>
    <t>Internal medicine resident from Davao City, PH 🇵🇭 | Enjoys learning #critcare #EBM #bioethics #MedTwitter | @universitasph @bioethicsph | Tweets my own</t>
  </si>
  <si>
    <t>Every time I prepare a get-together about our #COVID19 experiences, this quote from the papal household preacher pr… https://t.co/HeaxAO7LLl</t>
  </si>
  <si>
    <t>The secret diary of a person in a condition of urgency making it necessary to hurry.
#pseudoconceptualphotography… https://t.co/BAswgUUZkd</t>
  </si>
  <si>
    <t>May we overcome all obstacles in our journey towards good health. 
Wishing yoou all a very happy #GaneshChaturthi… https://t.co/wx8bJixxwC</t>
  </si>
  <si>
    <t>#COVID19 in Odisha
21 Aug 2020
Total Tests Done : 12,33,805
Total Cases : 75537
Active Cases : 24590
Recovered : 5… https://t.co/9eVIFiINdV</t>
  </si>
  <si>
    <t>Now this question seems legit!
#INDIAunitedtoPostponeJEE_NEET 
#INDIAunitedtoPostponeJEE_NEET… https://t.co/5OXbKsVNr2</t>
  </si>
  <si>
    <t>Repaired &amp;amp; Painted #SameDayService then delivered back to customer &amp;amp; sanitised #COVID19 safe. #WeRepairAnyCar so wh… https://t.co/qEJzhDuZ0H</t>
  </si>
  <si>
    <t>#coronavirus #COVID #COVID19 #CovidHoax
Forcing drugs in ur water supply, so u comply with government
#Nazi
Fluorid… https://t.co/3Ij9mmSkQB</t>
  </si>
  <si>
    <t>Patients who have heart diseases have a higher incidence of having bad prognosis but #COVID19 too can cause heart p… https://t.co/cQ7y1sZIdc</t>
  </si>
  <si>
    <t>#COVID19 LIVE | Former Jharkhand CM Shibu Soren, wife under home isolation after testing positive for Covid, report… https://t.co/PsOSu4KNAz</t>
  </si>
  <si>
    <t>@GMynation @Mynation_Abhi @MPKchaitu @sharmarekha @narendramodi Yes they get very soon such fire at home.
Just wait… https://t.co/86zM2QcrVR</t>
  </si>
  <si>
    <t>@realreporter @hannahsmama3 @gingerqueenjen @jheighton3 @CDCofBC @adriandix @jjhorgan @bcpoli yes read about that.… https://t.co/BIcIfxLLFd</t>
  </si>
  <si>
    <t>You know, in four years the #COVID19 virus should be under control, then we'll see what our Republican Party looks… https://t.co/8vBAza37Nl</t>
  </si>
  <si>
    <t>@blabers You’re optimistic. At the rate 2020 is going, I think there’s a good chance Christmas will be cancelled and moved to 2021. #COVID19</t>
  </si>
  <si>
    <t>So...she is asking her constituents to literally forgo food to support her campaign?
#GOP is sounding desperate.… https://t.co/01evJ8cBI7</t>
  </si>
  <si>
    <t>Citing #COVID19, @OfficeofUT and @AnilDeshmukhNCP went out of their way to shut down goat markets in Maharashtra be… https://t.co/fWMW9LuL0s</t>
  </si>
  <si>
    <t>WHO spokesperson Dr Margaret Harris: "#Covid19 not over end of a lockdown... lockdown is a strategy when struggling… https://t.co/C5gV1WPPeE</t>
  </si>
  <si>
    <t>🦠Infection Prevention and Control Nurse/ Specialist Community Public Health Nurse 
**All views are my own 🧐</t>
  </si>
  <si>
    <t>It is good to know that asymptomatic cases exist amongst us, but what does that really mean? We need understand the… https://t.co/I0M1yZc1dW</t>
  </si>
  <si>
    <t>50% Blessed. 50% Stressed.
                   //20
//University of Delhi
🌸</t>
  </si>
  <si>
    <t>National and International sports events can be postponed. Global meetings can be postponed. But exams can't. Why?… https://t.co/99nZ4CNNOX</t>
  </si>
  <si>
    <t>#MadamBoss Reporting for duty! Esther Akoth has received a donation of 5000 masks on behalf of @LREB14 on behalf of… https://t.co/F8BpXUQOaH</t>
  </si>
  <si>
    <t>Chris Beckett 💙</t>
  </si>
  <si>
    <t>ANP @ Community Rapid Intervention Service. Passionate about patient first, proud to be a male nurse ❤️. All views are my own.</t>
  </si>
  <si>
    <t>Final day here @Parkdeanresorts #sandford I can honestly say that I &amp;amp; my family have felt safe,the shared facilitie… https://t.co/p7BLsp8hIg</t>
  </si>
  <si>
    <t>While there's no denying that #COVID19 money may have been stolen i think we have an even bigger problem with recor… https://t.co/13vmJxuUIQ</t>
  </si>
  <si>
    <t>🔸Believe🔸Explore🔸Innovative.
A Premier Photography Studio!</t>
  </si>
  <si>
    <t>Hello! Twitter world🔊
Glad to launch our new Studio @BlueEyeStudio1 © A Premier Photography studio...We’re excited… https://t.co/sMrFjrCZsI</t>
  </si>
  <si>
    <t>#COVID19: schools or no schools? 
Should we send our children back to #schools in September? 
What is the risk of… https://t.co/HT6kkCjqfB</t>
  </si>
  <si>
    <t>Study #MBBS in #Philippines under 20 lakhs at https://t.co/6ZMObr5ICl
Indian girl exposes truth about studying MBBS… https://t.co/rp1bvdCHHY</t>
  </si>
  <si>
    <t>76 local contact cases among 77 new #COVID19 positive cases detected in #Bhadrak district in the last 24 hours  
C… https://t.co/a8gMQZkp8C</t>
  </si>
  <si>
    <t>Aberdeen charity initiative supports hundreds of north-east’s most vulnerable during lockdown https://t.co/QIZbkUIebX #coronavirus #covid19</t>
  </si>
  <si>
    <t>Politicians ‘disappointed’ with continuation of local lockdown as infection rates surge elsewhere… https://t.co/c4dmUzdhok</t>
  </si>
  <si>
    <t>🌐
📊
📈↩️📉</t>
  </si>
  <si>
    <t>#BusinessNetworking #world #india #ProfessionalRelationships #business #mysteps #7 #COVID19
Business Networking: Ho… https://t.co/YvrsXplykd</t>
  </si>
  <si>
    <t>@blsanthosh @RSSorg  Sir, India reports Highest Single-Day Spike. #COVID19 is harsh on aspirants of Govt job mainly… https://t.co/m7AdhIw4vz</t>
  </si>
  <si>
    <t>Don’t just look at a persons age, sex, race or ability, find out if they have a kind heart.</t>
  </si>
  <si>
    <t>Help slow the spread of #COVID19 and identify at risk cases sooner by self-reporting your symptoms daily, even if y… https://t.co/FkSqYL9kQQ</t>
  </si>
  <si>
    <t>Dr. Ramesh K. Madaan✍️डॉक्टर रमेश कुमार मदान</t>
  </si>
  <si>
    <t>✍️Dynamics of POLITICS✍️  (INDIA) :           
                           ❤️ भारत ❤️ 
     🇮🇳 Jai Hind! 🇮🇳जय हिन्द !🇮🇳</t>
  </si>
  <si>
    <t>Immediate concern in larger interest 🙏#LocalToGlobal #COVID19 #GaneshChaturthi #Rights #Duties #Awareness… https://t.co/ESIMjEi0qd</t>
  </si>
  <si>
    <t>@AmitShah @AmitShahOffice  Sir, India reports Highest Single-Day Spike. #COVID19 is harsh on aspirants of Govt job… https://t.co/vQi21ZokI7</t>
  </si>
  <si>
    <t>Maharashtra Police reports 288 more police personnel found #COVID19 positive &amp;amp; 2 died in the last 24 hours in Mahar… https://t.co/qEikfswClY</t>
  </si>
  <si>
    <t>📢#CoronaVirusUpdates:
📍#COVID19 India Tracker
(As on 22 August, 2020, 08:00 AM)
➡️Confirmed cases: 29,75,701
➡️Re… https://t.co/6tEoE4KPLW</t>
  </si>
  <si>
    <t>@Maryam_Rajavi @iran_policy The mullahs’ inhuman regime is responsible for the new wave of the outbreak &amp;amp; the growi… https://t.co/PmBv6JaBLO</t>
  </si>
  <si>
    <t>CD CA30 Rep sits on a Committee TO #China but 
the public is made aware 1st LosAngeles #Covid19 case via Times staf… https://t.co/kNCbGbLcsd</t>
  </si>
  <si>
    <t>MSM in 73s.
Brexit is EU's fault
Gavin did his best
Rape doesn't count if you're Tory
#COVID19 caused by NHS.
Teach… https://t.co/jRiq4dANoJ</t>
  </si>
  <si>
    <t>@narendramodi @PMOIndia  Sir, India reports Highest Single-Day Spike. #COVID19 is harsh on aspirants of Govt job ma… https://t.co/XkeAAqtuSm</t>
  </si>
  <si>
    <t>God forbid if just 30% of the students appearing in the exam  contract with #COVID19, it will be catastrophic. I re… https://t.co/qQpRnFCGWq</t>
  </si>
  <si>
    <t>The GRIND includes the weekend
Masks $13.00
#SmackDown 
#Bellator244 #Marco 
#COVID19 
#mask 
#Dynamite100M… https://t.co/O2Pjs2TZu8</t>
  </si>
  <si>
    <t>[COVID-19 Coronavirus outbreak update]
Total Cases: 23,125,236
Total Deaths: 803,245
More details:… https://t.co/cfwDDI9OVt</t>
  </si>
  <si>
    <t>I’m mainly #onhere for the jokes and random music tweets. Hold Fast. #onemission #fortheh</t>
  </si>
  <si>
    <t>Why do the nutjobs think it’s so righteous to start a tweet with ‘I’ve sent a letter? I also too have ‘Sent a lette… https://t.co/HKAJtCf3Cd</t>
  </si>
  <si>
    <t>💧Joseph🍪</t>
  </si>
  <si>
    <t>@D_Melissa2 @lesleygood1 @GladysB Don't forget Tasmanian Premier Peter Gutwein. I think he has done a great job kee… https://t.co/pR167Uvmzu</t>
  </si>
  <si>
    <t>It's election time during #COVID19...with much social disruptions and deep contestation.. civil authority which is… https://t.co/jAvD7Z2sqe</t>
  </si>
  <si>
    <t>16487 new Companies formed in India in July 2020. It shows that the courage to convert new idea ( as a result of br… https://t.co/12TzbmUrNg</t>
  </si>
  <si>
    <t>From Afghanistan to Argentina, read how we’re working w/ @UN family, govts &amp;amp; partners around the world to support… https://t.co/MzpkKXUNsz</t>
  </si>
  <si>
    <t>International Conference on Cosmetic Surgery
August 26-27, 2020 | webinar
Visit: https://t.co/jU3FTbyAPW… https://t.co/PpNwgIiFZ6</t>
  </si>
  <si>
    <t>One service industry that was doing well... How a sex ring smuggled prostitutes into Hong Kong, used hotels for ope… https://t.co/WhuoGTPMXh</t>
  </si>
  <si>
    <t>@XpressHyderabad The global tally of #COVID19 cases has surpassed 22.8 million, while #COVID deaths have crossed 79… https://t.co/pyzaDVwel6</t>
  </si>
  <si>
    <t>“There is no impact of #Covid19 on progress of area coverage under kharif crops as on date,” an official statement… https://t.co/4YJ9jaPnL0</t>
  </si>
  <si>
    <t>288 more police personnel found #COVID19 positive &amp;amp; 2 died in the last 24 hours in Maharashtra. Total number of Cor… https://t.co/16ntKV1kVG</t>
  </si>
  <si>
    <t>4.
h. OK, so we've crushed it in 5-7 weeks. We can't stay in lockdown forever. What now? 
i. We have used the lockd… https://t.co/ItVtK2zBEa</t>
  </si>
  <si>
    <t>TNT | MEGHALAYA
One more succumbs to #COVID19 in #Meghalaya , total fatalities stand at seven 
#thenortheasttoday… https://t.co/IZpwRPt2gI</t>
  </si>
  <si>
    <t>@DrJitendraSingh @DoPTGoI  Sir, India reports Highest Single-Day Spike. #COVID19 is harsh on aspirants of Govt job… https://t.co/WAXBuUx6Lv</t>
  </si>
  <si>
    <t>Repeat after me entire #BJP is anti students &amp;amp;  they are  not at all concerned about the health &amp;amp; future of the stu… https://t.co/Bf1MmOj4q5</t>
  </si>
  <si>
    <t>How #China Controlled the Coronavirus. My favourite writer on #covid19 #coronavirus #chengdu  https://t.co/L51nOiPObx via @NewYorker</t>
  </si>
  <si>
    <t>Happy Ganesh Chaturthi everyone, please stay safe, think about your surroundings, use COVID safety precautions and… https://t.co/gGfT8S0O9o</t>
  </si>
  <si>
    <t>This thread really hits the nail on the head.
These are the ring-leaders, like wood worms, boring their way into A… https://t.co/dmEk4lsQjt</t>
  </si>
  <si>
    <t>Tom Vandenbosch 🌍</t>
  </si>
  <si>
    <t>Global Director of Programmes @VVOBvzw.
Global Advisory Board @globaledcon.
Steering Committee @TeachersFor2030. 
🇰🇪🇷🇼🇿🇦🇿🇲🇰🇭🇻🇳🇪🇨🇸🇷🇨🇩🇺🇬&amp;🇧🇪.</t>
  </si>
  <si>
    <t>Many children in #Zambia will lag behind in their learning progress. Therefore, the ministry will organize accelera… https://t.co/328EIDX4iG</t>
  </si>
  <si>
    <t>Retweets not necessarily endorsements. Merely a cavalcade of items that piqued my interest &amp; I passed on ICYMI. #I❤️JKRowling</t>
  </si>
  <si>
    <t>This is the kind of privileged entitlement that leads to so many ppl resenting teachers, admin, social workers. Ex:… https://t.co/w6BPb3RHrP</t>
  </si>
  <si>
    <t>@arjaik @Montaigne88 @BallouxFrancois @LucioMM1 Voila #covid19 is not a fat-tail in practice. Local outbreaks are r… https://t.co/nV33sWxPcU</t>
  </si>
  <si>
    <t>tracing, and surveillance regimes in order to contain the infection. Those that acted fastest and adopted more stri… https://t.co/2bxpsAw7lM</t>
  </si>
  <si>
    <t>Important Things For Swing Trader
Contact for info : 9884342395 
#marketcrash #marketdown #fibonacci #Crude… https://t.co/goWKjSNohd</t>
  </si>
  <si>
    <t>D’nominator</t>
  </si>
  <si>
    <t>Campaigning for internal democracy in @INCIndia with passion to make Congress true heir of India’s destiny. No to automatic succession and nomination.</t>
  </si>
  <si>
    <t>@ndtv @narendramodi @PMOIndia Another day another achievement by @BJP4India government. We should stop counting % a… https://t.co/zR7k4u3CMS</t>
  </si>
  <si>
    <t>Addressing the global education  emergency triggered by #COVID19 
We all have a part to play. @OfficeGSBrown… https://t.co/vBMbSnw18J</t>
  </si>
  <si>
    <t>This week’s @edinburghpaper column. Are you confident and Covid-19 aware enough to dine out? 
#COVID19 #hospitality… https://t.co/ZK1VSHzDvq</t>
  </si>
  <si>
    <t>⛳️ Morning @MichealMartinTD any update on #golfgate? 
🤯 Has @PhilHoganEU done the right thing yet? 
♻️ Whats the… https://t.co/dkZYw0rf0b</t>
  </si>
  <si>
    <t>@travellator2 @EconomistAnge @abcnews @SBSNews Curious how, as a Doctor, your income was destroyed. The need for me… https://t.co/VCJxpl6Bm7</t>
  </si>
  <si>
    <t>Dr. @subornobose Another feather in the hat, @Zee24Ghanta Education Excellence AWARD To IIHM as Best Hospitality Ed… https://t.co/um8sWCaEPj</t>
  </si>
  <si>
    <t>The wisdom of Kabbalah teaches us how to get closer, how to function as different organs in a single body, and to d… https://t.co/733wSS1gP1</t>
  </si>
  <si>
    <t>45,166 recoveries, 3,314 active cases, 181 deaths
https://t.co/14hEPJUyOD
#TheDailyTribune #NewsofBahrain… https://t.co/QQPGIGOBSm</t>
  </si>
  <si>
    <t>Help slow the spread of #COVID19 and identify at risk cases sooner by self-reporting your symptoms daily, even if y… https://t.co/a59IKHCNy1</t>
  </si>
  <si>
    <t>#Covid19: New trial for England's revamped NHS contact-tracing app ⁦@NHSX⁩ #app  https://t.co/U9HJuN7Oe9</t>
  </si>
  <si>
    <t>Records at the Kampala Metropolitan police headquarters show that 10 people were killed by their partners between M… https://t.co/520ko2E6Ch</t>
  </si>
  <si>
    <t>आवाज़ हूँ, इस गूंज मे</t>
  </si>
  <si>
    <t>#IndiaFightsCorona
India crosses the milestone of 1 million #COVID19 tests a day.
More than 10 lakh people tested… https://t.co/4k93uxGY2e</t>
  </si>
  <si>
    <t>we're given an annual budget for the Earth’s natural resources, today is the day we blew it, still over 4 months to… https://t.co/ET2KA8CHYs</t>
  </si>
  <si>
    <t>Other than North Korea rest of the countries are mostly tiny pacific islands !If they can, so do #Maldives !It’s up… https://t.co/FDHrXeG0H4</t>
  </si>
  <si>
    <t>#edutok #edutokcareer #edutoktech #edutokmotivation
#Work_From_Home
#unlock1 #shruticreationbiz
🙏Ganesh Chaturthi… https://t.co/LsrNnzIfju</t>
  </si>
  <si>
    <t>Reader, Writer, Semi-professional daydreamer, clumsy yogini, corporate facilitator, author of “The Boundaries of Sanity”</t>
  </si>
  <si>
    <t>Being an employer during #COVID19 is not easy but we always have to remember that our people are our best resource… https://t.co/hdrrVY89kB</t>
  </si>
  <si>
    <t>As we step into the weekend, may you have an enjoyable saturday #BBNaija #UELfinal #DramaZaKenyansAbroad… https://t.co/GqGm8tNEUg</t>
  </si>
  <si>
    <t>US Congressman Jamie Raskin introduced legislation that   will address the predicted rise in #MECFS diagnoses linke… https://t.co/ly5pDFfutC</t>
  </si>
  <si>
    <t>India has recorded over 29.75 lakh cases of coronavirus &amp;amp; 55,794 deaths: Health Ministry's latest update. Check the… https://t.co/LyQxT6Bl7q</t>
  </si>
  <si>
    <t>KMWorldwide 🎵</t>
  </si>
  <si>
    <t>Legs chopped off Prank 😂😮
. &amp;gt;
. &amp;gt;
. &amp;gt;
#prank #Pranks #BBNaija #COVID19 #SmackDown https://t.co/rMTluWk7SI</t>
  </si>
  <si>
    <t>Gautier650🇨🇭🇺🇸</t>
  </si>
  <si>
    <t>Elitist, World Traveler, 
The US is being destroyed by THE GOP!  MAGAS DETESTED! STAY AWAY..🍸🥂✈</t>
  </si>
  <si>
    <t>NOT IN THIS COUNTRY, NOT IN THIS REPUBLIC, We shall UNITE AGAIN for our FREEDOM, HUMAN RIGHTS, EQUALITY, TRUMP AND… https://t.co/6x5ChoWJRG</t>
  </si>
  <si>
    <t>Without trust between us, everything will come to a stagnant standstill, like another ice age. No one will want to… https://t.co/41vsUKaxbI</t>
  </si>
  <si>
    <t>Ireland’s minister of agriculture resigned after he was found to be violating the government’s measures against the… https://t.co/50b1s6v1Wm</t>
  </si>
  <si>
    <t>Yo, I’m a professional “Rocket League” player that is currently looking for a pro team to play for so hit me up if you’d want me to try out for you. LFT!!!</t>
  </si>
  <si>
    <t>Madd Goal ! #musty #YouTube #contentmarketing #Rocketleague #LFT #SushantSinghRajput #SundayThoughts #COVID19… https://t.co/RXlhB3X8UO</t>
  </si>
  <si>
    <t>All universities should seek immediate emergency FDA approval to use quick-result saliva testing for #COVID19 to pr… https://t.co/YvVI78EUDG</t>
  </si>
  <si>
    <t>#जाटपुत्र#</t>
  </si>
  <si>
    <t>The lead stories in major Taiwan dailies on Saturday are as follows: debate over #COVID19 tests in Changhua; contro… https://t.co/iDN5Jug5Sp</t>
  </si>
  <si>
    <t>🌄Justice4DionJohnson‼</t>
  </si>
  <si>
    <t>This paper identifies the opportunities and challenges that emerged for corporate communication managers during an… https://t.co/FwlYi6a1uM</t>
  </si>
  <si>
    <t>What’s in the name🤷‍♀️</t>
  </si>
  <si>
    <t>Stay safe wear a mask. God helps those who help themselves. Be sane don’t follow the woke generation. Not Everythin… https://t.co/wV5kHbccdL</t>
  </si>
  <si>
    <t>No #vaccine for #COVID19
No #Jobs, #Business, #money due to continuous #lockdown
No #transport facility
Ppl dnt… https://t.co/VcsGFnJLGJ</t>
  </si>
  <si>
    <t>#Rajasthan reports 612 new #covid19 cases and 5 deaths in the last 24 hours, taking infections' tally to 68,566, in… https://t.co/c0FT2Dzb2S</t>
  </si>
  <si>
    <t>AmericanWoman1984 🗽</t>
  </si>
  <si>
    <t>California born and raised, transplanted in beautiful Colorado. Patriot. Independent.  “Pay no attention to the man behind the curtain!”</t>
  </si>
  <si>
    <t>SAME! I’ve known multiple people who have had the #ChineseVirus and ALL of them are absolutely fine. They suffered… https://t.co/k5CSPQ0GxE</t>
  </si>
  <si>
    <t>In childcare and primary school, each doubling of class size from 8 to 15 to 30 more than doubled outbreaks of… https://t.co/CM2w43JYZQ</t>
  </si>
  <si>
    <t>Cheap and quick, the "Instant Coffee" Covid-19 tests could move us toward normalcy before a vaccine is widely avail… https://t.co/roha8GvZV8</t>
  </si>
  <si>
    <t>Today, a general crisis in trust exists in humanity because the ego is constantly growing and everyone wants to exp… https://t.co/zlRKuJyxJf</t>
  </si>
  <si>
    <t>Well done to @NHSaaa &amp;amp; to @juliemac28 &amp;amp; team for pushing this great initiative forward. Staff well-being so critica… https://t.co/zPhAlB1SUW</t>
  </si>
  <si>
    <t>A pertinent question raised is as regards the Court's powers under its Art 32 jurisdiction and if they are wide eno… https://t.co/To1Y9L5UKy</t>
  </si>
  <si>
    <t>How to Cope with Stress during this Covid-19 Crisis 
In recent times, we are all aware of the impact of covid-19.… https://t.co/QldOgyfP9l</t>
  </si>
  <si>
    <t>310K Americans are projected to die from #COVID19 by Dec.
@realDonaldTrump has no plan.
Obama/Biden left Trump a… https://t.co/Go2xk5QELc</t>
  </si>
  <si>
    <t>Steven Jones 🌹</t>
  </si>
  <si>
    <t>Everybody knows the fight was fixed. The poor stay poor, the rich get rich. That’s how it goes. Everybody knows 🌹</t>
  </si>
  <si>
    <t>@tedlieu @donwinslow @realDonaldTrump @fema Yup.  And he withheld aid to Michigan and other states during the initi… https://t.co/YFAAwGFccK</t>
  </si>
  <si>
    <t>If a #secondwave of #COVID19 hits then we may see Obese people and over 50s being ordered to stay home
Whilst age i… https://t.co/LtrBbnPa8A</t>
  </si>
  <si>
    <t>I'm seeing a few similar tweets repeatedly on Twitter. 
#Covid19 is over
Loads of cases but no Hospitalisations… https://t.co/y5JQHokihy</t>
  </si>
  <si>
    <t>Thank you @docranjana for this beautifully written article reminding us of the difficulties of  #Leadership particu… https://t.co/i0xkhOKGrO</t>
  </si>
  <si>
    <t>#covid19 in 20 countries. Data from Johns Hopkins fitted by SEIR model. No model is perfect, be careful with number… https://t.co/4PUjfQs13n</t>
  </si>
  <si>
    <t>With #covid19 we are reminded again that life is short,health is wealth, jobs are temporary &amp;amp; we should always save… https://t.co/6ZIzFIkFUx</t>
  </si>
  <si>
    <t>@KyleKnifeEmoji @goodoldcatchy @MREathome Huh? I live in America but am trapped here because of #COVID19 I CAN’T co… https://t.co/ADv1lJADNx</t>
  </si>
  <si>
    <t>Happy &amp; Proud Fauji's Daughter,Fauji's Sister,&amp;Behaviour therapist for Autistic children &amp; a CBT Practitioner.blocked by Barkha Dutt 😃</t>
  </si>
  <si>
    <t>One world,one flag 😃
Stay Safe.
#wearmask
#corona
#covid19 https://t.co/D9CzagNFF7</t>
  </si>
  <si>
    <t>Please go and listen to the full song on YouTube
Make sure to subscribe,like and turn on the notification
Support m… https://t.co/LyHtCgDbMW</t>
  </si>
  <si>
    <t>#COVID19 MoHFW Data - INDIA
22-08-2020 08:00 AM
29,75,701 Total Cases
6,97,330 Active Cases
22,22,578 cured/disch… https://t.co/tNNzIV6xLo</t>
  </si>
  <si>
    <t>📢#CoronaVirusUpdates:
📍#COVID19 India Tracker
(As on 22 August, 2020, 08:00 AM)
➡️Confirmed cases: 29,75,701
➡️Re… https://t.co/nWVGX2lciN</t>
  </si>
  <si>
    <t>💗The Black Kristy💗</t>
  </si>
  <si>
    <t>Another feather in the hat, Zee24Ghanta Education Excellence AWARD To IIHM as Best Hospitality Education Brand in I… https://t.co/feoYpLW43M</t>
  </si>
  <si>
    <t>Prime Co-operative Bank Ltd. known as a “Fully Equipped High Tech Banking Super Market” in Gujarat Area. Our slogan is “Your BANK FOR You”.</t>
  </si>
  <si>
    <t>Lord Ganesha may take all our worries and bless all of us in this tough pandemic period.
Happy &amp;amp; Safe Ganesh Chatu… https://t.co/HkN5eXLCc1</t>
  </si>
  <si>
    <t>🕉 🇮🇳 😊
अकाल मृत्यु वो मरे जो कर्म करे चांडाल का, 
काल उसका क्या बिगाड़े जो भक्त हो महाकाल का।</t>
  </si>
  <si>
    <t>In many cities situation is not fully stabilize.
Local trains are still not running.
#COVID19 may ruin a year but o… https://t.co/CMztp7YIuL</t>
  </si>
  <si>
    <t>Call Management Experts. Providers of hosted IVR, hosted iPBX, SMS technologies and PCI-DSS ‘Pay by Phone’ payment solutions.</t>
  </si>
  <si>
    <t>More than 1.54 million people work from home for their main job. Up 884,000 10 yrs ago.
60% of UK’s adult populati… https://t.co/e0HdYknyWW</t>
  </si>
  <si>
    <t>@LegalizeitLala Because of Television &amp;amp; media they’ve made #COVID19 #coronavirus their religion</t>
  </si>
  <si>
    <t>Australian Government: Australian #HealthCare Workers demand safe Personal Protective Equipment for #COVID19 - Sign… https://t.co/fTTB0xiyoa</t>
  </si>
  <si>
    <t>Morocco 🐋</t>
  </si>
  <si>
    <t>Human. 🇳🇬. Ìbà Elédùà. Ìbà ènìyàn.
Nothing in all the world is more dangerous than sincere ignorance and conscientious stupidity.- Martin Luther King, Jr.</t>
  </si>
  <si>
    <t>#BREAKING | #covid19death
9 #Covid19 positive patients under treatment in hospitals succumb in the last 24 hours.… https://t.co/mL8asphw2e</t>
  </si>
  <si>
    <t>When in Rome...experience the day of skies and water.
#Trevignano #Bracciano #Rome #Roma #sunset #tramonto… https://t.co/B5BsAbBZZP</t>
  </si>
  <si>
    <t>➠ 69,878 cases and 945 deaths reported in India in the last 24 hours 
➠ #COVID19 tally rises to 29,75,702 including… https://t.co/XOwN5yw3v4</t>
  </si>
  <si>
    <t>Just speaking hypothetically here: what if @realDonaldTrump said aspirin was an effective treatment for #COVID19 (h… https://t.co/bCh40lrZle</t>
  </si>
  <si>
    <t>India has one of the highest testing rates in the world. One million tests being conducted. #CovidVaccine #COVID19… https://t.co/fcQxWLm0Bu</t>
  </si>
  <si>
    <t>.@RailMinIndia ensuring engagement of migrant returnees in Rly works under #GaribKalyanRojgarYojana 13 Migrants on… https://t.co/wLVzy4empw</t>
  </si>
  <si>
    <t>And the best that @GavinNewsom can offer is praise for @SenFeinstein the lady who dumped stock BEFORE warning the p… https://t.co/j3v9UbmRFv</t>
  </si>
  <si>
    <t>If taking lives is an art then Narendra  Modi, Amit Shah, R.P. Nishank should be awarded with some great awards lik… https://t.co/CilYQLb6z8</t>
  </si>
  <si>
    <t>From today’s @bmj_latest. 
#COVID19 is a mild illness for some, but not for everyone, and for many it’s a very lon… https://t.co/uSYJaidBoA</t>
  </si>
  <si>
    <t>@realreporter @hannahsmama3 @gingerqueenjen @jheighton3 @CDCofBC @adriandix @jjhorgan @bcpoli I'm a member of a pri… https://t.co/8iH3ucDUah</t>
  </si>
  <si>
    <t>Nga kitalo @richkimuli and thank you for sharing. Ugandans still feel they cannot be infected with #COVID19 Thank y… https://t.co/XQvm4kXECz</t>
  </si>
  <si>
    <t>100 cases in less than 100 days. #ebola. This separate outbreak in DRC is worrying   @HelenBranswell essential to k… https://t.co/eDhTFbOVxx</t>
  </si>
  <si>
    <t>#HappyVinayakaChaturthi let's pray for God to end this uncertainty #pandemic #COVID19  around us and make our lives… https://t.co/7YahRsMqrT</t>
  </si>
  <si>
    <t>All passengers need to download #AarogyaSetu app before the journey and will have to submit the Health Declaration… https://t.co/falVReeRRX</t>
  </si>
  <si>
    <t>Cases: 22,954,220 (+0) 
Deaths: 799,350 (+50) 
Recovered: 14,715,412 (+0) 
Active Cases: 8,238,808 (35.89%)
Complet… https://t.co/1iiCg1oTrl</t>
  </si>
  <si>
    <t>⭐️🇺🇸⭐️
WHAT @CNN REFUSES TO REPORT:  
Out of the 5,786,727 total #COVID19 cases in #America, 3,127,418 have now com… https://t.co/sbunPrGsRL</t>
  </si>
  <si>
    <t>Mirror has been informed that #ViratKohli did not want to endanger himself in the #pandemic situation and took a se… https://t.co/dZBJOGrzfA</t>
  </si>
  <si>
    <t>New to #Cyprus? Food for thought...
See https://t.co/eLXnllCBOw for info about SW Cyprus, things to do, places to v… https://t.co/RknU04xCUm</t>
  </si>
  <si>
    <t>Vaccine won’t end the COVID-19 pandemic on its own, cautions WHO
#globalbiharinews
#globalbihari
#COVID19
#Corona… https://t.co/5x6mUuzFnU</t>
  </si>
  <si>
    <t>#Wuhan is holding a week-long #beerfestival in the hope to revitalize its catering, culture, tourism and other busi… https://t.co/ipgYOsyHur</t>
  </si>
  <si>
    <t>God first 🙏🏾
Dancer 🇰🇪🇰🇪🇰🇪
choreographer 📞
https://t.co/L9fSwiJTxk</t>
  </si>
  <si>
    <t>@4wding @rickneo3 @CoffeeBeerNews @1776gadsden3 @ABC @DavidMuir In your arrogance you either didn't watch the video… https://t.co/kWLEcIpFcS</t>
  </si>
  <si>
    <t>Approximately 40% of Cuyahoga County residents who died from #COVID19 did not have pre-existing #medical conditions… https://t.co/e5xtuSBwus</t>
  </si>
  <si>
    <t>Pakistan's total coronavirus recoveries reached 275,317 on Saturday after the country reported 1738 more recoveries… https://t.co/EzuMBEzlZx</t>
  </si>
  <si>
    <t>Delhi CM @ArvindKejriwal speaks about #COVID19 measures taken by @AamAadmiParty government and contemporary politic… https://t.co/xF9e7dwfCr</t>
  </si>
  <si>
    <t>#BCCI president Sourav Ganguly has assured all state associations that domestic cricket will start as and when the… https://t.co/S935c1Lqrp</t>
  </si>
  <si>
    <t>Through the #COVID19 lockdown, 5,485 people in #Wellington and #Auckland provided with emergency #food by volunteer… https://t.co/ZOezQPloHX</t>
  </si>
  <si>
    <t>God bless you as you retweet and watch the full video.
Click the link for the full video👇
https://t.co/Y7EgInOVVV… https://t.co/36owYGKxkJ</t>
  </si>
  <si>
    <t>#Rangersfc #NFFC #BREXIT , Whoever controls the media, controls the mind.RT’s are not always an endorsement, Libertarian</t>
  </si>
  <si>
    <t>WHO Spokesperson Dr Margaret Harris tells @skystephen it is in our hands to end coronavirus pandemic; uptick in man… https://t.co/W3g3dPOszh</t>
  </si>
  <si>
    <t>Alicia Ault. 
COVID-19 Autopsies Reveal Ravages of 'Terrible, Terrible' Disease https://t.co/k2rpOFyYM7 @medscape… https://t.co/x4qvI007h5</t>
  </si>
  <si>
    <t>TWENTY 2 ZERO EP OUT NOW 🔥🔥
ARTIST 🎵🎤🎧.
YOUTUBER 🎥🎞
The most versatile 🗣
📍PTA/JHB
Available for bookings. DM for business.</t>
  </si>
  <si>
    <t>It's too much 😭😭 #ZimbabweanLivesMatter #BBNaija #PrinceKaybeeFindsNewTalent #UELfinal #BBNaijialockdown2020… https://t.co/CLNyYE5vui</t>
  </si>
  <si>
    <t>Travis County, #Texas #COVID19 case counts, fatalities, and hospitalizations - updated on 8/21 #austintexas #ATX
+… https://t.co/g28526vf3n</t>
  </si>
  <si>
    <t>❤️JUST WONDERING...❤️
#Biden #BidenHarris2020 #resist #Resistance #USPS
#Covid19 #KamalaHarrisVP #BarackObama… https://t.co/TuC7oLo6NC</t>
  </si>
  <si>
    <t>Thicker, Chubby, Curvy &amp; Sexy🇰🇪</t>
  </si>
  <si>
    <t>Why are boys in Lagos - Computer Village rude..? 
#BBNaija #BBNaijialockdown2020 #SEVINT #EuropaLeagueFinal… https://t.co/o1HePVyXhF</t>
  </si>
  <si>
    <t>@Feebolam @emormiller thanks Fiona - if we can help at all just let us know.  If you're thinking about @ihomcps1 we… https://t.co/4BzhwIGXdS</t>
  </si>
  <si>
    <t>Ruling CPI(M) to send 2 lakh emails to Modi against Centre's move to privatise Thiruvananthapuram airport. Why are… https://t.co/zyJsUiypsl</t>
  </si>
  <si>
    <t>India ∞ Nepal</t>
  </si>
  <si>
    <t>Bird Of Passage 🎏
The more remote i go
The more humane and friendly people i come across 🌎 🍂
Works as " Hope " for the Hinterlands of Nepal 👨‍👩‍👧‍👧 🏕</t>
  </si>
  <si>
    <t>First the penniless and jobless workers had to wait for flights to resume. Now they need to cough up thousands of r… https://t.co/BMFOsd7vxP</t>
  </si>
  <si>
    <t>CASANOVA J.François</t>
  </si>
  <si>
    <t>“Maybe that’s a good thing to have a virus that is more infectious but less deadly,” Tambyah told Reuters. “It is i… https://t.co/IoqtTahYmn</t>
  </si>
  <si>
    <t>Amish Tiwari अमिष तिवारी</t>
  </si>
  <si>
    <t>Students are not testing element, they are the future of our nation. NEET JEE must be postponed so that future doct… https://t.co/vKWUQuLGJc</t>
  </si>
  <si>
    <t>I just can't see Pee Jay Tuck Her and Eric Gordon winning a title with this Astronaut team.
#NBAPlayoffs 
#COVID19… https://t.co/MaRMNEGbN2</t>
  </si>
  <si>
    <t>Wholesome combination of sweetness to brighten my weekend.
Sugar rushed!!!
#retweet #Retail #chocolate #lifestyle… https://t.co/3vTKEXQCp5</t>
  </si>
  <si>
    <t>Spoke to someone who works in an HR position at the NHS. Stated they are setting up ready for a 2nd wave, even thou… https://t.co/nefGXQWZjw</t>
  </si>
  <si>
    <t>South Africa 🇿🇦</t>
  </si>
  <si>
    <t>Maintenance Specialist @Nestle SA 🇿🇦 Former Project Lead &amp; Maintenance Specialist @CPW_Global RSA 🇿🇦 Former Maintenance Fitter @CPW_global &amp; @Loreal 🇿🇦</t>
  </si>
  <si>
    <t>We continue to grow meat alternatives. #plantbased #nutrition #veganism #PlantBio20 #SaturdayVibes… https://t.co/NF7Sy8kgrv</t>
  </si>
  <si>
    <t>https://t.co/RDsAf8NMaK Bengaluru Covid tally crosses 1 lakh mark with 2,948 new cases
#BengaluruCovidtally… https://t.co/wxN4yNSG0C</t>
  </si>
  <si>
    <t>Our new home has a front door (a year since we returned to the #UK, to #York - Project #GreenHome a bit battered by… https://t.co/gXlYaWwVXt</t>
  </si>
  <si>
    <t>@cafreeland Heartiest congratulations from thousands of miles away Minister @cafreeland ! It has been a pleasure an… https://t.co/cEwiqElxXY</t>
  </si>
  <si>
    <t>An online rummy game platform solely designed and developed for rummy enthusiasts in India and across the globe. Click on the link below to play Rummy now. 👇🏻</t>
  </si>
  <si>
    <t>Bingo!!! Exquisite week with ultimate rummy. Congratulations Winners!! Join us back &amp;amp; win more.
✅Play Now… https://t.co/2Iq9rtanE9</t>
  </si>
  <si>
    <t>#RememberingKaiser 20th Anniversary theme is Solidarity and Justice for the Vulnerable. A theme that calls us to id… https://t.co/YRCUwTUptD</t>
  </si>
  <si>
    <t>@Chrisquirk In NSW we got a notice saying that AusPost is conducting an experiment, because they have extra work de… https://t.co/H8BAgEgzQq</t>
  </si>
  <si>
    <t>A woman gave birth at the entrance of IGM Hospital in #Tripura on Thursday night at 1:30 am after doctors allegedly… https://t.co/IyYVeV1PYq</t>
  </si>
  <si>
    <t>@advogata2018 @Kona_pstpat @Naildhe Doing fine, just finished offering prayers to Lord #Ganesh
Hope people all over… https://t.co/kg8VamAuLs</t>
  </si>
  <si>
    <t>True Patriotism hates injustice in its own land more than anywhere else. ⚖️</t>
  </si>
  <si>
    <t>No #vaccine for #COVID19
No #Jobs, #Business, #money due to continuous #lockdown
No #transport facility
Ppl dnt… https://t.co/oAoFdPt2ij</t>
  </si>
  <si>
    <t>The impact of vitamins intake between benefits and dangers, here’s everything you need to know
#coronavirus… https://t.co/HIw61eXRxY</t>
  </si>
  <si>
    <t>#Gilead Urged to Explore #Remdesivir Relative as #COVID19  Drug | The Scientist Magazine® https://t.co/UVSe3K4gO3 
#COVID</t>
  </si>
  <si>
    <t>On getting the initial symptoms of #COVID19,I got the test done and the report came back positive. My health is fin… https://t.co/cTDtD8Ypr7</t>
  </si>
  <si>
    <t>Cases: 22,954,220 (+3,200) 
Deaths: 799,300 (+0) 
Recovered: 14,715,412 (+1,421) 
Active Cases: 8,238,808 (35.89%)… https://t.co/HvtKceMU1l</t>
  </si>
  <si>
    <t>Mainly here for political drama🇺🇸🇿🇼</t>
  </si>
  <si>
    <t>People w/ #disabilities, #FamilyCarers &amp;amp; #Care staff have been hit so hard by the #COVID19 because these changes ar… https://t.co/ApIjJWQV0T</t>
  </si>
  <si>
    <t>2nd coliving hostel planning application is withdrawn,
on @anbordpleanala website
 after 3  days?
Bradys, Old Navan… https://t.co/C655MxeYGT</t>
  </si>
  <si>
    <t>NOT IN THIS COUNTRY, NOT IN THIS REPUBLIC, We shall UNITE AGAIN for our FREEDOM, HUMAN RIGHTS, EQUALITY, TRUMP AND… https://t.co/KymBEkqBUZ</t>
  </si>
  <si>
    <t>@iran_policy .@realDonaldTrump The #Iranian regime unveiled 2 new ballistic missiles. As the Iranian ppl grapple wi… https://t.co/IVKMIo93l3</t>
  </si>
  <si>
    <t>With the #COVID19 lockdown and a series of high profile suicides, this was our best chance to bring mental health a… https://t.co/bRcQp1nWuv</t>
  </si>
  <si>
    <t>@narendramodi @MoHFW_INDIA 
I think all health workers working in govt hospitals should be tested because many who… https://t.co/MyrbmVmIFH</t>
  </si>
  <si>
    <t>While manufacturing plants and sites have considered reopening after COVID-19 lockdowns, people returning to work a… https://t.co/BRyD6bB5MW</t>
  </si>
  <si>
    <t>Stocks finish stronger as Apple surges through $2 trillion dollar level. - https://t.co/lOJhGTn1Kd
#Covid19 #Trump… https://t.co/zgCnw9KntB</t>
  </si>
  <si>
    <t>*#15,000  for 100odds*
 *#20,000  for 150odds* 
*#30,000 for 210odds*
*All The odds combined  40k*.
*VIP LIST​*… https://t.co/bEF56PAwJn</t>
  </si>
  <si>
    <t>@NicolaSturgeon could you confirm that NO ONE who tested positive for #COVID19 has been in close contact with you o… https://t.co/sPJkg02tKk</t>
  </si>
  <si>
    <t>So...Friday nights during #COVID19 pandemic have come to me fascinated by my rescue snail, #SlowhandTheSnail, enjoy… https://t.co/gztAKETZuv</t>
  </si>
  <si>
    <t>CEO of @ScienceAU - we run #SuperstarsofSTEM &amp; #ScienceMeetsParliament • Visiting Fellow @ANU_CPAS • VP and Board Director @PressClubAust • Wordsmith • Baker</t>
  </si>
  <si>
    <t>Fascinating inside story details in this ⁦@BritishVogue⁩ piece on some of the next generation of women scientists w… https://t.co/IqjbQ3FjUE</t>
  </si>
  <si>
    <t>I see the government has now come up with some new propaganda terms for "types of local lockdowns" to make it seem… https://t.co/V2fgAo9HdN</t>
  </si>
  <si>
    <t>@BorisJohnson So you’re angry that someone found where you went on holiday! Yet not so much about the exams fiasco,… https://t.co/6eFFondHjL</t>
  </si>
  <si>
    <t>Artizone is the place where people would love to read real quotes and informative articles. Founder, CEO - Shaima Khan.
Check out the website👀</t>
  </si>
  <si>
    <t>Startup industry is likely to fill the economic gap which is heavily impacted by the pandemic take the down turn.… https://t.co/NOsSZJbD55</t>
  </si>
  <si>
    <t>Knowledge Worker's Culture Depot(Personal Blog)💡Arts, Design &amp; Tech /Korean Culture &amp; Inside(Communication/IMO) | Life in Seoul, Korea  🤓❤🎨🎬🎶📚⚽️⚾️🐩</t>
  </si>
  <si>
    <t>#Issue/#Korea
"Police on Friday raided the SarangJeil #Church headquarters in #Seoul to obtain a list of its congre… https://t.co/GkcjRjPJxe</t>
  </si>
  <si>
    <t>Coincidence? Patent “060606“ was applied for in 2019 by Bill Gates. But for what? Nothing serious, just a microchip… https://t.co/92E7unGLdR</t>
  </si>
  <si>
    <t>Please donate and help people.Helping needy is holy work.
#COVID19 #covidwarriors 
#telanganafightscorona… https://t.co/CP68OMR1Mr</t>
  </si>
  <si>
    <t>iDesign @
https://t.co/HNMlO5jMMB iAuthor @ https://t.co/flWk34hhEr 
 👇iRecord on YouTube👇</t>
  </si>
  <si>
    <t>#SaturdayThoughts
1 of the biggest faults in the human make up is...
We think we are more important to other peopl… https://t.co/cT3G4QaxUr</t>
  </si>
  <si>
    <t>Lest we forget, a doctor here describes #Covid19 as ‘The imitator of all known diseases’
#WearAMask #washyourhands… https://t.co/idySfbEJMO</t>
  </si>
  <si>
    <t>The latest Da Real Prison Art: mass incarceration Daily! https://t.co/xq4IP12bPX Thanks to @wagepeace @SameeaKamal… https://t.co/7s137cGCMy</t>
  </si>
  <si>
    <t>While the world waits for #COVID19 #vaccines .. In #India we introduced Covid killer .. 
#CoronavirusVaccine… https://t.co/kQUKtVJgmp</t>
  </si>
  <si>
    <t>@GOPLeader How could somebody who is Potus @realDonaldTrump not even mention the poor #COVID19 victims night after… https://t.co/YK32XIXzpo</t>
  </si>
  <si>
    <t>Definitely not Pete Twm 👀</t>
  </si>
  <si>
    <t>Just stopped in Corley services only people not wearing masks an elderly white woman and a group of Asian men. If y… https://t.co/blZmdJDvQR</t>
  </si>
  <si>
    <t>Great piece on the how COVID-19 prompted return to cultural roots in PNG by @_diamontaro #anthrotwitter #NewNormal… https://t.co/dpbiFmolGy</t>
  </si>
  <si>
    <t>Be not afraid of going slowly; be afraid only of standing still – Chinese proverb https://t.co/qcyw7jnaiC</t>
  </si>
  <si>
    <t>Spanish flu 1918 - 1920, let's not make the same mistakes!  #SpanishFlu #GrippeEspagnole #COVID19 #coronavirus… https://t.co/GGHBZ8fsE1</t>
  </si>
  <si>
    <t>And Melbourne will probably also lose the #AusOpen tennis as well in January! There is #COVID19 trouble in… https://t.co/LJYLHWOz9I</t>
  </si>
  <si>
    <t>Several hotels of Giridih sealed after raid who were running inspite Government order
#Giridih
#Hotel
#sealed… https://t.co/V7iDf7mtec</t>
  </si>
  <si>
    <t>Another feather in the hat, @Zee24Ghanta Education Excellence AWARD To IIHM as Best Hospitality Education Brand in… https://t.co/yKbLPhJneQ</t>
  </si>
  <si>
    <t>In the #COVID19 era, businesses must take on a new responsibility for the #health of their employees and customers.… https://t.co/DNL7MMsSuF</t>
  </si>
  <si>
    <t>We believe in the future..
#COVID19 #Wellness #Wellbeing #SaturdayVibes #SaturdayThoughts #SaturdayMotivation #Food… https://t.co/IDIIOL9twB</t>
  </si>
  <si>
    <t>God bless you as you retweet and watch the full video.
Click the link for the full video👇
https://t.co/Y7EgInOVVV… https://t.co/tpMrvKl8XU</t>
  </si>
  <si>
    <t>Help slow the spread of #COVID19 and identify at risk cases sooner by self-reporting your symptoms daily, even if y… https://t.co/DcPAxBSUU8</t>
  </si>
  <si>
    <t>“37% of 55 area health centers were damaged in the explosion, and less than 50% were able to dispense their full se… https://t.co/Z6cKQ1whMP</t>
  </si>
  <si>
    <t>So to be official, 60 times around the Sun, @ 5:26 am pdst. Being a significant occasion in life, does one stay up… https://t.co/6Ml2etTeI1</t>
  </si>
  <si>
    <t>Great weekend ahead ✅ #DramaZaKenyansAbroad #BBNaija #BBNaijialockdown2020 #EuropaLeagueFinal #COVID19 #NBAPlayoffs… https://t.co/ToJHx3dpJE</t>
  </si>
  <si>
    <t>To help curb the rising spread of #COVID19 across Uganda, @CocaCola #CocaCola Beverages Africa has so far establish… https://t.co/QUiGwNtClW</t>
  </si>
  <si>
    <t>business woman
modeling
Entrepreneur
cryptocurrency📊
branding
motivator</t>
  </si>
  <si>
    <t>Beauty without expression is boring.
.
.
.
.
#Louisvuittonbag #Gucciglasses #Gucci #sexybea #COVID19… https://t.co/CqQWPSbYlo</t>
  </si>
  <si>
    <t>179,000 people have died from CoronaVirus in the US. That accounts for approximately 22.5% of Total WORLD WIDE deat… https://t.co/anJAswOJXO</t>
  </si>
  <si>
    <t>Life is 4 living! Best moments..the views when clouds/curtains part;I’m with the Twitterati!Tweets are my own.Wearing my Social Distancing Mask 😷</t>
  </si>
  <si>
    <t>1/3 Everyone on the island of ☘️Ireland,in our World is positively scared of this virus 🦠 #SARS_CoV_2 with its horr… https://t.co/xYGwEaAqOq</t>
  </si>
  <si>
    <t>India ভারত</t>
  </si>
  <si>
    <t>It’s not just about dreams and aspirations of our student community. Even safety of students from #Covid19 is a maj… https://t.co/a5JwqlJe55</t>
  </si>
  <si>
    <t>Help slow the spread of #COVID19 and identify at risk cases sooner by self-reporting your symptoms daily, even if y… https://t.co/3JC4rtE0CX</t>
  </si>
  <si>
    <t>#COVID19 cases tied to the Sturgis motorcycle rally in South Dakota have reached across state lines.
#wtpBlue… https://t.co/57pE0GYMs7</t>
  </si>
  <si>
    <t>Rajendra Suthar🇮🇳</t>
  </si>
  <si>
    <t>My brother's Exam(JEE) Centre is 210 km from Home. the trains are not working .
 "We are not saying cancel the exa… https://t.co/MziMSgA4LO</t>
  </si>
  <si>
    <t>Flavoured ice cubes containing the breast milk of women who have had #COVID19 could help fight off the life-threate… https://t.co/gY6QosDKoM</t>
  </si>
  <si>
    <t>Sayeeduddin-सईद</t>
  </si>
  <si>
    <t>How #democracy functions in #India (#kashmir) and #Pakistan
Follow Or RTs ≠ Agreement (Opinion his/her/their)</t>
  </si>
  <si>
    <t>That's why ALL surgeons in the whole WORLD wear surgical masks..
Yet Hayley is citing Science saying otherwise....… https://t.co/HgtI3nPaRi</t>
  </si>
  <si>
    <t>Already playing
@ikwekwezi_fm  syabonga 🙌🏽🙌🏽🙌🏽
Dropping next week #NomaYini #lockdown #covid19 https://t.co/Bhm4cY7Yru</t>
  </si>
  <si>
    <t>Looking forward to the #WSIS Forum 2020 panel on #digital #government to discuss how #digital #technologies and… https://t.co/SlsJ81e3Dr</t>
  </si>
  <si>
    <t>Both of my neighbors are having yard sales. Huge ones. Cars coming and going all day. I'm over here watching everyo… https://t.co/YQnEFaiNcd</t>
  </si>
  <si>
    <t>Fighting Stigma: Department of Health on Twitter: "Statement from the National Public Health Emergency Team The ...… https://t.co/pPQqO9WmLg</t>
  </si>
  <si>
    <t>#CoronavirusPakistan: #Pakistan's tally of #coronavirus cases on Saturday reached 292,174 after 586 new infections… https://t.co/O6qPlp9oEZ</t>
  </si>
  <si>
    <t>flying shiny toaster ☘️🎗</t>
  </si>
  <si>
    <t>World's first #PRISM powered toaster © ☮ Revolutionary thinking in action.  Medicine is more fun than payments:) 
RT=interesting</t>
  </si>
  <si>
    <t>Fantastic customer service from @easyJet we were due to fly to Croatia but because of quarantine rule changes they… https://t.co/OMKpjRacHz</t>
  </si>
  <si>
    <t>Medical staff used handheld technology to film a documentary during the #COVID19 pandemic. Great podcast to find ou… https://t.co/vvMoo3zYLh</t>
  </si>
  <si>
    <t>According to Provincial Education Directorate Director Chandra Prasad Luintel, only 30% of students in the Bagmati… https://t.co/NQUJYRqDpw</t>
  </si>
  <si>
    <t>Can someone please comment on that. How can it be, worldwide #COVID19 has an increasing trend and in #Wuhan Zero =… https://t.co/FqnZr1SvxV</t>
  </si>
  <si>
    <t>#COVID19 situation in Pakistan! 
“There are always great unknowns in science and epidemiology and complex social sc… https://t.co/9ldExDPehl</t>
  </si>
  <si>
    <t>Listen to our bilingual live phone-in program on #COVID19 on FM Gold 📻, at 9.30PM⏰ 
◼️ Dr. Rupali Mallick from Saf… https://t.co/ndvDogEC9p</t>
  </si>
  <si>
    <t>Nerves of Steel!
.
.
.
.
.
.
.
.
#GuinnessWorldRecord #guinnessworldrecordholder #nervesofsteel #Covid_19  #COVID19… https://t.co/8LDOm0PbMi</t>
  </si>
  <si>
    <t>Puppy scammers target prospective pet owners during coronavirus pandemic | #coronavirus | #scams | #covid19 https://t.co/VKgoStOtBL</t>
  </si>
  <si>
    <t>Held hostage by the EU since 1993! 
🇪🇺🔥🇪🇺🔥🇪🇺🔥
#Brexit.  Parler @tiggerxl1</t>
  </si>
  <si>
    <t>So developed a cough, went online yesterday morning at 9.15, got an appointment at a test centre for 11.00. Got a n… https://t.co/LZkK7opxSJ</t>
  </si>
  <si>
    <t>In 19 days, @SamsClub, my membership will expire and I will not renew. Here’s why: #COVID19 is dangerous, especiall… https://t.co/P5JtPhsaVK</t>
  </si>
  <si>
    <t>The US Food and Drug Administration (FDA) has put the emergency use authorization for blood plasma to treat Covid-1… https://t.co/WWxZMfdOkm</t>
  </si>
  <si>
    <t>Dressed as witches and wizards and carrying sanitizers instead of spells, #Potterheads flocked @warnerbros studio i… https://t.co/yTNnSSKHS6</t>
  </si>
  <si>
    <t>Consumers and companies are demanding transparency even more amid #COVID19 pandemic. “Know thy #supplychain” is fas… https://t.co/Dp2eIW6V6u</t>
  </si>
  <si>
    <t>Very dissapointed by @UEFA behaviour regarding the not played match @SKSlovan at Faer Island due to #COVID19. @UEFA… https://t.co/DhnSQ9crPb</t>
  </si>
  <si>
    <t>The #nzhellhole hashtag is an amusing response to #Covid19 lovers rage at New Zealand’s elimination strategy</t>
  </si>
  <si>
    <t>Does anyone else find this ridiculous phrase “ New Normal” irritating? Nobody can define what it is; a much more ho… https://t.co/4TnBHVC5GC</t>
  </si>
  <si>
    <t>Considering that work-from-home is expected to continue till December-end, tough times for administrative positions… https://t.co/awFsREzwJy</t>
  </si>
  <si>
    <t>Definite signs I can win #RajivGandhiKhelRatna once #lockdown ends. Walked around the block thrice @4kmph but even… https://t.co/8NYdXotAKe</t>
  </si>
  <si>
    <t>I strongly encourage everyone to sign up for this and learn more about the in-depth process behind the influential… https://t.co/nBB1QBIycH</t>
  </si>
  <si>
    <t>Dan Andrews
ScottMorrison
#COVID19 
Everybody should watch this to understand how they are messing with your mind.… https://t.co/DLJgPvFuyS</t>
  </si>
  <si>
    <t>Bette V. Collins 🌊🇺🇸</t>
  </si>
  <si>
    <t>#Liberal #Democrat #Pagan #Goddess #Crochet #Knit #Reader #Writer #TV #Pets - If you ❤ Trump Tweets I will Unfollow - NO LISTS Trolls &amp; Bots will be Blocked</t>
  </si>
  <si>
    <t>@yashar @MarthaMcSally @CaptMarkKelly . @MarthaMcSally's net worth is estimated at nearly $1,000,000. Maybe she sho… https://t.co/q8bld0ZMDD</t>
  </si>
  <si>
    <t>Covid19 Updates(INDIA)
Last updated on : 22/08/2020 11:52:49
Today's Report:
New Cases : 6,193
New Recoveries: 2,… https://t.co/5JoBOgi52Y</t>
  </si>
  <si>
    <t>My dear friend Ros wearing a custom designed fabulous face mask 🌈.
#unicorns #facemasks #COVID19 https://t.co/xOXrjXedZs</t>
  </si>
  <si>
    <t>life is short....uh are capable✨✨</t>
  </si>
  <si>
    <t>#INDIAunitedtoPostponeJEE_NEET
#resignnishankpokhriyal 
#COVID19
AIAPGET 2020 postponed but not JEE &amp;amp; NEET wow ...… https://t.co/rdt1PyrFGE</t>
  </si>
  <si>
    <t>Coronavirus: Youthful Pakistan appears to avoid worst of Pandemic."
#COVID19 #PakistanTacklesCorona 
Article Link:… https://t.co/naYaXZkh4C</t>
  </si>
  <si>
    <t>#Odisha -2819 new #COVID19 cases (Including 192 in #Ganjam, 443 in #Khurda, 257 in #Cuttack ), 1927 Recoveries  rep… https://t.co/Vpke4CwcHZ</t>
  </si>
  <si>
    <t>Playback of some takes at thetemplestudiocomplex with @ttchadtt Now to send out tracks to our guest vocalist on the… https://t.co/dupCKMXT2M</t>
  </si>
  <si>
    <t>I know of two close to me who got it, recovered in 2 weeks and their loved ones whom they were in touch with in the… https://t.co/8XxCqO7XTP</t>
  </si>
  <si>
    <t>🇺🇸 One in thousand people in the State of Louisiana have so far succumbed to the novel #Coronavirus, almost double… https://t.co/BvhX7TwD89</t>
  </si>
  <si>
    <t>🇿🇦 South Africa has become the 5th country to register more than 600 thousand #Covid19 cases.
Fatalities make 2.5 p… https://t.co/OFxHBZJfWK</t>
  </si>
  <si>
    <t>Daily new #Covid19 ranking per country
Top-10 Aug 21
1. India +69 039 (1)
2. USA +50 455 (2)
3. Brazil +31 391 (3)… https://t.co/Chxl0tGmer</t>
  </si>
  <si>
    <t>New video film about #severn #river #forestofdean #Gloucestershire @BBCGlos the tidal shifts of #COVID19 #pandemic… https://t.co/1liVcllSoP</t>
  </si>
  <si>
    <t>Anchor|Host|Reporter|Producer-3 Emmy nods|Mom • DO: CitiCABLE 3/KCET &amp; Young Hollywood • DID: E! News, NASCAR, Fox News SiriusXM • Author of @thebreakup_book</t>
  </si>
  <si>
    <t>A lot of news to cover... #CaliforniaFires #COVID19 #Newsom #DemocraticConvention 🗒 • Plus, @CTCSquares introduces… https://t.co/FdqYJaw1AI</t>
  </si>
  <si>
    <t>Personal and hand hygiene are important. Especially with the threat of #Covid19 and #Cholera. Please wash your hand… https://t.co/UQqxnwBK8o</t>
  </si>
  <si>
    <t>CORONAVIRUS TRACKED: HOW BITCOIN, GOLD AND OTHER ASSETS HAVE FARED DURING THE PANDEMIC
https://t.co/Nmqhw5UXLt… https://t.co/VbK0WKCRfm</t>
  </si>
  <si>
    <t>Comprehensive Health Insurance policy secures u and ur family in case of Hospitalization. Reach us 9845684754… https://t.co/GqlLFQDcWY</t>
  </si>
  <si>
    <t>@GDebatta On purpose? I gained almost the full #COVID19 Fucking sucks. Gym closed. Karen’s yell at me outside witho… https://t.co/SRG8PtU6sx</t>
  </si>
  <si>
    <t>born warrior
#mining_engineer🦺🛠️🧤
writer at The Interview Times
Love writings 📝
Keonjhar, Odisha
Wish me on 4feb</t>
  </si>
  <si>
    <t>#HappyGaneshChaturthi to all of you... May Lord Ganesha full fill your all wishes.
This is my Ganesha, I usually pr… https://t.co/zOv8xQqklG</t>
  </si>
  <si>
    <t>SC dismisses plea seeking inquiry into conduct of former CJI Ranjan Gogoi. Clean chits after clean chits, dismisal… https://t.co/dbDwDqBdcs</t>
  </si>
  <si>
    <t>It was terrible: #KaranTacker on faulty #Coronavirus test showing his positive 
#Covid19 #CoronaIndia @karantacker… https://t.co/kR0bu1kX8j</t>
  </si>
  <si>
    <t>#HelloMyNameIsChris - EPRR &amp; Prevent Lead at @NHSHarlow and Seconded part time to @NHSEngland - 🏳️‍🌈 He/Him #MentalHealthFirstAider #TRiMPractitioner</t>
  </si>
  <si>
    <t>Off to work for 4 days in the Regional ICC, along with 4 nights on call. Just goes to show that we are far from bac… https://t.co/rFsYvDyVcS</t>
  </si>
  <si>
    <t>1. Why #Lebanon should crush&amp;amp;extinguish #COVID19, not just mitigate it? A thread...
a. I've heard arguments that we… https://t.co/gZTqvW8bVc</t>
  </si>
  <si>
    <t>Public health professional &amp; social justice advocate based in Beirut 🇱🇧 | Mostly tweeting about data tracking &amp; analysis on COVID-19 in Lebanon | Views mine</t>
  </si>
  <si>
    <t>Data irregularity note. According to @DRM_Lebanon, # tests conducted in the last 2 days = 13,940. The ↑ in total te… https://t.co/iMl9cYcQ4B</t>
  </si>
  <si>
    <t>Well said @Peter_Fitz To borrow a tennis line, “You cannot be serious, Pat Cash!” #COVID19 https://t.co/LhMEUUrqn9</t>
  </si>
  <si>
    <t>On @realDonaldTrump's watch, 179,200 Americans have died from #COVID19 (22.3% of all deaths worldwide). That is abo… https://t.co/PHShVkqwMK</t>
  </si>
  <si>
    <t>@thetimes Oh yeahh???
We CAN'T get back to normal until the virus is properly controlled
The Right's disinformati… https://t.co/kTv03Docje</t>
  </si>
  <si>
    <t>Join the Granada Hills South Neighborhood Council on Saturday Aug. 29th for a virtual town hall regarding the… https://t.co/ixm5CiFih9</t>
  </si>
  <si>
    <t>April 14th #covid19 cases in Spain were at a similar level to 7 day moving average published yesterday.  On April 1… https://t.co/0sEZZyVKaN</t>
  </si>
  <si>
    <t>#coronavirus #COVID19 #COVID19India #aajtakno1 @HaryanaAaj @ATSBB @anjanaomkashyap @indiatvnews @SushantBSinha… https://t.co/ClJ1pYIJjV</t>
  </si>
  <si>
    <t>#Covid19: Only purchase ventilation systems (filters and purifiers) are welcome that have been certified and proven… https://t.co/UT3PtWZEBh</t>
  </si>
  <si>
    <t>Last updated: 2020-08-22 06:05:02+00:00GMT
  Coronavirus [COVID-19]
    Cases: 23121366
    Deaths: 803223
#corona… https://t.co/azivNlm7j4</t>
  </si>
  <si>
    <t>"At the worst stage of the outbreak, I felt like I was drowning in an overwhelming flood of harrowing #COVID19 upda… https://t.co/53yDuaF11k</t>
  </si>
  <si>
    <t>On 1 April, govt first claimed—with little evidence—that a #TablighiJamaat meet was a major national #COVID19 sourc… https://t.co/7XIWc23ABh</t>
  </si>
  <si>
    <t>When you think Kidd is not a good lover Click the link to see the full video👇
https://t.co/Y7EgInOVVV
May God bless… https://t.co/oXz5DbZ8iv</t>
  </si>
  <si>
    <t>@RealDeniseWelch @johndmtb @BorisJohnson He can’t though, he should but he won’t ! Yes we had a virus but like all… https://t.co/OSUO2Z2w1N</t>
  </si>
  <si>
    <t>📣One #COVID19 related death was recorded. Total number of #COVID19 related deaths now stands at 202</t>
  </si>
  <si>
    <t>Yesterday, #Tokyo confirmed over 200 new #COVID19 cases for the second consecutive day. Citizens of all ages were i… https://t.co/ut0NyfeQbJ</t>
  </si>
  <si>
    <t>40 lakh unemployed workers to get 50% of three months’ salary under ESIC. With proactive approach, the Govt is miti… https://t.co/ZxV7GCCSdB</t>
  </si>
  <si>
    <t>again, are people NOT gonna EAT...,esp FILIPINO HELPERS/MAIDS on SUNDAYS??? hashtags THREE &amp;amp; FOUR (August 22, 2020;… https://t.co/cAq0zEnYA0</t>
  </si>
  <si>
    <t>@realDonaldTrump @realDonaldTrump
#COVID19 #failure
170 thousand+ Covid19 related deaths, millions of people unempl… https://t.co/52EsqkBLLJ</t>
  </si>
  <si>
    <t>#Assam recorded 1,856 new infections on Friday, discharged over 2,000 patients and saw 6 new COVID related deaths… https://t.co/5ndMnSSMQb</t>
  </si>
  <si>
    <t>Israeli, Chinese researchers develop AI breath test device to detect #COVID19 https://t.co/M4uqCVIykg
It is an inte… https://t.co/peyXPKBF3z</t>
  </si>
  <si>
    <t>🎼 Twinkle, Twinkle, little star, how I wonder what you are. 🎼 What’s your favourite hand washing song?… https://t.co/icQrcQrz3x</t>
  </si>
  <si>
    <t>#CoronaVirusUpdates: 
📍Total #COVID19 Cases in India (as on August 22, 2020)
➡️74.69% Cured/Discharged/Migrated (… https://t.co/haLnANGnrA</t>
  </si>
  <si>
    <t>The first priority should be *communicating* the safety and efficacy of any #COVID19 #vaccine. The target groups fo… https://t.co/60RSp0tUSj</t>
  </si>
  <si>
    <t>During these challenging times, we must not become frozen with fear or worry. What actions can you take for the bet… https://t.co/SQ55Ydj5dN</t>
  </si>
  <si>
    <t>K’taka issues oxygen therapy guidelines https://t.co/GiQyemSBu0 #coronavirus #covid19 https://t.co/9lPjOtGG8Y</t>
  </si>
  <si>
    <t>? we expect aged #care to cope amid #COViD19 when it was struggling before it?
#Sarah Russell… https://t.co/ldMWzpeIAY</t>
  </si>
  <si>
    <t>@GwenLister1 @leonjooste_mpe There should have been a cut in the wages of government officials and politicians in… https://t.co/bNg4LY61w2</t>
  </si>
  <si>
    <t>Be a champion with #UmbrellaforNutrition during #COVID19 pandemic, join a voice movement of Young volunteers strivi… https://t.co/Rvoue1WEBX</t>
  </si>
  <si>
    <t>📢#CoronaVirusUpdates:
✅India's #COVID19 recovery rate improves to 74.69% as on August 22, 2020
📍Steady improvement… https://t.co/euQ0BNyM3k</t>
  </si>
  <si>
    <t>Abortion is more essential during the #COVID19  #pandemic, not less. Join the webinar (Access to Medical Abortion:… https://t.co/dd6JcfaTNU</t>
  </si>
  <si>
    <t>The World Health Organization ( @WHO) chief Tedros Adhanom Ghebreyesus said on Friday that he hopes the #COVID19 pa… https://t.co/aKpSaTjBVe</t>
  </si>
  <si>
    <t>24 years of award-winning natural marble &amp; stone fireplaces. Tweets by Eve Iravani Co-Founder, championing #marblefireplaces, amazing spaces &amp; much more 🌟</t>
  </si>
  <si>
    <t>Hope In The Worldwide Storm! Full video -&amp;gt; ​https://t.co/cwChSPBrNO​ ​#30days30videos​ ​#MessageToChristians​… https://t.co/YDjXt9VH5k</t>
  </si>
  <si>
    <t>LIVE BLOG: Coronavirus pandemic could be over within two years - WHO chief
https://t.co/Nue9ZfFujy via @PhocusWire… https://t.co/fUgXRjlJr3</t>
  </si>
  <si>
    <t>Singapore will allow travellers from Brunei and New Zealand to visit starting in September, in a "small, cautious s… https://t.co/OigHB0G1LG</t>
  </si>
  <si>
    <t>“When the definitive story of the US response is finally written — the #Fauci lens will be a crucial one.” #Covid19 https://t.co/JJV2WeOODu</t>
  </si>
  <si>
    <t>Bengal Sanitization is the best choice when it comes to safety. Get oxygen supply as per you require from us at min… https://t.co/YJSzgUmpC1</t>
  </si>
  <si>
    <t>Please ensure that you wear a facial covering at all times on arrival on our terminals 
https://t.co/oDlAoZdDWX… https://t.co/zhAfHviAXX</t>
  </si>
  <si>
    <t>#coronavirus | As many as 215,000 people in the US have died as a result of #COVID19 pandemic, new CDC figures sugg… https://t.co/ONthvf9eVk</t>
  </si>
  <si>
    <t>@nesfitturkiye Healthy ways are the new normal for us. #COVID19 #HealthyLiving #SaturdayVibes #SaturdayThoughts… https://t.co/55e5swF278</t>
  </si>
  <si>
    <t>#Watch: Hospital in Mulund lets a police official play flute as part of his #Covid-rehab.
#COVID19 #Coronavirus… https://t.co/72TYoTlkbb</t>
  </si>
  <si>
    <t>Singapore will allow travellers from Brunei and New Zealand to visit starting in September, in a "small, cautious s… https://t.co/SHJeIwTT9M</t>
  </si>
  <si>
    <t>Demand for reduced work hours and hotel stay also finds voice; authorities call it unjustified. #COVID #COVID19… https://t.co/od7AvKXUji</t>
  </si>
  <si>
    <t>India has seen a drastic increase of over 68,000 #COVID19 cases in the past day with total approaching 3 million. T… https://t.co/BSlr20AWeB</t>
  </si>
  <si>
    <t>A report by Avaaz found that public pages on Facebook accounted for 43% of all the views to the top health misinfor… https://t.co/OOUdRGhzJW</t>
  </si>
  <si>
    <t>COVID-19: India’s case tally nearing 30 lakh
#COVID19
https://t.co/Q1XtHHYBwz</t>
  </si>
  <si>
    <t>Vile woman, noticable no mention or acknowledgement of the tragic loss of 22 lives &amp;amp; only focused on the civil libe… https://t.co/Bd7kdNyoWR</t>
  </si>
  <si>
    <t>A picture tells a thousand words. Images from #COVID19 have been shared across the world. A powerful medium for sha… https://t.co/ktZtFZGAh4</t>
  </si>
  <si>
    <t>.@RailMinIndia 
Activity: Construction Work for ROB &amp;amp; Platform in connection with Bhadrak-Nergundi 3rd Line.
Dist… https://t.co/QdyhhQfNCV</t>
  </si>
  <si>
    <t>@VABirmingham and @UABRheum. 🇵🇪🇺🇸 Interest in #gout, #vasculitis, #autoimmunity, and #rheumatology #Meded. Opinions &amp; tweets my own and not employer's view</t>
  </si>
  <si>
    <t>Thanks to @TMcCarty2010 and my friends in @UAB_ID for the invitation to speak on #cytokinestorm and its implication… https://t.co/B2wVGYZwkz</t>
  </si>
  <si>
    <t>France ONU Genève</t>
  </si>
  <si>
    <t>Compte officiel de la Mission permanente de la France auprès de l'ONU à Genève | Official Twitter account of the Mission of France to the UN in Geneva</t>
  </si>
  <si>
    <t>As of today, our 🌎 has consumed more resources than she can renew in just 1️⃣ year. The #OvershootDay was moved bac… https://t.co/7kx59OBM64</t>
  </si>
  <si>
    <t>May lord Ganpati bless you with the treasure of Health, Wealth &amp;amp; Happiness. Happy Ganesha Chaturthi.… https://t.co/P1vh7uAXmt</t>
  </si>
  <si>
    <t>🗽⚖️🌊 Kenny 🇵🇹</t>
  </si>
  <si>
    <t xml:space="preserve">📍Jersey </t>
  </si>
  <si>
    <t>The same university will claim that they don't have enough capitation/money to sustain the staff payments.....… https://t.co/L5sPHhHLZ6</t>
  </si>
  <si>
    <t>Amid the #COVID19 pandemic and restrictions on public movement, the 10-day festivities of #GaneshChaturthi kicked o… https://t.co/4HrVsym69m</t>
  </si>
  <si>
    <t>Help slow the spread of #COVID19 and identify at risk cases sooner by self-reporting your symptoms daily, even if y… https://t.co/I0O2Ri3wrc</t>
  </si>
  <si>
    <t>If it wasn’t because of #Covid19, we wouldn’t have even been in the playoff picture;
at least we didn’t get swept.… https://t.co/PbBlVpgup3</t>
  </si>
  <si>
    <t>I woke up wanting to just be happy, but the some empty water looked at me very judgemental.   #yesItsyoutfault… https://t.co/1X6P3ctBfq</t>
  </si>
  <si>
    <t>#devmanavsewa #manavsewa #lockdown #thoughts #covid19 #thoughtoftheday #helpingothers #spiritualguru #motivater… https://t.co/FbGvSMxp5Q</t>
  </si>
  <si>
    <t>"There is a non-judicious and excessive use of #oxygen therapy being done without proper monitoring that is leading… https://t.co/M5H3G87zUE</t>
  </si>
  <si>
    <t>What do elected officials expect us to do and where do we go when we cannot afford to pay rent, we've been evicted,… https://t.co/lSvnr4oQSy</t>
  </si>
  <si>
    <t>@declanoscanlon 25% isn’t really enough for any business. You are killing the lite guys. #SaturdayThoughts… https://t.co/o5WCy4pBEP</t>
  </si>
  <si>
    <t>I’m retweeting this again, because people need to hear it. #COVID19 https://t.co/dCJHciPoyW</t>
  </si>
  <si>
    <t>Licensed Estate Agent |
Real estate investing, even on a very small scale, remains a tried and true means of building an individual’s cash flow and wealth.</t>
  </si>
  <si>
    <t>Is it a good time to be a real estate agent during Melbournes stage 4 lockdown? #Realestate #realestateagent… https://t.co/GSCmqXaKYt</t>
  </si>
  <si>
    <t>शंकर 🔱</t>
  </si>
  <si>
    <t>🙏
Ghandhian,
Truth,
Antifa,
Secular
member of @PoS__community.</t>
  </si>
  <si>
    <t>#COVID19
we are on the track of becoming the vishvaguru...
as we have reached 3 million cases  and last 1 million c… https://t.co/jmOJPzFtab</t>
  </si>
  <si>
    <t>My latest analysis of mask adherence in California counties finds no correlation between #COVID19 cases per day/100… https://t.co/wqbIpD5ZeA</t>
  </si>
  <si>
    <t>https://t.co/vg2DuIZsd3  🌹#Bernie2020 #Becauseofbernie #Medicareforall #Healthcare #Coronavirus #Covid19 🩺🩸Democrat… https://t.co/PvFj6ARYui</t>
  </si>
  <si>
    <t>Government and High-School representatives will work together on a teaching model
#CtrlZ #teaching #coronavirus… https://t.co/iuNQJzJLub</t>
  </si>
  <si>
    <t>#VinayakaChaturthi festival in #Puducherry was a low-key affair today as the current #Covid19 situation coupled wit… https://t.co/lQVKUENZ59</t>
  </si>
  <si>
    <t>ਜਤਿੰਦਰ ਸਿੰਘ ਛਿੱਬਰ ✨</t>
  </si>
  <si>
    <t>The enemy is watching... But I'm ready in the bunker with my Sniper's red dot on their forehead! :) And I can see the sweat dripping down there... Don't Blink!☬</t>
  </si>
  <si>
    <t>51% accuracy❗️The foundation of all the #coronavirus numbers are the diagnostic kits which are SO INACCURATE that a… https://t.co/XPpGWyCpOA</t>
  </si>
  <si>
    <t>as chilled as mojito!!                              .    
INDIAN🇮🇳</t>
  </si>
  <si>
    <t>@ByDonkeys I'm in tears. Hassan you are an inspiration. ❤ You are right. This is being used by @BorisJohnson to dis… https://t.co/55lFHBNVaL</t>
  </si>
  <si>
    <t>The industry is going through a hard time especially for hotel owners and tour operators. #COVID19 has been a chall… https://t.co/K2rTPXaRYO</t>
  </si>
  <si>
    <t>@AskAyatQureshi @DrSuneem @NituSha63744808 @SoldierNationF1 @Fayak_Wani1 @ajitsinghpundir @TheSkandar @TheSatishDua… https://t.co/hXnqSUCp7n</t>
  </si>
  <si>
    <t>Daily test count crossed 10lakh, should be maintained at this level or above for next 1 month
Detection rate follo… https://t.co/5D29hU38W7</t>
  </si>
  <si>
    <t>#COVID19Odisha 
#ODISHA UPDATE 22-08-2020 
NEW CASES - 2819
(In quarantine: 1691
Local contacts: 1128)
NEW DEATHS -… https://t.co/inBWBlcumX</t>
  </si>
  <si>
    <t>#COVID19: 288 more police personnel found #COVID_19 positive &amp;amp; 2 died in the last 24 hours in #Maharashtra. Total n… https://t.co/cUnpIv569K</t>
  </si>
  <si>
    <t>People are so fucking dumb that they cough &amp;amp; sneeze in an open public park among people without covering their mout… https://t.co/4ldTVHNl2l</t>
  </si>
  <si>
    <t>May Lord Ganesha bestow you with happiness, wisdom, good health, and prosperity!
Happy Ganesh Chaturthi!… https://t.co/Lj0ayII6ZL</t>
  </si>
  <si>
    <t>New systematic review confirms dependency of #COVID19 contact tracing #Apps on public participation &amp;amp; effective pub… https://t.co/Mvcb49Z8iH</t>
  </si>
  <si>
    <t>𝙻𝚒𝚏𝚎 𝚒𝚜 𝚊 𝙹𝚘𝚞𝚛𝚗𝚎𝚢,𝚗𝚘𝚝 𝚊 𝚛𝚊𝚌𝚎..𝚝𝚑𝚎𝚛𝚎 𝚊𝚛𝚎 𝚗𝚘𝚠 𝚠𝚊𝚢 𝚏𝚘𝚛 𝚛𝚊𝚙𝚒𝚍𝚒𝚝𝚢 𝚘𝚗𝚕𝚢 𝚏𝚘𝚛 𝚝𝚑𝚒𝚗𝚔𝚊𝚋𝚒𝚕𝚒𝚝𝚢.</t>
  </si>
  <si>
    <t>@DG_NTA @DrRPNishank Sir there are a #humble_request to #PostponeNEET_JEEinCovid  until the situation is under cont… https://t.co/TcGMgsIqnI</t>
  </si>
  <si>
    <t>#Puducherry - 520 new #COVID19 positive cases, 373 Discharges &amp;amp; 8 Deaths reported in #Puducherry till 10am Today .… https://t.co/Dc7fU7aDfR</t>
  </si>
  <si>
    <t>We Wish Ganesh Chaturthi will inaugurate giant immunity doors by ending Covid-19 #GaneshaChaturthi… https://t.co/DcxsjG4Y3n</t>
  </si>
  <si>
    <t>who recently returned to Nigeria.
📣The new cases bring the total number of confirmed #COVID19 infections in Lagos… https://t.co/2VUpUQ5L2M</t>
  </si>
  <si>
    <t>As of 20 Aug 2020, 20, 43 people connected to the chicken processing plant in Angus tested +ve for #Covid19
All 90… https://t.co/UtPNKF6EWU</t>
  </si>
  <si>
    <t>I Just saw HUESLAND by Ahmedabad Cotton Comfort 144 TC Cotton Double Bedsheet with 2 Pillow Covers - Green… https://t.co/FH9TuNWT30</t>
  </si>
  <si>
    <t>Cool #NWO mindfcukery
Seems #Covid19 viruses (if they arent a mutated form of the flu virus and which are nano size… https://t.co/FOMqj3GdAG</t>
  </si>
  <si>
    <t>Thanks to @USAID #Duhok #Iraq will be able to provide more support to #COVID19 patients in the governorate… https://t.co/Mx3g1q5yWC</t>
  </si>
  <si>
    <t>Ganpati Visarjan 2020: BMC appeals people to immerse Ganpati Idols at home, restricts people from entering sea wate… https://t.co/ma55KeMAvN</t>
  </si>
  <si>
    <t>There is #Rumours that #COVID19 money  was stollen in  #Kenya is it true ? #Covid19Millionaires 
Who bewitched my c… https://t.co/d2qcueDo2g</t>
  </si>
  <si>
    <t>@StateDept @SecPompeo @realDonaldTrump Don't think any other policital party on the planet would have taken such a… https://t.co/BP6EzIBxw3</t>
  </si>
  <si>
    <t>The Centre has made a provision of COVID assistance for people with #RationCards to alleviate their suffering durin… https://t.co/Y3ILwd16dC</t>
  </si>
  <si>
    <t>I wonder why that ALL hospital staff &amp;amp; all #COVID19 testers are not permanently under a 14 day lock down at home? C… https://t.co/Gd8rmDdS0G</t>
  </si>
  <si>
    <t>The fact that the government has not given detailed advice of what to do in the event of #COVID19 infection in a sc… https://t.co/tf9gh4aikR</t>
  </si>
  <si>
    <t>#COVID: 2,819 new #COVID19 cases, 1,927 recoveries &amp;amp; 9 deaths reported in #Odisha in the last 24 hours. Total numbe… https://t.co/Ncrv8qJJhq</t>
  </si>
  <si>
    <t>📷 Today, I didn’t even have to travel even a kilometer to capture these. Just traveled about 400m to the temple in… https://t.co/LVNZo483o0</t>
  </si>
  <si>
    <t>Soon after the outbreak of #COVID19 pandemic, Police Headquarters issued a circular for providing financial assista… https://t.co/8szSBeyT8G</t>
  </si>
  <si>
    <t>In its efforts to provide financial assistance to the police personnel who were infected by #COVID19 pandemic durin… https://t.co/hUeZFHd3nH</t>
  </si>
  <si>
    <t>Can we prevent a surge in pandemic-related homelessness? https://t.co/oDN4U6KJDr via @wef 
@PVynckier… https://t.co/uVtrTILA65</t>
  </si>
  <si>
    <t>288 more police personnel found #COVID19 positive &amp;amp; 2 died in the last 24 hours in Maharashtra. Total number of Cor… https://t.co/u0G5QpNqTb</t>
  </si>
  <si>
    <t>Well, Texas…do your thing. #COVID19 #Hydroxycholoroquine https://t.co/AThzix4auK</t>
  </si>
  <si>
    <t>weddings during during covid can still be beautiful #beautiful #photography #photographer #covidweddings… https://t.co/vXLrG4QNTI</t>
  </si>
  <si>
    <t>One flaw in @BorisJohnson hard #Brexit plan to blame the financial turmoil on #Covid19. Covid will not cause traffi… https://t.co/qEBVZcQdLp</t>
  </si>
  <si>
    <t>@joelockhart @realDonaldTrump It's on his desk, between a big pile of sanctions he puts on Russia for those bountie… https://t.co/viXttPXbCC</t>
  </si>
  <si>
    <t>This sketch is created by my daughter, dedicated to our #Covid19 warriors policemen and doctors..
#CoronaWarriors… https://t.co/jb6fkqBx2X</t>
  </si>
  <si>
    <t>Amid surge of #Coronavirus cases in #Karnataka, the state health department has recognized that unnecessary excessi… https://t.co/3l9EzCot6a</t>
  </si>
  <si>
    <t>👹CNCBIGDOG👹</t>
  </si>
  <si>
    <t>I live day by day, working to provide for my familia, hoping my ways turn my kids into better people than me, my familia makes me wealthy! Machinist Life🇺🇸</t>
  </si>
  <si>
    <t>I think #COVID19 will help Middle America. Middle America has been crippled for decades by brain drain to the coast… https://t.co/XgyiDbX2V4</t>
  </si>
  <si>
    <t>The bridge of opportunity. We will get to the other side of this! #covid19 #walking #walkingtrail #maribynongpark… https://t.co/eLxwt29ecZ</t>
  </si>
  <si>
    <t>@nesfitturkiye continues to promote wellness and well-being more so in this period we are in of the #COVID19.… https://t.co/VuAuFRFhJ4</t>
  </si>
  <si>
    <t>🔵 UK government spending on virus measures pushes debt to £2 trillion
#COVID19 #coronavirus #UK #economy #brexit https://t.co/iuRQvVnXlt</t>
  </si>
  <si>
    <t>#SouravGanguly writes letter to state associations about the start of the #domestic #cricket season.
@BCCI #BCCI… https://t.co/CqxrLrSaw4</t>
  </si>
  <si>
    <t>Asylum seekers who worked on Canada’s coronavirus frontlines to be offered permanent residency, citizenship.… https://t.co/UTyQkdkNZN</t>
  </si>
  <si>
    <t>Director General of Police (DGP), #Dilbag Singh has sanctioned over Rs six lakh in favour of 128 personnel who were… https://t.co/ojf8fdVCpv</t>
  </si>
  <si>
    <t>In #Spotlight today : A discussion on'Election Commission guidelines for conduct of elections amid #COVID19 ' at 9:… https://t.co/fSDIuoQiI1</t>
  </si>
  <si>
    <t>All of those protestors should go loot Nancy Pelosi's mansion and ice cream. collection. #InterruptTrump #COVID19… https://t.co/8RmFJLyPcR</t>
  </si>
  <si>
    <t>EasylifeIT™</t>
  </si>
  <si>
    <t>Daily digest of technology and security news from EasylifeIT™ https://t.co/WNKlpmhfIQ #covid19 #iskf</t>
  </si>
  <si>
    <t>Black Widow 🇺🇸 Doc 🇺🇸 .#QuestionEverything</t>
  </si>
  <si>
    <t>@EvyPoumpouras  is spot on with this quote.   
#America Please, take it to heart &amp;amp; live by it.  Especially right n… https://t.co/HsYysfGhKS</t>
  </si>
  <si>
    <t>This is getting our of hand. We need to act fast and more aggressively. 
#CovidVaccine #COVID19 #Philippines… https://t.co/1qS2rRs68x</t>
  </si>
  <si>
    <t>This song needs to be heard. If not from me then someone. What do you think? Can you share this with someone you th… https://t.co/MMjeGNwh8l</t>
  </si>
  <si>
    <t>welcome to Ezemabet9ja FIxED matches,we sell them out and they are 100% accurate get yours from our admin via DM or on what’s app +2347039475485</t>
  </si>
  <si>
    <t>CONGRATULATIONS TO ALL OUR AMBITIOUS SUBSCRIBERS WHO WON LAST NIGHT IN DIFFERENT ODDS CATEGORIES,WE’VE GOT MANY WIN… https://t.co/W3IFAh4bVu</t>
  </si>
  <si>
    <t>#COVID19 To ridicule or dismiss the uncomfortable those that believe that we are in a pandemic now the term ‘tin fo… https://t.co/kXDpsNe2Ao</t>
  </si>
  <si>
    <t>The Yogi govt released a list of the "alleged" criminals "eliminated" by the UP police in "encounters". The list sh… https://t.co/JC1uvSgweQ</t>
  </si>
  <si>
    <t>If this clip is anything to go by Hunter Biden will become the hunted 4 good reason. Does the free world really wan… https://t.co/fzaJX6DON7</t>
  </si>
  <si>
    <t>Ohio born and raised 🤟🏽                            I just post my thoughts and feelings on here.</t>
  </si>
  <si>
    <t>One thing about me is that I don’t fake my emotions, if I don’t like you I will give you my signature stink face 😀😗 #socialmedia #COVID19</t>
  </si>
  <si>
    <t>On getting the initial symptoms of #COVID19,I got the test done and the report came back positive. My health is fin… https://t.co/xc1l6BuNBZ</t>
  </si>
  <si>
    <t>Always #WearAMask when using public facilities and ensure you maintain a physical distance of at least 2 meters to… https://t.co/cJGSI0HdeQ</t>
  </si>
  <si>
    <t>It seems that our govt and courts do not know the logic behind #COVID19 spread. Or is it that they do not care abou… https://t.co/Ps5s0hAVcS</t>
  </si>
  <si>
    <t>@KKeneally @Luogosano @ScottMorrisonMP @richardmcolbeck In the meanwhile #ScottyFromMarketing has enjoyed himself,… https://t.co/SRjqG8vHo2</t>
  </si>
  <si>
    <t>@AmirB89 @VasimDesai Remember we wear #masks to keep OTHERS safe. #COVIDIOTS are too stupid &amp;amp; to realize the others… https://t.co/2Cnx60siKb</t>
  </si>
  <si>
    <t>Perfect First Date Discover Strategies 2020 #BargainHunt #giftideas #Items4Sale #gift #Etsy #onlineshopping… https://t.co/tE3rGzq6kr</t>
  </si>
  <si>
    <t>In the wake of #COVID19, retail sales have dropped. So has the flow of sales information to data repositories. 
As… https://t.co/QJ6TfFetgi</t>
  </si>
  <si>
    <t>@chooselove time to show @Conservatives , @BorisJohnson , @MattHancock @GavinWilliamson &amp;amp; all the other failures (o… https://t.co/KarkP9gf7L</t>
  </si>
  <si>
    <t>After almost 6 months of spending too much time reading on twitter the analysis on whether #Sweden did or did not h… https://t.co/WFiEXL1fj9</t>
  </si>
  <si>
    <t>Follow @SEEHue1 
Observe.Speak.Rise 
KTU Final year students &amp;amp; the pandemic 
Link:https://t.co/oORLPswgrs
#ktu… https://t.co/7gTzKyykoy</t>
  </si>
  <si>
    <t>PSC Móra la Nova</t>
  </si>
  <si>
    <t>Gent amb ganes de treballar, per a millorar la nostra societat.         
També ens trobaràs a
https://t.co/caia6E79Xy</t>
  </si>
  <si>
    <t>Video August 21 2020
Just Event Online News
No Record Of Deductions From LG Funds, DPMs tell Panel
NDLEA Pledges… https://t.co/qRr3b6Z6sV</t>
  </si>
  <si>
    <t>@IndoPac_Info China firms’ stocks in the likely outcome that enhanced listing standards lead to a wholesale de-list… https://t.co/GLHITqywmj</t>
  </si>
  <si>
    <t>#SaturdayMorning prescription savings card! Just retweet to share with family and friends and download before showi… https://t.co/4X8qOJWHNr</t>
  </si>
  <si>
    <t>@fffeeerrr68 @bej_gff @Krolli5 @KlausRiede "At present, there is no direct evidence (from studies on COVID-19 and i… https://t.co/UNA6iMWzBq</t>
  </si>
  <si>
    <t>Feminist, Roos fan, cultural Muslim, Mum &amp; collectivist. Also avid 📚reader,🏄🏼‍♀️seachanger, hummus snob 🙅🏻‍♀️, Excel 🤓 &amp; amateur📸. Views not my employers</t>
  </si>
  <si>
    <t>Validating read from @tarahaelle on the high expectations we need to let go of during a pandemic and instead concen… https://t.co/r6HhBOwAgz</t>
  </si>
  <si>
    <t>Let's pray that this Vighna of COVID-19 be removed by Vighnaharta on this Ganesh Chaturthi
#ganesha… https://t.co/MQx0FmMX5d</t>
  </si>
  <si>
    <t>@KDMCOfficial why only licence suspended till August 31 for Devi Hospital for overcharging #COVID19
patients? 
SUSP… https://t.co/86NS7rFO59</t>
  </si>
  <si>
    <t>#COVID19 #Bhutan A 54-M tested postive last night at quarantine in #Phuntsholing. He had been working at the… https://t.co/uhGsHCInY7</t>
  </si>
  <si>
    <t>WHO chief says COVID-19 pandemic could be over in two years
#WHO #COVID19 #Pandemic #Coronavirus… https://t.co/o7OY41Kq84</t>
  </si>
  <si>
    <t>175,000 Americans have died from #Covid19
with no major changes an estimate is by December 1st, 13 weeks from now..… https://t.co/Ocv7kJ4FYZ</t>
  </si>
  <si>
    <t>⚾️Made in USA🇺🇸📊BBA Univ. Michigan⚖️JD Chicago-Kent Law🌇Former📚Attorney🔭Justice History Natural🌎Science🔬Health Language🎶Harmony. 📸 Versailles🇫🇷 1988</t>
  </si>
  <si>
    <t>Big Jump in Pediatric COVID-19 Cases:
"More than 25 children died of the coronavirus in July.
Severe illness due to… https://t.co/XssvrgXT4e</t>
  </si>
  <si>
    <t>@Independent_ie You can't possibly ask parents to do anything to help get their kids back to school! 
It's complete… https://t.co/p4nQW5m6OD</t>
  </si>
  <si>
    <t>#COVID19: #Rajasthan reports 612 new #COVID19 positive cases and 5 deaths in the last 24 hours, taking the total ca… https://t.co/bKWRLoAbFY</t>
  </si>
  <si>
    <t>Help slow the spread of #COVID19 and identify at risk cases sooner by self-reporting your symptoms daily, even if y… https://t.co/FgoFPoilhc</t>
  </si>
  <si>
    <t>First, @realDonaldTrump used #COVID19 as a weapon against the Democratic states.
But, they are overcoming it.
Secon… https://t.co/11JkuYqBib</t>
  </si>
  <si>
    <t>Neet Aspirant !
Strongly opposing the sc judgement!
#Postone_NEET_JEE_Sept
Follow for unity against postpone!
🔰Naryana medical academy aspirant🔰
Hyd,Telangana</t>
  </si>
  <si>
    <t>#INDIAunitedtoPostponeJEE_NEET 
#ProtestAgainstExamInCOVID #COVID19 #NEETJEE #ExamsInCovidASuicide… https://t.co/arp1SK8zn8</t>
  </si>
  <si>
    <t>#Maharashtra: Lalbaugcha Raja Ganpati Mandal is conducting a blood &amp;amp; plasma donation camp in Mumbai while celebrati… https://t.co/d4IwmKKUQE</t>
  </si>
  <si>
    <t>@repgregwalden @OregonGovBrown @realDonaldTrump Greg, You are simply DISGUSTING! You went from a respectable man to… https://t.co/JK2RKeCXEf</t>
  </si>
  <si>
    <t>288 more police personnel found #COVID19 positive &amp;amp; 2 died in the last 24 hours in Maharashtra. Total number of Cor… https://t.co/M9naE5aI4Z</t>
  </si>
  <si>
    <t>Rajasthan reports 612 new #COVID19 positive cases and 5 deaths in the last 24 hours, taking the total cases to 68,5… https://t.co/aP0dsF79mi</t>
  </si>
  <si>
    <t>@business #Elections2020 #COVID19 $xom $bac $jpm
#IRAN included in Novel OPEC 2020?
U.S. authorities have seized… https://t.co/glReU4UPJh</t>
  </si>
  <si>
    <t>Homestays and private accommodation will be preferred: 𝐊𝐚𝐯𝐢𝐬𝐡 𝐊𝐡𝐮𝐫𝐚𝐧𝐚 Director @Elgin_Hall 
To read full story tap… https://t.co/pz2ZkmjYjA</t>
  </si>
  <si>
    <t>2,819 new #COVID19 cases, 1,927 recoveries &amp;amp; 9 deaths reported in Odisha in the last 24 hours. Total number of  cas… https://t.co/ymWOiWwSVc</t>
  </si>
  <si>
    <t>New comment in ⁦@LancetRespirMed⁩&amp;gt; Apples and oranges: international comparisons of #COVID19 observational studies… https://t.co/ifWOpm6zIS</t>
  </si>
  <si>
    <t>swachhbharat: Online training on prevention and management of #COVID19, Solid Waste Management (#SWM), and Water Sa… https://t.co/SGEapQoTJg</t>
  </si>
  <si>
    <t>#Brazilian President #JairBolsonaro (@jairbolsonaro) said that the country is "returning to normal" following the i… https://t.co/vnfPBJwvGo</t>
  </si>
  <si>
    <t>After Thursday’s spike of 17 #COVID19 cases, Dharavi reports 3 on Friday
https://t.co/zRuQoSHqpn https://t.co/9yXxHt0Di2</t>
  </si>
  <si>
    <t>“Covid has made you realise what you value most, and what I used to love about the city I no longer use.”… https://t.co/t9u8sLoGb8</t>
  </si>
  <si>
    <t>@firecracker1957 @GOP Yeah! If we don't watch it, universal healthcare (#M4A) will slither its way into OUR society… https://t.co/odpKhjahT8</t>
  </si>
  <si>
    <t>The head of the World Health Organization (WHO) says he hopes the coronavirus pandemic will be over in under two ye… https://t.co/4pGzkqXm3z</t>
  </si>
  <si>
    <t>Help slow the spread of #COVID19 and identify at risk cases sooner by self-reporting your symptoms daily, even if y… https://t.co/oGw9mnlQC3</t>
  </si>
  <si>
    <t>#BackToSchoolWithTheToriesInSeptember
#TestAndTrace #NIHP #NHS #DidoHarding
#BackToSchool #SecondSpike… https://t.co/svgsf6GOI9</t>
  </si>
  <si>
    <t>The untold story of #COVID19? We’re most likely UNDERCOUNTING deaths from the #CoronavirusPandemic by a sizable num… https://t.co/PegnQMcI3r</t>
  </si>
  <si>
    <t>Toothless: staff at aged care regulator claim they lack resources and power https://t.co/D2wbQ75zk2 This claim was… https://t.co/fy8vU88g3u</t>
  </si>
  <si>
    <t>You are more at risk of #COVID19 transmission in some settings. #CoronaVirusSA Even as restrictions are lifted, avo… https://t.co/3TC4ck8nVJ</t>
  </si>
  <si>
    <t>Behind the scenes of the #COVID19 pandemic at a DGH. Hear our fascinating interview with photographers &amp;amp; #ODPs… https://t.co/IqZuinowSO</t>
  </si>
  <si>
    <t>Oh @AC360! #BreakingLoveNews: After months of intense #COVID19 hospitalization... Rosa’s joy in hearing of the birt… https://t.co/6DbNrFWWKV</t>
  </si>
  <si>
    <t>People, please keep Tommy Searcy in your prayers.  He’s showing signs of improvement.  This is more than a stock, t… https://t.co/6ReagILdDm</t>
  </si>
  <si>
    <t>After a successful visit to China, Shah Mehmood Qureshi returns
@SMQureshiPTI @pid_gov @PakPMO #baaghitv, #China,… https://t.co/Tn0lrYFcMk</t>
  </si>
  <si>
    <t>AIAPGET 2020 postponed but not JEE &amp;amp; NEET wow .I don't know that the ruling govt. have that much impact of these cc… https://t.co/sAEFNfAiwC</t>
  </si>
  <si>
    <t>#COVID19Lagos Update As at 17th of August, 2020.
📣207 new #COVID19 infections were confirmed in Lagos out of a tot… https://t.co/Z1VtqYvP1J</t>
  </si>
  <si>
    <t>Video August 21 2020
Just Event Online News
No Record Of Deductions From LG Funds, DPMs tell Panel
NDLEA Pledges… https://t.co/PLvXsA09uu</t>
  </si>
  <si>
    <t>How is no one talking about Plandemic Indoctrination the movie? 
It’s a must see. 
https://t.co/JeBUKoqNay… https://t.co/GquTYzevZl</t>
  </si>
  <si>
    <t>💛Karly💛</t>
  </si>
  <si>
    <t>For single issue voters
Babies-now toddlers in cages
Russia paying bounties to murder our soldiers
#USPS is being d… https://t.co/IUX9jOUg6Q</t>
  </si>
  <si>
    <t>✨✨Share some lockdown love and nominate your local heroes now! ✨✨
https://t.co/TCShQgqxpp
#Thame #shopox9… https://t.co/yP8CBdobli</t>
  </si>
  <si>
    <t>Our mobile caravan against #COVID19 continues its empowerment programme with #journalists &amp;amp; #CSOs. These are key op… https://t.co/SbPQbjFlK2</t>
  </si>
  <si>
    <t>remember the “Houseparty” part of lockdown? #COVID19 #lockdown #QuarantineAndChill</t>
  </si>
  <si>
    <t>@FacesOfCOVID @Adam_Waltz This is an agonizing account to follow, but we need to KNOW who #COVID19 took, and feel t… https://t.co/DXSk8IxEsA</t>
  </si>
  <si>
    <t>Dashboard updated for 21 August #كورونا_لبنان #Lebanon #COVID19 / 439,324 total tests; 11,580 total cases; 628 new… https://t.co/PfnOMMTIp2</t>
  </si>
  <si>
    <t>Àngels Salvador Vergés MD.PhD</t>
  </si>
  <si>
    <t>Interesting German website for searching articles Covid-19. Explore COVID-19 Publications https://t.co/4KtN8WoYHv… https://t.co/NFQXnA8sD1</t>
  </si>
  <si>
    <t>I have been tested  positive for #COVID19 . i don't have any symptoms. With the blessing of Lord Jagannath &amp;amp; Maa Sa… https://t.co/W9PYuOiPL8</t>
  </si>
  <si>
    <t>Flying soon? Double check for your #Covid19 travel kit before heading for the airport. Take a look at the image bel… https://t.co/Od7XPROjZt</t>
  </si>
  <si>
    <t>#COVID19 update
1 to 1 million cases:(days)
US-98 
Brazil-114
India-138
1 mn to 2 mn cases
US- 43
Brazil-27
India… https://t.co/1nnWcIqqCF</t>
  </si>
  <si>
    <t>⛓Obliterated Being⛓ 🎼✒🗒⚖</t>
  </si>
  <si>
    <t>I'm not even a remotely intelligent human. I lack alot of common sense and struggle very much with many daily cogni… https://t.co/cKZGd0mgCi</t>
  </si>
  <si>
    <t>Fact correction. (We should still take precautions) Spanish cases have consistently dropped from 4991 peak in the l… https://t.co/vSikqshr8J</t>
  </si>
  <si>
    <t>I guess this #Ganpati we’ll be blessed with exponential growth? #covidIndia #covid19 #CoronavirusIndia @mybmc… https://t.co/PvDdQUUSFz</t>
  </si>
  <si>
    <t>Celebrations for Ganesh Chaturthi may be sombre under the shadows of the #COVID19 pandemic. We show you the quirkie… https://t.co/iV2rPDfZxU</t>
  </si>
  <si>
    <t>#Rajasthan reports 612 new #COVID19 positive cases and 5 deaths in the last 24 hours, taking the total cases to 68,… https://t.co/Z1kMcLTSK7</t>
  </si>
  <si>
    <t>Question those that don’t want to extend an eviction ban indefinitely who exactly do you think is going to move in… https://t.co/6I5AEwe1H4</t>
  </si>
  <si>
    <t>@piersmorgan Media coverage of #COVID19 is the same as their coverage of the weather. Get everyone believing there… https://t.co/chBjAz8Uao</t>
  </si>
  <si>
    <t>#IndiaFightsCorona: 
📍Minding our minds during #COVID19 
➡️Stick to known advice: Follow hand hygiene and keep a… https://t.co/4EVdNbv0yX</t>
  </si>
  <si>
    <t>1. Video showing people burning #masks and claiming that masks are #ineffective in slowing the #COVID19 spread &amp;amp; ca… https://t.co/q38ksPprc3</t>
  </si>
  <si>
    <t>Happy Ganesh Chaturthi
9050333334
https://t.co/72JbxFEVnp
.
.
#happy #ganesh #chaturthi #skyworldschool #best #top… https://t.co/RHMaReQPPU</t>
  </si>
  <si>
    <t>A toast to @tippleanddram on their latest recognition. Clearly having #singlemalt #Whisky not available anywhere el… https://t.co/HjAUsKemim</t>
  </si>
  <si>
    <t>Always start your odd with our delicious protein bars.. 
#plantbased #protein #plant #veganism #Health #Vegan… https://t.co/cIldUbqGir</t>
  </si>
  <si>
    <t>Arpan, in association with Oorja's Lighthouse, invites you for a webinar on ‘Emotional well being of children &amp;amp; ado… https://t.co/v6OANDAUUK</t>
  </si>
  <si>
    <t>The #COVID19 pandemic can have a significant psychological impact on #children and #adolescents.
Understanding the… https://t.co/snSxuQd2BL</t>
  </si>
  <si>
    <t>@UNDP_India We have some great news! 🎉
@UNDP 🇮🇳 is proud to partner &amp;amp; support @PRDeptOdisha to help complete const… https://t.co/YYiKorYhFy</t>
  </si>
  <si>
    <t>PARK 'N' SHOP advert (again, JUST IN CASE of THE APOCALYPSE): hashtags THREE &amp;amp; FOUR (August 22, 2020; 11:07 HKT)… https://t.co/QJlnHaRamd</t>
  </si>
  <si>
    <t>#COVID19 is driving an #ecommerce need for speed: "#AI tools scan large volumes of customer comments &amp;amp; unstructured… https://t.co/bMzGSPjsh4</t>
  </si>
  <si>
    <t>We are taking precautions to ensure we stay Virus Free
We are taking steps to ensure we continue to deliver on our… https://t.co/jGOomDRaCJ</t>
  </si>
  <si>
    <t>I said what I said. Oh.. be nice too 🥳</t>
  </si>
  <si>
    <t>#SaturdayThoughts #SaturdayMorning #Plandemia #plandemic #BorisHasFailedTheUK #COVID19 Well ? @BorisJohnson… https://t.co/6oULDctULQ</t>
  </si>
  <si>
    <t>"We need to come together as one to fight the virus."
Hear from Hauwa Abdu Garba, one our #COVID19 response team l… https://t.co/9isiMJoEbN</t>
  </si>
  <si>
    <t>Latest data of confirmed #COVID19 cases at 06:00 GMT, August 22:  World: 22,951,020 
🇺🇸US: 5,623,727
🇧🇷Brazil: 3,53… https://t.co/NPgvAcISXS</t>
  </si>
  <si>
    <t>Spike of 69,878 cases and 945 deaths reported in India, in the last 24 hours.
The #COVID19 tally in the country ri… https://t.co/SmlJQtMJGP</t>
  </si>
  <si>
    <t>Reporter &amp; web developer. Nicaranian American. Bylines: @AP @USCatholic @NCRonline @sistersreport @episcopal_news @TheNorthStar @thesnews. RT≠endorsement</t>
  </si>
  <si>
    <t>It breaks my heart watching “The Three Caballeros” on #DisneyPlus and realizing that the three countries represente… https://t.co/D5mhdu3mhD</t>
  </si>
  <si>
    <t>This song needs to be heard. If not from me then someone. What do you think? Can you share this with someone you th… https://t.co/ZMTUAbfHiA</t>
  </si>
  <si>
    <t>College Online classes seem to really a mess 😫
#CollegeStudent #Onlineclass #COVID19</t>
  </si>
  <si>
    <t>This is sad. Medical elective to 🇦🇺 (+ round the world travel to and from there!) organised through @STATravel_UK.… https://t.co/nUvoSDP4Tt</t>
  </si>
  <si>
    <t>Not sure how We can boast about our #COVID19 response when we represent 22% of #COVID19 deaths while having 4% of w… https://t.co/zKNhi7TNSy</t>
  </si>
  <si>
    <t>Its great to see the U.K. government supporting the iconic music venues who have been smashed by #COVID19. Let’s ho… https://t.co/D1XEvXI3N7</t>
  </si>
  <si>
    <t>We evolve as humans when we continually ask ourselves what we are living for.
#education #covidexplained #wisdom… https://t.co/dxX4Q3HaOW</t>
  </si>
  <si>
    <t>@RupertPumkin2 @ama_media More bullshit being run by you criminals.
Zinc is required for this to work. Even I know… https://t.co/tZmyVXYDh1</t>
  </si>
  <si>
    <t>@VicGovDHHS Aug 22 update (+5): 
Interactive map &amp;amp; #dataviz of recent exposure sites in Victoria, Australia.
Data… https://t.co/Woqorocmp4</t>
  </si>
  <si>
    <t>Hmm. #JessicaArdern might have been falsely imprisoning you? .. "it is possible that anyone arrested or detained fr… https://t.co/ek9vywONvJ</t>
  </si>
  <si>
    <t>Odisha Saturday reported 2,819 new #COVID19 cases, taking the total tally in the state to 75,537.… https://t.co/CuGuNwqwS1</t>
  </si>
  <si>
    <t>Desh Premi 🙏
#AgainstHate ⛔
#GoaDontForget - #BhivpachiGarajNa ✌️
#SaveGoa 
Founder and CEO  #Susegad #Goa</t>
  </si>
  <si>
    <t>#Goa been there done that 🖐️
#COVID19 https://t.co/8aRjdOhQ1o https://t.co/1HLDt8ZyBS</t>
  </si>
  <si>
    <t>The purpose of creation is to bring humanity to a higher level. 
Adhere to this and it will calm you down.… https://t.co/SW2AWIdinH</t>
  </si>
  <si>
    <t>Big skills needed as companies to rebuilt after #COVID19 via @Forbes
https://t.co/FoJ2HEObcF #freelance  #Digital… https://t.co/lgjTOPBmrp</t>
  </si>
  <si>
    <t>Today’s #VOTD -
Portrait of a #pandemic. #LasVegas hosted many thousands of visitors in July. @TectonixGEO and… https://t.co/icKUjYNmZP</t>
  </si>
  <si>
    <t>What happens when your tweet makes front page news without you knowing? 
What happens when documentary filmmakers… https://t.co/NTh1o11D3r</t>
  </si>
  <si>
    <t>Delhi Health Minister Satyendar Jain reports 1,250 new #COVID19 positive cases 1,082 recoveries and 13 deaths in De… https://t.co/LAkIrVqiaN</t>
  </si>
  <si>
    <t>Bangkok rush-hour commuter. Rabbit card holder. 🇬🇧🇹🇭
*Warning: some tweets may contain irony</t>
  </si>
  <si>
    <t>#covid19 travel restrictions trapping me in #Thailand have caused me to exhaust my years supply of #YorkshireTea te… https://t.co/YPOJWNfPcS</t>
  </si>
  <si>
    <t>The #Corona is disconnecting us from the life to which we have been accustomed so that we will ask about its purpos… https://t.co/qBql4YUgQK</t>
  </si>
  <si>
    <t>#BREAKING total #COVID19 test in India hits 1 million in single day. Well done @ICMRDELHI.  👍🏻</t>
  </si>
  <si>
    <t>No new locally-transmitted #Covid19 cases were reported in the #Chinese mainland, the National Health Commission sa… https://t.co/LbYc56ulxC</t>
  </si>
  <si>
    <t>#NFFC 🔴⚪️🔴⭐️⭐️ #ASRoma 🐺❤️💛 #Azzurri 🇮🇹⭐️⭐️⭐️⭐️An enthusiast when it comes to football history and music.</t>
  </si>
  <si>
    <t>Just seen on the news a Chicken factory is to close! It’s believed during #COVID19 they have struggled to make hens meat! 
🐓 l🍗 🏭</t>
  </si>
  <si>
    <t>Happy Ganesh chaturthi..Ganpati bappa morya.. he is heartly welcomed this year  ❤️.. he bless everyone and save us… https://t.co/fA9D6evQQH</t>
  </si>
  <si>
    <t>Wearing a mask while shopping makes you 13 times more likely to stick to social distancing and engage with measures… https://t.co/8QCuKujIs2</t>
  </si>
  <si>
    <t>#Germany (DD=21/08/2020) R(0)=32; R(T)=0.77&amp;lt;1 #COVID19 at cross-roads; TC=228621; (NC*=6294); NC(1)=1; NC(T)=0; E(N… https://t.co/RluI5Probp</t>
  </si>
  <si>
    <t>The #WHO on Friday recommended that children over 12 should wear masks in the same contexts as adults in the bid to… https://t.co/MEbX2p0kkM</t>
  </si>
  <si>
    <t>#COVID19 | #Malkangiri district reports 83 new positive cases 
- All local contact cases. 
Total positive cases -… https://t.co/qI85vMB2pn</t>
  </si>
  <si>
    <t>#COVID19: #SouthKorea is considering national restrictions to cope with a resurgence of #coronavirus infections tha… https://t.co/hpNHeIe5Ra</t>
  </si>
  <si>
    <t>Funny thing is, if you read the FDA label on the box that @NYCMayor mask came from; it specifically states the mask… https://t.co/upRDoDdjwg</t>
  </si>
  <si>
    <t>The #Colorado #Nuggets SG and SF are the issues.. They need to make an upgrade quickly for next season. Yoke Itch n… https://t.co/HJS0PN6Qd3</t>
  </si>
  <si>
    <t>@richardursomd @dennygirltwo Just crazy. #Hydroxycholoroquine as you tweeted is so safe and even President Trump to… https://t.co/yYfsIZEEvp</t>
  </si>
  <si>
    <t>The #coronavirus is advancing humanity toward the true purpose of life by making us reflect on who we are and what… https://t.co/y7HxzIpxVf</t>
  </si>
  <si>
    <t>2,819 new #COVID19 cases, 1,927 recoveries &amp;amp; 9 deaths reported in Odisha in the last 24 hours. Total number of  cas… https://t.co/VW3obWOFts</t>
  </si>
  <si>
    <t>RPSVCares ♥️</t>
  </si>
  <si>
    <t>Recovery Program Solutions of Virginia supports adults with #mentalhealth, #substanceabuse, and #homelessness issues across #NOVA. Our video: https://t.co/BPLkJ69wrC ♥️</t>
  </si>
  <si>
    <t>If you're experiencing #anxiety or #depression due to #COVID19 you are not alone! In the #UK the number of people s… https://t.co/m7TcJ2YTDH</t>
  </si>
  <si>
    <t>#Maharashtra
#LalbaugchaRaja Ganpati Mandal is conducting a blood &amp;amp; plasma donation camp in Mumbai while celebratin… https://t.co/UrgSaBWEH5</t>
  </si>
  <si>
    <t>Please keep your people at home, employees and customers safe from #COVID19 . 
Buy hand sanitizers (pocket-size , b… https://t.co/56ozF3m0LY</t>
  </si>
  <si>
    <t>Very encouraging news in the battle against #COVID19 reported by @halbfinger. 3 Israeli scientists pioneer a corona… https://t.co/XUiO3dgixm</t>
  </si>
  <si>
    <t>@AlanTudgeMP #Iranian_students are
#still_waiting_for_visa 
#COVID19
Please support🙏
@ScottMorrisonMP… https://t.co/jzRUDURTjW</t>
  </si>
  <si>
    <t>I'm hoping there is a serious look at how we can be more prepared going into the brunt of the fire season in Fall,… https://t.co/Z8uWdtl7vb</t>
  </si>
  <si>
    <t>#COVID19 numbers dipping in some states but those numbers are still high and complacency is the enemy, combined wit… https://t.co/OnkZkIneW8</t>
  </si>
  <si>
    <t>(1/3) 42 cases in Essex county are linked to a nursing home. 26 are residents, 16 are employees. 1 resident is hosp… https://t.co/ID41dyGouv</t>
  </si>
  <si>
    <t>Anti Bjp. 💯 %FB</t>
  </si>
  <si>
    <t>@IndiaToday Modi should visit #KAILASA  the moment there is some respite from #COVID19 &amp;amp; I fact should become an ho… https://t.co/pMf2ESJ6dz</t>
  </si>
  <si>
    <t>"@excelength: Let's face facts, #COVID19 is not the reason why Nigerians are using masks right now, because WE HAVE… https://t.co/21opUjCrl1</t>
  </si>
  <si>
    <t>@BLaw It should not have taken #COVID19 for law firms to have figured this out—fancy arguments always beat fancy offices.</t>
  </si>
  <si>
    <t>I have to appear the national entrance examinations and the application deadlines are very near. Kindly look into t… https://t.co/JwuP1YegKv</t>
  </si>
  <si>
    <t>Hospitals should drop using the anti-malarial drug hydroxychloroquine altogether to treat #Covid19 patients, even i… https://t.co/2nfwd9hoZA</t>
  </si>
  <si>
    <t>#India has reported its biggest single-day jump in #COVID19 cases with 69,878 new infections in the last 24 hours,… https://t.co/ZPqAiI5Ys5</t>
  </si>
  <si>
    <t>@SumiSukanya @chetanabelagere Days after announcing that it was going to start mass vaccination of world’s first… https://t.co/WEcyTFemZz</t>
  </si>
  <si>
    <t>The Private Dicks Band - 15/08/20 @WestgateArcade @TheBeaconHx #COVID19 #livemusic #SociallyDistant #Hope #Future… https://t.co/E6rQ4eI11h</t>
  </si>
  <si>
    <t>#Israel opened its first sail-in cinema in Tel Aviv to ensure social distancing.
#movies #TelAviv… https://t.co/iAtQATiz5P</t>
  </si>
  <si>
    <t>The rhetoric around #COVID19 is nauseating. Everyone, saying someone else could have done better is clueless. Could… https://t.co/NMDLupZ4sa</t>
  </si>
  <si>
    <t>"The police, instead of coming to tear gas us, they should be in offices investigating, making sure these people ar… https://t.co/RGKuR3A6dg</t>
  </si>
  <si>
    <t>Covid patients can vote in Bihar polls
In the first assembly polls &amp;amp;bypolls to be held since the outbreak of… https://t.co/9otwN2yuj2</t>
  </si>
  <si>
    <t>A 19-year-old from suburban #Montreal has died of #Covid19. He's believed to have been infected at a #restaurant wh… https://t.co/kbROVhfB0w</t>
  </si>
  <si>
    <t>@Praveen12617998 Cc @sumanthraman @AneeshaBedi @ashlinpmathew @jamewils @ProfBhargava @ICMRDELHI @MoHFW_INDIA… https://t.co/4NobkMJUkS</t>
  </si>
  <si>
    <t>#India has the largest #schoolmeals programme in the world and is a crucial #food &amp;amp; #nutrtion net in the country.… https://t.co/uoIIc7HMa6</t>
  </si>
  <si>
    <t>Get Our Franchise For FREE. Start Your Own Business With Us.
Call Now
9911931849
9911941849
#money #startups… https://t.co/wEt1yncflb</t>
  </si>
  <si>
    <t>There’s only one Me 💃🏻</t>
  </si>
  <si>
    <t>Prediction~ @realDonaldTrump will talk a lot about the numbers not #COVID19 numbers but HIS # on HOW MANY PEOPLE TU… https://t.co/DnRTHi2sTL</t>
  </si>
  <si>
    <t>In regards to #COVID19 cure, there was a drug that cured violently ill patients successfully, followed by the disco… https://t.co/e6k12VQifj</t>
  </si>
  <si>
    <t>Rajasthan reports 612 new #COVID19 positive cases and 5 deaths in the last 24 hours, taking the total cases to 68,5… https://t.co/0bkAhiIPpy</t>
  </si>
  <si>
    <t>For any inquiry or orders visit our website at https://t.co/UVlZtQqdYr
#Ganpati #festival #healthylifestyle… https://t.co/7bC1sJQTaZ</t>
  </si>
  <si>
    <t>@Independent_ie If you're assured by the #golfgate organisers, the hotel and a serving Govt Minister that #covid19… https://t.co/ypwKyBB3Kk</t>
  </si>
  <si>
    <t>How's your sleep schedule looking? Try to head to bed on time tonight, if you can. 💤
#COVID19 #COVID19Aus #COVID19au</t>
  </si>
  <si>
    <t>If you are travelling back to Canada, you must:
➡️Wear a face covering while in transit to your place of isolation… https://t.co/5PG137hm32</t>
  </si>
  <si>
    <t>Ek samanya Bharitya 🇮🇳</t>
  </si>
  <si>
    <t>“Domestic flights need to resume so the #economy can take off,” says Birendra Basnet of @AirBuddha, #Nepal’s larges… https://t.co/CppAYbSkdU</t>
  </si>
  <si>
    <t>#Myanmar locks down #Rakhine capital, after outbreak of more infectious virus strain https://t.co/R8YQaEvQdy… https://t.co/Upuzenf9gm</t>
  </si>
  <si>
    <t>Do you know a superhero in your community who has been there for those affected by the #COVID19 pandemic? Whether i… https://t.co/FtkfE9q28U</t>
  </si>
  <si>
    <t>2020.8.22
The #latest #developments &amp;amp; #updates of #COVID19 in #Taiwan
487 #cases
457 #Released from #Hospital 
 7… https://t.co/TsU6iAwS0I</t>
  </si>
  <si>
    <t>The World Health Organisation hopes the coronavirus crisis can be over in less than two years faster than it took f… https://t.co/xzo1S8h7m9</t>
  </si>
  <si>
    <t>#Odisha reports 2819 #Covid19 Cases; 61,379 Samples Tested.
#OdishaFightsCorona #CoronavirusOutbreak #OdishaCares… https://t.co/noQn3HDNWT</t>
  </si>
  <si>
    <t>Millions aren't going out to socialise, to gym, on holiday, to shops, to work etc not due to #COVID19 but the measu… https://t.co/bbBG3S7ayD</t>
  </si>
  <si>
    <t>@KNBeauty101 "He has a knife
He has a knife
OMG - they just shot this man - who has a knife"
no knife, no shots to… https://t.co/l6Fs3FFtUs</t>
  </si>
  <si>
    <t>In #Europe #France is continuing to see #COVID19 cases rise. #Italy saw over 900 new #coronavirus infection cases y… https://t.co/aWTpvRHtzg</t>
  </si>
  <si>
    <t>I am a resident of Khallikote Block since 2004, I have my Voter ID details, Aadhar Details, PAN Card everything her… https://t.co/2kPVGnx2FT</t>
  </si>
  <si>
    <t>I watch a lot of #LawAndOrder it seems to me that someone who can not know if they are positive for #COVID19 Is lik… https://t.co/vjLx37KXmV</t>
  </si>
  <si>
    <t>The #coronavirus situation in devastated #Lebanon continues to get worse as it set another new high for daily… https://t.co/QRlKDKdsgb</t>
  </si>
  <si>
    <t>Yesterday’s numbers seem to show that #Australia is continuing to get a handle on its 2nd #COVID19 infection wave w… https://t.co/Em92iSik58</t>
  </si>
  <si>
    <t>Yesterday saw #India continue its insane trajectory on amassing new #COVID19 infection cases, with another 69,039.… https://t.co/07UAF6g3Qm</t>
  </si>
  <si>
    <t>The #USA added 50,455 new #COVID19 infection cases yesterday while another 1,170 Americans lost their lives to the… https://t.co/iMVnQuk0g0</t>
  </si>
  <si>
    <t>Final #coronavirus numbers for Aug 21st. The world added another 258,252 new #COVID19 infection cases while losing… https://t.co/OFQmL4KMVB</t>
  </si>
  <si>
    <t>When you go for shopping, take extra precaution and sanitize the handles of your shopping trolley or basket before… https://t.co/qKwl7AI8qS</t>
  </si>
  <si>
    <t>swachhbharat: Online training on prevention and management of #COVID19, Solid Waste Management (#SWM), and Water Sa… https://t.co/e1QuAzx9dL</t>
  </si>
  <si>
    <t>“Distance Learning Bimtek Basic Blasthole Drilling”
22 Agustus 2020.
#BDTBT #PPSDMGeominerba #KESDM… https://t.co/jX2XF9aGEF</t>
  </si>
  <si>
    <t>Tonight the new #covid19 cluster from our Youth Detention Centre, that's triggered another south-east lockdown.… https://t.co/q5JfQ37iq0</t>
  </si>
  <si>
    <t>JohnM54 🔴🇪🇺🌿⚽🎶🟢</t>
  </si>
  <si>
    <t>#cafc Good day to sign up to this, just before the mass protest. Only takes 30 secs a day. Stay safe 🔴⚽
Help slow… https://t.co/K5wBD0uLCR</t>
  </si>
  <si>
    <t>#COVID19 may have dampened the celebrations but the spirit of #GaneshaChaturthi remains the same. May #LordGanesh b… https://t.co/fRcUJJWqqh</t>
  </si>
  <si>
    <t>Watch the 9-minute encore of the @ChannelNewsAsia #CSuite discussion with Scott Russell as he shares how the impact… https://t.co/Qxub4RZ4Eo</t>
  </si>
  <si>
    <t>Advertising Advantage advertised on #skyNAD during one program placement in the week ending August 16. Please discu… https://t.co/NONpIH5vJ0</t>
  </si>
  <si>
    <t>“Eliminating risk isn’t possible. Life isn’t like that.”</t>
  </si>
  <si>
    <t>This is a good summary of where we are by @whippletom. France and Spain are good test cases to see if or what has c… https://t.co/quuBQaI7Jk</t>
  </si>
  <si>
    <t>Freedoms provided under article 25 and 26 of the Indian Constitution should be provided during the pandemic?… https://t.co/jrSitn7uIS</t>
  </si>
  <si>
    <t>Reminder to be #Covid19 safe and not enter seating bays unless it is the one one your ticket. Please don’t head to… https://t.co/ZPXb4oVmsC</t>
  </si>
  <si>
    <t>Always start your day the #healthy way.
#Health #healthylifestyle #HealthyEating #HealthyLiving #HealthyNation… https://t.co/B7AcU2Yss0</t>
  </si>
  <si>
    <t>Another chap was there because he'd #TestedPositive, for #Covid19, in the past, but was there to get a certificate… https://t.co/0YuX9ZJaf2</t>
  </si>
  <si>
    <t>I say what I say... No Screens on me.. Be Who You Are... “wear a fucking mask” &amp; Trump is a fucking loser</t>
  </si>
  <si>
    <t>@ChattersHair @Rob_Fleming @jjhorgan @adriandix #COVID19 #coronavirus #COVID19BC I@have been here and know employee… https://t.co/f7kN9ffNgL</t>
  </si>
  <si>
    <t>Flying to #Malaga with @Ryanair, an almost empty plane, I only have respect for the staff during these times.Many m… https://t.co/NtXVRrftMn</t>
  </si>
  <si>
    <t>This song has 2020 written all over it. 
"There must be someone I can talk to about this,
I never realised how much… https://t.co/GLF1G6qvX4</t>
  </si>
  <si>
    <t>Apply now!  Your country needs you! #NewsMediaNest #covid19 #coronavirus #applynow #job #jobopening #ncov… https://t.co/SAmhQgUNiz</t>
  </si>
  <si>
    <t>World Health Update Aug19-21,2020
1. #Ebola increasing in #DRC
2. #COVID19 pts with long term problems increasing
3… https://t.co/TE0GSjhK5x</t>
  </si>
  <si>
    <t>Watching news &amp;amp; appears a large number of Aucklanders aren't concerned about #COVID19 or spreading it 
My personal… https://t.co/LBK2JeRC93</t>
  </si>
  <si>
    <t>@Official Account   स्वच्छ बरेली ,बेहतरीन बरेली, In the pursuit of making Bareilly #Clean#Green#Healthy for all.</t>
  </si>
  <si>
    <t>swachhbharat: Online training on prevention and management of #COVID19, Solid Waste Management (#SWM), and Water Sa… https://t.co/d6RiQobLGa</t>
  </si>
  <si>
    <t>Total 45 people are infected by #COVID19 local transmissions in a week, in #Sittwe, #Rakhine State. #Myanmar has co… https://t.co/x8aKadsma2</t>
  </si>
  <si>
    <t>Introducing the next big Hip Hop Star. Go stream #calculatedsteps by artist @8341hunnit Ep available now #streaming… https://t.co/8a22OIOtuL</t>
  </si>
  <si>
    <t>Data irregularity note. According to @DRM_Lebanon, # active cases jumped 1,371 yesterday to 9,160, but # new cases… https://t.co/w7p2DiSwxB</t>
  </si>
  <si>
    <t>May Bappa's arrival bring with it a wave of festivities, happiness and health! Happy Ganesh Chaturthi!
#Nilaya… https://t.co/CB1Y1ByX6T</t>
  </si>
  <si>
    <t>@ZacAlf How many people became sick or infected from this event?  I saw nary a mask in sight. I’m an immunosuppress… https://t.co/7kmi1unxg5</t>
  </si>
  <si>
    <t>Virtual happy hours and video dates have become a new norm in the dating world during the #Covid19 pandemic. People… https://t.co/E7jBkJqmGC</t>
  </si>
  <si>
    <t>Help slow the spread of #COVID19 and identify at risk cases sooner by self-reporting your symptoms daily, even if y… https://t.co/oPN2rxtYNs</t>
  </si>
  <si>
    <t>The exports of the #Ayurvedicproducts &amp;amp; #ingredients have increased during the #COVID19 period. He mentioned about… https://t.co/JQ6XYKIJOY</t>
  </si>
  <si>
    <t>Thanks to @TPolasara, we got the necessary documents quickly within a week and after all the documents submitted in… https://t.co/Fx9SY4doDK</t>
  </si>
  <si>
    <t>José María Solana</t>
  </si>
  <si>
    <t>From Wall Street Journal... “the problem is particularly acute in Spain where around 4800 cases a day were detected… https://t.co/UtBQFlZ45S</t>
  </si>
  <si>
    <t>There is a diversity of tastes coming out of household restaurants as food deliveries become an appealing extra sou… https://t.co/piJ33vcvSP</t>
  </si>
  <si>
    <t>People under the age of 60 are 2.78 times more likely to spread the coronavirus than the elderly, data from the US… https://t.co/MPaK1nv47x</t>
  </si>
  <si>
    <t>#Cannabis = Food in Prohibition = #Fascism 
1915 El Paso, Texas 
.@JoeBiden = Jim Crow 
#DefundDEA #DefundThePolice… https://t.co/gX9bAqnvId</t>
  </si>
  <si>
    <t>Maharashtra: Lalbaugcha Raja Ganpati Mandal is conducting a blood &amp;amp; plasma donation camp in Mumbai while celebratin… https://t.co/JvwOtEkRUf</t>
  </si>
  <si>
    <t>John Gillespie🇺🇳</t>
  </si>
  <si>
    <t>🇳🇿New Zealander + multidisciplinary designer @UN, 10 years development for a redesigned, sustainable world 🌎🕊. Views + photos usually my own.</t>
  </si>
  <si>
    <t>@MattNippert Can confirm as the recipient of a “false negative” test result myself — how the second of two doctors… https://t.co/WfJa2dQstj</t>
  </si>
  <si>
    <t>The #ANC-led goverment in #SouthAfrica🇿🇦 is currently too dogmatic &amp;amp; toxic 💯to the sensitive, modern &amp;amp; diversity of… https://t.co/OIQ2b417ZK</t>
  </si>
  <si>
    <t>Physician and Attorney. Eclectic commentary on “what is past, or passing, or to come.”</t>
  </si>
  <si>
    <t>@Humble_Analysis Hmmm. Shutting up millions of people with each other indoors, often in small apartments, during a… https://t.co/as6W9Vyh6S</t>
  </si>
  <si>
    <t>21-August #COVID19 regional Fatalities Progress charts for US states.  25 out of 52 have 7-day average daily counts… https://t.co/rbOhwSV4WJ</t>
  </si>
  <si>
    <t>#COVID19 35 States and Washington, DC in the US have issued #facemasks mandates (top chart), and the share of total… https://t.co/RUrZWTOKHN</t>
  </si>
  <si>
    <t>This is the 22nd #NBA playoff meeting between the #76ers and #Celtics. No teams have met more. 
#NBAPLAYOFFS 
#NBA… https://t.co/tnYgSNUici</t>
  </si>
  <si>
    <t>This is so stupid. You could have had the race on traditional first Saturday in May after all. Other than diehards,… https://t.co/WZOsWtRaPf</t>
  </si>
  <si>
    <t>• Recording Artist • Immunologist • Ex Convict • Mixtape Comin' Out on SNES Soon • #auspol • Half Aboriginal • Get Money •</t>
  </si>
  <si>
    <t>New Zealander's are so much smarter than Australian's
#auspol #AFLDogsDees #SSNSwiftsMagpies #SSNSwiftsMagpies… https://t.co/v7ssZWxs8Q</t>
  </si>
  <si>
    <t>21-August #COVID19 Fatalities Progress chart for key US states.  2 states (TN and WY) are at an all-time high (7-da… https://t.co/GBp8S1aUjn</t>
  </si>
  <si>
    <t>Today is #EarthOvershootDay2020. Despite #COVID19 and the downturn of the global economy, by August, we have wasted… https://t.co/fU9NQwjPBf</t>
  </si>
  <si>
    <t>ALL of these lights indicate people who were in STURGIS, and went home to spread #covid19, like the brainless idiot… https://t.co/AdN3EoSvHJ</t>
  </si>
  <si>
    <t>21-August #COVID19 US per-state chart of cumulative deaths per capita and trends.  26 out of 52 have higher (worsen… https://t.co/RnQyAtDMgn</t>
  </si>
  <si>
    <t>Whether you were self-isolating alone or with loved ones, the #COVID19 lockdown has forced us to come face to face… https://t.co/hb3sFCNVU9</t>
  </si>
  <si>
    <t>British BMJ Medical Journal #COVID19 BMJ 2020;398:m810 February 28)….A randomized placebo-controlled trial in child… https://t.co/5qNzSMnnut</t>
  </si>
  <si>
    <t>With support from @serbonline, a statutory body under @IndiaDST, @BIT_Mesra, Ranchi, has initiated a research for a… https://t.co/PWSN9UerwY</t>
  </si>
  <si>
    <t>rockmomnoff🌈</t>
  </si>
  <si>
    <t>@KellyannePolls Should have been done in February! Now here we are 7 fucking months later and 170k dead! #DumbBitch… https://t.co/pvAf7BgZev</t>
  </si>
  <si>
    <t>India’s #COVID19 recovery rate climbs to 74.69%
https://t.co/JwzgVkcdNE https://t.co/Y188aYCY6f</t>
  </si>
  <si>
    <t>massacre #hongkong citizens 
🆘 
#coronavirus #COVID19 #CCP_is_terrorist #ChinaLiedAndPeopleDied #ChineseVirus… https://t.co/nXrFpbJtYp</t>
  </si>
  <si>
    <t>Sad to see @STATravel_UK has gone out of business. 😢 Many a great journey to great places with them. Wishing all th… https://t.co/We9jYqGqZs</t>
  </si>
  <si>
    <t>Karma_Bites_Back ☆</t>
  </si>
  <si>
    <t>In Unity there is strength; We can move mountains when we're united  --Without unity we are victims. Stay united.🇮🇳🇮🇳🇮🇳🇮🇳🇮🇳🇮🇳</t>
  </si>
  <si>
    <t>#PanautiPM so true .A GDP which was growing at above 8% brought down to Negative (minus)
Current Situation Of Indi… https://t.co/2cfoNaSCE3</t>
  </si>
  <si>
    <t>6-year-old girl with coronavirus dies, Florida’s youngest victim of the disease
#Florida #coronavirus #COVID19</t>
  </si>
  <si>
    <t>During Medical Emergencies like #COVID19, E-governance could be a prominent toll. here is how #AI enhancing… https://t.co/3Cgd0hEqMP</t>
  </si>
  <si>
    <t>21-August #COVID19 WW Fatalities Progress chart. The 7-day average of daily reported US deaths is down (-3.3% compa… https://t.co/ma8ZlSAX7y</t>
  </si>
  <si>
    <t>Kc Surat is delighted to hear from Mr. Trushar Tarasariya about his experience with our services. We hope others to… https://t.co/8ZDs2WSv9K</t>
  </si>
  <si>
    <t>ARTIST
https://t.co/a8NxXGX2mG…
https://t.co/iAPUvVlPbe</t>
  </si>
  <si>
    <t>Germany. Extra Parliamentary Inquiry.
#corona #covid19 #NoMoreLockDowns #NoSocialDistancing #NoMasks… https://t.co/62orGN4J6B</t>
  </si>
  <si>
    <t>Elsewhere in Kajiado's Dalalekutuk Ward, our team of 30+ #COVID19KE sensitization #YOUTH shall #AngamizaCorona by o… https://t.co/cSuN7G2Cc9</t>
  </si>
  <si>
    <t>Hi @GOVNorway @BMZ_Bund @Irish_Aid @Sida — #COVID19 may trigger a global food crisis and push many more people into… https://t.co/SB21fGMsYk</t>
  </si>
  <si>
    <t>이안</t>
  </si>
  <si>
    <t>Another Church in #SouthKorea has more confirmed cases of #COVID19 I hope these churches are kept closed until ther… https://t.co/4poV43KxsY</t>
  </si>
  <si>
    <t>@DmSambalpur @CMO_Odisha @HFWOdisha @MoSarkar_Odisha @IPR_Odisha Doing a cesarian section comes under #HighRisk cat… https://t.co/VxbhekKTe0</t>
  </si>
  <si>
    <t>News updates 22.08.2020
#HoshiarpurPolice #SSPNavjotSinghMahal #MissionFateh #PunjabFightsCorona #StayHomeStaySafe… https://t.co/XYi47RtZWb</t>
  </si>
  <si>
    <t>Nichola Cunningham ♿</t>
  </si>
  <si>
    <t>On my way for #Covid19 testing and blood tests for pre-OP
3 more sleeps...not that I'm counting 😉
#CRPS #RSD #surgery</t>
  </si>
  <si>
    <t>5.8 million US #COVID19 cases
179.2 K dead
255K projected dead by election day.
We are 8 months into this pandemi… https://t.co/3mz6SplxeM</t>
  </si>
  <si>
    <t>21-August #COVID19 WW cumulative Deaths per Capita chart. Reported total US deaths were +0.6% (1108 deaths), keepin… https://t.co/r37pVf8egR</t>
  </si>
  <si>
    <t>@DESJADDOO I wouldn’t pay much attention to @WHO they are doing nothing to help those they receive masses of funds… https://t.co/UlgFASXkWi</t>
  </si>
  <si>
    <t>https://t.co/fS4PxZ4s68 I need an active chat come chat it up lol #twitch #twitchstreamer #smallstreamersconnect… https://t.co/eGkw6zoWRa</t>
  </si>
  <si>
    <t>Maharashtra: Lalbaugcha Raja Ganpati Mandal is conducting a blood &amp;amp; plasma donation camp in Mumbai while celebratin… https://t.co/slhs5qPRtK</t>
  </si>
  <si>
    <t>With 9 more deaths, #COVID19 toll nears 400 in #Odisha; details here👇
https://t.co/E1aY9EdlcZ</t>
  </si>
  <si>
    <t>#Neurosurgery in #India #COVID19 
"Collateral damage by COVID-19: Change in volume and spectrum of neurosurgery pat… https://t.co/y93tOCyWoF</t>
  </si>
  <si>
    <t>It’s Just Cody</t>
  </si>
  <si>
    <t>https://t.co/Qp2TdnnXRN has added a new line of fabulous flip-flops to brighten up staycations. #flip-flops, #gift,… https://t.co/iGA7C8VAEy</t>
  </si>
  <si>
    <t>ALERT: The latest on the coronavirus pandemic - Global Pandemic News | #Coronavirus #COVID19 #Protests -… https://t.co/Uv7DiiWBAp</t>
  </si>
  <si>
    <t>21-August #COVID19 regional Case Progress charts for US states.  18 out of 52 have 7-day average daily counts of le… https://t.co/X2b1PmNerL</t>
  </si>
  <si>
    <t>#REGIONAL | Arunachal Registers 60 New Cases of COVID-19 
#ArunachalPradesh #Itanagar #COVID19… https://t.co/6XvRdPTHlH</t>
  </si>
  <si>
    <t>Study of postmortems of #pandemic victims by @imperialcollege &amp;amp; @ImperialNHS has found severe damage to lungs &amp;amp;… https://t.co/goWq6tMG4X</t>
  </si>
  <si>
    <t>https://t.co/BEanqgsITU is a client-centred approach that simplifies and adapts #HIV services across the cascade to… https://t.co/iA0FFmO7BJ</t>
  </si>
  <si>
    <t>@ewnupdates Can we stop with this #COVID19 shit already? This thing is not killing many people  here! ...7 months w… https://t.co/GvWCi6oq7O</t>
  </si>
  <si>
    <t>@bbcnickrobinson @JMPSimor @DailyMailUK @BorisJohnson They facilitated him becoming PM and are culpable like the re… https://t.co/11C0JQPLqM</t>
  </si>
  <si>
    <t>Common sense says #MaskUp
3 New Scientific Studies Say, ‘Mask Up!’ #COVID19 #covid19bc
 #Masks4al #bcpoli #yyj 
https://t.co/ZDiy7qHMuE</t>
  </si>
  <si>
    <t>Happy Madras Day to all !
#madras #madrasday #madrasday2020 #chennai #nammachennai #happymadrasday #covid #COVID19… https://t.co/9ZDPOVR1SU</t>
  </si>
  <si>
    <t>India's Covid cases set to cross 3m, last million in just 16 days
The #COVID19 pandemic is set to reach another gr… https://t.co/IIH8OPkgvT</t>
  </si>
  <si>
    <t>May Lord Ganesha bless you &amp;amp; your family with #goodhealth &amp;amp; #happiness. May he continue to be your protector. Happy… https://t.co/BwPLYa6Y3J</t>
  </si>
  <si>
    <t>21-August #COVID19 Case Progress chart for key US states.  2 states (ND and KS) are reporting an all-time high (7-d… https://t.co/THBVioHJzB</t>
  </si>
  <si>
    <t>Currently infected patients: 6602386
6,540,670 (99%) are in mild condition
61,716 (1%) are in serious or critical… https://t.co/QQ2xXjMCHQ</t>
  </si>
  <si>
    <t>#Odisha #COVID19 Report | 21st August 2020
A spike of 2819 new cases and 1927 recoveries reported in the last 24 h… https://t.co/tz3hdWpVVc</t>
  </si>
  <si>
    <t>#Covid19nz: #Auckland's Level 3 lockdown likely to be extended, says data modelling expert  https://t.co/jUd38jl7ZN… https://t.co/4UdLSP9saG</t>
  </si>
  <si>
    <t>@DrHorrell Hahah.. okk.. well then here u go..
A video of my last performance before #COVID19...
Do Like and subscr… https://t.co/OISX10DxA6</t>
  </si>
  <si>
    <t>Joel L. Indeed did all he could.. He needs to go sign with the Cocaine Capital #Heat he could really help them out.… https://t.co/2qyw3hPt9g</t>
  </si>
  <si>
    <t>@realreporter @hannahsmama3 @gingerqueenjen @jheighton3 @CDCofBC @adriandix @jjhorgan @bcpoli Wow just as cases are… https://t.co/wiFHpP1vGn</t>
  </si>
  <si>
    <t>“I was spending a lot of time online, learning about how other people are managing their lives and helping each oth… https://t.co/2MQLjtFPzr</t>
  </si>
  <si>
    <t>21-August #COVID19 US per-state chart of cumulative per capita cases and trends.  24 out of 52 have higher (worseni… https://t.co/3pMicKPf3b</t>
  </si>
  <si>
    <t>Charities are stretched to breaking point, the often-elderly volunteers have had to stay home &amp;amp; the number of peopl… https://t.co/1wgNKB3yaC</t>
  </si>
  <si>
    <t>Moving Australian's fitness Industry forward one step at a time. Currently under construction, launching late 2020💪🏼</t>
  </si>
  <si>
    <t>Kudos Australia! We’re halfway there 🙌🏽 #COVID19 https://t.co/h9AGLp4keN</t>
  </si>
  <si>
    <t>Stay above 500... Emergency nurse, Garden love, 
W.H.U ⚒</t>
  </si>
  <si>
    <t>@ABC7 I would just forget the fined, and excuse the content, if the Newbury Park church wants to play the famous… https://t.co/JjXmJwU4wg</t>
  </si>
  <si>
    <t>Kenya’s Health Workers, Unprotected and Falling Ill, Walk Off Job. #Kenya #COVID19  https://t.co/6Ri6aQd7et @nytimes</t>
  </si>
  <si>
    <t>A peace loving hippie chic #Resistance
 #SWATT🌠  #OV20
#witches  
spiritual advice &amp; free Hug's  
all enclusive , No  hate #BlackLivesMatter
#OneVoice1</t>
  </si>
  <si>
    <t>Goodnight my friends 
Remember the dead 
One hundred and 
Seventy eight
Thousand people 
🍃🥀🍃
#COVID19… https://t.co/07OBhajuth</t>
  </si>
  <si>
    <t>Jennifer Pollock🇨🇦</t>
  </si>
  <si>
    <t>They said the management committee of the grand mosque offered free masks to those who were not wearing one. 
On t… https://t.co/jJM4mx578K</t>
  </si>
  <si>
    <t>Congregational prayers were offered in major mosques and shrines in #Kashmir on Friday for the first time since the… https://t.co/PXZhWBm0dx</t>
  </si>
  <si>
    <t>.@arjun_kanungo and his girlfriend Carla Dennis were earlier infected with COVID-19.
#ArjunKanungo #COVID19… https://t.co/qxvixFp4wm</t>
  </si>
  <si>
    <t>Make sure if you ever test positive for #COVID19 that you name Nicola Sturgeon &amp;amp; all SNP members as being in close… https://t.co/NbSB8SePX9</t>
  </si>
  <si>
    <t>https://t.co/aaUvAcNsOp
@randikayeCNN's visit w/#RosaFelipe, #FrontLineHero struggling w/#COVID19, had… https://t.co/CsIiTdVyuU</t>
  </si>
  <si>
    <t>Propping up the economy during #COVID19 saw large amounts of public money being spent, what will this mean for us?… https://t.co/GQQrQXrOHV</t>
  </si>
  <si>
    <t>21-August update of the #COVID19 WW case progress chart.  The 7-day average of daily reported US cases is down (-4.… https://t.co/kYwMcdvoWE</t>
  </si>
  <si>
    <t>@rendiviousmusic @RoadHogg4 @shazzapad @TheRightMelissa @cenkuygur @realDonaldTrump Video shows republican politici… https://t.co/v5zIkJVZHP</t>
  </si>
  <si>
    <t>Terrible curfew in Kathmandu valley..!!
#stayathome 
#staysafe
#stayhealthy 
#covid19 
#curfew
#nepaltibettrekking… https://t.co/z8o4KiLle6</t>
  </si>
  <si>
    <t>Those that want to erase our past want to control our future. 🇬🇧🇺🇲 #MBGA #MAGA
'Jump on my sword while you can evil. I won't be as gentle!' ~ Minsc</t>
  </si>
  <si>
    <t>Alex DeGroote: Analyst+investor+author+corporate advisor+gentleman farmer
Musings on Business of Media, Marketing, Software, Internet 
https://t.co/DviqlkPS5m…</t>
  </si>
  <si>
    <t>#STA #Covid19 
Sad news 👇👇. A lot of my student travel was organised by these guys, back in the day 
BBC News - C… https://t.co/UBNDZo9H4L</t>
  </si>
  <si>
    <t>no wonder #Georgia is #1 in new #COVID19 cases - too many #Maskholes @GEICO car battery jumpstart guy #NoMask,… https://t.co/3dYf5APivR</t>
  </si>
  <si>
    <t>A podcast about Junior Doctors and the world around them 🩺</t>
  </si>
  <si>
    <t>Go figure....it took 2020’s New Year’s calls for 2020 vision to see that social and medical Darwinism is a big fat… https://t.co/gNBpb76R5c</t>
  </si>
  <si>
    <t>21-August (day 215 of US cases), we saw +0.9% (49K positive cases out of ~756K tests) #COVID19 total US confirmed c… https://t.co/vGwdFXBPLY</t>
  </si>
  <si>
    <t>Testing #COVID19 among returning and entering undergrads to prevent and minimize outbreaks works when there are no… https://t.co/E3MHmz4GXu</t>
  </si>
  <si>
    <t>@Ganjam_Admin Sir, I am sorry to inform you that my family is facing tremendous problems while issuing the EWS Cert… https://t.co/uXrdPsGHfV</t>
  </si>
  <si>
    <t>#Rome's #Fiumicino and #Ciampino are the first #airports in the EU to receive the Airport Health Accreditation for… https://t.co/vDvMw0S6z4</t>
  </si>
  <si>
    <t>#COVID19 Apple Mobility Trends Report – Driving (Jan 13=100) 7-day moving average, chart @MorganStanley https://t.co/X574RokBkd</t>
  </si>
  <si>
    <t>It's clear from #golfgate that, right or wrong, people miss the tone and presence of @LeoVaradkar #TonyHolohan and… https://t.co/do01sB5pj1</t>
  </si>
  <si>
    <t>@EU_Citizen2 #BackToSchool
In Germany they do #TestAndTrace properly &amp;amp; they now have #COVID19 in 41 Schools in jus… https://t.co/1JD19bh042</t>
  </si>
  <si>
    <t>Be Curious Not Judgemental..🙏 Content Moderator ◆ 💗 Travelling ◆ Political ◆ Views are personal✍️</t>
  </si>
  <si>
    <t>Politicians don't want to go in the parliament and judges don't go in court room due to #COVID19 bcoz their lives w… https://t.co/AlwuI2n0uf</t>
  </si>
  <si>
    <t>Jedi In Training, Factual Coherentist, Humanist, Ill w/ Boneitis, Fact Checker², I follow the science.
Climate/Nature/Science/Tech/Political Junkie</t>
  </si>
  <si>
    <t>New findings warn of higher risk in #airborne #Coronavirus #transmission (Aug 21,2020)
https://t.co/vz32Wk0oH5… https://t.co/TduRHr7zEr</t>
  </si>
  <si>
    <t>2-'Benefits assumed, harms ignored: A #CharterAnalysis of #BritishColumbia’s Response to #COVID19' by @JCCFCanada… https://t.co/0hpGi9VN1D</t>
  </si>
  <si>
    <t>WEDA🍀</t>
  </si>
  <si>
    <t>im from, um, over there🏃‍♂️💨</t>
  </si>
  <si>
    <t>Researcher &amp; writer I report on atrocities of war &amp; secure information on the #Hive #Blockchain, #DeepDives Alumni
#Anonymous🍀#TeamExodus 
 #Activist #OpYemen</t>
  </si>
  <si>
    <t>we are hearing a lot of talk about vaccines for #COVID19 and the different ways we can protect ourselves and others… https://t.co/P7xGZztElC</t>
  </si>
  <si>
    <t>அட் தமிழ் https://t.co/mATPCASPBi  #தமிழ் இணையத்தளத்தின் அதிகாரப்பூர்வ பக்கம். Follow latest news here https://t.co/06zYmx6CqD</t>
  </si>
  <si>
    <t>https://t.co/27viIzFgXh FC Barcelona new coach Ronald Koeman keen on buying former Man Utd star who has buyback cla… https://t.co/EuKwciOvI6</t>
  </si>
  <si>
    <t>And not to my surprise,this news has been taken down,and there is no mention of the same anywhere. Govt wants us to… https://t.co/19QY2qvPMz</t>
  </si>
  <si>
    <t>I’ve seen this and heard this from multiple people in various areas of the state. The threat of losing football for… https://t.co/siTdEnXlZP</t>
  </si>
  <si>
    <t>And he hath on his vesture and on his thigh a name written, King Of Kings, And Lord Of Lords. Revelation 19:16  #MAGA 👠</t>
  </si>
  <si>
    <t>Watch this before you take the Covid19 Vaccine. Full video https://t.co/bJARxO5C5g #Vaccine essentially creates a n… https://t.co/DDUrYdhyvo</t>
  </si>
  <si>
    <t>When it hits you like a goddamn truck that it might be another year before you can see your family again and… https://t.co/74R2XhgkAS</t>
  </si>
  <si>
    <t>.@ConnorCricket explains how @ECB_cricket is trying to balance men’s &amp;amp; women’s cricket in the post #COVID19 world.… https://t.co/ti0uwKcW6P</t>
  </si>
  <si>
    <t>swachhbharat: Online training on prevention and management of #COVID19, Solid Waste Management (#SWM), and Water Sa… https://t.co/qkito7epuO</t>
  </si>
  <si>
    <t>@rickneo3 @4wding @CoffeeBeerNews @1776gadsden3 @ABC @DavidMuir Tell me again how science say the masks work for… https://t.co/XewuYBIjrG</t>
  </si>
  <si>
    <t>@Thomas1774Paine #JoeBiden was key in the Administration who FUNDED and even visited(#Fauci)the #Wuhan lab that cre… https://t.co/XmW0hFfpCa</t>
  </si>
  <si>
    <t>@shaunking NYC 🇺🇸
We can’t save the raccoon, but we can identify everyone involved. 
@NYPDnews @HumaneSocietyNY… https://t.co/sLpoH3z4Vb</t>
  </si>
  <si>
    <t>Suffragette 🥁</t>
  </si>
  <si>
    <t>master of details, knitwit, percussionista and open wheel racing FOOL; Drum Czar Emeritus at WARHEADS. I’m kind of an asshole online 😘</t>
  </si>
  <si>
    <t>@Instacart, to assume only a 5% tip for your shoppers is criminal. These are front line workers risking everything… https://t.co/BLX58wEnaO</t>
  </si>
  <si>
    <t>The Times today is stuffed full of #Covid19 policy trash today. pretends that focussing on the pandemic is erroneou… https://t.co/PK3EdPcqj7</t>
  </si>
  <si>
    <t>#World (DD=21/08/2020) R(0)=59; R(T)=0.97&amp;lt;1 #COVID19 at a turning point; TC=22705645; (NC*=298097); NC(1)=27; NC(T)… https://t.co/wklJKb9eTc</t>
  </si>
  <si>
    <t>In all of humanity it will not leave us. 
Instead of a #coronavirus something else will come, but we will feel that… https://t.co/s4oMNg9bIU</t>
  </si>
  <si>
    <t>Aug 20 2020 #Washington Gov Jay Inslee Press Conference.
Interact with the graph: https://t.co/K5Jh2M13iQ… https://t.co/EPd0Kh9FOh</t>
  </si>
  <si>
    <t>Among our findings from the 1st round of the 🇲🇼Malawi High-Frequency Phone Survey on #COVID19: 
Handwashing with s… https://t.co/kzcgyukR7N</t>
  </si>
  <si>
    <t>Boris Johnson may be taught a cruel lesson by coronavirus in bid to reopen schools 
READ MORE:… https://t.co/vH9Qjo9WSt</t>
  </si>
  <si>
    <t>No more house party, especially since #COVID19 #coronavirus is far from over.
#Airbnb said that "anyone engaged in… https://t.co/69lthwhAnJ</t>
  </si>
  <si>
    <t>A Republic In Distress 🇺🇸🆘️ #VOTE🗳</t>
  </si>
  <si>
    <t>@sandibachom Thank you for all the great information you provide, and for the risks you take during this precarious… https://t.co/sclF98L7Kw</t>
  </si>
  <si>
    <t>Still god existence is a big question...
If you truly exist time to wake up &amp;amp; Prove it by Saving mankind from this… https://t.co/F01MLFieSJ</t>
  </si>
  <si>
    <t>Young, Artistic, Creative oh yea and I got a sixth sense🇺🇸👽 
onelifebachelor@gmail.com 
#onelife #sremmlife</t>
  </si>
  <si>
    <t>Conall O Móráin</t>
  </si>
  <si>
    <t>Birthday is the time i will add up all good deeds, happiness, success, adventure i enjoyed and subtract my age. Wha… https://t.co/SzUTQ62XXN</t>
  </si>
  <si>
    <t>Serum Institute Director indicates that #India will most probably have covid vaccine ready by December 2020. 1 vacc… https://t.co/j7Hg3l37QD</t>
  </si>
  <si>
    <t>#BIGNEWS: Amid rising cases of #COVID19 in #Bihar, the state government launches an 8-day virtual training and sens… https://t.co/zzvMNWEkMz</t>
  </si>
  <si>
    <t>Thx so much for 10 followers it means a lot to me ❤️❤️❤️ have great day #bestdayever #COVID19 #love #Loveyourself</t>
  </si>
  <si>
    <t>There’s no bloody way Auckland should stay in lockdown when there’s only a few cases. #COVID19 
It’s crazy!!!!</t>
  </si>
  <si>
    <t>May Lord #Ganesha 
Gives us more power to fight against #COVID19.#HappyGaneshChaturthi to all, Stay home and celebr… https://t.co/LW2mYzSmOw</t>
  </si>
  <si>
    <t>Paul Jakes #FreeRealityWinner 🕸️🕷️</t>
  </si>
  <si>
    <t>𝚁𝚎𝚖𝚒𝚗𝚍 𝚢𝚘𝚞𝚛𝚜𝚎𝚕𝚏 𝚎𝚟𝚎𝚛𝚢𝚍𝚊𝚢.🌱
.
.
.
.
.
.
.
.
.
.
.
.
.
.
.
#dailymotivation #dailyaffirmations #dailyaffirmations… https://t.co/gqVL9uqgxf</t>
  </si>
  <si>
    <t>“Tall Iraqi Guy Who Loves Movies!”</t>
  </si>
  <si>
    <t>Pray for my mom, she’s in the hospital with #COVID19 #coronavirus 
Please give me any advises</t>
  </si>
  <si>
    <t>With over 69,000 #COVID19 cases in last 24 hours, India’s tally crosses 29.75 lakh
https://t.co/Jy0tXQY1DV</t>
  </si>
  <si>
    <t>What about safety in #COVID19 @narendramodi @AmitShah 
#INDIAunitedtoPostponeNEET_JEE 
#ProtestAgainstExamsInCOVID… https://t.co/beNNYZ55CB</t>
  </si>
  <si>
    <t>The concept of #City has been a resilient one, it has survived quite a few blows since it came into existence about… https://t.co/CYuSjU0kbz</t>
  </si>
  <si>
    <t>Mixture of Ayurvedic Herbs. 
• 100% Herbal 
• No Side Effects 
• Made in India 
#covid19 #vocal4local #makeinindia… https://t.co/WKHR3jxlox</t>
  </si>
  <si>
    <t>The World Health Organization said Friday it hopes the planet will be rid of the coronavirus pandemic in less than… https://t.co/VZmV12xl2K</t>
  </si>
  <si>
    <t>What are the current drug options in #preclinical and #clinical phases for #COVID19 ?
#pandemic #pandemia #SARSCoV2… https://t.co/vHKkgDYj79</t>
  </si>
  <si>
    <t>#HappyGaneshChaturthi 
This year Ganesh Chaturthi will be in different way because of #COVID19 but baapa will be in… https://t.co/4DBGKuc9dB</t>
  </si>
  <si>
    <t>@AxelCCarlsson I think everybody is aware that specifically periodic lockdowns are not the best strategy. To avoid… https://t.co/zA6AHYnnB9</t>
  </si>
  <si>
    <t>90.0000° N, 135.0000° W</t>
  </si>
  <si>
    <t>The #CoronaVirusOutbreak is estimated to have pushed around 100 million people worldwide back into extreme poverty… https://t.co/KnpHmIUMB9</t>
  </si>
  <si>
    <t>Day 2 @Scicling 2020. +152km. Today my first ever lab supervisor @1000genes in the @VeterinariaUCM @unicomplutense… https://t.co/chYG2YBrbg</t>
  </si>
  <si>
    <t>@NsuiBudhiraja @kumari_selja
the time comes to fight against the exams in #COVID19 
Sirsa uni. CDLU started exams,&amp;amp;… https://t.co/mZSg0wsMzj</t>
  </si>
  <si>
    <t>fangjingyi🐻</t>
  </si>
  <si>
    <t>@_austrian Its not that much about the planes😂 its about the airports. Most dangerous places, to catch #COVID19 . P… https://t.co/kEde6RjI4p</t>
  </si>
  <si>
    <t>India has reached near to 30 Lakh cases of #COVID19. About 70K cases were found yesterday itself, despite testing r… https://t.co/Bf6hyN86BK</t>
  </si>
  <si>
    <t>The World Health Organization said Friday it hopes the planet will be rid of the coronavirus pandemic in less than… https://t.co/IW9tldONWK</t>
  </si>
  <si>
    <t>Apparently the virus is also racist. These analyses are lazy. It attacks human physiology not someone’s religion, o… https://t.co/8GZlOrbPkd</t>
  </si>
  <si>
    <t>Great British patriot supporting President Donald J Trump saving the children. 🇺🇸🇬🇧The Great Awakening is Global. The Storm Is Upon Us. Cue</t>
  </si>
  <si>
    <t>The Democrats are corrupt to the core. Seems like they've had help from China already. #COVID19 #StopTrumpAtAnyCost… https://t.co/ddjFV2Uayf</t>
  </si>
  <si>
    <t>Black and white print cat face mask , NO filter pocket, comfort mask https://t.co/6Drun6cdCf #CatsOfTwitter… https://t.co/C4rMCjG9py</t>
  </si>
  <si>
    <t>#BreakingNews 
Three #Pakistani terrorists shot dead by BSF in #khemkaran, #punjab. Dead bodies along with AK47 re… https://t.co/21MdDkD5Gu</t>
  </si>
  <si>
    <t>Here’s a show for you… Marital Musings- Smells Like Ryan Reynolds mmmmmmm episode of Marital Musings
#Podcast… https://t.co/ROCvQMsNIV</t>
  </si>
  <si>
    <t>Of the 945 new #COVID19 deaths, 339 were reported in #Maharashtra, 101 in Tamil Nadu, 93 in Karnataka and 91 from A… https://t.co/imXgYX61fz</t>
  </si>
  <si>
    <t>At Shalby Naroda I Got The Excellent Treatment For Corona
#AhmedabadFightsCorona #CoronaCare #ShalbyCare… https://t.co/Sk0Jhl1CUS</t>
  </si>
  <si>
    <t>Do you want this time not to last?
Get closer to each other's hearts. This is the only reason we physically move aw… https://t.co/UZIgCvk4s0</t>
  </si>
  <si>
    <t>To help all those in self isolation I aim to bring the outside in &amp;amp; give some light relief from this unprecedented… https://t.co/TsHzWCkH7s</t>
  </si>
  <si>
    <t>Hello everyone, I need #COVID19 logistics support- help me get @gmail’s attention- they r harder to reach due to CO… https://t.co/VKF6L4mZ5Z</t>
  </si>
  <si>
    <t>Hyderabad-based Bharat Biotech will administer #Covid19 vaccine through skin instead of muscle on its volunteers. P… https://t.co/UnjkYSmZW3</t>
  </si>
  <si>
    <t>New Article: Are UK Schools Going To Open Despite COVID-19 Second Wave? https://t.co/V5oQv0SjVI on @FlipHeck… https://t.co/5Tv1IMc0UJ</t>
  </si>
  <si>
    <t>Congestion at Sarawak airports – airlines directed to reschedule flights
 https://t.co/y6iZZ5sr6T  
 Airlines wer… https://t.co/g0yjUGVY7p</t>
  </si>
  <si>
    <t>Tiong lashes out at Bintulu heath office over Covid-19 handling
 https://t.co/iaWDuln5oI  
 Dato' Seri Tiong King… https://t.co/C7zbL3VwzM</t>
  </si>
  <si>
    <t>காவிக்கவி அகத்தியன்</t>
  </si>
  <si>
    <t>பிட்டுக்கு சிவன் சுமந்த மண்</t>
  </si>
  <si>
    <t>💯 % Follow Back of RW only. #RWIndiaFollow</t>
  </si>
  <si>
    <t>#Christianity used to offer #RiceBags to convert. 
But now funny to see #Church accepting #RiceBag from converts.… https://t.co/uwHonn2dGP</t>
  </si>
  <si>
    <t>On @realDonaldTrump's watch, 179,200 Americans have died from #COVID19 (22.3% of all deaths worldwide). That is abo… https://t.co/rFBmJdNnwg</t>
  </si>
  <si>
    <t>Part 2 - Via Ascension Cristi caught using repealed Kansas laws to kidnap adults injecting them with unknown substa… https://t.co/MZ8vNgH3AR</t>
  </si>
  <si>
    <t>Beshear reports 785 new COVID-19 cases, eight deaths; 97 are kids under 18; wear those masks | #covid19 | #kids | … https://t.co/qJVBXXYlfc</t>
  </si>
  <si>
    <t>Beshear reports 785 new COVID-19 cases, eight deaths; 97 are kids under 18; wear those masks | #covid19 | #kids | … https://t.co/brSoWolyxH</t>
  </si>
  <si>
    <t>#refillsanitizer #refillbarSA #refillbarsSA #refill #handsanitizer #savetheenvironment #saveourenvironment #covid19… https://t.co/HyikgvJX8a</t>
  </si>
  <si>
    <t>A mechanical engineer and an avid reader. Antifascist democrat. #BidenHarris2020 for an inclusive and safe future. 🏳️‍🌈</t>
  </si>
  <si>
    <t>@Rebekah03523573 @BritishRaider69 @jCPub19 @replouiegohmert @realDonaldTrump @Judgenap Yes &amp;amp; along with in-person v… https://t.co/UBZPvEyDXv</t>
  </si>
  <si>
    <t>Here are new daily #COVID19 cases by US region. The national implied (7-day geometric average) daily growth rate of… https://t.co/YlaOCINFLV</t>
  </si>
  <si>
    <t>Here are new daily #COVID19 fatalities by US region. The national implied (7-day geometric average) daily growth ra… https://t.co/D0lJME2sJU</t>
  </si>
  <si>
    <t>Dr Laverne Asante shares her inspirational journey and working on the frontline #medicaldoctor #ghana #covid19… https://t.co/6jBkx3lhTy</t>
  </si>
  <si>
    <t>⚠️  New cases: 9 (last 24h)
🦠 Total cases: 1103
🏥 Hospital Total tests: 775,546
🔴 Total lives lost: 6
⏰ Last update… https://t.co/xSrxYbdrwr</t>
  </si>
  <si>
    <t>Check out the #NoGoingBack campaign page &amp;amp; all the shares and videos within it 📽️...
https://t.co/J0QXr7viz7… https://t.co/VGs6Gol3Gy</t>
  </si>
  <si>
    <t>Not enough testing 😢
#Mexico #COVID19 https://t.co/3HLz4JAFsH</t>
  </si>
  <si>
    <t>@ainbyoo @JaneRuth_Aceng @MinofHealthUG This should be a recommendation for all frontline healthcare worker offices… https://t.co/mNbL2IQj6j</t>
  </si>
  <si>
    <t>#COVID19 during this pandemic many people have converted to #Islam may Allah bless you all. #AllahAkbar ❤️</t>
  </si>
  <si>
    <t>Somebody’s Grandma. Anime nerd. 🏳️‍🌈ALLY &amp; Auntie to everybody. $emeph . Just WEAR A DAMN MASK. Luke 15/BLM. Writing as @EmephAlvarado. Voting BLUE</t>
  </si>
  <si>
    <t>All you people who think #COVID19 is a “hoax”; “just a common cold”; just “pneumonia” check out this profile:… https://t.co/K4byV5qth1</t>
  </si>
  <si>
    <t>Case a demic...wear your PPE FOOLS! "Sic"
#Covid19 #CndPoli #ABleg #AbPoli #COVID19on  #Covid19Bc #Covid19Ab… https://t.co/w6oH5ZnINq</t>
  </si>
  <si>
    <t>A green-directed economic renewal is the way towards a positive, sustainable recovery for businesses, workers and c… https://t.co/MbbEmq9BcX</t>
  </si>
  <si>
    <t>Taiwan🇹🇼 1st registered social welfare organization. 
Aim to  restore family functions,
care for children,youth, elders and communities.</t>
  </si>
  <si>
    <t>The first relief supply was delivered in Nepal by our local partner.
After monsoon rain, the roads became muddy. It… https://t.co/dhVglX3JPp</t>
  </si>
  <si>
    <t>Most of comments to ACIP Aug 26 meeting on #Covid19 vaccine development are about not making vaccines mandatory, an… https://t.co/DaeJBAV4Fd</t>
  </si>
  <si>
    <t>Share your love near and far. Call a friend, send an email – and check on those you love to see how they're doing,… https://t.co/nN49rA0RdF</t>
  </si>
  <si>
    <t>#Odisha #CoronaUpdates #August22
👉 Record number of Samples Tested in Odisha - 61379
👉 New #Covid19 Positive Cases… https://t.co/4BpxO1gclJ</t>
  </si>
  <si>
    <t>A GROUP of high-profile digital influencers will collaborate with newsrooms and fact-checking organizations in… https://t.co/bZW3V4j1Ub</t>
  </si>
  <si>
    <t>Total assets of the 18 listed national banks of the UAE rose to around AED 3 trillion in H1-2020, up 8.2 percent, c… https://t.co/AUbtSI4AYN</t>
  </si>
  <si>
    <t>#IndiaFightsCorona: 
📍Here's some steps to be followed to ensure safety from #COVID19 while handling food delivery… https://t.co/DIPJbgScec</t>
  </si>
  <si>
    <t>I think this #COVID19 crisis has brought many of us to self reflect on ourselves...
Mental illness is rarely addre… https://t.co/5NbBUBPSlk</t>
  </si>
  <si>
    <t>#COVIDUpdates #COVID19
Today's total positive till 10.30 am is 612
#jaipur 167
#Ajmer 80
#banswara 26
#bharatpur 78… https://t.co/fvPtsIImtI</t>
  </si>
  <si>
    <t>Could Nicola Sturgeon please state that no one has named her as being in close contact with them when tested positi… https://t.co/kHEy3C8TsK</t>
  </si>
  <si>
    <t>How can #HR build a stronger firm through stronger #culture during the #COVID19 pandemic? Access our full webinar s… https://t.co/9tNPgXN4CJ</t>
  </si>
  <si>
    <t>Good morning! officers have been working hard all evening dispersing parties/gatherings across gtr manchester in th… https://t.co/7xrrtsucKS</t>
  </si>
  <si>
    <t>22 August News Digest: #PMModi wishes people on #GaneshChaturthi, Spike in the number of #COVID19 cases and more |… https://t.co/NyqVL8H4lw</t>
  </si>
  <si>
    <t>📣LAST CHANCE: Late-breaker abstract submissions  close tomorrow,  23 August 23:59 (CEST). 
Submit your abstracts o… https://t.co/7UDwLYVPTf</t>
  </si>
  <si>
    <t>Tanya “Azul” Mah 🌈🤘🏼</t>
  </si>
  <si>
    <t>This will be the year the Canucks will win the #StanleyCup and people will naysay it because it happened in the sam… https://t.co/4t33cylkgu</t>
  </si>
  <si>
    <t>ETHealthworld | Kolkata: Lingering after-effects plague patients weeks after recovery #Symptoms #Covid19 #Hospital… https://t.co/lQTu5LTD18</t>
  </si>
  <si>
    <t>In times of crisis, everyone is looking for a guide. @LewisGarrad, @MarkSBabbitt, @AmishaGandhi share insights on h… https://t.co/f4NFhcGtDL</t>
  </si>
  <si>
    <t>"We call on young people to take precautionary measures: hand hygiene, physical distance, wear a mask, stay home if… https://t.co/GdFBAy66rn</t>
  </si>
  <si>
    <t>🦠 Follow @CovidUpdateEU : Update around the World 🌍
🚑 Total cases: 23,121,366 (564 since last update)
Cases closed… https://t.co/3lBPacZMx4</t>
  </si>
  <si>
    <t>🟧 Total Confirmed: 22,951,020
🟩 Total Recovered: 14,713,991
🟥 Total Deaths: 799,300
Last update: 2020-08-22 06:00… https://t.co/ItLvnvON4A</t>
  </si>
  <si>
    <t>Fiscal conservative, social liberal, for small gov’t, b/c then it can do less harm. Libertarians: equal opportunity; Progressives &amp; Socialists: equal suffering.</t>
  </si>
  <si>
    <t>@JonFlan No, you’re the dolt. What he’s saying is left is about feelings, the right is about results. Ask yourself… https://t.co/b44Ey9Pxjw</t>
  </si>
  <si>
    <t>#Chinese #vaccine producer #Sinopharm signed a #COVID19 vaccine cooperation agreement with Argentina on Friday to c… https://t.co/sSp9pPeHLO</t>
  </si>
  <si>
    <t>#CoronaVirusUpdates: 
📍Total #COVID19 Cases in India (as on August 22, 2020)
✳️ 74.69% Cured/Discharged/Migrated… https://t.co/h8V5DWKbUT</t>
  </si>
  <si>
    <t>COVID-19 Updates (globally)
Total cases: 23,121,145 
Dead: 803,223 
Recovered: 15,715,254 
Last updated: August 22… https://t.co/giTOgcNQnI</t>
  </si>
  <si>
    <t>This company from Israel is doing the most 🧐 #COVID19 #coronavirus
 https://t.co/OX5R8RIZEl</t>
  </si>
  <si>
    <t>Keep yourself &amp;amp; loved ones safe. 
• Don’t attend big family gatherings 
• Keep 1.5 metres apart
• Wash your hands… https://t.co/6axSQhuQ7t</t>
  </si>
  <si>
    <t>As you #StayatHome this weekend, get your children to Wash their hands for 40 seconds and sing along "Wash Wash Was… https://t.co/djBQ5OBHYm</t>
  </si>
  <si>
    <t>3 days left! The survey is closing on 25th August. 
https://t.co/hwUk2Jzyqg
SHARE YOUR VIEWS – COMPLETE THE SURVEY… https://t.co/AoQBMCxkM7</t>
  </si>
  <si>
    <t>With physical distancing measures due to #COVID19, digital business platforms are more important than ever for youn… https://t.co/vivjiYqq7e</t>
  </si>
  <si>
    <t>Many freelance journalists are bearing the brunt of the #COVID19 crisis. We spoke to @IWMF’s Nadine Hoffman and fre… https://t.co/ytxiMkj6My</t>
  </si>
  <si>
    <t>No COVID-19 deaths recorded at hospitals in Sulaimani in last 24 hours: health official #NRTnews #TwitterKurds… https://t.co/RQQDbgZxXc</t>
  </si>
  <si>
    <t>ÜT</t>
  </si>
  <si>
    <t>No way I’m taking a vaccination that quick. It can’t be read that fast. I’m sure @realDonaldTrump is demanding it b… https://t.co/xlkodLnFrW</t>
  </si>
  <si>
    <t>#Biden2020 #message rests on #Trump’s #Fundamental #COVIDー19  #failure https://t.co/TXDcldxRGW via @voxdotcom #News… https://t.co/0P1GrBmgg6</t>
  </si>
  <si>
    <t>['Biden2020', 'message', 'Trump', 'Fundamental', 'COVIDー19', 'failure', 'News']</t>
  </si>
  <si>
    <t>Tracking #COVID19 | August 22, 2020
Live updates 👇
https://t.co/3iYNlsWJWM https://t.co/dmBuXRiDCd</t>
  </si>
  <si>
    <t>Puppy scammers target prospective pet owners during coronavirus pandemic | #coronavirus | #scams | #covid19 https://t.co/e4jNuIFQRH</t>
  </si>
  <si>
    <t>Full Time Job + Full Time College = Clinical Depression w/ No Life 😂😭 #Truth #college #COVID19 #FullTime #lifestyle #LifeLessons</t>
  </si>
  <si>
    <t>@CahnEmily WI u have an insider trader @SenRonJohnson. He made $250M on private #COVID19 info. But to keep from bei… https://t.co/QnfwHs6oln</t>
  </si>
  <si>
    <t>How you can get flood insurance with zero wait time https://t.co/YS6o6neKqt #hurricanedorian #covid19… https://t.co/CqTiMcaQFH</t>
  </si>
  <si>
    <t>“AI Model Suggests COVID-19 Will Grow More Infectious”
@DrIanWeissman 
#COVID19 #AI
@abhishek__AI @CurieuxExplorer… https://t.co/I61P2Pxlst</t>
  </si>
  <si>
    <t>Go ahead, get some fresh air, see the beautiful nature around you. It can make all the difference in how you feel t… https://t.co/g7qPHjMEHx</t>
  </si>
  <si>
    <t>Russia’s plan to roll-out its “Sputnik-V” #COVID19 vaccine even before full trials, how well it works is prompting… https://t.co/G8KN9r8YPh</t>
  </si>
  <si>
    <t>🎥CNN HLN Anchor🎬Cannes Film Festival Correspondent🍿TV Host: Access Hollywood, Showbiz Tonight, DISH Nation;⚾️ESPN gopher 🍔Food TVHost🎤Producer; 🔬Biochem🦠</t>
  </si>
  <si>
    <t>My friends are doing a show on YouTube: raising an ADORABLE baby, becoming minimalists while converting their van i… https://t.co/ESCkpgEu2L</t>
  </si>
  <si>
    <t>Great to see the @PhilippaBBC report on @BBCNews featuring the work @ScoutsSA is doing in #capetown to combat… https://t.co/BtXechwpW6</t>
  </si>
  <si>
    <t>At least for movie theaters. Based on what I see, we aren't ready to go back there. It all has to go on fear of wha… https://t.co/BfipUysAN0</t>
  </si>
  <si>
    <t>Puppy scammers target prospective pet owners during coronavirus pandemic | #coronavirus | #scams | #covid19 https://t.co/lozCz0qOhp</t>
  </si>
  <si>
    <t>US Covid-19 Daily Statistics
Confirmed Cases: 5,622,540
Total Deaths: 175,363
Total Recoveries: 1,965,056
New Conf… https://t.co/TLiki24Q4X</t>
  </si>
  <si>
    <t>Odisha's #COVID19 tally surges past 75K-mark @ 75,537 with 2,819 cases
Local cases: 1128
Khurda: 443
Cuttack: 257… https://t.co/9EPDqQyA4X</t>
  </si>
  <si>
    <t>#covid19 impacted Course #32: 𝗜𝗻𝘁𝗿𝗼𝗱𝘂𝗰𝘁𝗶𝗼𝗻 𝘁𝗼 𝗖𝗼𝗴𝗻𝗶𝘁𝗶𝘃𝗲 𝗣𝘀𝘆𝗰𝗵𝗼𝗹𝗼𝗴𝘆 by Indian Institute of Technology Guwahati… https://t.co/QOEcMyiYCG</t>
  </si>
  <si>
    <t>The latest THE WALL STREET GLOBE ™ &amp;amp; BOSTON NEWSLETTER EST. 1704! https://t.co/8gE9EpFQiI #hardnumbers #covid19</t>
  </si>
  <si>
    <t>These two forces will work against each other, and the created being, in the middle between them, will use both of… https://t.co/1TkEPB3rdv</t>
  </si>
  <si>
    <t>Have completed my bit of d judging.
May d best &amp;amp; d most deserving candidates win.
#humanresources/ quality of… https://t.co/SrD6qS5m7L</t>
  </si>
  <si>
    <t>Very sexy new Allegiant Stadium in #Vegas Its too bad the #Raiders have already already said “No shirt, No Shoes, N… https://t.co/7U8BCxuBu1</t>
  </si>
  <si>
    <t>Gatwick airport this morning. It’s like everyone has turned up to audition for Mad Max.
#airport #COVID19 https://t.co/f8gVX6gM9J</t>
  </si>
  <si>
    <t>United Kingdom: Coronavirus forces STA Travel out of business https://t.co/Hq1q8rvfww via @BBCNews #STATravel… https://t.co/MVnalw0rfV</t>
  </si>
  <si>
    <t>@SethAbramson @PatMatuseski Breathtaking BAD news re #COVID19 death predictions.
ASAP, #DonaldTrump must be indict… https://t.co/T7gFXgJjbR</t>
  </si>
  <si>
    <t>#Faridabad #Aug22
Need Plasma from AB+ve #COVID19 recovered patient
At QRG Hospital
Call 7838884579
via… https://t.co/VvfkqB4B6i</t>
  </si>
  <si>
    <t>Help slow the spread of #COVID19 and identify at risk cases sooner by self-reporting your symptoms daily, even if y… https://t.co/QxVSHpykbO</t>
  </si>
  <si>
    <t>At the end of correction, the system will work from both sides: both from the side of great egoism and from the sid… https://t.co/rvfly4dhOY</t>
  </si>
  <si>
    <t>Health &amp;amp; Safety of ARAR Warriors is our top priority, our personal equipment is used to reduce employee exposure to… https://t.co/MFFCDJne6d</t>
  </si>
  <si>
    <t>The team at Sri Chaitanya would like to wish you and your loved ones a very Happy Onam!
#SriChaitanya… https://t.co/k3cbMnSc5m</t>
  </si>
  <si>
    <t>Odisha's #COVID19 tally surges past 75K-mark @ 75,537 with 2,819 cases
Local cases: 1128
Khurda: 443
Cuttack: 257… https://t.co/RFO34HgNcy</t>
  </si>
  <si>
    <t>Olayinka Okelana 🇳🇬 Real Madrid¹³ 🇪🇸</t>
  </si>
  <si>
    <t>#Gurugram #Aug22
Need Plasma from AB+ve #COVID19 recovered patient
At Medanta Hospital
Call 7830906050
via… https://t.co/7tQ8PDbDAD</t>
  </si>
  <si>
    <t>Family members of eligible healthcare workers who lost their lives to #COVID19 can verify eligibility to apply for… https://t.co/oLaPmyZvp6</t>
  </si>
  <si>
    <t>@SundayTimesZA Exactly. When I heard Russia developed a vaccine, I went icecold. They are not the most caring Natio… https://t.co/dROm7oJ2pg</t>
  </si>
  <si>
    <t>#BREAKING
9 #Covid19 positive patients under treatment in hospitals succumb in the last 24 hours. Death toll rises… https://t.co/4qduqCQ2eD</t>
  </si>
  <si>
    <t>a gym rat that turns into a fitness trainer 💪 SPORTS  IS LIFE! ■ currently in UAE</t>
  </si>
  <si>
    <t>Nepal to Resume International Flights from September 1 with Restrictions amid Covid-19 Pandemic #Covid19 #Nepal… https://t.co/LOGBU2aHNr</t>
  </si>
  <si>
    <t>#Faridabad #Aug22
Need Plasma from AB+ve #COVID19 recovered patient
At Metro Hospital
Call 9619577532
via… https://t.co/yLwdpSa6BT</t>
  </si>
  <si>
    <t>This is literally the third analysis I have seen looking at the trend between lockdown stringency and COVID-19… https://t.co/slKcKLbDlq</t>
  </si>
  <si>
    <t>#Kakinada #Aug22
Need Plasma from B+ve #COVID19 recovered patient
At Akshara Hospital
Call 9000506133
via… https://t.co/kkkqiXPCuw</t>
  </si>
  <si>
    <t>#PioneerEdit: #NitishKumar wants #elections despite the pandemic for credibility. Opp wants them delayed to make hi… https://t.co/j1dxPuHcCg</t>
  </si>
  <si>
    <t>I urge @CASenateDems, @SenateRepCaucus, #CALeg to pass the Student Borrower Bill of Rights and say #YESonAB376. The… https://t.co/rixQ0f7Yun</t>
  </si>
  <si>
    <t>This comes as a huge relief to thousands who fear homelessness. However, other groups, from landlords to irate neig… https://t.co/GPwsCSSVuB</t>
  </si>
  <si>
    <t>From FullFact:
Flu isn’t the underlying cause of death for more people than Covid-19
https://t.co/YWN4obXbJ3… https://t.co/Al77eMN9zc</t>
  </si>
  <si>
    <t>Covid-19 Southeast Asia Update
#Covid #COVID__19 #CovidVaccineRace #COVID #asq #โควิด #โควิด19 #amazing… https://t.co/EDYQEC7h50</t>
  </si>
  <si>
    <t>['Covid', 'COVID__19', 'CovidVaccineRace', 'COVID', 'asq', 'โควิด', 'โควิด19', 'amazing']</t>
  </si>
  <si>
    <t>Nine #COVID19 deaths reported in #Odisha 
3 from Cuttack district
2 from Sundargarh district 
1 each from Ganjam, B… https://t.co/y0PN4Qysv3</t>
  </si>
  <si>
    <t>The overall number of global #coronavirus cases has topped 22.8 million, while the deaths have increased to over 79… https://t.co/qQypitDcVn</t>
  </si>
  <si>
    <t>Without obsession, life is nothing - John Waters   World Cinema Fan  🌏🎥  #Resist #VoteBlue #BB22 insomnia crew. If you're not interested in #BB22 mute it now</t>
  </si>
  <si>
    <t>@feedingtubepaul @yashar @MarthaMcSally @CaptMarkKelly Maybe next she'll suggest to those who must bury their… https://t.co/HeXe9WoIZg</t>
  </si>
  <si>
    <t>#saturdaysmiles                         For Every Non-performer quarantined/ living with an Actor Singer Dancer or… https://t.co/2HBmHsgUIv</t>
  </si>
  <si>
    <t>Jimil Shah 🇮🇳</t>
  </si>
  <si>
    <t>That too for expecting collection from healthcare service providers (non taxable) who may have a miniscule other in… https://t.co/UrxNM05zM3</t>
  </si>
  <si>
    <t>#Noida #Aug22
Need Plasma from A+ve #COVID19 recovered patient
At Sharda Hospital
Call 9625786364
via… https://t.co/DmAWpmf3LT</t>
  </si>
  <si>
    <t>From our level, we are not able to appreciate it, but Kabbalists explain how to use it. If we accept it, then we wi… https://t.co/rCzI5gzQaG</t>
  </si>
  <si>
    <t>Electronics &amp; instrumentation engineer. Coder. Blogger. Enjoy poetry, fiction, physics and music. ❤️ @rogerfederer.</t>
  </si>
  <si>
    <t>Weekly #COVID19 Tracker: The number of cases in India is fast approaching 3 million. While Maharashtra continues to… https://t.co/oEtoYBkg9c</t>
  </si>
  <si>
    <t>Nearly a fifth of 11,000 people enrolled so far in a 30,000-volunteer US trial testing a #COVID19 vaccine from Pfiz… https://t.co/E5M3cLn7rW</t>
  </si>
  <si>
    <t>#CoronaVirusUpdates: 📍Total #COVID19 Cases in India (as on August 22, 2020)➡️23.82% Active cases (697,330)➡️74.30%… https://t.co/zNWMG0BRNb</t>
  </si>
  <si>
    <t>What a lovely sight the skies of #Gurgaon have been for the past couple of days? Rain fed, smog starved, I can’t re… https://t.co/WtyZUqnSaC</t>
  </si>
  <si>
    <t>#cdnpoli #mbpoli #onpoli #abpoli #bcpoli #skpoli if you need #masks for #covid19 when shopping then #restaurants ne… https://t.co/3s7eN0LVr7</t>
  </si>
  <si>
    <t>No lasting effects from COVID-19?  They certainly have not done much research on this subject and are subjecting th… https://t.co/Xv82AOatGl</t>
  </si>
  <si>
    <t>In the time of #COVID19, Tihar allows virtual meetings between prisoners, families
(reports @LamaPrawesh)… https://t.co/uZfRT6dJKa</t>
  </si>
  <si>
    <t>After all, why can’t we move on to another even more egoistic system if the previous one has stopped working? But t… https://t.co/wooKVBEtNY</t>
  </si>
  <si>
    <t>@GreencoreGroup Your behaviour during this huge outbreak of #COVID19 at your factory has been criminal. Who would w… https://t.co/PE7emNlosC</t>
  </si>
  <si>
    <t>Israeli #startup Newsight Imaging develops chips for spectral imaging sensors, which can identify molecules unique… https://t.co/RYegmXSVoI</t>
  </si>
  <si>
    <t>#Jordan isolates buildings, factories and company for 48 hours after several #COVID19 infections were detected in t… https://t.co/7FxI8PsZPP</t>
  </si>
  <si>
    <t>Wishing everyone a Happy #GaneshaChaturthi . 
This year, #GaneshFestival remains a somber and low key affair due t… https://t.co/Tp53ntPKli</t>
  </si>
  <si>
    <t>The virus has been ruthlessly affecting people of all ages, gender, and ethnicity. During the lockdown, there was a… https://t.co/bYO7umvdRs</t>
  </si>
  <si>
    <t>@26aball Hallo, the unroll you asked for: @Aaron_Derfel: 1) Quebecers were justifiably shocked and saddened Friday… https://t.co/k15rf4LsUp</t>
  </si>
  <si>
    <t>#Winnipeg has a lot of #crackheads &amp;amp; #methheads 
I travel Canada 4 work  (b4 #COVID19)
 &amp;amp; seriously the downtown 
h… https://t.co/L2Uc1VHXEC</t>
  </si>
  <si>
    <t>Some wonderful tips for stressed parents to shield their realtionships at this time - and even habits to continue w… https://t.co/BMqraNqkl6</t>
  </si>
  <si>
    <t>#CoronaVirusUpdates:📍Total #COVID19 Cases in India (as on August 22, 2020)➡️74.69% Cured/Discharged/Migrated (2,222… https://t.co/QpdETuA8ed</t>
  </si>
  <si>
    <t>So what can you do? The only way is to move from an egoistic system to an altruistic one.
#education… https://t.co/cp3j2Rr0wd</t>
  </si>
  <si>
    <t>Yup. It’s gamer time. #17 #USA 🇺🇸(bruh/breh)</t>
  </si>
  <si>
    <t>Fact: 6 out the TOP 10 states w/ #covid deaths were governed by #Democrats which account for ~47.7% OF ALLL COVID D… https://t.co/BTbpO4lQSC</t>
  </si>
  <si>
    <t>വ്യത്യസ്തനായ ഈ ബാർബറെ സത്യത്തിലാരും തിരിച്ചറിഞ്ഞില്ല...
Meet Gopi, owner of King Style hair cutting saloon in Kochi… https://t.co/aOXsg2PUkU</t>
  </si>
  <si>
    <t>Far Right extremist Jason Kenney's United Kleptocrats Party driving doctors out of Alberta during #covid19 pandemic… https://t.co/tX75y2Ldt5</t>
  </si>
  <si>
    <t>❤️”I AM THE ONLY ONE THAT CAN FIX IT!❤️
#BeenThere #DoneThat
#Biden #BidenHarris2020 #resist #Resistance #USPS… https://t.co/Sk6a0l9aPe</t>
  </si>
  <si>
    <t>2453935 people recovered from Corona today. Total Corona virus recoveries: 15429542 
 Source: WHO Situation Repor… https://t.co/6pd1dSxGxo</t>
  </si>
  <si>
    <t>#GaneshChaturthi
May Lord Ganesha descend on this Earth and put an end to all our problems we have faced during thi… https://t.co/DzfPWDYE1w</t>
  </si>
  <si>
    <t>As if the existing #COVID19 strain isn't bizarre enough to perceive ...
I am dog tired consuming news on this at ti… https://t.co/YIPeCJSDjr</t>
  </si>
  <si>
    <t>#BREAKING
#Odisha reports 2819 new #COVID19 positive cases in last 24 hours. #balasore reports 105 new cases.
In… https://t.co/0WmwzXcgGe</t>
  </si>
  <si>
    <t>#COVID19 may have slowed the 🌏 down but it's not stopping young entrepreneurs in Bhutan innovate solutions to commu… https://t.co/D0IsydaOYJ</t>
  </si>
  <si>
    <t>@MatthewHootonNZ @nzherald Welllll, your reputation precedes you.
It also has a long tail, like #Covid19. 
The tail… https://t.co/igtes6A2b6</t>
  </si>
  <si>
    <t>#Followayan
#Corona 
#news18bangla
Spike of 69,878 cases and 945 deaths reported in India, in the last 24 hours.The… https://t.co/1HIznSQaHH</t>
  </si>
  <si>
    <t>Worried that a friend might be at risk of violence or abuse during the #COVID19 pandemic?
Here are five ways you c… https://t.co/KZIFn79mtC</t>
  </si>
  <si>
    <t>With the support of individuals, government and humanitarian organizations, we have manged to donate foodstuffs and… https://t.co/AwWcoX2948</t>
  </si>
  <si>
    <t>@CboKarika We reach out to #olderpersons, listen to their needs and address some of them.
We continue reaching out… https://t.co/gQVdqbDQNK</t>
  </si>
  <si>
    <t>#Rajasthan #COVID19 
Today's total positive till 10.30 am is 612 (Death reported- 5)
Jaipur 167
Ajmer 80
Banswara… https://t.co/mEcH5aSKM9</t>
  </si>
  <si>
    <t>@RealDeniseWelch @RealDeniseWelch while the cases seem to be at some sort of reasonable number, we can not think th… https://t.co/tT5PonFrwx</t>
  </si>
  <si>
    <t>I'm not nervous to go outside. I actually feel safer outdoors. It's indoor spaces, in closer quarters with others t… https://t.co/6eHYunBHoJ</t>
  </si>
  <si>
    <t>Biden says he will shut down US to contain coronavirus – Live 
READ MORE: https://t.co/eXiA1he4NW
#cdc… https://t.co/WI9623CN22</t>
  </si>
  <si>
    <t>@AP So "successful" policies to fight #coronavirus go on.
I warned against any irreflective replication. 
It actu… https://t.co/HbBKMarJw1</t>
  </si>
  <si>
    <t>Excellent piece by @RDNS_TAI points to the one reason Aust is in this #covid19 mess. #Neoliberalism ideologies.… https://t.co/c9GMHsFODf</t>
  </si>
  <si>
    <t>#Ranchi #URGENT #Verified
Need Need B+ve #blood plasma of a #COVID19 recovered person at Medica Hospital, Bariatu.… https://t.co/ctMQpNEmL0</t>
  </si>
  <si>
    <t>A reminder to everyone in Southern California, The Los Angeles County Fair in the Beautiful city of #Pomona will no… https://t.co/C9f3wzeyMq</t>
  </si>
  <si>
    <t>#RLFTF  ... here’s a thought. I’m F#&amp;amp;in sick of wearing masks. Sick of living in fear. I want Football back. This i… https://t.co/Gik8VozWBE</t>
  </si>
  <si>
    <t>🚨#COVID19 #CORONAVIRUS 
👉🏽 The Life You Save May Be Your Own:
🇺🇸 Wear a Mask 😷
🇺🇸 Wear a Face Shield
🇺🇸 Wear Rubb… https://t.co/nsZavggK76</t>
  </si>
  <si>
    <t>After the #coronavirus #COVID19 pandemic ends, the fundamentals of our globalized #economy (and #China’s 🇨🇳 role wi… https://t.co/XdxeBvpMIb</t>
  </si>
  <si>
    <t>How To Deal With Second Wave Anxiety, According To Experts. via @bustle #covid19 #coronavirus #covid2019… https://t.co/a7hbEzaygm</t>
  </si>
  <si>
    <t>a flight carrying workers from a Chinese mining company has been blocked from entering Papua New Guinea due to conc… https://t.co/SkK87UYLVR</t>
  </si>
  <si>
    <t>Gender Equality Faces New Set of Obstacles Amid COVID-19 Crisis: SDG Report 2020.
There is not a single country in… https://t.co/kDFZPnef2S</t>
  </si>
  <si>
    <t>@JaneRuth_Aceng @DianaAtwine Please resume your daily #COVID19 updates. We are hungry for reliable #COVID19 news. T… https://t.co/KrrPJRVPpc</t>
  </si>
  <si>
    <t>Periodista. Lima, Perú.</t>
  </si>
  <si>
    <t>The Economist | The aliens among us: How viruses shape the world | They don’t just cause pandemics
#COVIDー19… https://t.co/uTP5UiDqwV</t>
  </si>
  <si>
    <t>@sclinton60 The #BLUETSUNAMI2020 
is going to be brutal 😂
All the distractions and deflections in the world won't s… https://t.co/gat63VlwA2</t>
  </si>
  <si>
    <t>As Dawn breaks on Calais consider. Whatever your nationality, race or religion. If you work or not, or have money o… https://t.co/6itm6xnrZw</t>
  </si>
  <si>
    <t>( 8/8 ) [0.873], ahead only of the #lgrw [0.549] during a season shortened by the #covid19 #pandemic)
#covid… https://t.co/pTnp9yBeIt</t>
  </si>
  <si>
    <t>@jameslast831 @princesseffel @NZLAndre She was originally talking about Control  Lol 
She can read all she wants, u… https://t.co/3j8Z1I616S</t>
  </si>
  <si>
    <t>I decided to follow @andrewprobyn - Seems to be the only journalist in Australia keeping Morrison accountable.… https://t.co/GAtq818M7y</t>
  </si>
  <si>
    <t>Nine #COVID19 deaths reported in #Odisha; Death toll at 399 https://t.co/USMAcHQklD</t>
  </si>
  <si>
    <t>@iran_policy The People’s Mojahedin Org of Iran (PMOI/#MEK) announced on Friday, Aug 21, 2020, that the… https://t.co/uqfVxmIbC2</t>
  </si>
  <si>
    <t>We would like to thank the Tamari Foundation for their support during lockdown: thanks to their generosity, hundred… https://t.co/ydMZYYoaNg</t>
  </si>
  <si>
    <t>KEVIN M. PIASTRA™ ⚪️</t>
  </si>
  <si>
    <t>Odisha reported a spike of 2819 new #COVID19 cases during the last 24 hours, taking the total number of cases to 75… https://t.co/0OQk6RlEHr</t>
  </si>
  <si>
    <t>ՏƬƐℓℓYℕA͜</t>
  </si>
  <si>
    <t>Mᴀʀsᴇɪʟʟᴇ 🇫🇷 Lᴏɴᴅᴏɴ 🇬🇧</t>
  </si>
  <si>
    <t>✘ ᕼᗩᒪᖴY ᖴᖇᕮᑎᑕᕼ-ITᗩᒪIᗩᑎ GIᖇᒪ ✘
ɪᴀɴsᴏᴍᴇʀʜᴀʟᴅᴇʀ→sᴛᴇᴘʜᴇɴ ᴍᴀʀᴛɪɴᴇs→ᴊᴏʜɴɴʏ ᴅᴇᴘᴘ→ᴀɴᴅʀᴇᴀ ᴅᴇɴᴠᴇʀ→ᴄʜʀɪs ʙʀᴏᴡɴ→ᴛʜᴇ ᴡᴇᴇᴋɴᴅ→ɴɪᴀʟʟ ʜᴏʀᴀɴ→ᴅᴜᴀ ʟɪᴘᴀ→sʜᴀʏ ᴍɪᴛᴄʜᴇʟʟ→ᴄᴀʀʟɪʙʏʙᴇʟ</t>
  </si>
  <si>
    <t>Damn it ! I've been waiting for a year and @netflix just cancelled #TheSociety 💔
Fuck #COVID19 ! 😡 https://t.co/4DCAEDWcM9</t>
  </si>
  <si>
    <t>New at 11p: surprise inspections of outdoor dining establishments by state agents looking for #COVID19 violations!… https://t.co/rUGOVlzZmC</t>
  </si>
  <si>
    <t>#chicagopd #CoronaVirusUpdates #COVID19 #covid #onechicago #LoriLightfoot #rivernorth                        Locati… https://t.co/zIYz1bcL8S</t>
  </si>
  <si>
    <t>🇺🇸TexasTam🙏🇺🇸</t>
  </si>
  <si>
    <t>Married mother 💕 and avid Christ follower🙏 Here to fight the good fights👊 Can't we just all agree to protect our children, our liberties, and country?</t>
  </si>
  <si>
    <t>The Covid shut down gave people a lot of time to see pedophilia and sex trafficking. 
Guess what all of this Qanon… https://t.co/uSfQ0QT4IT</t>
  </si>
  <si>
    <t>Hope #UK takes note of this, participate as #schools fully open  "Looking at children as the silent spreaders of SA… https://t.co/brD644yjul</t>
  </si>
  <si>
    <t>Sharp slowdown in the Indian economy, exacerbated by #Covid19, will hurt asset quality of public sector banks and d… https://t.co/jSUHCeVruX</t>
  </si>
  <si>
    <t>What will regulate our relationships? 
Our egoism pushed us to build an egoistic society, which has suddenly stoppe… https://t.co/7QSEVFNO4h</t>
  </si>
  <si>
    <t>R rate in UK is now above 1.  Earlier in year government advisors told us that if R rate is 1 or higher it’s the st… https://t.co/96avWSFWgz</t>
  </si>
  <si>
    <t>🚨#COVID19 #CORONAVIRUS 
👉🏽 The Life You Save May Be Your Own:
🇺🇸 Wear a Mask 😷
🇺🇸 Wear a Face Shield
🇺🇸 Wear Rubb… https://t.co/u2Wb2SMMyf</t>
  </si>
  <si>
    <t>Safety is ON only when the Mask is ON; To make the public strictly adhere to safety norms, Cops imposing e-challan… https://t.co/KuTapLkxH0</t>
  </si>
  <si>
    <t>@katerusby I just heard your new song Manic Monday. The best song written about #COVID19 I’ve heard. Sums up this era 💛</t>
  </si>
  <si>
    <t>Reports reveal that a cancer medicine made from the stem of a pineapple plant could help in treating patients with… https://t.co/BCi8osKRDA</t>
  </si>
  <si>
    <t>⚔ Cizco🐺</t>
  </si>
  <si>
    <t>-Si vis pacem, para bellum-
No es importante saber cuánto tiempo queda, sino qué hacer con el tiempo que se te concede. 
-Voto #Rechazo!🐍 
🇨🇱 ⚔ 🐺</t>
  </si>
  <si>
    <t>Town of sorrow
.
. 
#santiago #Chile #fotografia #foto #paisajeurbano #photographylover #photography #cizcoestudio… https://t.co/fIQgoJe4zq</t>
  </si>
  <si>
    <t>Tanon7🍀🍀🍀🍀</t>
  </si>
  <si>
    <t>Here To Speak Truths, Troll Racists, Support Human Rights, To Help Others.  #BlackLivesMatter #FreeAssange🍀 #HumanRights #Resistence #Anonymous #FreedomForAll</t>
  </si>
  <si>
    <t>So Trump And Pence Spend Time And Money On Trying To Control People Vs Help Them. #coronavirus #COVID19… https://t.co/0ZzPrn3alm</t>
  </si>
  <si>
    <t>Our #AngamizaCorona campaign calls for #YouthKomeshaCorona &amp;amp; following #COVID19 prevention guidelines plus engaging… https://t.co/k1K8nR2Bli</t>
  </si>
  <si>
    <t>You know all those stories about kids being little germ factorie when they come home from school?
It looks like it… https://t.co/3q2JgDZY3l</t>
  </si>
  <si>
    <t>"Time isn't the problem. Getting out alive is the problem".
Yup.. Nolan totally knew #COVID19 would happen.… https://t.co/JBkdbAZCEZ</t>
  </si>
  <si>
    <t>@ndtv @DrTedros must be kicked out from the post of DG of @WHO for letting China cause #Covid19 devastation in the… https://t.co/6gRO9qQvfd</t>
  </si>
  <si>
    <t>BMC to conduct #BCG #vaccinetrial on 250 participants in the age group of 60-75 to check its effectiveness against… https://t.co/heSnSwJWM0</t>
  </si>
  <si>
    <t>#Lavrov💬We have repeatedly proposed that @NATO take the path of reducing the risks of military incidents on the con… https://t.co/ECbztUGZ5Q</t>
  </si>
  <si>
    <t>#BlackRestaurateurs have always had a tough road. The pandemic has made money even more scarce. #Business… https://t.co/KtFp2xxgSA</t>
  </si>
  <si>
    <t>#Ranchi #URGENT #Verified
Need Need B+ve #blood plasma of a #COVID19 recovered person at Medica Hospital, Bariatu.… https://t.co/wdfz005gbv</t>
  </si>
  <si>
    <t>Today's district-wise #COVID19 positive cases #Odisha 
Eleven districts record above 100 positive cases; #Khurda r… https://t.co/DKfTRYfzA9</t>
  </si>
  <si>
    <t>21/08/2020, Dadra and Nagar Haveli #COVID19 update:
-&amp;gt;25 new COVID-19 positive cases found on 21/08/2020
-&amp;gt;17 patie… https://t.co/ON2BZ22K5V</t>
  </si>
  <si>
    <t>Foreign Minister @SMQureshiPTI on Friday met his Chinese counterpart, Wang Yi, in China's Hainan province where bot… https://t.co/53sHsfM5wc</t>
  </si>
  <si>
    <t>.@YCDSB How is your “living document” doing?
#onpoli #onted #SafeSeptember #COVID19 https://t.co/0V5PUhm5hn</t>
  </si>
  <si>
    <t>@ANI Indian govt under #Modi has failed again to keep its citizen safe from #COVID19. His attention has been to cur… https://t.co/AhFCPeCDxe</t>
  </si>
  <si>
    <t>@CatPurry9 Well said Cat. We should continue to wear masks well into the recovery phase, until a #COVID19 vaccine b… https://t.co/zRNWnzyFL1</t>
  </si>
  <si>
    <t>swachhbharat: Online training on prevention and management of #COVID19, Solid Waste Management (#SWM), and Water Sa… https://t.co/AHhMt0eEPP</t>
  </si>
  <si>
    <t>#LockDownDay146: While we try our best to protect ourselves from #COVID19, we also need to pay attention to our gen… https://t.co/A6NvznbvQd</t>
  </si>
  <si>
    <t>#BREAKING | Nine #COVID19 deaths reported in #Odisha 
3 from Cuttack district
2 from Sundargarh district 
1 each f… https://t.co/ZjlkuHRJVU</t>
  </si>
  <si>
    <t>Quarantine Day 146: Is There Anybody Out There?
.
#Saltillo #Coahuila #Mexico #HomeTown #HomeSweetHome… https://t.co/yqaHDyHJNX</t>
  </si>
  <si>
    <t>Cases: 22,951,020 (+1,786) 
Deaths: 799,300 (+0) 
Recovered: 14,713,991 (+1,739) 
Active Cases: 8,237,029 (35.89%)… https://t.co/glkOmipNX9</t>
  </si>
  <si>
    <t>Airports are one of the key pillars of globalization. To help them continue to perform today, @Wipro is developing… https://t.co/b3pZsaHez8</t>
  </si>
  <si>
    <t>Indoor pools [in Vancouver are] reopening in fall with new safety measures | ⁦@CityofVancouver⁩ #COVID19… https://t.co/BEAclfl8qM</t>
  </si>
  <si>
    <t>#BREAKING | #Coronavirus 
#Jharsuguda reports 63 #COVID19 cases in last 24hours. 
Total cases reaches to 768.
#jsg… https://t.co/rWF66JBsld</t>
  </si>
  <si>
    <t>@pmworldsaver But 'It Ain`t Over `til It`s Over.' i.e. a vaccine if found. #COVID19 is behaves stochastically at lo… https://t.co/sDIu5P44d5</t>
  </si>
  <si>
    <t>"Timing and periodicity of influenza epidemics". 
A pre #covid19 article... 🧐
https://t.co/CTd6NZE0MN</t>
  </si>
  <si>
    <t>#Ranchi #URGENT Need A+ #blood plasma of #COVID19 recovered person @ Samford Hospital, near Kokar, Chowk. Call 7992… https://t.co/HAcbxwkMWc</t>
  </si>
  <si>
    <t>#POLL: It’s back to school time soon – but as well as all the usual excitement and anxiety, is the added concern of… https://t.co/b22WycPH9H</t>
  </si>
  <si>
    <t>@SenatorCollins Still trying to remain relevant? That's funny..
"History will not be kind to Donald Trump. If you f… https://t.co/0xXl2AJ4XE</t>
  </si>
  <si>
    <t>Across @C_MPartnership we all appreciate the work our @PHE_NorthWest colleagues do, massive thanks for carrying on… https://t.co/Ge2CB2J6GJ</t>
  </si>
  <si>
    <t>#BREAKING | Nine #COVID19 deaths reported in #Odisha 
3 from Cuttack district
2 from Sundargarh district 
1 each f… https://t.co/Vl5d1WNzm5</t>
  </si>
  <si>
    <t>https://t.co/14Ut7ztAT2 Aged care operators require consistent inflows of RAD in order to pay out deposits to peopl… https://t.co/L7QKeuRw3Y</t>
  </si>
  <si>
    <t>This is a great Tweetorial to understand the long lag between increase in cases and increase in #COVID19 mortality… https://t.co/jpwH71AAPL</t>
  </si>
  <si>
    <t>#Biden said he’d listen to the Scientists ( Reference #Covid19 and shutting down country etc. ) but it’s not that s… https://t.co/VyNfih6TF3</t>
  </si>
  <si>
    <t>#Coronavirus updates: #NewHampshire ups indoor dining capacity to 100%
#MaskUp #StayHome #SocialDistancing #COVID… https://t.co/Fw3VNidaqi</t>
  </si>
  <si>
    <t>By Today It self India Will Cross 30Millions #COVID19 cases, Pls Try To understand abhi hum Tweet Karne se kuch nah… https://t.co/TA2eBpRiK2</t>
  </si>
  <si>
    <t>No one knows how to fix it or what will happen to us in the future. We find ourselves in a situation where the form… https://t.co/HS9PSOynEx</t>
  </si>
  <si>
    <t>Sherun_101♎️</t>
  </si>
  <si>
    <t>⚜️ + ⭐️ = Connection</t>
  </si>
  <si>
    <t>#LifeIsAMarathonNotASprint! #iAm♎️</t>
  </si>
  <si>
    <t>Prayers for Rosa! #COVID19 I don’t know her but just seeing her on @CNN just make me cry &amp;amp; smile at the same time! 😪🙏🏾❤️#KeepHopeAlive!</t>
  </si>
  <si>
    <t>Such drive to replicate (supposedly) "successful" policies for fighting #COVID19 actually contributes to a disjoint… https://t.co/PTli6YCxC5</t>
  </si>
  <si>
    <t>945 deaths due to #COVID19 have been reported in the last 24 hours across the country, taking the death toll 55,794… https://t.co/AZEt5681Vu</t>
  </si>
  <si>
    <t>Department Of Science And Technology, IIT Madras Develop Portable Structure For COVID Treatment #COVID19 #IIT… https://t.co/KGWcUe7q9A</t>
  </si>
  <si>
    <t>On #GaneshChaturthi, @sudarsansand #SudarsanPattnaik's sand art shows need of 'power' and 'blessings' amid… https://t.co/AG730aJrpc</t>
  </si>
  <si>
    <t>"The only reason to export the scheme to Hong Kong is to crush professional ethics, break trust, and place a once f… https://t.co/FuxMB6n7lT</t>
  </si>
  <si>
    <t>🗞️Read 🇷🇺Foreign Minister Sergey #Lavrov’s interview with Trud newspaper, published on August 21, 2020
🔗… https://t.co/sUEv3saDir</t>
  </si>
  <si>
    <t>“Is It Safe To Watch A Movie...?”
@DrIanWeissman 
#COVID19 #coronavirus https://t.co/gcxRxlscGn</t>
  </si>
  <si>
    <t>Five days ago, the global #Covid19 deaths accounting of the Johns Hopkins University dataset had a major adjustment… https://t.co/wiUOta3Dun</t>
  </si>
  <si>
    <t>Actor and Author #BenElton " #COVID19 has shown that if something is threat to human health the gov is capable of a… https://t.co/nVaDhD8nL5</t>
  </si>
  <si>
    <t>On #GaneshChaturthi, #SudarsanPattnaik's sand art shows need of 'power' and 'blessings' amid #coronavirus #COVID19… https://t.co/4HQEZYbRIY</t>
  </si>
  <si>
    <t>Happy Ganesh Chaturthi 2020
#nattfru #ganeshchaturthi #ganesha #ganpatibappamorya #love #festival #india #happy… https://t.co/HrssEAsuFY</t>
  </si>
  <si>
    <t>swachhbharat: Online training on prevention and management of #COVID19, Solid Waste Management (#SWM), and Water Sa… https://t.co/Vznxh7iPEm</t>
  </si>
  <si>
    <t>#Hamza is So excited to his first day of #schoolsreopening #school after devastating #Quarantine Days due to… https://t.co/cfbEu3pqLg</t>
  </si>
  <si>
    <t>I’ll wake you up here. https://t.co/SNsrPRdxIz</t>
  </si>
  <si>
    <t>So if I had to wear a mask. Which I do to eat. It would be this one. My wife and her friend made this and I’m impre… https://t.co/7dqD5sw43E</t>
  </si>
  <si>
    <t>A Warning for the United States From the Author of ‘The Great Influenza’ https://t.co/4n1OvGzTXM #coronavirus… https://t.co/0hwFRfRKjD</t>
  </si>
  <si>
    <t>Federico Döring</t>
  </si>
  <si>
    <t>@DrEricDing @lximenezfyvie Psssst! @HLGatell they are calling out your name for sheer incompetence and criminal neg… https://t.co/RSouEH8grE</t>
  </si>
  <si>
    <t>Struggling to adjust to life after lockdown with #Covid19 continuing to affect all aspects of our lives, then my bo… https://t.co/3QJHMwtISL</t>
  </si>
  <si>
    <t>.@WHO chief  Tedros Adhanom Ghebreyesus hopes that the #COVID19 will be over in 2 years. “It takes more than a vacc… https://t.co/B2PiUopB87</t>
  </si>
  <si>
    <t>Take action NOW. The culprit clearly breached @KKMPutrajaya SOP on quarantine for #Covid19 and put to risk the live… https://t.co/VpWqOhiTmK</t>
  </si>
  <si>
    <t>We do not understand where our freedom of choice is or how to achieve it and implement it so as not to harm other p… https://t.co/oIFkvXc67P</t>
  </si>
  <si>
    <t>The U.S. is building a wall—or fence—to separate itself from Canada.
#COVID19 #Canada #US #border #fence #wall
https://t.co/xswoojKXBY</t>
  </si>
  <si>
    <t>@seangreene89 @latimes Stat above is from 2005 &amp;amp; yet compares fully w/today's charts here. Today's #COVID19 deaths… https://t.co/oWl2apm6b2</t>
  </si>
  <si>
    <t>I thought per capita we did the best of everything .oh wait it's not we . Trump did all the tests, all the arrangem… https://t.co/Az8ik9lmJ4</t>
  </si>
  <si>
    <t>The #US Centers for Disease Control &amp;amp; Prevention has forecast up to 205,000 #coronavirus deaths in the country by S… https://t.co/Uhu6KVpmiT</t>
  </si>
  <si>
    <t>.@WHO has said #ContactTracing is in our #DoItAll #COVID19 #pandemic tool box
✔Now we need to use it!
➡️I'm ready… https://t.co/GOkEtk2g7s</t>
  </si>
  <si>
    <t>#Ranchi #URGENT #Verified
Need Need A+ve #blood plasma of a #COVID19 recovered person for a patient in ICU at Samfo… https://t.co/JNCxU0r78T</t>
  </si>
  <si>
    <t>The U.S. is building a wall—or fence—to separate itself from Canada.
#COVID19 #Canada #US #border #fence #wall
https://t.co/g8XayGNbM1</t>
  </si>
  <si>
    <t>Session on 3D printing impact on the outbreak of #COVID19, book your slots now!!
More Details on:… https://t.co/TGW9oNErv3</t>
  </si>
  <si>
    <t>2nd International Conference on Addiction and Rehabilitation
August 26-27, 2020 | Chicago, USA
Visit:… https://t.co/WKHWM2P4ZM</t>
  </si>
  <si>
    <t>@BBCNews There are rumours that #BorisJohnson could soon relax the #COVID19 rules on extended family contact so he… https://t.co/AVxwYCtb4h</t>
  </si>
  <si>
    <t>If you are travelling back to Canada, you must:
➡️Wear a face covering while in transit to your place of isolation… https://t.co/hYA1KZXxIA</t>
  </si>
  <si>
    <t>Surya Pratap Bharati, a PhD student from the University of Hyderabad, has lost his life due to a false #COVID19 pos… https://t.co/BtiSNu3cmH</t>
  </si>
  <si>
    <t>Sharp slowdown in the Indian economy, exacerbated by #Covid19, will hurt asset quality of public sector banks and d… https://t.co/3KH7PiCydJ</t>
  </si>
  <si>
    <t>#Odisha Reports 2819 New #COVID19 Cases in the past 24 hours; tally surged to 75537 https://t.co/Zl2H1hM6yt</t>
  </si>
  <si>
    <t>Give your business the best start that it deserves &amp;amp; move forward swiftly &amp;amp; smoothly to success.
Happy Ganesh Chat… https://t.co/Ke66CeyLWk</t>
  </si>
  <si>
    <t>945 deaths due to #COVID19 have been reported in the last 24 hours across the country, taking the death toll 55,794… https://t.co/2KOF2N45sf</t>
  </si>
  <si>
    <t>MarketPlace pour produits numériques
#marketplace #tech #apps #smartcity
https://t.co/fTw3AyUQR6</t>
  </si>
  <si>
    <t>Utilisation de l'application StopCovid  https://t.co/to0wzlTPOo StopCovid @MinSoliSante @ansm @HAS_sante… https://t.co/vlHOjY8Fjb</t>
  </si>
  <si>
    <t>🚨 #COVID19 #CORONAVIRUS
🗓️ Saturday, August 22, 2020
⏲️ 1:04 AM EST
🇺🇸 U.S. DEATHS = 179,200 🔥🔥🔥🔥
🇺🇸 U.S. INFEC… https://t.co/chVG3HXAKe</t>
  </si>
  <si>
    <t>MAGA ARMY-VET 🇺🇸🇺🇸🇺🇸</t>
  </si>
  <si>
    <t>They’ve been worshipping @DrAnthonyF since this whole #COVID19 started. They get mad when Trump doesn’t “listen” to… https://t.co/smwN5UDdiy</t>
  </si>
  <si>
    <t>@QuickTake @economics How the 🇬🇧#Governance  needs to work on how we repaid the #debt caused by #Covid19.</t>
  </si>
  <si>
    <t>#opensource #COVID19 tracing app.
Could we make this work in #Cyprus ?
We're a smallish island divided into two wit… https://t.co/7qKS61dTRu</t>
  </si>
  <si>
    <t>Pune: Furious over strangling his pet, man kills friend, buries body at home
#sakal #sakalnews #sakaltimes #news… https://t.co/dbWkNnVl9n</t>
  </si>
  <si>
    <t>If I lived in New Zealand, I'd be far more scared of being bitten by Jacinda Ardern than I'd ever be of #COVID19.… https://t.co/e2wLRKzHV8</t>
  </si>
  <si>
    <t>#Odisha's #COVID19 tally crosses 75,000-mark  with 2819 fresh cases
-11 districts register over 100 fresh cases.… https://t.co/opRfiPHsvO</t>
  </si>
  <si>
    <t>#IndiaFightsCorona
Do not fall prey to rumours/misinformation related to #COVID19.
Before sharing any update/news,… https://t.co/D9uijU9kLX</t>
  </si>
  <si>
    <t>The Decline Of The Empire Of Egoism
#education #covidexplained #wisdom #Nature #חינוך
#unity #humanity #global… https://t.co/Evnc3xh5Rz</t>
  </si>
  <si>
    <t>['education', 'covidexplained', 'wisdom', 'Nature', 'חינוך', 'unity', 'humanity', 'global']</t>
  </si>
  <si>
    <t>#CroozefmNews
The Uganda Wild Life Authority  has decried dwindling operational funds during the #COVID19 pandemic.… https://t.co/oQVLYQAQ2p</t>
  </si>
  <si>
    <t>So the "successful" policies to fight #coronavirus across the world go on.
I warned against the irreflective repli… https://t.co/IkH1WS3l0X</t>
  </si>
  <si>
    <t>#Pakistan's ACTIVE #covid19 cases now at 10626, recoveries at over 94% - 586 new cases, 12 deaths, 1738 recoveries… https://t.co/PtQCe8dZr0</t>
  </si>
  <si>
    <t>Challenges of COVID-19 and Process Innovation for Manufacturers during the Crisis
https://t.co/Q9jVPYwhdH… https://t.co/ijhRkjRGmU</t>
  </si>
  <si>
    <t>Journalism malpractice feeds the anxiety of returning to work &amp;amp; the handmaidens to this conspiracy, who throw a wre… https://t.co/KEpSHasR3M</t>
  </si>
  <si>
    <t>.@MarshallISD's latest wellness report says another Marshall High School student tested positive for #COVID19.… https://t.co/R0SHvkcarW</t>
  </si>
  <si>
    <t>🚨#COVID19 #CORONAVIRUS 
👉🏽 The Life You Save May Be Your Own:
🇺🇸 Wear a Mask 😷
🇺🇸 Wear a Face Shield
🇺🇸 Wear Rubb… https://t.co/hcmA6YsKZO</t>
  </si>
  <si>
    <t>@JamesRiley199 @sofia_garnett @ollietwist4 @EndUKLockdown1 I doubt the people that say #COVID19 is a hoax, compare… https://t.co/gn3R1PsOE6</t>
  </si>
  <si>
    <t>#COVID19Rivers. 9 new cases of #COVID19 recorded for the state. As at 21st August 2020, 2048 confirmed cases, 1879… https://t.co/moorHKR1Hg</t>
  </si>
  <si>
    <t>🌈👍🏽NY #CancelRent Indivisible</t>
  </si>
  <si>
    <t>How do we know *45 isn't collecting a #CoVid19 bounty for each US death here? I would put absolutely nothing past e… https://t.co/ZfDAOBO1hz</t>
  </si>
  <si>
    <t>JYOTI RANJAN PANDA 👷</t>
  </si>
  <si>
    <t>@otvnews #Odisha conduct 61379 #COVID19 tests in last 24 hours
RT-PCR: 7054
Antigen: 54243
TrueNat: 82
Hope all of… https://t.co/7R6sBOCC6q</t>
  </si>
  <si>
    <t>#BREAKING | #Coronavirus Jharsuguda reports highest single-day spike of 63 #COVID19 cases today. 
Total cases reach… https://t.co/dTz2kuVzYM</t>
  </si>
  <si>
    <t>Kareem Banks 🇺🇸</t>
  </si>
  <si>
    <t>Malaria kills a child every 30 seconds in the world. White supremacists straight up admit they don't care because i… https://t.co/lbD4lkrClu</t>
  </si>
  <si>
    <t>From morning of 21.8.2020 to morning of 22.8.2020, 6 cases regd by #OdishaPolice for violation of guidelines on… https://t.co/DS2JVPXBQc</t>
  </si>
  <si>
    <t>Miss Nicolina 👩‍💻 Social Media Specialist</t>
  </si>
  <si>
    <t>Afrikan|Chef_ZA™</t>
  </si>
  <si>
    <t>I believe this song deserves a @BET
Award, as one of the songs that managed to unify the entire, and got it to danc… https://t.co/GTjUiW6LbQ</t>
  </si>
  <si>
    <t>#Malaysia (DD=21/08/2020; 1-day lag in sourcedata). R(0)=11; R(T)=0.87&amp;lt;1 #COVID19 is receding; TC=9240; (NC*=296);… https://t.co/RSeOUrcm3v</t>
  </si>
  <si>
    <t>@daniellevitt22 Of course vaccine 'won't end #covid19 pandemic on its own'. 
The entire agenda must be implemented.… https://t.co/IaNdEsfhkq</t>
  </si>
  <si>
    <t>🅺🅁🅸🅂 🅶🄴🆃🄲🅷🄴🅻🄻 ✈️</t>
  </si>
  <si>
    <t>I work in '𝔻𝕚𝕘𝕚𝕥𝕒𝕝' and am tweeting in a personal capacity. All views are my own and not those of my employer. RT and likes are not an endorsement.</t>
  </si>
  <si>
    <t>Second trip since #COVID19 started. #Edinburgh airport is significantly busier than last time...still significantly… https://t.co/OtDSuOduI3</t>
  </si>
  <si>
    <t>District-wise details of the 2819 new #COVID19 positive cases detected in #Odisha 
Khordha reports highest of 443… https://t.co/xQh50Bm0pV</t>
  </si>
  <si>
    <t>Help slow the spread of #COVID19 and identify at risk cases sooner by self-reporting your symptoms daily, even if y… https://t.co/r5h0LCutPq</t>
  </si>
  <si>
    <t>Key Recommendations for Manufacturers for Digital Transformation during COVID-19 Crisis
https://t.co/d05jTc7gqu… https://t.co/G6k74GFkWT</t>
  </si>
  <si>
    <t>@BorisJohnson @MattHancock @CMO_England @simonfell @timfarron this must be read, perhaps @SkyNews @BBCNews @itvnews… https://t.co/f5wgLzIf0r</t>
  </si>
  <si>
    <t>How come no one wears a mask on #Uyajola99 how do they know the people they are ambushing don't have #COVID19 ene t… https://t.co/O97sqj9eh9</t>
  </si>
  <si>
    <t>#IndiaFightsCorona:
📍Increasing number of #COVID19 testing labs in India👇
@ICMRDELHI
#StaySafe #IndiaWillWin https://t.co/tj5aSiypDJ</t>
  </si>
  <si>
    <t>ÜT: 40.7741729,-76.2276692</t>
  </si>
  <si>
    <t>my vote is for Florida to test things out with school and if a teacher named Ms. Smith(random generic name) doesn't… https://t.co/n7FG6nGh6Y</t>
  </si>
  <si>
    <t>#Arizona: #McSally wants you to "fast a meal" &amp;amp; give the $ to her. Why not give it to #native kids going hungry bec… https://t.co/OxR7RJPD1U</t>
  </si>
  <si>
    <t>Zoom fatigue plays an important role in affecting mental health. Inorder to help with mental health, a zoom session… https://t.co/6XEHjw9oOH</t>
  </si>
  <si>
    <t>🧙🏼‍♀️ #NEWSCORPSE ADVERTISER WITCHDRAWAL 048 🧙🏼‍♀️
Thanks to #AquisPark for rejecting Rupert Murdoch’s lies, hate… https://t.co/VsnuI1aGmb</t>
  </si>
  <si>
    <t>Key model projects 310,000 deaths by December. 
It doesn't have it if people would just #WearADamnMask.
If you ar… https://t.co/UgG5cSnQnj</t>
  </si>
  <si>
    <t>Home #Business Handbook #ebook pdf - 50% discount Now! #BargainHunt #giftideas #Items4Sale #gift #Etsy… https://t.co/09sXaCrJ4J</t>
  </si>
  <si>
    <t>#Ranchi #URGENT #Verified
Need Need A+ve #blood plasma of a #COVID19 recovered person for a patient in ICU at Samfo… https://t.co/ltAVJthTj3</t>
  </si>
  <si>
    <t>What results? The US being the leader of #COVID19? Worst unemployment since The #GreatDepression? States having to… https://t.co/OETx2aXGeo</t>
  </si>
  <si>
    <t>BREAK - #Odisha reports 2819 new #COVID19 cases in last 24 hrs
With Khordha reporting highest 443 cases, followed… https://t.co/C4Lbz4fnlZ</t>
  </si>
  <si>
    <t>#CoronaVirusUpdates: 
📍Total #COVID19 Cases in India (as on August 22, 2020)
➡️ 74.69% Cured/Discharged/Migrated… https://t.co/kbjLGQlGDA</t>
  </si>
  <si>
    <t>Until May, King County led in average #COVID19 cases per 100k citizen for the state of Washington. King County slop… https://t.co/U0gJDgpK7T</t>
  </si>
  <si>
    <t>#BREAKING
#Odisha reports 2819 new #COVID19 positive cases in last 24 hours, Tally stands at 75,537
In quarantin… https://t.co/jNc1ROjgOx</t>
  </si>
  <si>
    <t>#COVID19  has certainly flushed out the #COVIDIDIOTS on both sides of the political spectrum. Im not surprised by t… https://t.co/zDoAJ2rsNv</t>
  </si>
  <si>
    <t>Edvoy 🌎</t>
  </si>
  <si>
    <t>Hey 👋
We're Edvoy and we're going to make your study abroad experience a lot easier. Find the perfect course. Apply with us. Chat to experts.</t>
  </si>
  <si>
    <t>How has #covid19 impacted #InternationalStudents and universities in the UK? We partnered up with @CNBCTV18News and… https://t.co/VExm767yV4</t>
  </si>
  <si>
    <t>@Grymma @NatashagilliesC @BBCScotlandNews There is more to covid than death. Can, for example, leave scarred lungs.… https://t.co/bSmC1JQJ3i</t>
  </si>
  <si>
    <t>💞Power couple!!🔥👇
#Meghan #Romance #amwriting #amreading #WritingCommunity #WritersCafe #Writer #wedding… https://t.co/9Mbk0UoR9M</t>
  </si>
  <si>
    <t>1 PC Cotton Dust proof Face Mask 😷
Waiting for your Inquiries!!!
#mask #facemaskkids #facemaskdesign #CottonMask… https://t.co/9twMMBLRKL</t>
  </si>
  <si>
    <t>The doyen of private healthcare in India and Apollo Group's Founder-Chairman @DrPrathapCReddy speaks to WION's busi… https://t.co/GwNfuJuizZ</t>
  </si>
  <si>
    <t>Pune: Private ambulances violating siren norms in Pimpri-Chinchwad
#sakal #sakalnews #sakaltimes #news #dailynews… https://t.co/BZM1mEUfmc</t>
  </si>
  <si>
    <t>May the god of new beginnings end the Coronavirus pandemic to make us safe. We pray to Lord Ganesha for a future wi… https://t.co/iOWU3Me6Zi</t>
  </si>
  <si>
    <t>The mobility data indicates that the lockdown measures taken by the Central Govt, including physical distancing mea… https://t.co/qGwqEhlf7b</t>
  </si>
  <si>
    <t>I have decided to opt-out of the 2020 NFL Fantasy Draft over growing concerns that I’ll come in last place yet agai… https://t.co/5DHJYSrM7A</t>
  </si>
  <si>
    <t>MEDIA BULLETIN IN ENGLISH : 2474 new #COVID19 cases reported in #Telangana today &amp;amp; also 7 deaths Reported , 447 Rep… https://t.co/VxOZdg1psS</t>
  </si>
  <si>
    <t>"While it is understandable if the US government is asking for a first dip in the pie, with a total commitment of $… https://t.co/jxtq3woSpe</t>
  </si>
  <si>
    <t>Highest single-day increase of 69,878 COVID-19 cases &amp;amp; 945 deaths reported in India in the last 24 hours
 29,75,701… https://t.co/eFqCySwSYF</t>
  </si>
  <si>
    <t>@otvnews #Odisha conduct 61379 #COVID19 tests in last 24 hours
RT-PCR: 7054
Antigen: 54243
TrueNat: 82
Hope all of… https://t.co/0YFvpWHJ8s</t>
  </si>
  <si>
    <t>Would COVID-19 Become An E-Commerce Turning Point? An Analysis In-Depth
#COVID19 #ECommerce #COVID19effect… https://t.co/9lqMQEcbYz</t>
  </si>
  <si>
    <t>With a record spike of 69,874 infections in a day, #India's #COVID19 tally increased to 29,75,701, while the recove… https://t.co/tPGfjSrz4B</t>
  </si>
  <si>
    <t>#Tagged @TerryBinFl 
#Tagged @Cancer 
🙏
All you other guys please un-retweet ? LoL.  JK  I am in  desperate place… https://t.co/iInaGH32Pl</t>
  </si>
  <si>
    <t>"Govt must look at rescheduling the NEET, JEE exams post Diwali and if it is not possible and #COVID19 continues to… https://t.co/7KaIYzwBRH</t>
  </si>
  <si>
    <t>Would COVID-19 Become An E-Commerce Turning Point? An Analysis In-Depth
#COVID19 #ECommerce #COVID19effect… https://t.co/7YZuBqgujx</t>
  </si>
  <si>
    <t>For more info Join our telegram channel  https://t.co/vXSfT7uQJV
#rbi #rbipolicy #stockmarket #covid19… https://t.co/m9UOkHdJrO</t>
  </si>
  <si>
    <t>@IPR_Odisha #odishasamachar 61379 #COVID19 tests in last 24 hours
RT-PCR: 7054
Antigen: 54243
TrueNat: 82
Hope all… https://t.co/G5dwR1ymhy</t>
  </si>
  <si>
    <t>@IPR_Odisha #odishasamachar 61379 #COVID19 tests in last 24 hours
RT-PCR: 7054
Antigen: 54243
TrueNat: 82
Hope all… https://t.co/9wZYDXKcn8</t>
  </si>
  <si>
    <t>#MumbaiPolice has beefed up security to keep hawk-eyed vigil in city during the 10-day Ganesh Chaturthi festival, w… https://t.co/ftyrHTWi4H</t>
  </si>
  <si>
    <t>SEEKING RELEVANCE? After mishandling #COVID19 pandemic, @WHO now urges African countries to 'reopen schools and pro… https://t.co/5f4eg9IgSQ</t>
  </si>
  <si>
    <t>Cases: 22,949,234 (+0) 
Deaths: 799,300 (+55) 
Recovered: 14,712,252 (+0) 
Active Cases: 8,236,982 (35.89%)
Complet… https://t.co/dn99WsHTyc</t>
  </si>
  <si>
    <t>Saturday 2020-Aug-22.
#Victoria healthcare worker #Covid19 Excess Risk Factor time series, 7-day rolling average.
E… https://t.co/X0BaVM8NBZ</t>
  </si>
  <si>
    <t>@marcorubio Sounds like Russia has a Clinton problem!
#USA #America #FoxNews #CNN #1A #BBC #OANN #2A #Trump… https://t.co/SMJDuGfTE2</t>
  </si>
  <si>
    <t>@IPR_Odisha #odishasamachar 61379 #COVID19 tests in last 24 hours
RT-PCR: 7054, 
Antigen: 54243
TrueNat: 82
Hope a… https://t.co/d6iD9m9Hyw</t>
  </si>
  <si>
    <t>#Malaysia (DD=21/08/2020; 1-day lag in sourcedata). R(0)=11; R(T)=0.87&amp;lt;1 #COVID19 is receding; TC=9240; (NC*=296);… https://t.co/tJzaWSeugu</t>
  </si>
  <si>
    <t>The non existent GOP Health Plan Will show up in RNC speeches &amp;amp; ads right up to Nov 3 &amp;amp; then, unlike #COVID19 it wi… https://t.co/oXTEjDSGAd</t>
  </si>
  <si>
    <t>Spike of 69,878 cases and 945 deaths reported in India, in the last 24 hours.
The #COVID19 tally in the country ri… https://t.co/Vgf2Io6qvQ</t>
  </si>
  <si>
    <t>COVID risks steep rise in child malnutrition. New estimates published in @TheLancet estimate a potential 14.3% incr… https://t.co/iqiGvxgswe</t>
  </si>
  <si>
    <t>Syrup acts as a restorative, regenerative, and protective agent. it's useful for digestion, improves appetite, and… https://t.co/g6soqfJbFs</t>
  </si>
  <si>
    <t>ᴄʏʙᴏʀɢ K9 🌹🀄</t>
  </si>
  <si>
    <t>Videogames, #mahjong, app-dev., TV, progressivism, electoral-reform; secular humanist, cyborg dog. He/him. @KemonoMahjong developer. :) 日本語をゆっくり勉強しています。</t>
  </si>
  <si>
    <t>America’s Terrible Internet Is Making Quarantine Worse / Why millions of students still can’t get online. #uspoli… https://t.co/I9EVVYYZiq</t>
  </si>
  <si>
    <t>एटा, भारत</t>
  </si>
  <si>
    <t>swachhbharat: Online training on prevention and management of #COVID19, Solid Waste Management (#SWM), and Water Sa… https://t.co/Vg4ml4ihvR</t>
  </si>
  <si>
    <t>#BREAKING: Curfew violation: Rs 21.19 crore fines collected so far in Tamil Nadu; 9,83,936 arrested for violating c… https://t.co/ivHPN48iTv</t>
  </si>
  <si>
    <t>Coronavirus: Eviction ban to be extended by another four weeks until 20th Sept. 
170,000 ppl have had eviction not… https://t.co/V8ACieO58a</t>
  </si>
  <si>
    <t>#Pandemics 
#パンデミック
#大流行
#COVID19 
#新型コロナウイルス 
#新型冠状病毒
#Europe
#world   
#UnitedStates 
#中国
#中国寄り
#武漢
#China… https://t.co/UsfoAFqpgE</t>
  </si>
  <si>
    <t>New #COVID19 infections continue to mushroom in various parts of India, but the growth rate over a 10-day rolling p… https://t.co/4GAmAqlKWe</t>
  </si>
  <si>
    <t>Shelby ☘️🌊#RegisterToVote🌊☘️</t>
  </si>
  <si>
    <t>Proud Democrat— I am organizing, networking and mobilizing to end #GOP Culture of Corruption and Obstruction of Justice #BlackLivesMatter  #DemsWork4USA #ERANow</t>
  </si>
  <si>
    <t>Running for US Senate and down in the polls, McSally puts the AZ in crAZy! 
🖤1.6M unemployed 
🖤29% living below pov… https://t.co/PxEViqOsxC</t>
  </si>
  <si>
    <t>#BreakingNews:
PM Modi cancels construction of Central Vista, says he will instead spend taxpayers money on combat… https://t.co/U7vpxrL6QJ</t>
  </si>
  <si>
    <t>A team of Chinese and Israeli researchers has devised a novel AI breath analyzer to detect #COVID19 by examine exha… https://t.co/AZEysKYT6w</t>
  </si>
  <si>
    <t>I don't normally retweet corporate ads but we really need the hospitals not to fill up. We need you to #GetAFluShot… https://t.co/5KoMGaInS6</t>
  </si>
  <si>
    <t>Robertó</t>
  </si>
  <si>
    <t>“I am All”</t>
  </si>
  <si>
    <t>So to clarify, are the #California wildfires part of #apocalypse bingo or did we get an extra something special for… https://t.co/IBLX0FVP7V</t>
  </si>
  <si>
    <t>#IndiaFightsCorona:
📍Increasing gap between #COVID19 Recovered &amp;amp; Active cases of India (May 04, 2020 to August 22,… https://t.co/d4Jg2AzENp</t>
  </si>
  <si>
    <t>Fear mongering medias only speaks about "cases". Which are blood samples in labs. If we count today only people in… https://t.co/hhCHhmUjBt</t>
  </si>
  <si>
    <t>Results are in: Smothering yourself with #MyPillow found to 💯 effective in preventing CoVID-19 #oleandrin #Hydroxychloroquine #COVID19</t>
  </si>
  <si>
    <t>The Impact of #coronavirus Shutdowns on the global #SupplyChain. Recent #COVID19 shutdowns have affected every link… https://t.co/HFnQnX88hD</t>
  </si>
  <si>
    <t>#BREAKING: 2819 more #COVID19 cases detected in #Odisha in last 24 hours; 1691 from quarantine centres &amp;amp; 1128 are l… https://t.co/V6hnvVgNMA</t>
  </si>
  <si>
    <t>#COVID19 update #Rajasthan
612 new cases
167 Jaipur
140 Jodhpur
80 Ajmer
78 Bharatpur
45 Nagaur
26 Banswara
25 Han… https://t.co/4sZZvLtt0V</t>
  </si>
  <si>
    <t>Ph.D in Middle East Politics at the University of Oklahoma
Civil Society, protests, propaganda, and authoritarian regime responses.
Likes &amp; RTs ≠ endorsement</t>
  </si>
  <si>
    <t>This is so idiotic. @OU_President you know this is idiotic and dangerous. And if you're going to point to… https://t.co/ZWsOgSCxXN</t>
  </si>
  <si>
    <t>SDN startup Lumina Networks closes shop, citing Covid-19 impact https://t.co/WAskekUAMq #CIO #itnews #Cloud… https://t.co/P9InsYOWwP</t>
  </si>
  <si>
    <t>Victoria's hotel quarantine inquiry hears of lax hygiene procedures and poor training https://t.co/ee7pC1OV6R via… https://t.co/tVYE0zi9Ks</t>
  </si>
  <si>
    <t>@GOP Yeah, I trust those numbers almost as much as I trust the #COVID19 numbers since #DonTheCon cut out the… https://t.co/jHXSh4eZKF</t>
  </si>
  <si>
    <t>After suffering losses during the #COVID19 pandemic, #Kerala will finally be opening its doors to tourists come Sep… https://t.co/VZ0mTy5B6y</t>
  </si>
  <si>
    <t>As RV living surges in popularity, a couple who's lived on the road for 5 years says the increased demand at parks… https://t.co/njSaRrIlJQ</t>
  </si>
  <si>
    <t>1,250 new #COVID19 positive cases 1,082 recoveries and 13 deaths have been recorded in Delhi in the last 24 hours.… https://t.co/jT6V6djTL5</t>
  </si>
  <si>
    <t>#Biden will not be able to stop #COVID19 In #America, he is lying like all #Democrats do . All they do is blame… https://t.co/XYygFKJKIQ</t>
  </si>
  <si>
    <t>On the occasion of #74thindependenceday of India, Chairman, INFAC urges all to take part in this online exhibition,… https://t.co/YWQHLJvao4</t>
  </si>
  <si>
    <t>Happy Ganesh Chaturthi from the team of Greenwood High School. May Lord Ganesha provide you with everything you nee… https://t.co/7e7QeWlKRp</t>
  </si>
  <si>
    <t>#OnAir @MichConstant #SAfmJetsetbreakfast #COVID19 Q&amp;amp;A with Prof. Helen Rees @WitsUniversity 
Send in your question… https://t.co/6BOfKAKA1G</t>
  </si>
  <si>
    <t>@gtconway3d OMG, I AM SO ANGRY ABOUT THIS!  Where IS  @realDonaldTrump s SO CALLED NO #ABUSE TO ANIMALS LAWS!  You… https://t.co/Qjurh3zALf</t>
  </si>
  <si>
    <t>Update : 22.08.20
Thailand reported 0 new coronavirus cases on Saturday, with 0 deaths reported, the total is now… https://t.co/WYIc9QgLOM</t>
  </si>
  <si>
    <t>ALERT: Giorgio Agamben, the Philosopher Trying to Explain the
Coronavirus - Global Pandemic News | #Coronavirus… https://t.co/SiGUV6YUka</t>
  </si>
  <si>
    <t>65 new cases for August 19 take the #COVID19 case count in Ghana to 43,325 confirmed since March with 41,408 recove… https://t.co/A1iw2ho3FH</t>
  </si>
  <si>
    <t>#COVID19  #whineyhouston tragic Whitney Houston: Autopsy reveals superstar's body had plenty of injuries inflicted… https://t.co/6yHLop3Lf8</t>
  </si>
  <si>
    <t>I am a Proud Democrat! Don't like it, don't follow.  #BidenHarris2020 No DMs 🌊🌊🌊🇺🇸</t>
  </si>
  <si>
    <t>@ndtv Superb 👍👍👍👍👍 no other tv news wants people to know the failer of BJP and Modi like @aajtak @CNNnews18… https://t.co/Y3kWhnjAuH</t>
  </si>
  <si>
    <t>Graphic Designer l Ghost Pops are life l I like my food spicy &amp; my hair undone
🇬🇷🇿🇦Mixed 
📍South Africa</t>
  </si>
  <si>
    <t>People are living like there is a cure for COVID-19.
We see you 👀
#covid19  #level2 #southafrica</t>
  </si>
  <si>
    <t>The Union health ministry on Saturday said #India has crossed the milestone of conducting 1 million tests to detect… https://t.co/FIAap2l1PF</t>
  </si>
  <si>
    <t>Only God - May Lord Ganesha give us more Power to fight against #COVID19 ..
(Because rulers still not getting any c… https://t.co/cvcUqXiyAk</t>
  </si>
  <si>
    <t>There's no need for quarantine now. Everyone can follow minister @UstDrTakiri #malaysiaboleh kerajaan… https://t.co/xN90mNi4SX</t>
  </si>
  <si>
    <t>Hey @roccogalatilaw &amp;amp; @randyhillier @RebelNewsOnline have you seen this one?!
@fordnation @JustinTrudeau… https://t.co/GTjFX5cKp7</t>
  </si>
  <si>
    <t>@syahredzan There's no need for quarantine now. Everyone can follow minister @UstDrTakiri #malaysiaboleh kerajaan… https://t.co/xeuPxbeLeW</t>
  </si>
  <si>
    <t>Sunrise #mtb ride #RedSea @Garmin #fenix5s #garmin #beatyesterday PB ride 😁🚲 @TrekBikes Ideal conditions, not to ho… https://t.co/3sNbxzB1DR</t>
  </si>
  <si>
    <t>"Whenever life is challenging, whether it’s pandemics or famines, you’re going to see #women coming out from the pa… https://t.co/4wwEOT8ng4</t>
  </si>
  <si>
    <t>69,878 new #CoronaVirus cases and 945 deaths reported in India, in last 24 hrs
#COVID19 tally in India rises to 29… https://t.co/GgzvWpdVs9</t>
  </si>
  <si>
    <t>Getting an antibody test to see if you had #Covid19 months ago is pointless, according to guidelines issued this we… https://t.co/3Uidd4aOrf</t>
  </si>
  <si>
    <t>#COVID19 
#Cannabinoids are nutrients 
#Cannabis #Hemp #Marijuana
#FatherSonHoly Ghost 
#BlackLivesMatter… https://t.co/kIbLWFAT9s</t>
  </si>
  <si>
    <t>Frontline ER doctor created this before the pandemic. Imagine his life now. He was asked to work in Arizona after t… https://t.co/iJXRQN5v5q</t>
  </si>
  <si>
    <t>@mikenavallo Among the powers they want to give the President: strengthening of regional devt councils to address… https://t.co/AzTAjpsDxN</t>
  </si>
  <si>
    <t>COVID19 Report(08/22/2020 01:32:12):: Confirmed(^)(+270751): 22949234, Deaths(^)(+5547): 799245, % Died(v)(-0.02):… https://t.co/DBX8nEIAXk</t>
  </si>
  <si>
    <t>@devonlass #r4today presenter used the expression Home Nations when referring to the differences in how #COVID19 is… https://t.co/lrz9LpOIKc</t>
  </si>
  <si>
    <t>Coronavirus is covered under our Health Insurance Policies. Reach us for more info 9845684754 #Starhealthinsurance… https://t.co/PTEuNKWtYE</t>
  </si>
  <si>
    <t>Malaysia Deports Bangladeshi Man Who Criticised Treatment Of Migrants In Documentary #Malaysia #Bangladesh #COVID19… https://t.co/oJDbAoLghx</t>
  </si>
  <si>
    <t>In Sri Lanka, the Muslim community has been targeted by both state and non-state actors. Laws have discriminated th… https://t.co/nIAWGmiSie</t>
  </si>
  <si>
    <t>“...a hurried return to school without proper planning could result in an uptick in cases of COVID-19... "If school… https://t.co/MEoesoxvFO</t>
  </si>
  <si>
    <t>2/2 Yang reaffirmed that #China stands ready to strengthen coop with #Singapore on the fight against #COVID19, #BRI… https://t.co/0PYflDzlGL</t>
  </si>
  <si>
    <t>@Public_Citizen @RBReich Easy. Trust the 467 billionaires more than government. You could be a millionaire and dire… https://t.co/Rzzr5ANeUq</t>
  </si>
  <si>
    <t>On @realDonaldTrump's watch, 179,200 Americans have died from #COVID19 (22.3% of all deaths worldwide). That is abo… https://t.co/UoO86ccHTc</t>
  </si>
  <si>
    <t>Happiness, good health and prosperity to all on the auspicious occasion of #GaneshChaturthi. May our world be bless… https://t.co/XR12z0bhF9</t>
  </si>
  <si>
    <t>#coronavirus #lockdown #COVID19
India records 69,878 new COVID-19 cases, 945 deaths; tally inches closer to 30-lakh… https://t.co/zGr3R9k42k</t>
  </si>
  <si>
    <t>The D614G version of #Covid19 is 10-times more infectious, but experts say mutations reduce the lethality of the vi… https://t.co/jFnpr0RdzZ</t>
  </si>
  <si>
    <t>Latest Global #COVID19 cases =&amp;gt; 
 Confirmed: 23120802 
 Recovered: 15714993 
 Deaths: 803213 
 #COVIDCanada… https://t.co/hecyJfGEfw</t>
  </si>
  <si>
    <t>Last updated: 2020-08-22 05:05:01+00:00GMT
  Coronavirus [COVID-19]
    Cases: 23120802
    Deaths: 803213
#corona… https://t.co/CkXRfU784t</t>
  </si>
  <si>
    <t>#coronavirus #lockdown #COVID19
When will coronavirus pandemic be over? WHO's answer is in years When will coronavi… https://t.co/4vvvphrScG</t>
  </si>
  <si>
    <t>#nCoVStats @HPI_DE daily #COVID19 update: Worldwide infections reach 22.9M, about 260k new infections within the pa… https://t.co/8Z5DKIurXT</t>
  </si>
  <si>
    <t>Telangana #COVID19 Update:Total number cross One Lakh mark with 2474 new cases reported during past 24 hours. 1768… https://t.co/v4rWNcBIdp</t>
  </si>
  <si>
    <t>DAMN!  #WuhanCoronavirus cases growing in #SouthKorea &amp;amp; they were doing really well for awhile......
Listening t… https://t.co/ujuqcloKPj</t>
  </si>
  <si>
    <t>#India recorded 69,878 new #coronavirus cases in a single day on Saturday taking the total tally to 29,75,701. In t… https://t.co/TiZVEjgeGj</t>
  </si>
  <si>
    <t>When translators, not doctors, are needed to fight Covid
During the #COVID19 pandemic, the language bias became al… https://t.co/3EUKu9KUGJ</t>
  </si>
  <si>
    <t>Hats off to #ASHA Ms. Anita Chakma from Mainama #AB_HealthAndWellnessCentre, Dhalai, Tripura for her sustained effo… https://t.co/i4NwIPsO8h</t>
  </si>
  <si>
    <t>Ganapati Bappa Morya!
This year it is different, unlike every year you won’t see big pandals, huge crowds, &amp;amp; brigh… https://t.co/3TfCD6FXvz</t>
  </si>
  <si>
    <t>These people are why Halloween is ruined.
They seemed so upset they couldn't get a table across the street when Or… https://t.co/ZvZTEdMDxk</t>
  </si>
  <si>
    <t>Coronavirus in Europe: dozens of schools report infections in Berlin by showing how  little is known about the risk… https://t.co/eDR13xzSlz</t>
  </si>
  <si>
    <t>Educating girls is one of the most powerful ways to achieve the #SDGs – a strong gender lens is needed in building… https://t.co/9ahHWuhTIC</t>
  </si>
  <si>
    <t>ETEnergyworld | Demand shock shuts Karnataka’s three thermal power plants #Karnataka #Covid19 #Coronavirus #KPCL… https://t.co/lVYdyCgcaA</t>
  </si>
  <si>
    <t>ETEnergyworld | Demand shock shuts Karnataka’s three thermal power plants #Karnataka #Covid19 #Coronavirus #KPCL… https://t.co/HUcd1UZUSb</t>
  </si>
  <si>
    <t>@Swamy39 ji stood with us!
You've won our hearts sir!
#INDIAunitedtoPostponeJEE_NEET 
#ProtestAgainstExamsInCOVID… https://t.co/7Rv53ImBXK</t>
  </si>
  <si>
    <t>#covid19 interesting Elizabeth Taylor's net worth at the time of her death was between $600 million and $1 billion.… https://t.co/mq5dszHy5U</t>
  </si>
  <si>
    <t>#AndamanNicobar #COVID19 Daily Sample &amp;amp; Test Chart (21 Aug 2020):
#AndamanFightsCOVID19 #Dashboard… https://t.co/Jxyh5LpLik</t>
  </si>
  <si>
    <t>Angela Vithoulkas talks to Career Coach Jane Jackson about #COVID19. Losing your job is never easy but if you are s… https://t.co/QlbW1pVUYJ</t>
  </si>
  <si>
    <t>Good morning Maldives…
Have a good Saturday…
Please remember to take precautions…
Wear a mask when out &amp;amp; about… 😷… https://t.co/TiuvDSM7WL</t>
  </si>
  <si>
    <t>We offer a range of services, tailored to your needs, to support your business deal with the effects of the coronav… https://t.co/f07EDr2LoH</t>
  </si>
  <si>
    <t>The latest MightyDutchMan®-Times! https://t.co/fD2IIu3Fl7 Thanks to @ProMarket_org @retechnica @LukaszukAB #covid19 #blockchain</t>
  </si>
  <si>
    <t>The fight against the pandemic has introduced us to a lot of new things like oximeters.   
Here's all you need to… https://t.co/IKI5FBoNGi</t>
  </si>
  <si>
    <t>@LinkedIn has introduced a range of new features in recent months designed to help its members, particularly those… https://t.co/dVrs9P1mmr</t>
  </si>
  <si>
    <t>While 60 officers and constables are exempt from attending as they are over the age of 55, another 50 have been pla… https://t.co/BwNE1ZuYE9</t>
  </si>
  <si>
    <t>#COVID19 causing significant dilation of blood vessels of the lung contributing to low oxygen levels in patients wi… https://t.co/HE830ntjE8</t>
  </si>
  <si>
    <t>Unlike Alberta, B.C. is not encouraging asymptomatic staff to get a #COVID19 test before school resumes next month.… https://t.co/RlwFlPRaJP</t>
  </si>
  <si>
    <t>Can we talk about the drastic reduction in #pollution because of the #lockdown imposed to curb #COVID19?… https://t.co/yLedNu82W4</t>
  </si>
  <si>
    <t>"To Beat COVID19 Godrej Appliances in Association with Kerala Advertising Agencies Association &amp;amp; @zerodegreeads for… https://t.co/HMNfzIsa2H</t>
  </si>
  <si>
    <t>Did you always want to work abroad but #COVID19 put a stop to your plans? Don’t worry here is your solution. For mo… https://t.co/O0jKNjMXRY</t>
  </si>
  <si>
    <t>2/2
He remained the sole patient diagnosed with the virus here for five weeks, passing most of that time in top-se… https://t.co/1IOYhKWg9T</t>
  </si>
  <si>
    <t>1/2
The 38-year-old salesman from #Wuhan, #China, played an important role, not widely known until now, in a frant… https://t.co/epDtsnxwuR</t>
  </si>
  <si>
    <t>@JennaEllisEsq The campaign staff are behind the wheels they probably used the money that was for convention securi… https://t.co/SYAZP5aZ9l</t>
  </si>
  <si>
    <t>Covid19 Updates(INDIA)
Last updated on : 22/08/2020 10:28:52
Today's Report:
New Cases : 2,482
New Recoveries: 1,… https://t.co/NHPklT0T9o</t>
  </si>
  <si>
    <t>You may refer to the #Gurugram #WeekendLockdown order below. For travel related advisory, kindly contact Gurugram H… https://t.co/6NlbyepoMb</t>
  </si>
  <si>
    <t>U.S. State level COVID-19 data for 21-August-2020.
Alaska has the lowest case fatality rate (0.65%) and Connecticu… https://t.co/FRnMzgvEVh</t>
  </si>
  <si>
    <t>Spike of 69,878 cases and 945 deaths reported in India, in the last 24 hours.
The #COVID19 tally in the country ri… https://t.co/v0OUKzPi95</t>
  </si>
  <si>
    <t>#COVID19: India recorded 69,878 new cases and 945 deaths in the last 24 hours.
Total number of cases rises to 29,7… https://t.co/L38HIXZtAr</t>
  </si>
  <si>
    <t>#SingerSongwriter • #Voiceover artist • @SNCmusic &amp; @iubloomington alum • #Patreon https://t.co/JghgV0XSZP</t>
  </si>
  <si>
    <t>Thanks to The Harrisons for hosting Lauren and me tonight! 🎶🎉 
We were orig. scheduled to entertain their corporat… https://t.co/ksmVYpjPtx</t>
  </si>
  <si>
    <t>LindyMomma🏳️‍🌈</t>
  </si>
  <si>
    <t>This is the group the Trump administration used for projections.
300,000 dead Americans. 
Will that be enough to… https://t.co/39lX4Brk01</t>
  </si>
  <si>
    <t>With a record spike of 69,874 infections in a day, #India's #COVID19 tally increased to 29,75,701, while the… https://t.co/NEGp32t2K8</t>
  </si>
  <si>
    <t>#OromoProtests📡</t>
  </si>
  <si>
    <t>Migration |Conflict Studies |Human Rights |Founder/Editor: @KanereNews in Kenya |Views mine/RT's are not always endorsement| Now tweeting #OromoRevolution ✊🏿👀</t>
  </si>
  <si>
    <t>#Ethiopia arrested 1,000's of #OromoProtests, opposition leaders &amp;amp; journalists across #Oromia. Health workers &amp;amp; loc… https://t.co/AhCAMwb7Va</t>
  </si>
  <si>
    <t>#AndamanNicobar #COVID19
Test Statistics (21 Aug 2020):
Total Samples : 29573 🔼 86
Total Tests: 29412 🔼 329
Pending… https://t.co/ZBzQzaxGE7</t>
  </si>
  <si>
    <t>Thank you to the German #healthcare system for taking the lead, supporting EU nations during #COVID19 and now takin… https://t.co/R47GRwT0Cv</t>
  </si>
  <si>
    <t>COVID-19 maybe dying out but Influenzas is coming in full force.. Let’s get ready to party!
#California… https://t.co/uHKNtz5WR1</t>
  </si>
  <si>
    <t>Help slow the spread of #COVID19 and identify at risk cases sooner by self-reporting your symptoms daily, even if y… https://t.co/231rLcN88U</t>
  </si>
  <si>
    <t>𝑅𝑖𝑣𝑎 𝑆𝑡𝑎𝑟 𝑝𝑟𝑜𝑣𝑖𝑑𝑒𝑠 𝑎 𝑚𝑖𝑛𝑖𝑚𝑎𝑙𝑙𝑦 𝑖𝑛𝑣𝑎𝑠𝑖𝑣𝑒, #𝐶𝑂𝑉𝐼𝐷19 𝑠𝑎𝑓𝑒 𝑜𝑝𝑡𝑖𝑜𝑛 𝑡𝑜 ℎ𝑒𝑙𝑝 𝑡𝑟𝑒𝑎𝑡 𝑎𝑛𝑑 𝑝𝑟𝑒𝑣𝑒𝑛𝑡 ℎ𝑦𝑝𝑒𝑟𝑠𝑒𝑛𝑠𝑖𝑡𝑖𝑣𝑖𝑡𝑦. 
𝐂𝐚𝐥𝐥 𝐨𝐫… https://t.co/lJOjf3fqhN</t>
  </si>
  <si>
    <t>['𝐶𝑂𝑉𝐼𝐷19']</t>
  </si>
  <si>
    <t>swachhbharat: Online training on prevention and management of #COVID19, Solid Waste Management (#SWM), and Water Sa… https://t.co/4IwqQb13Dk</t>
  </si>
  <si>
    <t>Tracy💃🏼👸🏼</t>
  </si>
  <si>
    <t>Loves to dance 💃🏼👸🏼</t>
  </si>
  <si>
    <t>I hope I made you feel better today. I feel comfortable in my own skin people like can’t hurt me. Stay safe and don… https://t.co/DNG1zicM3u</t>
  </si>
  <si>
    <t>Tom Kopacz 😷</t>
  </si>
  <si>
    <t>The official Twitter feed of nobody you've heard of. (Nothing you see here represents any past, current or future employer. RT ≠ endorsement).</t>
  </si>
  <si>
    <t>In America, one state has an outbreak and the governor refuses to do anything. South Korea announced 322 new cases,… https://t.co/NJZt1y00KS</t>
  </si>
  <si>
    <t>@didoharding Explain please. Though you’ll lie so what’s the point?  Time for you and @MattHancock to GO.… https://t.co/UilZczms6s</t>
  </si>
  <si>
    <t>#factsKE 
Thieves walking free with stolen #COVID19 funds &amp;amp; donations in their pockets while medical staff are dyi… https://t.co/TRjQubqCyc</t>
  </si>
  <si>
    <t>The #COVID19 situation in #Bhubaneswar has turned alarming with the daily spike of cases remaining more than 300 fo… https://t.co/TGYAGjUTy4</t>
  </si>
  <si>
    <t>Very grateful to @USAGov for being responsive to🇺🇿needs in mitigating #COVID19 &amp;amp; providing 200 ventilators for 62… https://t.co/aTjiLy97SH</t>
  </si>
  <si>
    <t>Happening now: Pandemic pandemonium in Surrey after the #Canucks win. #NHL #SportsBiz #bcpoli #coronavirus #covid19… https://t.co/Cbl0v0TUEX</t>
  </si>
  <si>
    <t>@realDonaldTrump Did you tell your brother you loved him when he was alive, or just ion @Twitter after he died to s… https://t.co/umZwnSRvZk</t>
  </si>
  <si>
    <t>It is never just politics. It’s always life and death. 
#TrumpVirus #COVID19 #FightForTheLiving https://t.co/82udFgmqUY</t>
  </si>
  <si>
    <t>With only 1/17th the incidence of #covid19 cases, the testing rate in Australia, at 220 per thousand, is nearly the… https://t.co/7Tbup7Gbcr</t>
  </si>
  <si>
    <t>Watch this and remember that she will be counted as "recovered" in the official #COVID19 statistics.
This is what… https://t.co/xxCzHJ4TBK</t>
  </si>
  <si>
    <t>काजी प्रविण थापा</t>
  </si>
  <si>
    <t>More than two decades of existence and still searching meaning of my existence..
हर हर महादेव</t>
  </si>
  <si>
    <t>11:11
To all frontline health care workers! 
Prayers 🙏🌼🍀
#covid19</t>
  </si>
  <si>
    <t>Journalist. Covering Politics | Law. 
Author- 'Vrindavanam'. 
Tweets are strictly PERSONAL. 
RTs are not endorsements. 
Dad 2 Nooyi &amp; Sara👭.</t>
  </si>
  <si>
    <t>Delhi CM @ArvindKejriwal speaks about #COVID19 measures taken by @AamAadmiParty government and contemporary politic… https://t.co/78gpFXIMOA</t>
  </si>
  <si>
    <t>#India recorded 69,878 new #coronavirus cases in a single day on Saturday taking the total tally to 29,75,701, the… https://t.co/VOZ5FyPDmx</t>
  </si>
  <si>
    <t>@karol Wouldn’t Australian winter cases help UK understand likely winter issues here? #NHS #COVID19</t>
  </si>
  <si>
    <t>.@Surgeon_General helps announce three new #COVID19 testing sites 
https://t.co/GLUGhKuk5T @CDCgov 
@ShopRiverchase… https://t.co/BLf5gDkBtz</t>
  </si>
  <si>
    <t>I’ve decided I’m willing to end friendships over this #covid19 thing. Which wouldn’t even be the pettiest thing I’ve done tbh.</t>
  </si>
  <si>
    <t>@CraigFromPA @dreamerpurerock @drsimonegold Don't waste you time,Craig. These folks do not understand virology. Muc… https://t.co/34m1RyrGV3</t>
  </si>
  <si>
    <t>Who here wants a fire grilled salmon  🤤🤤🤤
Check out my instagram for more healthy, keto, diet friendly, and delici… https://t.co/JLVskzV3NR</t>
  </si>
  <si>
    <t>Online training on prevention and management of #COVID19, Solid Waste Management (#SWM), and Water Sanitation and H… https://t.co/wAjZ4oV5H7</t>
  </si>
  <si>
    <t>Tag your bunking buddy 🙌  #Glance #LockItToRockIt #Collegelife #lockdown #covid19 https://t.co/nVYp3IErAn</t>
  </si>
  <si>
    <t>Newsband, started in 2005, is Navi Mumbai’s only daily local English newspaper. The paper believes in delivering outstanding journalistic content to the readers</t>
  </si>
  <si>
    <t>In #COVID19, Politics is happening on the student exam somewhere or the other ! Politics will have to do politics !… https://t.co/rMuZ4aDy4s</t>
  </si>
  <si>
    <t>Earlier in the year, the Arkansas Department of Health suspended the expiration dates on the #medicalmarijuana regi… https://t.co/8dJNZnRtV4</t>
  </si>
  <si>
    <t>“A different sort of charismatic leadership has proven more effective, with women leaders shining. Ardern, Merkel,… https://t.co/3jk47SAd9H</t>
  </si>
  <si>
    <t>The Creative Leaders Festival was attended by more than 250 #digital and #tech #leaders from the #NorthWest inc. ou… https://t.co/DSsFGZMwbL</t>
  </si>
  <si>
    <t>@angie_rasmussen @WoobieTuesday Why is this surprising to anyone? What medical professionals didn't see this coming… https://t.co/SeZxyEzmns</t>
  </si>
  <si>
    <t>Baseball is back.....and it’s strange.
.
.
.
.
#STLCards #TakeTheCentral #Covid19 #Coronavirus #MLB #MLB2020Season… https://t.co/Smnzjhp51h</t>
  </si>
  <si>
    <t>telecom/tech business reporter @YahooFinanceCA. Brown &amp; always hungry. (RT≠endorsements) DMs open ✉️shruti.shekar@verizonmedia.com</t>
  </si>
  <si>
    <t>My darling friend and I. I’m so grateful she’s able to celebrate such an important moment in her life despite a glo… https://t.co/eSeEHj6y30</t>
  </si>
  <si>
    <t>Corona Update:
No. of cases as of 22/08/2020 at 10:00 A.M.
#ShaliniTelevision #CoronaUpdate #StayHome #Covid19… https://t.co/nreCzj30uu</t>
  </si>
  <si>
    <t>Views &amp; opinions are my own, not associated with #ModelSupplies #SkinCare &amp; Ingredients or #Amazon #eBay #Shopify #beauty #makeup “Loyal10” = 10% off⤵️</t>
  </si>
  <si>
    <t>#STYX | THESE ARE THE TIMES https://t.co/bgjUhj38js via @YouTube 
#covid19 #CaliforniaFires #coronavirus… https://t.co/S1nFpGN9nY</t>
  </si>
  <si>
    <t>Examinations and reopening of #college and #University should not be politicised. Please don't mix #education with… https://t.co/1MDloK0zNB</t>
  </si>
  <si>
    <t>A single day spike of 69,878 cases and 945 deaths were reported in #India, in the last 24 hours. 
The #COVID19 tall… https://t.co/5NDG345T0b</t>
  </si>
  <si>
    <t>Wish you all a very Happy and Peaceful #ganeshchathurthi 
May Lord Ganesha bring prosperity and joy to everyone.… https://t.co/N0QQ2QlNxv</t>
  </si>
  <si>
    <t>Over one million #COVID19 tests conducted in a day in India: MoHFW
"India crosses the milestone of 1 million Covid… https://t.co/chl0YovNsT</t>
  </si>
  <si>
    <t>They’re Teens Biking Across a Turbulent Country. The Lessons Keep Coming. https://t.co/Q2WlFCA846 #covid19 #covid… https://t.co/ytDsvBCQJw</t>
  </si>
  <si>
    <t>Founder &amp; CEO of North Star Technology Solutions LLC . #NBA2kGamer Top Shooting Glass on Xbox #CryptoCurrencyEnthusiast Chicago ✈️ Global</t>
  </si>
  <si>
    <t>They didn't slip up and they didn't make a mistake, 
they didn't get lost on the road and end up in a fancy hotel w… https://t.co/c62N4TDzsU</t>
  </si>
  <si>
    <t>📢#CoronaVirusUpdates:
✅India's #COVID19 recovery rate improves to 74.69% as on August 22, 2020
📍Steady improvemen… https://t.co/o0riXvbMFj</t>
  </si>
  <si>
    <t>#Squiggla at home - the perfect #lockdown activity for keeping your mind well and nurturing your creative spirit 💜… https://t.co/8TQsTVvyM3</t>
  </si>
  <si>
    <t>Checked another item off the bucket list tonight: officiated a #wedding during #COVID19. I’m so lucky to have joine… https://t.co/xJBFPWc5Ql</t>
  </si>
  <si>
    <t>#INDIAunitedtoPostponeJEE_NEET
#resignnishankpokhriyal 
#COVID19
AIAPGET 2020 postponed but not JEE &amp;amp; NEET wow ...… https://t.co/qz8bCwUV9J</t>
  </si>
  <si>
    <t>Scoping out how we work in #partnership to support #pwd &amp;amp; #carers to deal with #grief &amp;amp; #breavement throughout… https://t.co/DsJNpXzQzU</t>
  </si>
  <si>
    <t>#IndiaFightsCorona:
📍Increasing gap between #COVID19 Recovered &amp;amp; Active cases of India (May 04, 2020 to August 22,… https://t.co/3wgkwnAQlm</t>
  </si>
  <si>
    <t>Bakra lives matter.
Students' lives don't matter? 
@BJP4India
@narendramodi
#INDIAunitedtoPostponeJEE_NEET… https://t.co/pv6sI985NL</t>
  </si>
  <si>
    <t>Fake,exploitative cult like religious "Pastors",groups,Private Churches or Imams who insist on offering "Prayers fo… https://t.co/K94YBXusNP</t>
  </si>
  <si>
    <t>#CoronaVirusUpdates: 
📍Total #COVID19 Cases in India (as on August 22, 2020)
➡️74.69% Cured/Discharged/Migrated (… https://t.co/HBoKsUgApf</t>
  </si>
  <si>
    <t>After more than three months without a single case of community transmission, New Zealand’s winning streak came to… https://t.co/Z533Q9lVrq</t>
  </si>
  <si>
    <t>As the pandemic rages on, an international holiday seems a distant dream! It is time to explore our own backyard 🎒… https://t.co/IW6B5y9HRY</t>
  </si>
  <si>
    <t>proud_Indian👊
cricket is my life👉❤️and my soul #cricket
Die hard fan of @imraina ♥️
#nevergiveup  #borntowin
#crazyfanofcricket
#cricketmerijaan</t>
  </si>
  <si>
    <t>Happy Ganesh chaturthi 🙏 to everyone
Pray to Lord ganesha to save everyone of us from this #COVID19 so that we can… https://t.co/Lm85jKGdBt</t>
  </si>
  <si>
    <t>Via @SchoolatMHP:
#COVID19 Testing at La Plaza and More - Testing will take place on Wednesdays from 1PM to 7PM, s… https://t.co/nCTMdfo13b</t>
  </si>
  <si>
    <t>Insurance giant #SunCorp to end coverage and finance for oil and gas industry. This throws a spanner in the works o… https://t.co/9OloraXVq6</t>
  </si>
  <si>
    <t>Half a year into the pandemic, we’re still sheltering at home and socializing at home. Many of us are even working… https://t.co/lSTQZczyX2</t>
  </si>
  <si>
    <t>INDIA reports 2975701 (+69878 new)cases and 55794 (+945 new)total deaths 
#India #Coronavirus (Covid19) trend analy… https://t.co/jPSvqVlp4W</t>
  </si>
  <si>
    <t>🇹🇭 #Thailand’s #turtle hatchlings finally have the beach to themselves #COVID19 https://t.co/qkyL19UYC0</t>
  </si>
  <si>
    <t>https://t.co/w8ETHyzM25 via @CalHealthline 
"The failure of #California’s infectious disease monitoring system for… https://t.co/ien9TWnDdx</t>
  </si>
  <si>
    <t>@staticechoes @MoHFW_INDIA @PMOIndia @drharshvardhan @AshwiniKChoubey @PIB_India @MIB_India @mygovindia… https://t.co/EF5vdGaFa6</t>
  </si>
  <si>
    <t>@WhoWilliB @NicolaSturgeon @scotgov @JohnSwinney Well, it's because children do transmit the virus.
Would rather l… https://t.co/IbVN7fn7Lt</t>
  </si>
  <si>
    <t>@JohnJHarwood @jennycohn1 Going back to my old English prep school parlance Pence is a drip. Like his corrupt boss,… https://t.co/VrBFkOaDdM</t>
  </si>
  <si>
    <t>For the first time since July 26, the 7 day-running average number of deaths in the US from #CoVid19 has dropped be… https://t.co/wQgO8g1qVA</t>
  </si>
  <si>
    <t>Japan’s #COVID19 task force prioritizes #vaccines for #elderly, medical workers
#Japan #pandemic #coronavirus… https://t.co/poeY8QBxK3</t>
  </si>
  <si>
    <t>Founder - @allaboutAVTN • ラブジャパン • #AVGeek ✈️ • #Badminton • #Aviation • #Cinema • #MSD • #U1</t>
  </si>
  <si>
    <t>The final trailer of #Nolan’s @Tenet is here! 
The initial reviews have been pouring and looks like it has struck… https://t.co/JOCsbuKeRn</t>
  </si>
  <si>
    <t>😷😠👀🆘 🇭🇰Freedom Lover</t>
  </si>
  <si>
    <t>😀 FHKFDNOLDN</t>
  </si>
  <si>
    <t>Will it be the same to Hong Kong this September? HK government appointed 3 stated testing companies to do testing .… https://t.co/JSaHYXJjrL</t>
  </si>
  <si>
    <t>I’m going 4 the @FirebirdsQld in the @SuperNetball #9Netball game because #IAMFIREBIRD #HeartofFire &amp;amp; #WingsOfFire!… https://t.co/68hFbMMYb5</t>
  </si>
  <si>
    <t>@MrAndyNgo @OregonGovBrown Oregon has ZERO right to remove peaceful people's rights without first addressing the la… https://t.co/gX8113bk99</t>
  </si>
  <si>
    <t>राजेश पाँचाल</t>
  </si>
  <si>
    <t>भारत माता</t>
  </si>
  <si>
    <t>तेरा वैभव अमर रहे माँ
हम दिन चार रहें ना रहें,
#जयहिन्द #जयमाँभारती #सनातनी,
केवल राष्ट्रवादी ही फोलो करे,
#insuranceagent
{रामपाल के चमचे दूर रहें}</t>
  </si>
  <si>
    <t>Save you and yourself from #covıd19 #covıd #coronavírus by taking some simple steps and for your family's security… https://t.co/bBsVthVQyk</t>
  </si>
  <si>
    <t>['covıd19', 'covıd', 'coronavírus']</t>
  </si>
  <si>
    <t>𝗖𝗼𝗿𝗼𝗻𝗮𝘃𝗶𝗿𝘂𝘀 𝘄𝗼𝗿𝗹𝗱𝘄𝗶𝗱𝗲 𝗹𝗶𝘃𝗲 𝘀𝘁𝗮𝘁𝗶𝘀𝘁𝗶𝗰𝘀 🌎
🇺🇲  🇮🇳  🇮🇹  🇫🇷  🇨🇳  🇬🇧
Total Cases:  23,120,802
New Cases:   +12,387
Deaths… https://t.co/bdOgmoiocQ</t>
  </si>
  <si>
    <t>#IndiaFightsCorona:
📍Increasing gap between #COVID19 Recovered &amp;amp; Active cases of India (May 04, 2020 to August 22,… https://t.co/kXAn5vVwUc</t>
  </si>
  <si>
    <t>In the past 24 hours, 1,250 new #COVID19 cases were reported in #Delhi, said Satyendar Jain on Saturday. | Follow L… https://t.co/AYLicE68Rf</t>
  </si>
  <si>
    <t>'Just extraordinary': @nzlabour's 'Ashley Bloomfield' campaign ad draws criticism  https://t.co/TaLIgWuhFZ… https://t.co/ehprMaN8vw</t>
  </si>
  <si>
    <t>Rave Till I Die⚠️ 
#HYDNation #ACAB #FuckDrewBrees #Anonymous We R Legion</t>
  </si>
  <si>
    <t>@Cajun_Yankee @LouisianaGov @UtahGov @GovHerbert GJ use the virus #COVID19 to suppress the vote. You may also creat… https://t.co/ksa0JcCfPx</t>
  </si>
  <si>
    <t>Technocrat I Singer I Nationalist I Indian 🇮🇳</t>
  </si>
  <si>
    <t>@WHO @DrTedros China had 80k cases on 02 Mar &amp;amp; 85k on 21 Aug. Just 5k increase in 6 months while world reached 20mi… https://t.co/YBpl5UIcnd</t>
  </si>
  <si>
    <t>To ask what are the @niexecutive plans to consider and implement regular rapid mass antigen self testing in the NI… https://t.co/bGZO1i5djf</t>
  </si>
  <si>
    <t>Tattoo Lover💉Burger fan 🍔and Gamer 🎮</t>
  </si>
  <si>
    <t>Life is one of the hardest things! In the last month or so I have struggled to find work, I have had issues with ch… https://t.co/sR1xnyPkaX</t>
  </si>
  <si>
    <t>Here's welcoming @carvestartuplab as our Official Ecosystem Partner
Website: https://t.co/ukfAKTZUKy
#Kerala… https://t.co/KR4TntYwZH</t>
  </si>
  <si>
    <t>In Nampula province, @IPAS_Moz worked with the Provincial Directorate of Health to train community leaders on how t… https://t.co/kOtoKHCb3I</t>
  </si>
  <si>
    <t>Dutch (Geneva’62) - serial crisis predictor - Commodity Discovery Fund - few books - OMFIF advisor - STH/CCV director - (photo)journalist - BTC=DigitalGold2013</t>
  </si>
  <si>
    <t>The number of #coronavirus infections across the globe has surpassed the 23,000,000 mark, with over 803,000… https://t.co/7F618AC1rc</t>
  </si>
  <si>
    <t>#Trump Links to TRUMP and the PANDEMIC #coronavirus #covid19 #DemocraticParty #Democrats #DonaldTrump #politics… https://t.co/P26G0sMVhD</t>
  </si>
  <si>
    <t>The number of #coronavirus infections across the globe has surpassed the 23,000,000 mark, with over 803,000… https://t.co/1mhiAteVlS</t>
  </si>
  <si>
    <t>Someone made me look at this #covid19 from a different perspective:
3000 people died on 9/11 &amp;amp; we rightfully made a… https://t.co/DgDXuhUOXg</t>
  </si>
  <si>
    <t>Millennial_Conservative™</t>
  </si>
  <si>
    <t>Oderint Dum Metuant / Si Vis Pacem /            Former Republican candidate for Fair Lawn Borough council / County Committee member—Defender of the Constitution</t>
  </si>
  <si>
    <t>.@JoeBiden confirms he would shut down the entire country due to the #COVID19 #ChinaVirus...
If advisors or “scien… https://t.co/giBpimg4Us</t>
  </si>
  <si>
    <t>The Lord of Wisdom knows that success comes through diligence and hard work. Wishing all of you a very happy Ganesh… https://t.co/SLx98CkUDJ</t>
  </si>
  <si>
    <t>@CBSNews I'd say 5.6 million #COVID19 cases, and 175,000 dead Americans—and counting—due to a total lack of federal… https://t.co/1D1h6Uia05</t>
  </si>
  <si>
    <t>Today's Newspaper 22/08/2020 #vatannivatdaily 🗞️ 
Follow @vatannivat1
#folowus #followformore #vatannivatofficial… https://t.co/PaaahTt9Xt</t>
  </si>
  <si>
    <t>Cambodia remains at1⃣0⃣ active cases of #COVID19 patients  after  #four cases have been reported discharged from ho… https://t.co/ydgGyks7QY</t>
  </si>
  <si>
    <t>Mumbai Police has beefed up security to keep hawk-eyed vigil in city during the 10-day Ganesh Chaturthi festival, w… https://t.co/bKtForluX1</t>
  </si>
  <si>
    <t>Unfortunately, this is happening across the country with #youthsports.  Large groups of people gathering to play sp… https://t.co/KQeqHOtAWt</t>
  </si>
  <si>
    <t>#GaneshChaturthi celebrations will be a low-key affair this year in #Agra as authorities have banned processions du… https://t.co/DwPYRKHanK</t>
  </si>
  <si>
    <t>#COVID19 situation in #Thailand as of 22 August 2020
Thailand reported 0 new confirmed cases
😷New Confirmed Cases… https://t.co/yJ7Tz7OuCM</t>
  </si>
  <si>
    <t>@Lytzki @Rob_Fleming @adriandix @bctf With surge numbers topping height of spring #COVID19  for #BC, they are likel… https://t.co/UhLcKLIcK0</t>
  </si>
  <si>
    <t>Glenn Floyd walks into Castlemeine police station without a mask and very politely protests the unlawful acts of… https://t.co/n56w8yoSbV</t>
  </si>
  <si>
    <t>#StayHomeStaySafe. A sincere request to avoid gathering for #ganeshchathurthi / forthcoming festival/events until w… https://t.co/ArPL6g1gEx</t>
  </si>
  <si>
    <t>This is awful 😢 #COVID19 https://t.co/5mZDnxZX20</t>
  </si>
  <si>
    <t>#Odisha Govt conducts Highest samples 61379 #COVID19 tests in last 24 hours https://t.co/fLO9jnnOXR</t>
  </si>
  <si>
    <t>Staying the Hell Home! 😷</t>
  </si>
  <si>
    <t>GenXer, Animal lover, Angry Never Trumper! Down for social justice &amp; equality. BLOCKED by Sean Hannity. No DM’s. #FBR #resist #FBRParty 🖕🏽#DonaldTrump</t>
  </si>
  <si>
    <t>why can’t we hold @govkristinoem responsible for the #COVID19 spread and possible deaths from the #sturgisrally2020… https://t.co/4BcepElVFc</t>
  </si>
  <si>
    <t>India has crossed one million #COVID19 #tests being conducted in a day, according to the Union Health Ministry on S… https://t.co/eESEksGhdF</t>
  </si>
  <si>
    <t>@timmytwice @mfigroid @CityofCostaMesa So yeah, not a law.
Or else the Dem governors wouldn't have to keep re-issu… https://t.co/fPxLroO7Uz</t>
  </si>
  <si>
    <t>📢#CoronaVirusUpdates:
✅India's #COVID19 recovery rate improves to 74.69% as on August 22, 2020
📍Steady improvemen… https://t.co/ojH3ycFqPf</t>
  </si>
  <si>
    <t>@Ironhorse76 @SenateGOP Way back B4 the resistance 
was an organized unit 
B4 I knew what I was doing 
I followed I… https://t.co/6r3xdKN4dh</t>
  </si>
  <si>
    <t>"I'm doing my own projections and New York doesn't need the ventilators."
— Jared Kushner
#covid19 #NYS #kag</t>
  </si>
  <si>
    <t>Despite the fact that our global footprint has contracted as a result of #COVID19, we still need 1.6 planets to sup… https://t.co/A1jtlJvr7X</t>
  </si>
  <si>
    <t>@ChuckCallesto @NyendeJohn1995 You know the truth. Just like the drugs that pervade our country, we only find 10%.… https://t.co/Qj0XXpr8hf</t>
  </si>
  <si>
    <t>On this occasion of Ganesh Chaturthi, I wish Lord Ganpati visits your home with bags full of happiness, prosperity,… https://t.co/wZU7b04kc1</t>
  </si>
  <si>
    <t>The Route 1 corridor’s 16th annual @myGATEWAYARTS open studio tour will be held virtually on Saturday, 8/22, on a l… https://t.co/0hVrdZBLlZ</t>
  </si>
  <si>
    <t>@pastors4OKkids @joke2power Let GOP Governors send their own kids to die of #Covid19 first! Kids in school can't fi… https://t.co/4uT8gAsmLc</t>
  </si>
  <si>
    <t>#Golfgate public trust has now been deeply undermined – and perhaps destroyed entirely –damaging for the Government… https://t.co/Sp2pGirPaJ</t>
  </si>
  <si>
    <t>#FACT: An additional 13 MILLION girls could be at risk for child marriage due to #COVID19 school closures. 
#FACT:… https://t.co/iBJlyNiGJ8</t>
  </si>
  <si>
    <t>Dr. Hunter, County Health Officer of Sheridan, WY discusses his experiences during early days of the COVID-19 pande… https://t.co/JBUvvwkoV8</t>
  </si>
  <si>
    <t>Yeah. We can just keep on asking why the f*ck does the #PHilippines have a retired military general for its… https://t.co/iCDuQ0Y17J</t>
  </si>
  <si>
    <t>Mumbai Police has beefed up security to keep hawk-eyed vigil in city during the 10-day Ganesh Chaturthi festival, w… https://t.co/BH9Xn5hgcX</t>
  </si>
  <si>
    <t>With a record spike of 69,874 infections in a day, India's #COVID19 tally increased to 29,75,701, while the recover… https://t.co/jr0IutpYnM</t>
  </si>
  <si>
    <t>Fawzi Lakjaa needs to take responsibility for infecting tens of #BotolaPro players wth #COVID19, anyone with a soun… https://t.co/AxVPk5KJgL</t>
  </si>
  <si>
    <t>@RonniSalt 1. @DaveSharma is not part of the Executive and not involved in decisions that would impact Qantas.
2. H… https://t.co/fCQOuMEpMb</t>
  </si>
  <si>
    <t>With 22,22,578 patients being cured, the #COVID19 recovery rate climbed to 74.69%. | Follow LIVE updates on… https://t.co/1eX8vqMtqW</t>
  </si>
  <si>
    <t>Feeling worn down by all of the news and updates? Take a break from social media for a while. 🐦
#COVID19 #ShelterInPlace #Quarantine</t>
  </si>
  <si>
    <t>Dr. Reddy’s Laboratories Ltd. is a global pharmaceutical company, committed to providing affordable and innovative medicines for healthier lives.</t>
  </si>
  <si>
    <t>India Only | In light of the #COVID19 pandemic, we've set up a helpline and a website to help provide information o… https://t.co/wAqWZkgQ6W</t>
  </si>
  <si>
    <t>Bay Area Driving Academy prioritizes our students &amp;amp; instructors’ health &amp;amp; well being. We are implementing guideline… https://t.co/sJkRysDkpk</t>
  </si>
  <si>
    <t>India reported 69,878 cases, the highest single-day spike, and 945 fatalities across the country in the last 24 hou… https://t.co/38FZ5Jps0y</t>
  </si>
  <si>
    <t>POPULAR THIS WEEK: Federal Aged Care Minister Richard Colbeck is going to be increasingly in the gun over the comin… https://t.co/aNIR49bdr1</t>
  </si>
  <si>
    <t>Unconditional दोस्त</t>
  </si>
  <si>
    <t>चलो चले शिखर की ओर</t>
  </si>
  <si>
    <t>#ResignNishankPokhriyal
#PostponeJEE_NEETSept 
Even Pakistan &amp;amp; Chaina have reduced and postponed the
 terrorist ac… https://t.co/EaspuUVaFa</t>
  </si>
  <si>
    <t>There are not enough nurses.
There are: more deaths, more hospitalized, more positive #COVID19 cases. What don't… https://t.co/cxm84yEIPs</t>
  </si>
  <si>
    <t>Another emergency food referral yesterday from a professional agency. Family of 4 supplied with food to get them th… https://t.co/jCSjyFMV1G</t>
  </si>
  <si>
    <t>Coronavirus cases have been reported by at least 41 schools in Berlin, barely two weeks after the German capital’s… https://t.co/2xmJvncXNW</t>
  </si>
  <si>
    <t>Interesting that patients were more likely to receive early empiric antibiotics if they had a lower body mass index… https://t.co/xOPbXqQ52q</t>
  </si>
  <si>
    <t>🚨 #COVID19 #CORONAVIRUS
🗓️ Saturday, August 22, 2020
⏲️ 1:04 AM EST
🇺🇸 U.S. DEATHS = 179,200 🔥🔥🔥🔥
🇺🇸 U.S. INFEC… https://t.co/PAgcmf5llw</t>
  </si>
  <si>
    <t>And yet, being in school is somehow dangerous. #Covid19 policy in #NewMexico is based on fear. #reopennm… https://t.co/l0LeymkDCB</t>
  </si>
  <si>
    <t>🚨 #COVID19 #CORONAVIRUS
🗓️ Saturday, August 22, 2020
⏲️ 1:04 AM EST
🇺🇸 U.S. DEATHS = 179,200 🔥🔥🔥🔥
🇺🇸 U.S. INFEC… https://t.co/gaxyjDlyFx</t>
  </si>
  <si>
    <t>Help slow the spread of #COVID19 and identify at risk cases sooner by self-reporting your symptoms daily, even if y… https://t.co/Gi3sdvEYML</t>
  </si>
  <si>
    <t>#CoronaVirusUpdates: 
📍Total #COVID19 Cases in India (as on August 22, 2020)
➡️74.69% Cured/Discharged/Migrated (… https://t.co/Jii2BKVSri</t>
  </si>
  <si>
    <t>#GaneshChaturthi celebrations will be a low-key affair this year in #Agra as authorities have banned processions du… https://t.co/Q3ZoxuclKh</t>
  </si>
  <si>
    <t>#covid19 #coronavirus #funny #humour #jeetopreeto #girlboy #hinglish #message #trending #husbandwifejokes #alcohol… https://t.co/ZpiHRTELWu</t>
  </si>
  <si>
    <t>@WinkleAbides #310KDeador400K Better fish to fry. Trump plans on killing a lot more of us with #COVID19 as his boss… https://t.co/q6PKexqczm</t>
  </si>
  <si>
    <t>#CoronavirusIndia: With a record spike of 69,874 infections in a day, #India's #COVID19 tally increased to 29,75,70… https://t.co/DLAgwdzGRr</t>
  </si>
  <si>
    <t>Bengaluru adds more #COVID19 cases than Mumbai, Chennai in August
Recording more than twice the number of cases co… https://t.co/qVuzpIqSXA</t>
  </si>
  <si>
    <t>India Must Focus on 100% Pure Cotton Fabrics Most Ease Comfortable Healthy Wearing of Cotton Clothes
During… https://t.co/K5ZIx8du5K</t>
  </si>
  <si>
    <t>Geez I have to say this #covid19 thing has brought the anti-vaxxers out in force. Talk about throwing the baby out… https://t.co/64b7tD3WDV</t>
  </si>
  <si>
    <t>Tedros Adhanom Ghebreyesus, the Director-General of the World Health Organization (WHO), said that the ongoing glob… https://t.co/NB0yQ3HJ0s</t>
  </si>
  <si>
    <t>If you're a big enough doos to STILL believe in the biggest con in the history of mankind, then yes. If one has eno… https://t.co/KYlQiADupQ</t>
  </si>
  <si>
    <t>🇨🇦
President/CEO, @pivotworkscorp / Furdad to my girls Roxanne and Denise II / Just a random kid from #Scarborough / #SmallBusinessOwner</t>
  </si>
  <si>
    <t>When can we hear about this, @ExportDevCanada? #CEBA #CECRA #CEWS #RRRF #covid19 #cdnpoli #EDC #help @cafreeland… https://t.co/aeLsvAQfw7</t>
  </si>
  <si>
    <t>Everyday Motivation #WOWMENTOWATCH 
Zeenat Allie,
Junior Civil Engineer.
.
#knowledgeispower
#Covid19
#Science… https://t.co/tlc41hT4j6</t>
  </si>
  <si>
    <t>#CoronaVirusUpdates: 
📍Total #COVID19 Cases in India (as on August 22, 2020)
➡️ 23.82% Active cases (697,330)
➡️… https://t.co/SaXesVzhdM</t>
  </si>
  <si>
    <t>🚩|ENGINEER|🚩SPORTSPERSON|🚩SOCIALREFORM|🚩HINDU|INDIAN|PURVANCHAL🚩|MSD07|MESSI10🚩🇮🇳</t>
  </si>
  <si>
    <t>#ResignNishankPokhriyal don't mess with student, if they don't want they won't take exam. Exam in #covid19 period i… https://t.co/vn5Zrfu2DV</t>
  </si>
  <si>
    <t>@xa_enderman0610 @DavidNorth2 @VicGovAu Plus getting chipped. #covid19 will bring in world dictatorship. If this vi… https://t.co/ncQJCam45n</t>
  </si>
  <si>
    <t>Vidal Muñiz</t>
  </si>
  <si>
    <t>🤵 Husband 👨 👧 👧 Dad 🎤 Communicator 🌎 World Traveler 📓 Blogger 🎙 Podcaster ⛪️ Pastor 📖 Bible Teacher 🏀 Lover of Basketball</t>
  </si>
  <si>
    <t>Adjustments (Part 20) A Journey through 1 Peter 4:7-11
.
.
.
.
#podcast #owners #nothing #managers #everything… https://t.co/LQq31qASum</t>
  </si>
  <si>
    <t>𝐌𝐮𝐤𝐞𝐬𝐡 𝐁𝐢𝐬𝐡𝐧𝐨𝐢</t>
  </si>
  <si>
    <t>India recorded ~ 70 thousand  Covid Cases in single Day. It's just a little less than China's total cases so far.… https://t.co/YG7jHtKWWW</t>
  </si>
  <si>
    <t>🇺🇸TRUE America🇺🇸 prevails for we were not founded by hatred.
We already gave him a chance! 
NO🚫MAGA tribe! | 
POTUS46Tips | 🇺🇸Joe2020🇺🇸</t>
  </si>
  <si>
    <t>Their complacency is their guilt. You get the point. True American people will NEVER trust the GOP EVER AGAIN! Not… https://t.co/kvrz4U12P7</t>
  </si>
  <si>
    <t>Apologies to The @SatPaper, but this needs to be shared with the world.
Universities are under siege by stealth in… htt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rCyu9</t>
  </si>
  <si>
    <t>🚨 #COVID19 #CORONAVIRUS
🗓️ Saturday, August 22, 2020
⏲️ 1:04 AM EST
🇺🇸 U.S. DEATHS = 179,200 🔥🔥🔥🔥
🇺🇸 U.S. INFEC… https://t.co/7vuJmiALQm</t>
  </si>
  <si>
    <t>Anil Bahl अनिल बहल 💞🔱</t>
  </si>
  <si>
    <t>Joy Is My Nature, Who m I? Sanyāsi. Art Of Living</t>
  </si>
  <si>
    <t>There is no difference in politics, nation or country ahead of a global challenge like the #COVID19 pandemic, said… https://t.co/DdmxluTTfx</t>
  </si>
  <si>
    <t>#COVID19 #Immunity comes from #Cannabinoids we eat ~ #Cannabis in prohibition is #Fascism ~ .@Potus .@JoeBiden prom… https://t.co/vSMgukAGdn</t>
  </si>
  <si>
    <t>🚨 #COVID19 #CORONAVIRUS
🗓️ Saturday, August 22, 2020
⏲️ 1:04 AM EST
🇺🇸 U.S. DEATHS = 179,200 🔥🔥🔥🔥
🇺🇸 U.S. INFEC… https://t.co/d85qfLr59r</t>
  </si>
  <si>
    <t>Sweden records highest death tally in 150 years in first half of 2020. They are discovering that unlike Leprechauns… https://t.co/JNRYY1sDJL</t>
  </si>
  <si>
    <t>UNDP Technical Specialist: Sixth National Reports to the Convention on Biological Diversity 🌏 Views are my own</t>
  </si>
  <si>
    <t>From today onward we are living beyond the earth's natural limits - our response to #COVID19 shows how quickly we c… https://t.co/1VaYW4P7yM</t>
  </si>
  <si>
    <t>@realDonaldTrump @VP @GOP @DNC    
@SpeakerPelosi 
@SenSchumer             #COVID19 #TrumpLiesPeopleDie… https://t.co/8veFihRHDN</t>
  </si>
  <si>
    <t>मथुरा, भारत</t>
  </si>
  <si>
    <t>May the Lord Ganesha, whose brilliance resembles a billion suns, bless you with lots of good luck and prosperity.… https://t.co/UbKnRty1hQ</t>
  </si>
  <si>
    <t>⛧Reverend Magus Eric Fraize; D.D., D.M.⛧</t>
  </si>
  <si>
    <t>⛧Satanic Priest Reverend Eric Fraize; Host of The Eric Fraize Radio Program; Heard on JAM'N 94.5FM, Mix 93.1FM, and The Blaze. Currently on WKOS 99.3FM⛧</t>
  </si>
  <si>
    <t>not repeat that all here whereas many of you have watched my videos, followed my posts, and thus should already kno… https://t.co/ARWi9KczJd</t>
  </si>
  <si>
    <t>#SocialDistancing #COVID19 #coronaviruscrisis or anything can never be a concern when it comes to religious beliefs… https://t.co/qhakYhLurj</t>
  </si>
  <si>
    <t>Gotta love a Saturday where you #stayathome, do a few chores &amp;amp; then sit down for a break to watch the #SuperNetball… https://t.co/PTogmx3BiU</t>
  </si>
  <si>
    <t>COVID-19 Sparks a Steep Deterioration in Small Business Attitude https://t.co/TOPMbFnFW2 #covid19 #pandemic… https://t.co/QkUJRc5xuY</t>
  </si>
  <si>
    <t>UPDATE ON #COVID19 CASES AS @ 22-08-2020
65 new cases recorded. Case count now - 43,325
New Cases - 65
Confirmed Ca… https://t.co/OG3Rq0KHIs</t>
  </si>
  <si>
    <t>2451935 people recovered from Corona today. Total Corona virus recoveries: 15427542 
 Source: WHO Situation Repor… https://t.co/wffbEhecIO</t>
  </si>
  <si>
    <t>@robpegoraro @brianstelter Yet @foxnews continues to feed Trump with misinformation. Fox must be held accountable f… https://t.co/0J7MUWJZ00</t>
  </si>
  <si>
    <t>Alpha 🦉Koroma</t>
  </si>
  <si>
    <t>#nocheatcode #trusttheprocess • “No Lay Over To Alanya” TBA 💿 • “Michael Scott” TBA 💿</t>
  </si>
  <si>
    <t>I don’t want to hear anything else about #COVID19. @Drake just killed 2020 with his video to “When To Say When &amp;amp; Ch… https://t.co/PJyAppDUEM</t>
  </si>
  <si>
    <t>🚨 #COVID19 #CORONAVIRUS
🗓️ Saturday, August 22, 2020
⏲️ 1:04 AM EST
🇺🇸 U.S. DEATHS = 179,200 🔥🔥🔥🔥
🇺🇸 U.S. INFEC… https://t.co/e7Hyby8Ma3</t>
  </si>
  <si>
    <t>Senior Maketing Executive. Fmr student leader. Tweets on politics, social justice &amp; society at large. Small time farmer. 🌾🌿.Views mine.</t>
  </si>
  <si>
    <t>TBJP Flowers will only understand if their andhra bosses explains them of situation if #COVID19 .( India reached 3r… https://t.co/erVPXAYkt9</t>
  </si>
  <si>
    <t>Coronavirus Update:
☣️️ Total cases: 23,120,802 (+2,989) ☣️️
⚠️ Current cases: 6,602,596 (-2,340) ⚠️
⚰️ Deaths: 803… https://t.co/kXAq6GACYK</t>
  </si>
  <si>
    <t>Tudip Family wishes you a very Happy Ganesh Chaturthi. May Lord Ganesha help all of us to overcome Covid-19 Pandemi… https://t.co/gU3IUTpiia</t>
  </si>
  <si>
    <t>Generally all-round nice guy. He/Him 🌈</t>
  </si>
  <si>
    <t>So lost 4 lbs this week. Was hoping for more but hey, it’s a start. Gotta shed this covid spare tyre! #fatty… https://t.co/ui2PBNInjD</t>
  </si>
  <si>
    <t>🚨 #COVID19 #CORONAVIRUS
🗓️ Saturday, August 22, 2020
⏲️ 1:04 AM EST
🇺🇸 U.S. DEATHS = 179,200 🔥🔥🔥🔥
🇺🇸 U.S. INFEC… https://t.co/JFaHlTMXyf</t>
  </si>
  <si>
    <t>One business found its tax bill from a #PPP loan could amount to as much as $75,000.
#COVID19 #loans #PPP… https://t.co/bUmmqlUA4f</t>
  </si>
  <si>
    <t>Ninety new #COVID19 cases in BC today as the active case count crosses the 800 mark. Six of the new cases were in t… https://t.co/tm2Fr8wvTO</t>
  </si>
  <si>
    <t>Govt had asked doctors not to prescribe #Tocilizumab randomly, but the demand is rising.
#Coronavirus #COVID19… https://t.co/C0Og8ZLPEs</t>
  </si>
  <si>
    <t>Live updates: Pence claims Biden’s handling of coronavirus would be worse than Trump’s 
READ MORE:… https://t.co/lL1rgeFHiA</t>
  </si>
  <si>
    <t>#HappyGaneshChaturthi to all! Prayers for the well-being of humanity on the auspicious occasion. May the world over… https://t.co/gBin2PLlt1</t>
  </si>
  <si>
    <t>Coronavirus Disease 2019 (COVID-19) situation in Thailand as of 22 August 2020, 11.30 Hrs.
+0 New Case… https://t.co/yX3Afj5FEJ</t>
  </si>
  <si>
    <t>1,250 new #COVID19 positive cases 1,082 recoveries and 13 deaths have been recorded in Delhi in the last 24 hours.… https://t.co/pbwj0UUrKM</t>
  </si>
  <si>
    <t>@DBalasore My father Nityananda Rout(58) tested #COVID19 +ve on 14th aug and admitted in Sutei Badagan.Sir his heal… https://t.co/71I74QxBMY</t>
  </si>
  <si>
    <t>Is #3DPrinting the Future of Post-Crisis #Manufacturing?
https://t.co/dfCCYyvUX5
#COVID19 #EconomicCrisis… https://t.co/L010aLtRWn</t>
  </si>
  <si>
    <t>❅winter03 💜彡 ΑғΚ❅</t>
  </si>
  <si>
    <t>#AntiRacist #WA #PNW, #Resist 🌊 
Living by the sea, Legal-Responsible #Weed #ProChoice🐈#Atheist ⚛️ #Vets #PS4 🎮|🖱️#Geek ♀️</t>
  </si>
  <si>
    <t>Read today's edition of The Peninsula Sport (August 22) for latest updates on #Qatar #COVID19 #MiddleEast #Sports… https://t.co/ZuhlqbqA0m</t>
  </si>
  <si>
    <t>This had got to be the funniest bullshit I have seen today. 
#COVID19 
#GruesomeNewsom 
#CAfires 
@GavinNewsom you… https://t.co/2YYj3Jfzgu</t>
  </si>
  <si>
    <t>As companies continue the #remotework model &amp;amp; look to improve #security of their networks, demand for… https://t.co/kjxLzmg0Vj</t>
  </si>
  <si>
    <t>Must read for @SenateGOP @HouseGOP @GOP @senatemajldr @Team_Mitch #COVID19 #COVIDIOT #VoteLikeYourLifeDependsOnIt… https://t.co/2O46xgazFv</t>
  </si>
  <si>
    <t>India reports biggest single-day spike in Covid-19 cases with over 69,000 new infections | Indiablooms - First Port… https://t.co/fjQ2kkg3hU</t>
  </si>
  <si>
    <t>Schools during pandemic be like..
Co-ed or Covidya?
#schoolsincovid
#collegeincovid #pandemic2020
#examsincovid… https://t.co/fCSaEZ03ns</t>
  </si>
  <si>
    <t>Bainsਸਰਵ</t>
  </si>
  <si>
    <t>🏠 Mohali, Punjab, India</t>
  </si>
  <si>
    <t>#COMBOofCamouflageAndKhaki99 #Intelligence🤔
@OfficialPU Alumni😊 #ViewsExpressedByMeInThisForumMyPersonalNotOfGoIasPerRule8(3)ofCC(Conduct)Rules,1964</t>
  </si>
  <si>
    <t>Measures like #WeekendLockdown #NightCurfew being imposed by Punjab Govt and Chandigarh UT to contain spread of… https://t.co/0AMDX1USxr</t>
  </si>
  <si>
    <t>“If we don’t curb the spread (of the virus) in early stages, this will grow as a large-scale wave. To us, there is… https://t.co/XtA7XpBc85</t>
  </si>
  <si>
    <t>@webbhk I wonder if public transport operators and property managers etc would not admit anyone without a negative… https://t.co/FbqFx6RzrQ</t>
  </si>
  <si>
    <t>The government is going to focus on agriculture as one of its prioritized sectors under a 2020-2023 mid-term plan i… https://t.co/Er9wETmCEa</t>
  </si>
  <si>
    <t>Waiting now on @cafreeland and @mary_ng to execute this promise, which was delivered in May. #CEBA #CECRA #CERB… https://t.co/q4exH2fmoe</t>
  </si>
  <si>
    <t>All the press who gave #Sweden a flogging and decried that there's 'no such thing as herd immunity' and now writing… https://t.co/tM2ymD88i5</t>
  </si>
  <si>
    <t>Braving challenges of #COVID19, cooperation along the #BeltandRoad forges ahead across countries, facilitating rest… https://t.co/tRzdWl0mFQ</t>
  </si>
  <si>
    <t>Africa - COVID-19 threatens to reverse progress in birth registrations: strategies for counter-actions… https://t.co/jN9U0EojS9</t>
  </si>
  <si>
    <t>Get out the youth vote.  
David says text “our power” to 
954-954
#MarchForOurLives 
#RoadToChange
#VoteEarly… https://t.co/Lbsbt6DPUu</t>
  </si>
  <si>
    <t>An avid book reader.
📚Books...The best protection against the virus of ignorance !!
📷Amateur photographer</t>
  </si>
  <si>
    <t>May #LordGanesha bring peace happiness upon us and give us strength to fight the #COVID19 pandemic.
#गणेशचतुर्थी… https://t.co/uUAEN8eQtX</t>
  </si>
  <si>
    <t>['LordGanesha', 'COVID19', 'गणेशचतुर्थी']</t>
  </si>
  <si>
    <t>#GaneshChaturthi celebrations have begun across the country as the 10-day festival kicks off today.
Here's how Ind… https://t.co/iw9qKZj5Eg</t>
  </si>
  <si>
    <t>#COVID19 Two hurricanes are expected to hit the US at the same time. But don't worry, they still won't be as bad an… https://t.co/c036X8DJ59</t>
  </si>
  <si>
    <t>Coronavirus19 / COVID19 Update | 22nd Aug 2020
Follow #PharmaState Page &amp;amp; get Covid-19 Exclusive Updates!… https://t.co/BRJ3qOUMuu</t>
  </si>
  <si>
    <t>My fan art of "Luna" from "Blood Parade" while battling the Covid Virus. Stay safe everyone! :)
#Luna #BloodParade… https://t.co/XM8JNton2J</t>
  </si>
  <si>
    <t>Poet, Writer, Artist, Baker, Teacher, Comic. Gamoo. Beatles &amp; Metaphysics. Golden Rule. ⚜️</t>
  </si>
  <si>
    <t>@AndreaGer @DesertPrimrose @FlaviaMiatto @ChronicPainDad @jd_kenji Thank you so much! May this good luck kitten ble… https://t.co/5KtI2N5cY1</t>
  </si>
  <si>
    <t>#Odisha conducts 61,379 #COVID19 tests in last 24 hours, highest so far on a day
RT-PCR: 7056
Antigen: 54,243
True… https://t.co/l0poyibvPv</t>
  </si>
  <si>
    <t>Today the whole world is aflame and we are none the wiser...
#humanity #shameful #religion #politics #COVID19… https://t.co/n7FQFtH3T1</t>
  </si>
  <si>
    <t>Excited for online teaching this weekend. Why? As well as zooming with the fabulous @mgse_li students, my new track… https://t.co/i43STE07nV</t>
  </si>
  <si>
    <t>Make a routine that works for you: While #COVID19 has changed the way some of us spend our time, one thing remains… https://t.co/whOK5Mqsnt</t>
  </si>
  <si>
    <t>Read today's edition of The Peninsula Business  (August 22) for latest updates on #Qatar #COVID19 #MiddleEast… https://t.co/DxjE4OxpS6</t>
  </si>
  <si>
    <t>@CryptoxHunter @jebus911 @SumHoodlum Check out $yfie. Looks good and I heard they are working on the cure to… https://t.co/a2Sakf6Wdy</t>
  </si>
  <si>
    <t>To- Do List for everyday...
#Mentalhealth #MentalHealthAwareness #depression #Anxiety #counselling #counseling… https://t.co/IbE5UcEpEd</t>
  </si>
  <si>
    <t>🙏एतदपि गमिष्यति🙏</t>
  </si>
  <si>
    <t>वैशाली, मथुरा, अंडमान, भारत</t>
  </si>
  <si>
    <t>निरपेक्षो निर्विकारो निर्भरः शीतलाशयः ।
अगाधबुद्धिरक्षुब्धो भव चिन्मात्रवासनः ।।.
. hold on to nothing but consciousness..</t>
  </si>
  <si>
    <t>Apologies to The @SatPaper, but this needs to be shared with the world.
Universities are under siege by stealth in… https://t.co/cVPxsS7IDl</t>
  </si>
  <si>
    <t>Trust is dangerous😈 game💯
 #HappyGaneshChaturthi  #GaneshChaturthi2020  #GaneshChaturthi #Dynamite100M… https://t.co/Y2EeZPcmHi</t>
  </si>
  <si>
    <t>Alberta records 359 new cases of COVID-19, 3 additional deaths over the weekend  | https://t.co/hOPahfmiBK #covid19… https://t.co/37ra3kIcaO</t>
  </si>
  <si>
    <t>A Video Message by Dr. Sweety S. Sinha, Manager - Scientific Projects, Neocrest Life Sciences, 
Strategic Partner o… https://t.co/LJH4g9eCOA</t>
  </si>
  <si>
    <t>2474 new #COVID19 cases reported in #Telangana today &amp;amp; also 7 deaths Reported , 447 Reported in #GHMC &amp;amp; 2027 in oth… https://t.co/Te2rSfxH23</t>
  </si>
  <si>
    <t>4G internet connection to be allowed in #Rakhine State, please! People in Rakhine need (deserve) to know up to upda… https://t.co/0hxQ0HPIgb</t>
  </si>
  <si>
    <t>@FredMatiangi @InteriorKE @StateHouseKenya @PDUDelivery
BTW, what became of our #HudumaNamba?
Where are they or w… https://t.co/DubfaSsqHZ</t>
  </si>
  <si>
    <t>#BREAKING 
 Highest samples tested 
Total 61,379 #COVID19 tests conducted in #Odisha in last 24 hrs.
RTPCR- 7,05… https://t.co/GRbdfygmj5</t>
  </si>
  <si>
    <t>@HelenBranswell 🚨 #COVID19 #CORONAVIRUS
🗓️ Saturday, August 22, 2020
⏲️ 1:04 AM EST
🇺🇸 U.S. DEATHS = 179,200 🔥🔥🔥… https://t.co/HCzeFqLtUp</t>
  </si>
  <si>
    <t>1,250 new #COVID19 positive cases 1,082 recoveries and 13 deaths have been recorded in Delhi in the last 24 hours.… https://t.co/iKr7YGh0pp</t>
  </si>
  <si>
    <t>Gemini Sunflower Oil rings in Ganeshotsav with Har Ghar Pandal campaign - #SubinSivan @Cargill #GaneshChaturthi… https://t.co/uw2BXTQ8Ki</t>
  </si>
  <si>
    <t>Read today's edition of The Peninsula (August 22) for latest updates on #Qatar #COVID19 #MiddleEast #coronavirus… https://t.co/4uLAWjimef</t>
  </si>
  <si>
    <t>MSN Group, India’s leading integrated pharmaceutical company, announced free home delivery of #FAVILOW to patients… https://t.co/Q79xFop3Al</t>
  </si>
  <si>
    <t>Why the top 5 #HCQ studies are flawed &amp;amp; the worst one is Harvard's Dr. Mandeep Mehra study which #Lancent call it a… https://t.co/8Uou024EQq</t>
  </si>
  <si>
    <t>#Netflix cancelled some really good shows in #TheSociety &amp;amp; #IAmNotOkeyWithThis because of #COVID19 filming constrai… https://t.co/QnULkTKaAG</t>
  </si>
  <si>
    <t>The #COVID19 epidemic in Italy has shown many shortcomings in the national healthcare system but it also represents… https://t.co/nJ1hpcSdi6</t>
  </si>
  <si>
    <t>@PittsburghNAACP: Are you aware that @PIAASports is thwarting Gov Wolf's recommendation and is going ahead with fal… https://t.co/31YLsGYvP2</t>
  </si>
  <si>
    <t>#covid19 #covidupdate #lyndeeslashesandbrows #eyebrowshaping #eyebrowwaxing #eyebrowtinting #germantownmd… https://t.co/0FPXCYP2BX</t>
  </si>
  <si>
    <t>60 more people, including 14 security personnel, test positive for #COVID19 in Arunachal Pradesh, raising state's t… https://t.co/4NtZnTg2jy</t>
  </si>
  <si>
    <t>If stepping out becomes essential for you during a pandemic?
Then, stringently follow these preventive measures whi… https://t.co/DhhX3YYQ36</t>
  </si>
  <si>
    <t>The @WHO chief said that #Spanishflu of 1918 had also taken two years to overcome, but current advances in technolo… https://t.co/1Mz3bPI0l0</t>
  </si>
  <si>
    <t>#COVID19 statistics in South Africa 🇿🇦 https://t.co/j17ZzxVDaw</t>
  </si>
  <si>
    <t>@ASlavitt I follow you yet I am a pathologist in the thick of #COVID19 testing and you don’t follow me 🤔</t>
  </si>
  <si>
    <t>@realDonaldTrump @VP @GOP @GOPChairwoman @GOPLeader @DNC    @SpeakerPelosi @SenSchumer             #COVID19… https://t.co/Dr9rYRRSGh</t>
  </si>
  <si>
    <t>MĄŻ  ZGAGA</t>
  </si>
  <si>
    <t>ZGAGA NA KTÓRĄ ŻADEN LEK NIE POMAGA. A MAN AS OBNOXIOUS AS CHRONIC REFLUX! THERE IS NO CURE</t>
  </si>
  <si>
    <t>@aussie000050 It’s all linked. We can thank Bill Gates for #COVID19. It was a WINDOW of opportunity for him. A quic… https://t.co/8HTi8qly1a</t>
  </si>
  <si>
    <t>What BC.s last 3+ months of kids #covid19 cases look like week by week on a groovy chart.
(on a roll now, sipping w… https://t.co/ydMLWtjqe0</t>
  </si>
  <si>
    <t>Pune: Private ambulances violating siren norms in Pimpri-Chinchwad
#sakal #sakalnews #sakaltimes #news #dailynews… https://t.co/HhODKQiCe7</t>
  </si>
  <si>
    <t>#UPDATE: #Pakistan #COVID19 cases Saturday
-
• Confirmed 292,174
• Active 10,626
• Deaths 6,231
• Recovered 275,317… https://t.co/rsDHhdtHEZ</t>
  </si>
  <si>
    <t>🙋 Are you a young indigenous person/youth organization in South/Southeast Asia looking for ways to help your commun… https://t.co/Lw5gltB5Tj</t>
  </si>
  <si>
    <t>गणपति बाप्पा मोरया।।।
Finally by god's blessings even in this tough time he has arrived proving that he is there wi… https://t.co/J0QkPKuPLC</t>
  </si>
  <si>
    <t>Check out the latest update on #coronavirusinindia
📌Increase of COVID-19 cases in the last 24 hrs: 69595
For dist… https://t.co/dkcE81Zvxr</t>
  </si>
  <si>
    <t>COVID-19: In Pakistan, 10 more deaths and 586 new cases reported
@nhsrcofficial @pid_gov @WHOPakistan #baaghitv,… https://t.co/daegcRrnZ3</t>
  </si>
  <si>
    <t>Update for 🇮🇳 on 22/08/2020 at 10.30AM
Total Active cases: 696791
Total Recovered cases: 2222575
Total Deaths: 559… https://t.co/3FtFUUQfSf</t>
  </si>
  <si>
    <t>Practical (non-violent) way to #PutSouthAfricansFirst - buy #Local
#BuySouthAfrican #SAturday
#COVID19 #economy… https://t.co/n4VFRXZTc9</t>
  </si>
  <si>
    <t>Interesting paper from 2005.  Chloroquine is a potent inhibitor of SARS coronavirus infection and spread… https://t.co/QPXIky6EvW</t>
  </si>
  <si>
    <t>a new #COVID19 cluster has been detected in Kuala Lumpur which has three confirmed cases and is linked to a restaur… https://t.co/sFjqcMFDxw</t>
  </si>
  <si>
    <t>VIDEO: #Trump #News Conference, Wednesday, Aug. 19, 2020 ………. @RealDonaldTrump #POLITICS #IRAN #NUCLEAR #SANCTIONS… https://t.co/4TG7NYzF9Q</t>
  </si>
  <si>
    <t>VIDEO: #Trump #News Conference, Wednesday, Aug. 19, 2020 ………. @RealDonaldTrump #POLITICS #IRAN #NUCLEAR #SANCTIONS… https://t.co/X0b3wizg7p</t>
  </si>
  <si>
    <t>Children Spread #COVID19 More Easily Than Previously Thought. Early data downplayed children in the outbreak becaus… https://t.co/EqTYsgByRt</t>
  </si>
  <si>
    <t>#COVID19 
Remember All The Mistakes Of 9/11 The #PatriotAct
The 7 Trillion Dollars In #Iraq and #Afganistan… https://t.co/EdDrbyDZWJ</t>
  </si>
  <si>
    <t>Tech &amp; Politics 😛</t>
  </si>
  <si>
    <t>😷😷😷🐑🐑🐑😷😷😷
To all the masked sheeples, have you thought for a second how much power you are ready to confer to the… https://t.co/3lSn0r2XUN</t>
  </si>
  <si>
    <t>@jleeannis Since I tweet alot on #COVID19 (I had mild Covid in March), I've gotten hundreds of anti-mask responses.… https://t.co/X8TIRYFHsS</t>
  </si>
  <si>
    <t>Individual rights vs collective benefits....one of the real #COVID19 issues. Spanish judge rules against government… https://t.co/4U6sH18R1z</t>
  </si>
  <si>
    <t>अनामिका</t>
  </si>
  <si>
    <t>It’s me, only me and my views !</t>
  </si>
  <si>
    <t>Immune vaccination 
Herd-immunity
Natural adaptation ...? 
We want everything fast. But,
none has control over natu… https://t.co/3VI5Pxc5Ll</t>
  </si>
  <si>
    <t>🌅🪐🌍pankaj sharma🐘🐬🌳</t>
  </si>
  <si>
    <t>Deaths : 803,213  (World)
              179,200  (USA)    
                55,928  (India)      Source: Worldometer… https://t.co/zRwUi2AFGA</t>
  </si>
  <si>
    <t>International Flights Resumption: Nepal to Resume Flight Services from September 1 Amid COVID-19 Pandemic… https://t.co/e7cwARo6RZ</t>
  </si>
  <si>
    <t>How ignorant can people be to continue to support the man who doesn't do a damn thing to get rid of #COVID19! Do yo… https://t.co/R7nkxRfEbG</t>
  </si>
  <si>
    <t>Tedros Adhanom Ghebreyesus (@DrTedros), the Director-General of the World Health Organization (@WHO), said that the… https://t.co/8aC8G8NzQH</t>
  </si>
  <si>
    <t>#activist Tanveer Ahmed #detained, #tortured after removing #Pakistan #flag in Kashmir. @ImranKhanPTI @farooq_pm do… https://t.co/j3WeMSIrZZ</t>
  </si>
  <si>
    <t>📢#CoronaVirusUpdates:
✅India's #COVID19 recovery rate improves to 74.69% as on August 22, 2020
📍Steady improvemen… https://t.co/glG1RCmslB</t>
  </si>
  <si>
    <t>The Walt Disney World has decided to cut down operating hours for all its amusement parks post the reopening in Jul… https://t.co/vOExM2gAMP</t>
  </si>
  <si>
    <t>The USA accounts for 24.58% of global cases which is the lowest amount since April 2 after dropping for 7 days in a… https://t.co/qoX9JKgcWO</t>
  </si>
  <si>
    <t>On @realDonaldTrump's watch, 179,200 Americans have died from #COVID19 (22.3% of all deaths worldwide). That is abo… https://t.co/PzRcrNwPpx</t>
  </si>
  <si>
    <t>Just 7 hours left!  Support our amazing graphic novel and learn more about women's political history and the strugg… https://t.co/9dOFQeOt2Y</t>
  </si>
  <si>
    <t>@MollyJongFast @realDonaldTrump &amp;amp; @GOP are trying to destroy USPS. If he's reelected, he'll try to sell it to Fedex… https://t.co/WOJy0mOevR</t>
  </si>
  <si>
    <t>We have officially been cooped up way too long from #covid19 so this weekend I’m taking my family to the ocean for… https://t.co/knucDtmjXw</t>
  </si>
  <si>
    <t>Davis County had 2 new hospitalizations which matches the total from yesterday, but the growth rate is lower; there… https://t.co/KduCPYG5NB</t>
  </si>
  <si>
    <t>Spl Enforcements in last 24 hours under cuttack Urban Police District to break the chain &amp;amp; check the spread of… https://t.co/vfCkhd3Hmn</t>
  </si>
  <si>
    <t>Ashley and Martin advertised on #skyNAD during two program placements in the week ending August 16. Please discuss… https://t.co/NF0ouVpkEn</t>
  </si>
  <si>
    <t>In this fight, we are warriors. 
Stay safe. 
Enjoy your weekend.
#meridianrecoveries #StaySafeStayHealthy… https://t.co/b4lO4cMSgx</t>
  </si>
  <si>
    <t>#coronavirus 🦠 #CoViD19 #SARSCoV2
21.08.2020 ∆ Vortag
🌎 23.108.415 +258.252
💀 802.600 +6.062
US 🇺🇸 +50.455 (+1.17… https://t.co/fneweWv5L2</t>
  </si>
  <si>
    <t>👪🏾🇻🇪🇺🇸Respecto+Admiro👍Respect+Admire[igualdad/=👩‍👦‍👦👨‍👨‍👦‍👦👩‍👩‍👧‍👦👨‍👧🏳️‍🌈(♀️⚖)🌏🌎🌍📖♻️🎓]  👎[Odio🚫Hate🔫🚬⛽presidentesMaduro/Trump🤥]</t>
  </si>
  <si>
    <t>@MarshaBlackburn @SenAlexander @repjimcooper @GovBillLee @SenatorGilmore @vincentdixie54 @JohnCooper4Nash 
I’m your… https://t.co/esTjHgLIkG</t>
  </si>
  <si>
    <t>If learning through sharing, hearing and open discussion is your hobby, let us discuss CLI documentation, apart fro… https://t.co/hWStHRw2WV</t>
  </si>
  <si>
    <t>The World Health Organization (@WHO) said Tuesday that people in their 20s to 40s are driving the spread of the new… https://t.co/sqI2b8pzYz</t>
  </si>
  <si>
    <t>@LiveLawIndia @advocate_alakh @anubha1812 Another ??
I do oppose such petition
Why some ppl make target to studen… https://t.co/x7LxUi8CNL</t>
  </si>
  <si>
    <t>7yrs ago today I fell into a 2-month West Nile coma. Without insurance, my bill was $321,639.93
I've fought for… https://t.co/zd8G6gSQfh</t>
  </si>
  <si>
    <t>ETHealthworld | Russia vaccine roll-out plan prompts coronavirus mutation worries #Covid19Vaccine #Covid… https://t.co/WTwV7m7SNx</t>
  </si>
  <si>
    <t>You want to market and communicate in "the right way" in these challenging times. But how? #COVID19 #coronavirus… https://t.co/liNF8Fssai</t>
  </si>
  <si>
    <t>For healthy coping with #Covid19 and isolation:
Stay in contact with family &amp;amp; friends, reach out regularly to those… https://t.co/2UXQ4q5iN9</t>
  </si>
  <si>
    <t>📢#CoronaVirusUpdates:
✅India's #COVID19 recovery rate improves to 74.69% as on August 22, 2020
📍Steady improvemen… https://t.co/2xgBN1E0qB</t>
  </si>
  <si>
    <t>Daily #Coronavirus Cases - Aug 21st..
Top 3 Countries:
1. #India - 69,878 
2. #USA - 50,455 
3. #Brazil - 31,39… https://t.co/b7e5pX8vzh</t>
  </si>
  <si>
    <t>#DomesticViolence is unacceptable under any circumstance. Do not suffer in silence. If you or anyone around you is… https://t.co/SEU7xqlQZM</t>
  </si>
  <si>
    <t>🦠 Follow @CovidUpdateEU : Update around the World 🌍
🚑 Total cases: 23,120,802 (2989 since last update)
Cases close… https://t.co/v7gTXCKYSJ</t>
  </si>
  <si>
    <t>2020. The year that refuses to end. The suffering won't end. The sadness, frustration and exhaustion won't end. Ele… https://t.co/pacp15J75X</t>
  </si>
  <si>
    <t>Davis County has 3,542 cases, 200 hospitalizations, and 21 deaths.  There were 46 new cases which is the highest am… https://t.co/Kl6L8afmGY</t>
  </si>
  <si>
    <t>ॐ त्र्यम्बकं यजामहे सुगन्धिं पुष्टिवर्धनम्‌। उर्वारुकमिव बन्धनान्मृत्योर्मुक्षीय माऽमृतात्।।
महाकाल के पुजारी ।
हर हर महादेव</t>
  </si>
  <si>
    <t>Maternity: Labour Delivery Packing to protect mother and baby from Coronavirus
See: https://t.co/X15Qq229sW… https://t.co/1SG4L1S2aL</t>
  </si>
  <si>
    <t>Thanks @Surgeon_General @JeromeAdamsMD for visiting Birmingham &amp;amp; stressing the #3Ws: #WearAMask 😷
#WashHands 🧼… https://t.co/gkU4UyyPxS</t>
  </si>
  <si>
    <t>The #Kamloops Accommodation Association says the main driver for hotel stays is starting to recover. #COVID19… https://t.co/nfx9KzmpOI</t>
  </si>
  <si>
    <t>#FarmerConnectPortal | @APEDADOC has launched a virtual marketing platform, 'Farmer Connect Portal', to help sustai… https://t.co/2MmhW2hYRq</t>
  </si>
  <si>
    <t>#WHO Director General @DrTedros expresses hope that #COVID19 pandemic will last less than 2 years, calling for nati… https://t.co/K6yOAqg8gI</t>
  </si>
  <si>
    <t>EDITORIAL: Because @TheDemocrats have REFUSED to work with @realDonaldTrump in giving people a much needed 2nd… https://t.co/Tr6ALSqqUK</t>
  </si>
  <si>
    <t>@moronhumor @WHO is the same organisation, who created havoc while #AIDS now they're misusing the situation with… https://t.co/1Is3VFBXFN</t>
  </si>
  <si>
    <t>#Covid19...
... don’t leave me ,my love! https://t.co/yf6BSnDPnz</t>
  </si>
  <si>
    <t>Last Call To Register For The #Freewebinar. #Getmore from Mallapuram.
Register for Free Webinar Now
🌐… https://t.co/fsV6f13gwh</t>
  </si>
  <si>
    <t>Great insights that we all need these days. 
Did you know that even before the COVID-19 crisis started, 5.3% of Ame… https://t.co/VnE5QuMhLt</t>
  </si>
  <si>
    <t>May #LordGanesh, the 𝐕𝐢𝐠𝐡𝐧𝐚 𝐇𝐚𝐫𝐭𝐚, rid all living beings of difficulties and bless them with good health and happin… https://t.co/bN7lLUxyBZ</t>
  </si>
  <si>
    <t>Pure Punjabi Meme's 🤫🥃 Follow On Instagram @punjabimemes27</t>
  </si>
  <si>
    <t>Please Check My New Funny Dubbed Conversation Video Between PM Narendra Modi And Newzealand Pm Jacinda Ardern On… https://t.co/xXOq6zpoxV</t>
  </si>
  <si>
    <t>#Remdesvir not a wonder drug for #COVID19. Doubtful usefulness compared to standard care.
@AskDrShashank… https://t.co/ElVQBbhNed</t>
  </si>
  <si>
    <t>Breaking news, features &amp; analysis. Instagram: https://t.co/WFiEymC1Iw • Politics: @WalesPolitics • Sport: @BBCSportWales</t>
  </si>
  <si>
    <t>#COVID19: While patients infected with SARS-Cov-2 report loss of their sense of smell and taste as symptoms exhibit… https://t.co/ewkEfVWPGg</t>
  </si>
  <si>
    <t>While #COVID19 has caused millions of Americans to become unemployed, the demand for prescription drugs remains. If… https://t.co/oLlLhMp7Un</t>
  </si>
  <si>
    <t>#COVID19 #CORONAVIRUS #PANDEMIC
Last updated: Aug 22, 2020, 06:55 GMT
#USA #Brazil #India #Russia #SAfrica #Peru… https://t.co/G7JxipmH59</t>
  </si>
  <si>
    <t>#SharkTank's Kevin Harrington discusses the keys to making your #startup a success in 2020... 
#Entrepreneur… https://t.co/BMJ00qAEyA</t>
  </si>
  <si>
    <t>A statement from Parliament of Australia shows what is missing from many statements related to COVID19 and facemask… https://t.co/LZBHQjgJm6</t>
  </si>
  <si>
    <t>3,593 people were tested in Utah which is the lowest amount since August 17 and same for the growth percentage.  Ut… https://t.co/iGudF0lANF</t>
  </si>
  <si>
    <t>ICYMI: The #WHO recommends that children over 12 should wear masks in the same contexts as adults in the bid to rei… https://t.co/DuuvGEq1MG</t>
  </si>
  <si>
    <t>@nitin_gadkari  ji 
Spike of 69,878 cases and 945 deaths reported in India, in the last 24 hours.
The #COVID19 tal… https://t.co/N5ZOZdIRfy</t>
  </si>
  <si>
    <t>There were 2 new deaths in Utah which is the lowest amount since August 17 after dropping for 2 days in a row and s… https://t.co/qfaTQFD1XB</t>
  </si>
  <si>
    <t>#National
Spike of 69,878 cases and 945 deaths reported in India, in the last 24 hours.
The #COVID19 tally in the… https://t.co/ANYAIRwQeo</t>
  </si>
  <si>
    <t>I understand efforts made to increase testing for #COVID19 to identify and isolate/quarantine/help those affected.… https://t.co/qazr1NLnqp</t>
  </si>
  <si>
    <t>🔥 BLACK LIVES MATTER 🔥</t>
  </si>
  <si>
    <t>#TheyKnew #Trump #coronavirus #Covid_19 #Republicans #Democrats #TrumpHasNoPlan #GOP #SaturdayMorning #WearAMask… https://t.co/DplGQoCZlB</t>
  </si>
  <si>
    <t>India's Covid cases set to cross 3m, last million in just 16 days
The #COVID19 pandemic is set to reach another gr… https://t.co/kLiiGeVSvH</t>
  </si>
  <si>
    <t>1,250 new #COVID19 positive cases 1,082 recoveries and 13 deaths have been recorded in Delhi in the last 24 hours.… https://t.co/6YUos8S4pX</t>
  </si>
  <si>
    <t>In Utah the number of new cases reached the highest amount since August 14 after rising for 4 days in a row, but th… https://t.co/6bDNTHR54s</t>
  </si>
  <si>
    <t>Live the life you love, love the life you live. BE KIND, BE YOU and NEVER LET THEM TAME YOU. 🙌🏾❤</t>
  </si>
  <si>
    <t>@MarshaBlackburn @SenAlexander @repjimcooper @GovBillLee @SenatorGilmore @vincentdixie54 @JohnCooper4Nash 
I’m your… https://t.co/lwpbalhxp8</t>
  </si>
  <si>
    <t>For the first time, #India has done more than 1 Million #Corona tests in a day..
Aug 21st Tests - 1.02 Million 
T… https://t.co/WFBrWYusmu</t>
  </si>
  <si>
    <t>ALERT: American Traveler Faces $750K Fine or 6 Months in Jail for
Breaking Quarantine Rules in Canada - Global Pand… https://t.co/qsDP6cqgw9</t>
  </si>
  <si>
    <t>Medical Bulletin
2474 New #COVID19 Cases Reported in #Telangana Last 24 Hours (22-08-2020) 
#GHMC Limits 447
RR Dis… https://t.co/6cO0zxl5D1</t>
  </si>
  <si>
    <t>Demons always used to attack #Kailash
New demon in this modern world is #CCPChina 
It has to be destroyed, before i… https://t.co/kumNSVsFg4</t>
  </si>
  <si>
    <t>आफ्नो काम आफै गर्दै बटुकहरु....
Young priests are doing their work themself.
https://t.co/u4P5IxPzas
#youngpriest… https://t.co/pyWNMyP5IB</t>
  </si>
  <si>
    <t>#BREAKING 
Spike of 69,878 cases and 945 deaths reported in #India, in the last 24 hours.
#COVID19 tally rises to… https://t.co/UNpFMOJIkE</t>
  </si>
  <si>
    <t>ISO lockdown has sent me down a worm hole from watching @YouTube video of @FatboySlim DJ with his daughter, which i… https://t.co/LAoi0nFVxa</t>
  </si>
  <si>
    <t>Just in case you think literally everyone in the county wearing a mask would have made a difference.
If it’s not a… https://t.co/1MNwRNwsB3</t>
  </si>
  <si>
    <t>@JoeBiden for President because he is experienced &amp; compassionate.
Request your mail-in ballot NOW! 
Report USPS sabotage : https://t.co/SufT7Kk6e0…</t>
  </si>
  <si>
    <t>@DWUhlfelderLaw Well, America's "meat packers" are dying at an alarmingly high rate.
Did you know that #COVID19 is… https://t.co/d1Sz76DykA</t>
  </si>
  <si>
    <t>@JustJake357's broadcast  #Portland #PortlandRiots
#riot #riots #protest #protests #Antifa #blacklivesmatter #pdx… https://t.co/gi3egtI7to</t>
  </si>
  <si>
    <t>😳🙄How they destroying Children. This is not normal and not " a new normal" How children will be psychological damag… https://t.co/bHbVQvNXrw</t>
  </si>
  <si>
    <t>Ovi Yeptho @OKY74546307 of Dhriiti who leads NE chapter of @Her_and_Now will speak on #WomenEntrepreneurship &amp;amp; impa… https://t.co/4DhA399ahI</t>
  </si>
  <si>
    <t>Earth Unity🌎</t>
  </si>
  <si>
    <t>Why did we expect #agedcare to cope amid #COVID19 when it was struggling before it? 'The numerous inquiries over th… https://t.co/xjn9R1jyTZ</t>
  </si>
  <si>
    <t>Four employees at Sharad Pawar's Baramati residence Govind Baug test positive for COVID-19
#sakal #sakalnews… https://t.co/wXuvfe3jwe</t>
  </si>
  <si>
    <t>@DrOz: What’s it like living and working in a high risk situation amidst #covid19? A group of distinguished nurses… https://t.co/1zIGh2PUmW</t>
  </si>
  <si>
    <t>As the world is striving hard to come out of the Corona virus pandemic, let’s take a look at similar flu that took… https://t.co/I5CGjVKCMg</t>
  </si>
  <si>
    <t>@JayasreeVijayan HAPPY ONAM 
MAY THIS ONAM BRING LOTS OF HAPPINESS IN YOUR LIFE AND ALSO IN UR FMLY AND TO GV STREN… https://t.co/5duHwknhgZ</t>
  </si>
  <si>
    <t>Darcey Dupuis 🍊❤️💪🏻</t>
  </si>
  <si>
    <t>B.A. (Honours) in Political Science &amp; B.Ed. I'm a proud member of the #NDP. I enjoy open debates with the public on various topics. Métis et bilingue. 🏳️‍🌈</t>
  </si>
  <si>
    <t>@GeorgeAlKoura I still say that the party would be wise to #spend money on #advertisements of #footage of #Liberals… https://t.co/Hn8bSeaiAy</t>
  </si>
  <si>
    <t>@dr_communal @coolnike ..+against #COVID19, then why not an Ayurveda drug.
&amp;amp; yes
Ayurveda drugs r silently saving l… https://t.co/ZUif2NQzrr</t>
  </si>
  <si>
    <t>So 200 cases recorded in 3 days. Cool cool. 
RIP to another fellow Jamaican 😢
#COVID19 #Jamaica https://t.co/dsKmS3bFkx</t>
  </si>
  <si>
    <t>The US has unilaterally withdrawn from the Iran nuclear agreement. It is ignoring the humanitarian disaster caused… https://t.co/9wYY6ApUZS</t>
  </si>
  <si>
    <t>In the USA the number of recovered reached the lowest amount since August 16 after dropping for 3 days in a row, an… https://t.co/ZHkIg39ZJE</t>
  </si>
  <si>
    <t>WOW! I’m so proud to be an alumna of @saintmarys! The OBSERVER was always an outstanding newspaper for SMC and… https://t.co/6l3ifGWT0l</t>
  </si>
  <si>
    <t>storyTELLER🔥</t>
  </si>
  <si>
    <t>@GOD  🙌🏻🙌🏻  ARTgod 🙇‍♂️🙇‍♂️</t>
  </si>
  <si>
    <t>@cuppymusic The end though, lol... #retweet and send whatever you'd like to be #retweeted for you #retweet4retweet… https://t.co/yCVhxhPVLc</t>
  </si>
  <si>
    <t>In our endeavor to contain and restrict the widespread of the #COVID19, we have compiled all necessary products bei… https://t.co/JkYLC52r5f</t>
  </si>
  <si>
    <t>ALERT: As COVID-1984 Accelerates, Bill Gates Blames “Freedom” For
Spread of the Virus - Global Pandemic News |… https://t.co/cv5z1xjlS3</t>
  </si>
  <si>
    <t>Muslim responses to #Islamophobia, which seemed to have hit a crescendo during #COVID19, has been both tactically s… https://t.co/mNogiUcXdo</t>
  </si>
  <si>
    <t>The number of cases in the USA reached the highest amount since August 15, and the rate of increase is up from yest… https://t.co/44EvhUMnK5</t>
  </si>
  <si>
    <t>Happiness, good health and prosperity to all on the auspicious occasion of #GaneshChaturthi. May our world be bless… https://t.co/uCEIcMHCYT</t>
  </si>
  <si>
    <t>#SatyendarJain: 1,250 new #COVID19 positive cases 1,082 recoveries and 13 deaths have been recorded in #Delhi in th… https://t.co/7X2kegEK7a</t>
  </si>
  <si>
    <t>#breaking my co #story on a #trending #Pandemic #covid19 #outdoors #exercise #Alpine #Encanto #MoxiRollerSkates TRE… https://t.co/HNNnbVK2sD</t>
  </si>
  <si>
    <t>@pwafork @andrewbogut How insulting to desperate Victorians whose livelihoods, business’s, have been CRUSHED, suici… https://t.co/yYYNFecow0</t>
  </si>
  <si>
    <t>@katlay @ProfKarolSikora
We read your articles in today's @thetimes with interest which support our views on the ch… https://t.co/wVKQ1bZCfP</t>
  </si>
  <si>
    <t>🎸🎮🎧🏊🎾🏸🧞‍♂️🤵🍻🍾🍹🍷🥂🚗🏍️🎉</t>
  </si>
  <si>
    <t>#JobReserve4Natives is going to be d #pandemic more devastating than #COVID19. Say NO to any type of quota or… https://t.co/5OlaJckIfE</t>
  </si>
  <si>
    <t>@hk_senapaty @DG_NTA
@DrRPNishank
@PMOIndia
  i dont have the phone number and email i used for filling up my… https://t.co/u6jD7DAp4X</t>
  </si>
  <si>
    <t>Total number of samples tested up to 21st August is 3,44,91,073 including 10,23,836 samples tested yesterday:  Indi… https://t.co/XKHszpcKCa</t>
  </si>
  <si>
    <t>In another milestone for Covid management, #Odisha ranked 2nd in the country with maximum number of #COVID19 tests/… https://t.co/sBOiaRpNtz</t>
  </si>
  <si>
    <t>COVID-19: Pune city sets new record, 7208 swab tests conducted in a single day
#sakal #sakalnews #sakaltimes #news… https://t.co/Ealuy5gXqD</t>
  </si>
  <si>
    <t>The number of global cases reached the lowest amount since August 18 and same for the rate of increase; the global… https://t.co/PXUgfrTqnP</t>
  </si>
  <si>
    <t>@RahulGandhi @DG_NTA
@DrRPNishank
@PMOIndia
  i dont have the phone number and email i used for filling up my… https://t.co/bqAE8AgtwD</t>
  </si>
  <si>
    <t>@littledeekay @Olivianuzzi If it doesn’t happen to them, they don’t give a shit about it. But if one of her family… https://t.co/undLaVXMaL</t>
  </si>
  <si>
    <t>Ganpati Bappa Moriya !!!
May Lord Ganesha bless you all and your family with good fortune and wisdom and removes a… https://t.co/ikrtmeYwTM</t>
  </si>
  <si>
    <t>ICAI reduces fees for OC and ITT Courses for CA Foundation and Direct Entry students...
Click here to read👇🏻… https://t.co/ZWDwXCskTb</t>
  </si>
  <si>
    <t>UBER &amp;amp; LYFT depend on FULL-time drivers who CAN'T BE PAID FULL-TIME WAGES: ECONOMIC/FINANCIAL impact of hashtags TW… https://t.co/zC7jRcoeFU</t>
  </si>
  <si>
    <t>music, film, tv and concert enthusiast turned activist na daw sabi ng friends ko, sorry in advance sa massive retweets against injustices ✌️</t>
  </si>
  <si>
    <t>Does California have travel restrictions or additional requirements right now if you're coming from the Philippines… https://t.co/4DH79p3EVC</t>
  </si>
  <si>
    <t>Spike of 69,878 cases and 945 deaths reported in India, in the last 24 hours.
The #COVID19 tally in the country ri… https://t.co/Y7S4K8abu4</t>
  </si>
  <si>
    <t>@donwinslow @CNN He kept pointing to the flu, #COVID19 is NOT the flu and it might not kill as many kids but… https://t.co/Iie57n4rNo</t>
  </si>
  <si>
    <t>@smritiirani @DG_NTA
@DrRPNishank
@PMOIndia
  i dont have the phone number and email i used for filling up my… https://t.co/U7JGQRtGLJ</t>
  </si>
  <si>
    <t>Now our top #Urologist surgeons in mumbai ready to serve you throught your problems https://t.co/J7zQjXBOnH… https://t.co/Pv4NFxkqLn</t>
  </si>
  <si>
    <t>He kept pointing to the flu, #COVID19 is NOT the flu and it might not kill as many kids but #Covid19 kills their pa… https://t.co/su6o2hksM6</t>
  </si>
  <si>
    <t>In the past 24 hours there have been 260,169 cases worldwide, in the USA 47,581, in Utah 463, and in Davis County 4… https://t.co/B0YdyQwlp4</t>
  </si>
  <si>
    <t>@MutemiWaKiama The reality is that #COVID19 fraud has a very long tail, and it’s getting longer.
#Covid19Millionaires
@WHO</t>
  </si>
  <si>
    <t>B1. CDj 🇺🇸</t>
  </si>
  <si>
    <t>Gentleman, Diplomat, Sincere...Catholicon | Melanoid | Native Tongues | Prov 21:15 | A. | 🥊| #FBA 🇺🇸 | X.</t>
  </si>
  <si>
    <t>Remember that energy y'all had about "buying teachers whatever they need when the kids go back to school"?
Here's y… https://t.co/inHvAKydct</t>
  </si>
  <si>
    <t xml:space="preserve"> 🏙</t>
  </si>
  <si>
    <t>Spike of 69,878 cases and 945 deaths reported in India, in the last 24 hours.The #COVID19 tally in the country rise… https://t.co/WN162xpN1w</t>
  </si>
  <si>
    <t>Covid-19: In UAE, 5 members of the family lost their lives
@WHO, @nhsrcofficial #Deaths, #COVID19, #baaghitv, #UAE… https://t.co/VVogG5bpbe</t>
  </si>
  <si>
    <t>Even before #COVID19, the #TransMountain pipeline had reached $13 billion. We still don't know the true #TMXCost.… https://t.co/4lhe2upA2h</t>
  </si>
  <si>
    <t>♓️💙💜🌲🌎🌈🎧 🌊🐈 NO MAGATS! 864511320</t>
  </si>
  <si>
    <t>Ystdy, @openDemocracy revealed govt plans to test everyone in the country for #COVID19 every week by October.
Coul… https://t.co/E5qWUmZJSc</t>
  </si>
  <si>
    <t>In recent days France, Germany and Italy have experienced their highest daily case counts since the spring, and Spa… https://t.co/abkeUx6v3n</t>
  </si>
  <si>
    <t>Ah, not so easy to give a special name to your love one when you are in couple.
😂😂😂🤔#dance #party #covid19 à Ile De… https://t.co/tliHTleaY7</t>
  </si>
  <si>
    <t>太和智库 Taihe Institute</t>
  </si>
  <si>
    <t>1/3 With #COVID19 raging around the world, #ChinaUS relations have been in full-fledged free fall. Relations betwee… https://t.co/DObo7Cq5o3</t>
  </si>
  <si>
    <t>Hanuman temple in Lyari #Pakistan razed down. Hindu community says the builder took advantage of the #COVID19 lockd… https://t.co/CUAoMWHNNE</t>
  </si>
  <si>
    <t>What in the 🤬 #COVID19 @realDonaldTrump https://t.co/uoCGAwFVB9</t>
  </si>
  <si>
    <t>Case fatality rate has fallen to 1.88% as on 21st August 2020 against the world’s average of 3.47%. It has been con… https://t.co/KF3xZpLEVP</t>
  </si>
  <si>
    <t>The overall recovery rate increased to 74.7% against the world average of 67.9% on 21st August 2020. The daily reco… https://t.co/key0kn6uLy</t>
  </si>
  <si>
    <t>The overall positivity rate was 8.62% against the daily positivity rate of 6.74% on 21st August 2020. Daily positiv… https://t.co/FThEWwMhfg</t>
  </si>
  <si>
    <t>The 7-days growth rate of the active cases was 0.59% with a doubling period of 117.9 days with the active case coun… https://t.co/l3Y5PpdO7j</t>
  </si>
  <si>
    <t>#COVID19 new case count increased by 69,039 to the total of 29,73,368 on 21st August 2020 with 7-days growth rate o… https://t.co/pplfYp3YdN</t>
  </si>
  <si>
    <t>📷 Tune to #FromtheSoundboard On Tuesday, August 25 @ midnight (that’s Monday into Tuesday), we will continue to foc… https://t.co/h9IlUcrbGe</t>
  </si>
  <si>
    <t>@drharshvardhan @DG_NTA
@DrRPNishank
@PMOIndia
  i dont have the phone number and email i used for filling up… https://t.co/EjSSuNoEpv</t>
  </si>
  <si>
    <t>This morning we take on the Tourism sector. I believe it’s that it is that one sector that came to a stand still be… https://t.co/i2KE5VWT2O</t>
  </si>
  <si>
    <t>#WHO Chief says #CoronavirusPandemic will be over in Two years..
#Corona #COVID19 #Covid_19
#HappyVinayakaChavithi… https://t.co/GIbzSZId8E</t>
  </si>
  <si>
    <t>@PIBHindi @DG_NTA
@DrRPNishank
@PMOIndia
  i dont have the phone number and email i used for filling up my… https://t.co/ramArReXSi</t>
  </si>
  <si>
    <t>GET LIVE #COVID19 UPDATES. 
THESE ARE UPDATED QUICKER THAN TV NEWS WITH AN INTERACTIVE MAP. GO TO… https://t.co/oMZLyzywkX</t>
  </si>
  <si>
    <t>FFS  - you mean the tough Harley riders were not immune?? colour me shocked. Let's check the 14 day infection stats… https://t.co/KkXHOxKUvD</t>
  </si>
  <si>
    <t>SIU said it had obtained an interim court order freezing the bank accounts of 40 companies involved in suspect tend… https://t.co/hiek1veAo5</t>
  </si>
  <si>
    <t>ACT #COVID19 update 
Saturday 22 August
▪️ Cases today: 0
▪️ Active cases: 0
▪️ Test results (past 24 hours): 649… https://t.co/maqq1SGpx9</t>
  </si>
  <si>
    <t>Who has said this? It will be tried on and will fail. Gov can’t afford the vaccine ... if it’s ever finished. Can’t… https://t.co/xwO9jTPEZE</t>
  </si>
  <si>
    <t>@DanaHoule If USA shut down for 3-4 weeks,the virus would be reduced enough to enable contact tracing &amp;amp; getting in… https://t.co/BUOMhleNsv</t>
  </si>
  <si>
    <t>Life happens to be fucked up...
bcoz, it is always about fucking up😜😜</t>
  </si>
  <si>
    <t>Pls, don't release TENET. Other countries which still didn't recover from COVID - 19 are still having their theatre… https://t.co/icM8iqUUdw</t>
  </si>
  <si>
    <t>Dr.Sai Anamika-डाॅ० साईं अनामिका ✳️</t>
  </si>
  <si>
    <t>2/2 &amp;amp; its existing health infra might not manage any sudden upsurge in #COVID19 cases. Under Article 324 of Indian… https://t.co/MigRdZESk8</t>
  </si>
  <si>
    <t>✍️Stop the Spread Covid-19 🇺🇸</t>
  </si>
  <si>
    <t>Great Article about Australia it also compares different pandemic strategies #USA #Australia #uk #nz #pandemic… https://t.co/wFC9Bmh0bk</t>
  </si>
  <si>
    <t>Highest samples tested in #Odisha in last 24 hrs!!
#CoronaUpdatesInOdisha | Total 61,379 #COVID19 tests conducted… https://t.co/kSltmbweaw</t>
  </si>
  <si>
    <t>Many have an image of me... Few get the picture 💁‍♀️</t>
  </si>
  <si>
    <t>Why is #India forgetting the real problem that we are facing is #COVID19 not Bollywood! People are dying by hundred… https://t.co/kpD1zHrzI9</t>
  </si>
  <si>
    <t>‘Simon Coveney asked me for a spin’: Readers on their crazy #coronavirus dreams. 
#Covid19 
https://t.co/mrTOsDroxK</t>
  </si>
  <si>
    <t>Complete #Oklahoma #COVID19 data for Fri 8/21:
- 1,077 cases, 6 deaths
- Hospitalizations up to 578 (+16)
- Positiv… https://t.co/YktNyaGlx7</t>
  </si>
  <si>
    <t>@dr_communal @coolnike ..+patients available)? 
As per babaji claim,
#coronil could cure the patients only within 3… https://t.co/nkBPdaAoNG</t>
  </si>
  <si>
    <t>@Progressive_Con The fact that we operate under the Westminster system &amp;amp; not one Minister, State or Federal, has be… https://t.co/BaRYfXPLQ2</t>
  </si>
  <si>
    <t>#WalnutExpress Team Wishes you all #HappyGaneshChaturthi 
May God Saves All us from this #pandemic #covid19… https://t.co/SGi5r4VOL3</t>
  </si>
  <si>
    <t>@anjanaomkashyap @DG_NTA
@DrRPNishank
@PMOIndia
  i dont have the phone number and email i used for filling up… https://t.co/i3dVyi3gex</t>
  </si>
  <si>
    <t>How many cases of #COVID19 were suffered by people in his "base"?  How many of the families with children (in his b… https://t.co/JKtF8sYWPW</t>
  </si>
  <si>
    <t>#COVID19 #Coronavirus #Cases #India #National #DY365
COVID-19 | Spike of 69,878 cases and 945 deaths reported in In… https://t.co/shrLIXIBY2</t>
  </si>
  <si>
    <t>Over one million #Covid19 tests conducted in a day in India: Health Ministry
Catch all LIVE updates on… https://t.co/pKP3hAm776</t>
  </si>
  <si>
    <t>@wbdhfw @DG_NTA
@DrRPNishank
@PMOIndia
  i dont have the phone number and email i used for filling up my… https://t.co/m4YP4bwf8D</t>
  </si>
  <si>
    <t>#BreakingNews 
#COVID19 active cases in Punjab are now below 3 thousand. There are now just 2,735 active… https://t.co/XQkPnHMYRy</t>
  </si>
  <si>
    <t>Learn how to paint Rose . Click the link below
https://t.co/mz3OawPN77
#BBNaijaLocdown2020
#iamnotokaywiththis… https://t.co/P9ZkanNVmD</t>
  </si>
  <si>
    <t>@ombirlakota @DG_NTA
@DrRPNishank
@PMOIndia
  i dont have the phone number and email i used for filling up my… https://t.co/n3Vaq5rTZe</t>
  </si>
  <si>
    <t>Gatherings of more than 5 people barring marriages &amp;amp; bhogs are prohibited under Sec 144. Appeal to all including po… https://t.co/cZzOJntEdq</t>
  </si>
  <si>
    <t>#BuildBackBetter Family, America, #VoteNov3.  Science, reason, medicine. Fries, ice cream. Rock&amp;roll, hard rock, jazz, Mozart.
Covid solitary 150+ days👎</t>
  </si>
  <si>
    <t>@davidsirota My life+my family's lives were destroyed by Wall St's Biggest Heist in history. We lost everything. I'… https://t.co/qBhZognmJ9</t>
  </si>
  <si>
    <t>Liberty and free banking for all. #QueenOfTheLibertarianUnicorns 🦄</t>
  </si>
  <si>
    <t>Cases: 22,949,234 (+0) 
Deaths: 799,245 (+1,344) 
Recovered: 14,712,252 (+75,246) 
Active Cases: 8,236,982 (35.89%)… https://t.co/qddde0iGup</t>
  </si>
  <si>
    <t>With a single-day spike of 69,878 cases and 945 deaths reported in the last 24 hours, India's #COVID19 tally has to… https://t.co/2tjCc0bD5a</t>
  </si>
  <si>
    <t>Latest Coronavirus stats from Punjab
#coronavirus #Update #Punjab #COVID19 
Active #covid19 cases in Punjab: 2,735… https://t.co/GND0wfhube</t>
  </si>
  <si>
    <t>MininonLabs Family wishes you all a Happy Ganesh Chaturthi.
Join the MinionLabs Family!
To know more:… https://t.co/8xx21oVWcN</t>
  </si>
  <si>
    <t>Proud #NEWMEXICAN ❤️💛Proud Supporter of #JoeBiden #Biden2020 Proud Democrat💙🇺🇸❤️🤍💙 Because I’m a democrat with an opinion doesn’t make me a bad person...</t>
  </si>
  <si>
    <t>I then asked him who @KamalaHarris was and he said #CaptainMarvel and she is going to help #CaptainAmerica beat up… https://t.co/D5Mh4xELJO</t>
  </si>
  <si>
    <t>My 5 year old grandson just told me @JoeBiden was #CaptainAmerica &amp;amp; he is going 2 beat up that #Thanos I asked him… https://t.co/1HZ4vdC3Cd</t>
  </si>
  <si>
    <t>Made my wife a foot pump hand sanitizer station for her classroom #COVID19 #coronavirus #teachertwitter… https://t.co/yh7qmy951c</t>
  </si>
  <si>
    <t>Spike of 69,878 cases and 945 deaths reported in India, in the last 24 hours.
The #COVID19 tally in the country ris… https://t.co/sEcLyX6Ql3</t>
  </si>
  <si>
    <t>Be happy forever 😂😂😂😂</t>
  </si>
  <si>
    <t>#ganeshchathurthi
#HappyVinayakaChaturthi
#GaneshChaturthi2020
#ganeshchathurthi #Ganesha #ganeshafestival… https://t.co/t0oO0wwoej</t>
  </si>
  <si>
    <t>“The #COVID19 pandemic resulted in a financial exigency which threatens our continued ability to adequately support… https://t.co/3rF7kyP6Mx</t>
  </si>
  <si>
    <t>#NBK #NTR #Nandamuri #Tdptwitter 💛</t>
  </si>
  <si>
    <t>Once again #COVID19 Saves Nature. No plaster of Paris and no water pollution this year. May be this is the favourit… https://t.co/vWLZkgUqHm</t>
  </si>
  <si>
    <t>By integrating all my collections in this one page, I don't need to or will twit every day. Data are still updated… https://t.co/KBqSol8msL</t>
  </si>
  <si>
    <t>Wishing everyone a very #HappyGaneshChathurthi May #LordGanesha bless us all to overcome the challenges posed by… https://t.co/avsj6g9bJN</t>
  </si>
  <si>
    <t>रेवाड़ी, भारत</t>
  </si>
  <si>
    <t>बाबा कह दिया कर, यार न</t>
  </si>
  <si>
    <t>Spike of 69,878 cases and 945 deaths reported in India, in the last 24 hours.
The #COVID19 tally in the country ris… https://t.co/M2gezOiu3u</t>
  </si>
  <si>
    <t>#HappyGaneshChaturthi to all, from this chaturthi lord ganapathi brings good wealth and health for all the living b… https://t.co/pqAHO7fGa1</t>
  </si>
  <si>
    <t>Julio Marchi ©</t>
  </si>
  <si>
    <t>Top story: @VicGovDHHS: '#Covid19VicData for August 22, 2020. 
There have been 182 new cases of #coronavirus (… https://t.co/FxaB9GAe23</t>
  </si>
  <si>
    <t>@Swamy39 @DG_NTA
@DrRPNishank
@PMOIndia
  i dont have the phone number and email i used for filling up my… https://t.co/BbYAuRSJbl</t>
  </si>
  <si>
    <t>#Covid19: 16,487 active #ContainmentZones in #Bengaluru as on Aug 21. Most in BBMP West (3,802), followed by South… https://t.co/k9SsUpeGKl</t>
  </si>
  <si>
    <t>#India's #coronavirus case tally rose to 29,75,701 on Saturday as it registered a spike of 69,878 cases, according… https://t.co/KbfudYIRr9</t>
  </si>
  <si>
    <t>Cases: 22,949,234 (+79,598) 
Deaths: 797,901 (+0) 
Recovered: 14,637,006 (+0) 
Active Cases: 8,312,228 (36.22%)
Com… https://t.co/mZW6Fp59Ag</t>
  </si>
  <si>
    <t>#COVID19 is still very active and very #lethal.  
So sad to hear your loss and ache. #Comfort 😞🙏 https://t.co/2l2fGrLqZU</t>
  </si>
  <si>
    <t>@BinkaLeigh11 @Juanjj110 @ConcernedGuy956 @HidalgoCounty @JudgeCortez “Contracting it again”?!
You better call the… https://t.co/lnz3ESziLN</t>
  </si>
  <si>
    <t>0 infections 0 deaths #COVID19 #Thailand
Weather Hot and Sunny off to the beach, photo taken just now. 
Plans are… https://t.co/2wQMOI7JZ0</t>
  </si>
  <si>
    <t>@vanOnselenP It was a part of the PM’s distracting dead cat throw against his very own #AgedCare scandal. It’s such… https://t.co/LRsdZ4MTDA</t>
  </si>
  <si>
    <t>#FeelingGood #coronawarrior #COVID19 #BleedBlue #Ayurveda
Ayurved treatment given to the positive patient of covid… https://t.co/2sqPnwHGyc</t>
  </si>
  <si>
    <t>Sr. #SoftwareDeveloper #JPloft UK
📧 Sales@jploft.co.uk
UK 📞+44-1256-274012
AU 📞+61251040300
US 📞+1-9138716446
NZ|IND📞+916350220215</t>
  </si>
  <si>
    <t>Grocery Delivery App Development is in trend!!
Read to know why: https://t.co/RC1NnskP0D
#grocery #groceryapp… https://t.co/UzA5BZDJYC</t>
  </si>
  <si>
    <t>@thehill @tedcruz Lose what ground? Is @TedCruz hoping to have 100,000 more people die of #Covid19, have a few mill… https://t.co/YTsHHgZC0q</t>
  </si>
  <si>
    <t>Organizer, Shasta County Socialist Party, #SPUSA. #IWW. Western Service Workers Association. Father. Worker. Student. Comrade. Omnia Sunt Communia 🔴⚫️</t>
  </si>
  <si>
    <t>#Redding needs Free Public High-Speed Internet for all – In 2020 it’s absurd not to guarantee people #Internet acce… https://t.co/etiq4ZW9ea</t>
  </si>
  <si>
    <t>@narendramodi @DG_NTA
@DrRPNishank
@PMOIndia
  i dont have the phone number and email i used for filling up my… https://t.co/Ii01xZtbHJ</t>
  </si>
  <si>
    <t>In Kenya, #COVID19 has created A golden age of fraud, fuelled by a combination of “fake it until you make it” brief… https://t.co/1vCnCzYkdu</t>
  </si>
  <si>
    <t>Eggs used to make the influenza #vaccine are NOT checked for #coronavirus. Contaminated #vaccines will prime for… https://t.co/ztA3gIKnJn</t>
  </si>
  <si>
    <t>All of 56 new cases were confirmed in 24-hours, that's 156 in just 2-days, as the nation rushes to 1,346.
Read mor… https://t.co/tL21FgACcp</t>
  </si>
  <si>
    <t>ದಶಕಗಳಿಂದ ನಾಡಿನ ಮನೆಮಾತಾಗಿರುವ ತರಂಗ ವಾರಪತ್ರಿಕೆಯ ಜನಪ್ರಿಯ ಅಂಕಣ ‘ಪ್ರಿಯ ಓದುಗರೇ’, ಮುದ್ದು ಮಕ್ಕಳ ನೆಚ್ಚಿನ ಸಂಧ್ಯಾ ಮಾಮಿ ಹೇಳಿದ ‘ಚಿಣ್ಣರ ಕಥೆಗಳು’,  : https://t.co/u8licolMPH</t>
  </si>
  <si>
    <t>@Realdonaldtrump @SenateGOP Trump was impeached and U did nothing, so here is where U brought us. U all need to res… https://t.co/zrlHhzfGCm</t>
  </si>
  <si>
    <t>Amidst the deadly pandemic, increasing unemployment and online classes throughout the year, my biggest fear is 
'ka… https://t.co/G0CMWq9lSf</t>
  </si>
  <si>
    <t>Make this Ganesh Chaturhi memorable by installing #solarwaterheater and protect yourself against #Covid19 is by rep… https://t.co/qa9cJQ628r</t>
  </si>
  <si>
    <t>#India | Spike of 69,878 #COVID19 cases and 945 deaths reported in the last 24 hours.
Total count stands at 29,75,… https://t.co/Z7ddKpjR6K</t>
  </si>
  <si>
    <t>Have you been affected by a job loss and don't know where to go from here? Lions Share, is a REAL business opportun… https://t.co/pu8CGuEdBc</t>
  </si>
  <si>
    <t>Special team deployed with logistics to place barricades in Containment Zones #COVID19 😄 https://t.co/mGqMa2H21a</t>
  </si>
  <si>
    <t>Political Staffer to both MP and MPP in Windsor West. Candidate for Ward 7 By-Election. Canadian Politics 🇨🇦 / Community Builder. #YQG Proud</t>
  </si>
  <si>
    <t>Free hand sanitizer courtesy of @CityWindsorON next week! Thank you @drewdilkens and city staff for making this mor… https://t.co/smTjPEYxnM</t>
  </si>
  <si>
    <t>The #Nepal government has decided to resume international flights from September 1 after nearly six months, a Cabin… https://t.co/7FncfVTA1u</t>
  </si>
  <si>
    <t>Madhu⚕️ Singh, MD</t>
  </si>
  <si>
    <t>Geography optional aspirants
#upscaleias 
#UPSC #UpscMeme #IFoS #PCS #CSE #IAS
#upsc2020 #cse2021 #upsc2021… https://t.co/Zi5FwzERGI</t>
  </si>
  <si>
    <t>Most of Trump's claims have been highly misleading: The #coronavirus spikes in countries he has invoked in recent w… https://t.co/wqHuIqjQ4m</t>
  </si>
  <si>
    <t>Today's #rain is excellent news. Fewer people will be tempted to go out, and this weekend is key during this… https://t.co/aJOXwCznPd</t>
  </si>
  <si>
    <t>WATCH | Aarti Subramaniam details the guidelines issued by the Election Commission (@ECISVEEP) for polls which will… https://t.co/clzDIhsj8h</t>
  </si>
  <si>
    <t>Rajiv ke tweet ka pitara citizens of earth , enjoy , learn , unlearn &amp; love nature &amp; humanity. RT are not endorsement (until being paid) 😎 pun intended</t>
  </si>
  <si>
    <t>Every possible tactics are made in order to not show d new #Corona cases crissing 70,000+ ....that's the dedication… https://t.co/dgfmoHjPFB</t>
  </si>
  <si>
    <t>The Union health ministry on Saturday said India has crossed the milestone of conducting 1 million tests to detect… https://t.co/nftamgeJFe</t>
  </si>
  <si>
    <t>@RealMarkLatham Its a reduction of the costs of #pensions exercise. The oldies are given „medicines” to help them c… https://t.co/ehj1y9rdoa</t>
  </si>
  <si>
    <t>@The_NehaJoshi I can speak for Medical &amp;amp; Dental Faculty. Already 4 months has been lost. 
Now we know quite a bit… https://t.co/D6fIi5OHoL</t>
  </si>
  <si>
    <t>Total number of samples tested up to 21st August is 3,44,91,073 including 10,23,836 samples tested yesterday:  Indi… https://t.co/AaSWX6801A</t>
  </si>
  <si>
    <t>Eivind 📶</t>
  </si>
  <si>
    <t>The Economist took calculations a step further. According to their reckoning, an American wearing a mask for a day… https://t.co/072x8oTtz5</t>
  </si>
  <si>
    <t>Another pro for #facemasks when you've had a peel and your face begins peeling ...no one knows 😏 #covid19 #beautytreatments</t>
  </si>
  <si>
    <t>India’s #COVID19 mantra in action: Test, test and test.
Another day, another record!
India crosses the milestone o… https://t.co/pp9M5gdE53</t>
  </si>
  <si>
    <t>Personally, I don’t blame the @StLouisBlues neither the @NHL.  I blame #COVID19 that convinced them to take despera… https://t.co/DCDl6DIjMV</t>
  </si>
  <si>
    <t>@maddow Tonight's show about #HOAX makes me hope there will be a #ClassAction lawsuit naming both #Trump &amp;amp; #FoxNews… https://t.co/mLwH8gNkVY</t>
  </si>
  <si>
    <t>@RyronGracie It boosted my confidence, i am fit again, i train at least 3 days a week, increased my mobility, stren… https://t.co/kbNOYUvUVk</t>
  </si>
  <si>
    <t>I used to travel but then there was COVID. Wine enthusiast with major dog envy. Aussi disponible en français. 🇺🇸🇫🇷🏳️‍🌈</t>
  </si>
  <si>
    <t>Spike of 69,878 cases and 945 deaths reported in India, in the last 24 hours.
The #COVID19 tally in the country ri… https://t.co/z0kFHK1KCn</t>
  </si>
  <si>
    <t>The number of confirmed #Covid19 cases in #Africa has surged to 1,158,217, while the death toll from the pandemic s… https://t.co/wHzrxTna8k</t>
  </si>
  <si>
    <t>Won't claim these as 100% true, but this is what I feel and may be most of us. 
And these points are equally valid… https://t.co/yTUWK4Num6</t>
  </si>
  <si>
    <t>Spike of 69,878 cases and 945 deaths reported in India, in the last 24 hours.
The #COVID19 tally in the country ri… https://t.co/GTioctmGF1</t>
  </si>
  <si>
    <t>1,250 new #COVID19 positive cases 1,082 recoveries and 13 deaths have been recorded in Delhi in the last 24 hours.… https://t.co/pWdxNPy8Cr</t>
  </si>
  <si>
    <t>Register and join us in the city of Amsterdam to know more about he drive of rehabiliaion and its effect on survivi… https://t.co/6tu1e2MQzC</t>
  </si>
  <si>
    <t>2nd International Conference on Addiction and Rehabilitation
August 26-27, 2020 | Chicago, USA
Visit:… https://t.co/GLWgrJMVdv</t>
  </si>
  <si>
    <t>@DrRPNishank @narendramodi @PMOIndia @mygovindia @transformIndia @PIBHindi @PIB_India @MIB_India @DDNewslive… https://t.co/YhR6nYwA70</t>
  </si>
  <si>
    <t>We've got you covered with all our specialised industrial and commercial business services. Find out about what we… https://t.co/NafyeKFge4</t>
  </si>
  <si>
    <t>The report was released this month as vulnerable populations including the elderly and those with comorbidities fac… https://t.co/rWfdVOzcge</t>
  </si>
  <si>
    <t>#Brazil • #Covid19 | Multiple social issues, such as rising crimes, poverty and lack of education have made it diff… https://t.co/XGZn7klm83</t>
  </si>
  <si>
    <t>Pfizer &amp;amp; BioNTech swap variant for phase 3 trials
·Variant B1 swapped with B2 of BNT162 mRNA vaccine
·B2 showed le… https://t.co/sKYsNsCaqG</t>
  </si>
  <si>
    <t>Meanwhile Peter Dutton wants Queensland to reopen its borders. It's shameless for him to comment on state border re… https://t.co/04yr6ClL0Y</t>
  </si>
  <si>
    <t>@DrRPNishank @cbseindia29 @narendramodi @AmitShah @PMOIndia @HMOIndia @EduMinOfIndia @PIB_India @MIB_India… https://t.co/Kl2A72des0</t>
  </si>
  <si>
    <t>#Covid19 kills children. We don’t yet know what the long term health problems may be for those who survive. College… https://t.co/UV5R6bodDb</t>
  </si>
  <si>
    <t>#Education should provide to all, through direct format, which couldn't be successful in an online form.… https://t.co/bWC7aTs0Fq</t>
  </si>
  <si>
    <t>Happening now: Scott Rd. and 72nd in Surrey. Apparent celebration for the #Canucks win over the Blues. First test o… https://t.co/Uo0K7BMNNa</t>
  </si>
  <si>
    <t>August 21: Navi Mumbai Coronavirus daily case count records 332 fresh infections, tally hits 22,607
#COVID19… https://t.co/qEoFVASTZB</t>
  </si>
  <si>
    <t>@DG_NTA @DG_NTA
@DrRPNishank
@PMOIndia
  i dont have the phone number and email i used for filling up my… https://t.co/xeXffOHIVE</t>
  </si>
  <si>
    <t>Friends like family and family over everything #SHSU #Spurs #Cowboys #ΔTΔ Alumni</t>
  </si>
  <si>
    <t>If we go through this quarantine stuff until the new year best believe I’m turning 35 again in 2021! #COVID19 #NewYear #WastingAwayMy30’s</t>
  </si>
  <si>
    <t>🌊 Name the last Republican President that did *NOT* ruin the economy and cause mass death. 🌊 Trump is the weak mans strong man. #Biden2020</t>
  </si>
  <si>
    <t>@KellyannePolls It stops the virus Kellyanne. It’s like the GOP WANTS to spread #COVID19 Children are immune? False… https://t.co/GxlHT0pGvn</t>
  </si>
  <si>
    <t>Look at Dick. Dick wears no mask. Run, Dick, run! You’re getting sick! Don’t be a Dick. Wear a damn mask! #COVID19… https://t.co/FHMrzEYvys</t>
  </si>
  <si>
    <t>#postponedupsc
#postponedupsccse
#upsc
#COVID19 
#postponedexams 
#PostponeJEE_NEETSept 
#postponed… https://t.co/UPqpTUUjvX</t>
  </si>
  <si>
    <t>Richard Corcoran says no-show teachers could be 'terminated' - Florida Politics
this is in humane and outrageous!… https://t.co/bIxvOTcBQA</t>
  </si>
  <si>
    <t>Just found out I’ll be losing my health insurance this Friday as furlough turned into a layoff and my husband just… https://t.co/enzg8OplGX</t>
  </si>
  <si>
    <t>@Sophie_whereto 3/3 while #ivermectin remains questionable even with banned *#Hydroxychloroquine as a joint chemopr… https://t.co/Kad58BC2vd</t>
  </si>
  <si>
    <t>My symptoms of #Covid19
☑ fever
☑ dry cough
☑ tiredness
☑ aches and pains
☑ sore throat
☑ headache
☑ loss of smell
☑ a rash on skin</t>
  </si>
  <si>
    <t>Es Mony🍇🍊</t>
  </si>
  <si>
    <t>Supermom Princess♥</t>
  </si>
  <si>
    <t>Okay go find horcruxes from Zoom Meeting💯  #COVID19 https://t.co/09WYTVkwG3</t>
  </si>
  <si>
    <t>Half 🇮🇪 Half 🇨🇳 | Depression, anxiety and insomnia sufferer | Aries ♈  |</t>
  </si>
  <si>
    <t>@hulu or SOMEONE PLEASE PICK UP THE SOCIETY FOR S2!! Netflix literally shit on us all and its not ok!… https://t.co/r8IKGY3RLz</t>
  </si>
  <si>
    <t>The motorcyclists came to Sturgis, S.D., and rallied, most without masks and few social distancing.
Now people conn… https://t.co/oRGULEiK3Q</t>
  </si>
  <si>
    <t>Tóchair</t>
  </si>
  <si>
    <t>We are ultimately responsible for our behavior, not our skin color or even sexual orientation. #COVID19… https://t.co/V7F3f70Jo9</t>
  </si>
  <si>
    <t>🤦‍♂️🤦‍♂️🤦‍♂️🤦‍♂️🤦‍♂️.
If only we had Pakistan's ISI to kick this country into shape. It's such a disaster on… https://t.co/VGDuPtOtF0</t>
  </si>
  <si>
    <t>@GOPLeader @Uber @lyft Meanwhile, Over 176,000 America Citizens are Dead and more Dying.. #COVID19 is still going o… https://t.co/545E9eWu26</t>
  </si>
  <si>
    <t>@GOP It’s kinda like how #COVID19 was a Democratic hoax and is now mainstream. #science https://t.co/tgcFRGHya7</t>
  </si>
  <si>
    <t>1,250 new #COVID19 cases, 1,082 recoveries and 13 deaths have been recorded in Delhi in the last 24 hours. There ar… https://t.co/1CMJ8l0gaJ</t>
  </si>
  <si>
    <t>米国シアトル在住 だよ🇯🇵🇺🇸</t>
  </si>
  <si>
    <t>I felt so safe and secure while getting my hair cut &amp;amp; color by Christopher 💇‍♀️ Thank you for all your hard work… https://t.co/E2HC7g7R1M</t>
  </si>
  <si>
    <t>#MedTech #MedicalImaging #Radiology
#Researchers at @Princeton developed an #ArtificialIntelligence - #AI… https://t.co/lCYh6pNXmd</t>
  </si>
  <si>
    <t>Media Bulletin on status of positive cases #COVID19 in Telangana. (Dated. 22.08.2020)
#TelanganaFightsCorona… https://t.co/yXumifGxAr</t>
  </si>
  <si>
    <t>@IndiaToday The great distraction is in progress while people are dying thousands everyday from  #COVID19 . Unemplo… https://t.co/tnxRuOCdnH</t>
  </si>
  <si>
    <t>As family budgets shrink  quantity/quality of food decline affecting nutrition/ immunity.  With onset of cold/flu s… https://t.co/gxG0kmqDJU</t>
  </si>
  <si>
    <t>@shelleylaskin @TOPublicHealth @tdsb Where to align additional $upport for schools deemed a higher risk for… https://t.co/swegVNHPiZ</t>
  </si>
  <si>
    <t>Congress-worker 💪🏾 Secy AICC,Whip of Congress in Loksabha ✋Member of Parliament for Virudhunagar (2009-14 &amp; 2019 till date 🙂)🇮🇳Ex @nsui @iyc</t>
  </si>
  <si>
    <t>No one take responsibility for 1000000 #COVID19 in India 🇮🇳 but Modi takes Credit for the cured number 🙄 https://t.co/sJJmAsDlRN</t>
  </si>
  <si>
    <t>1/
There are 2 drugs to treat #COVID19 -  remdesivir ($$$) and dexamethasone (cheap). These drug have clinical uti… https://t.co/yPPtuVAw5G</t>
  </si>
  <si>
    <t>Journalist. Dubai - via NZ, Tokyo &amp; Jakarta. @asianewzealand Leadership Network. Waseda univ. alum. 早稲田大学 https://t.co/JK7nez3K93</t>
  </si>
  <si>
    <t>Viva la revolucion in New Zealand!
A right wing conspiracy theorist seems to have called NZ a ‘hellhole’ while den… https://t.co/cwMTdkrH2p</t>
  </si>
  <si>
    <t>1,250 new #COVID19 positive cases 1,082 recoveries and 13 deaths have been recorded in Delhi in the last 24 hours.… https://t.co/YXH3rWf3NL</t>
  </si>
  <si>
    <t>Spike of 69,878 cases and 945 deaths reported in #India, in the last 24 hours.
The #COVID19 tally in the country r… https://t.co/UyMvLZs6lq</t>
  </si>
  <si>
    <t>BREAKING! COVID-19 News: Genomic Study Led By University Of California Indicates That Many Animal Species Vulnerabl… https://t.co/JJ4FyW5UsB</t>
  </si>
  <si>
    <t>North Alabama ER nurse dies from coronavirus: ‘She had been on the front lines of this pandemic’… https://t.co/AnBGAZVQIm</t>
  </si>
  <si>
    <t>#NewZealand why they went for an Elimination Strategy #usa #COVID19 #coronavirus #SARSCoV2 #pandemic #SaveLives… https://t.co/XfZfrznz9C</t>
  </si>
  <si>
    <t>@onecaliberal @wildwestleft @SpeakerPelosi ...manpower is becoming a problem w a number knocked out of service from… https://t.co/0BtV2ob8lw</t>
  </si>
  <si>
    <t>@katlay @thetimes do read our commentary on #breastcancer services in #recoveryphase #COVID19 published this week i… https://t.co/YcPCbq40B1</t>
  </si>
  <si>
    <t>#COVID19 #Coronavirus #Mizoram #Northeast #India #DY365
Mizoram | 8 new COVID-19 cases detected, total cases rises… https://t.co/W8uZDJtz68</t>
  </si>
  <si>
    <t>@yashar @MarthaMcSally @cfanderegg Selective editing? Nope.
McSally said it, "fast a meal...give what that would be… https://t.co/Yc8woNJLny</t>
  </si>
  <si>
    <t>How can you play your part in reducing the spread of #COVID19?
▶️ #WearAMask 😷 
▶️ Wash your hands regularly 💧 
▶️… https://t.co/qbSOyEZWa6</t>
  </si>
  <si>
    <t>Tell me how you rationalize #COVID19 #schoolopenings #F2F in #BCEd when we are worse off than SPRING 👇&amp;amp; it’s on the… https://t.co/HMOY0WuR9Y</t>
  </si>
  <si>
    <t>@zerohedge Blind believers of science 😳 
Will believe "anything" told with reference to science.
#COVID19 #Corona… https://t.co/X7PShAP2lK</t>
  </si>
  <si>
    <t>“We can finally say the declining numbers we were hoping to see are real and substantial.” 
Since late July,… https://t.co/2PAPH8TXZW</t>
  </si>
  <si>
    <t>@realDonaldTrump @POTUS My colleagues &amp;amp; I r Counting down the days til ur gone! We will stop being sent to Epicente… https://t.co/UFWdCnDfUZ</t>
  </si>
  <si>
    <t>Since the start of the pandemic there have &amp;gt;685,000 #COVID19 tests performed in New Zealand.  &amp;gt;99.8% have been -ve.… https://t.co/geySLXmaQX</t>
  </si>
  <si>
    <t>.@SenKamalaHarris @SenFeinstein Prior to #COVID19 130 million girls between the ages of 6 and 17 were already out o… https://t.co/XIIfj51fI9</t>
  </si>
  <si>
    <t>48,549 individuals have been infected with #covid19 in Lahore including 36 in last 24 hrs, while 844 lives have bee… https://t.co/NK8ebc1Cdb</t>
  </si>
  <si>
    <t>#India | Spike of 69,878 #COVID19 cases and 945 deaths reported in the last 24 hours.
Total count stands at 29,75,… https://t.co/Y5GeILEUpe</t>
  </si>
  <si>
    <t>I want to be good example of perfect human being,Iam blessed to serve people as Ex.ZPTC of Kondapak mandal,Gajwal constancy &amp; now as a Sarpanch.Jai Telangana 🙏</t>
  </si>
  <si>
    <t>Good Morning 
#GanpatiBappaMorya 
May the blessings of almighty remove the Obstacles which world is facing right… https://t.co/V4ytdnKMOg</t>
  </si>
  <si>
    <t>India's #COVID19 toll climbed to 55,794 after 945 more patients succumbed to the highly contagious disease. | Follo… https://t.co/18XSScEheW</t>
  </si>
  <si>
    <t>@johnbrownstein not only giving excellent information on #COVID19 testing on national news but rocking the quaranti… https://t.co/v09iHL1gOk</t>
  </si>
  <si>
    <t>Gestions &amp;amp; Serveis a BCN tax advisor with more than 15 years of experience. We works in optimizing taxation for com… https://t.co/A4Yi3hqHPh</t>
  </si>
  <si>
    <t>#COVID19 with all precautions and lockdown India is reporting highest number of cases/day touching 65k on avg. We k… https://t.co/5QE0rapX2v</t>
  </si>
  <si>
    <t>A drive-through #COVID19 testing clinic will be set up at Costco Bundamba 
A 77-year-old woman from the area teste… https://t.co/xPD2VFzv7h</t>
  </si>
  <si>
    <t>Alex Osorio🇨🇦🇨🇦🤦‍♂️</t>
  </si>
  <si>
    <t>We "MY ORGANIC BHARAT" started taking online order of all 100% chemical free ,Organic vegetables and fruit. In this… https://t.co/SgklTkhK1k</t>
  </si>
  <si>
    <t>Big News! India tested more than 10 lakh samples in a day for the first time. 10,23,836 samples tested; 69,878… https://t.co/eN4I5rR99P</t>
  </si>
  <si>
    <t>Let's summarize COVID-19:
 On 14/03/2020, Bill Gates pays 50 million dollars to the #WHO
 On 15/03/2020 WHO decla… https://t.co/RzCurtt4z1</t>
  </si>
  <si>
    <t>Arctic Winter Blast ❄️      #bedroomwindowviews #covid19 #stage4lockdown🇦🇺 #stayhome #melbourne  #australia @ Glen… https://t.co/otrWdwiw3e</t>
  </si>
  <si>
    <t>#AllLivesMatter #Limitarian #TCOT #NRA ΜΟΛΩΝ ΛΑΒΕ! #PJNET #1A #2A #USPA #AOPA #NoSharia #Teaparty #III #RepresentativeRepublic</t>
  </si>
  <si>
    <t>@ABC @DavidMuir Democrats don’t want the rioting shut down but Biden thinks he can enforce a country wide… https://t.co/rWjYYzDbCy</t>
  </si>
  <si>
    <t>May the Lord Ganesha give as positive thinking and Intellect to maintain social distancing and keep us away from fa… https://t.co/VpHChuKC8y</t>
  </si>
  <si>
    <t>How are you doing?
Stay safe and Stay home.
JAI SHREE RAM 🙏 🙏</t>
  </si>
  <si>
    <t>I wish I could #hibernate 😒🙄
.
.
.
.
.
.
.
#iamnotokaywiththis #MillionsQuitDrugs #COVID19 #SuperM #gaming #DynamiteBTS #boredathome</t>
  </si>
  <si>
    <t>@SammyBytes @GAWHeckman @jkwan_md @DrSCBrown @NightShiftMD @smootholdfart Indeed...I wonder how much of this we wil… https://t.co/NtMkrUk6hy</t>
  </si>
  <si>
    <t>Coronavirus: Orange County reported 372 new cases and 26 new deaths as of Aug. 21 
READ MORE:… https://t.co/5XOCFfz0Mb</t>
  </si>
  <si>
    <t>You know 2020 has been a total disaster when two hurricanes are entering the Gulf of Mexico, could merge into a sup… https://t.co/gStoGc0uHD</t>
  </si>
  <si>
    <t>#Coronawatch India
Recovery rate: 74.7%
Deaths: 55,794
Recoveries: 22,22,577
No. of people under active medical s… https://t.co/W45f6PFv8L</t>
  </si>
  <si>
    <t>#CoronaVirusUpdates: 
📍Total #COVID19 Cases in India (as on August 22, 2020)
➡️74.69% Cured/Discharged/Migrated (… https://t.co/aicr5gAnHF</t>
  </si>
  <si>
    <t>Anti mask AntiLockdown protest today #Dublin #Ireland #covid19 scam Finally what people should really be protesting… https://t.co/B45PK9SBND</t>
  </si>
  <si>
    <t>#CoronaUpdatesInIndia
22 August #MoHFW
2975702 Total #COVID19 cases
69878 new cases in 24 hrs
945 deaths in 24 hrs… https://t.co/P8R0q7YfEn</t>
  </si>
  <si>
    <t>Come and see how university in China treat their students. We students need to be isolated in such place for at lea… https://t.co/GBc77cwGwh</t>
  </si>
  <si>
    <t>#AndhraPradesh to get 149 more #COVID19 hospitals; facilities to be rated https://t.co/gLxiiWn72h via… https://t.co/QxeXksWT96</t>
  </si>
  <si>
    <t>Corey Snow ☁️☄</t>
  </si>
  <si>
    <t>Director: Education Industry Solutions Integrations &amp; Architecture @SalesforceOrg ➰ Former #SalesforceMVP : HigherEd Community Leader : @NEDreamin Organizer</t>
  </si>
  <si>
    <t>MyPOV: Sadly, Fall is bringing forth a secondary #COVID19 capitulation.
Many (including myself) were hopeful for so… https://t.co/dsMdkMTsEj</t>
  </si>
  <si>
    <t>UPDATE: New cases of #coronavirus #COVID19 #COVID_19 
India (+69876, tot. 2975701)
Colombia (+8419, tot. 522138)
U… https://t.co/p1QzPpC9IF</t>
  </si>
  <si>
    <t>@AskGregory @SimonPGrindrod @helenzille Funny though how many black people here on Twirra echoed many of her views… https://t.co/8l2lHcAIvw</t>
  </si>
  <si>
    <t>COVID Corruption: Insiders Pocket $1,000,000,000 in Rush for #Vaccine READ: https://t.co/7p3l3mLOp8 #SmartDissent… https://t.co/gsCko14uef</t>
  </si>
  <si>
    <t>7 amazing inventions ❤ that are keeping people safe during the pandemic
#coronavirus #COVID19 #inventions #pandemic… https://t.co/u3HN4kDC56</t>
  </si>
  <si>
    <t>Believer in life outside of Twitter. I tweet what I feel—not moved by idiocy in life or online. Make waves or be washed away
 #NotMeUs—for real</t>
  </si>
  <si>
    <t>Hope In The Worldwide Storm! Full video -&amp;gt; ​https://t.co/q4LzTawabj​ ​#30days30videos​ ​#MessageToChristians​… https://t.co/KovmoKO6fW</t>
  </si>
  <si>
    <t>1,250 new #COVID19 positive cases 1,082 recoveries and 13 deaths have been recorded in Delhi in the last 24 hours.… https://t.co/gdCRUZUJOF</t>
  </si>
  <si>
    <t>@XpressBengaluru Masks on but #SocialDistancing? #விநாயகர்சதுர்த்தி celebrations at the #BJP office in Chennai amid… https://t.co/IANciiEqo2</t>
  </si>
  <si>
    <t>['SocialDistancing', 'விநாயகர்சதுர்த்தி', 'BJP']</t>
  </si>
  <si>
    <t>96,057 individuals have been infected with #Covid19 in Punjab till 10 pm August 21, 2020. 99 new #coronavirus cases… https://t.co/dG5U1pNhPH</t>
  </si>
  <si>
    <t>@abcnews Where's your story on @MarkMcGowanMP ?
He's playing exactly if not more a political game.
@WA_Police and… https://t.co/EgIplwmmOM</t>
  </si>
  <si>
    <t>@brithume @RepAndyBiggsAZ @DavidMuir and @ABCWorldNews pandering and fear mongering is pathetic asking questions Ab… https://t.co/jJRsAypVD9</t>
  </si>
  <si>
    <t>@9NewsMelb Economic reform is the exact goal of the #FakePandemic 
This will only end when countries have in enough… https://t.co/vzB0V5ZPCN</t>
  </si>
  <si>
    <t>@Sophie_whereto 2/2 real #Covid19 discussion should also explore #Hydroxychloroquine and #Interferon alpha-2b as pr… https://t.co/xLi7bqOXuF</t>
  </si>
  <si>
    <t>@KellyannePolls @JoeBiden could shut the Country down without harming the economy if America had a Democratic major… https://t.co/w9tuYEK7Da</t>
  </si>
  <si>
    <t>Los Angeles County #COVID19 update, 14-day data
Confirmed Cases (229,054 total)
8/08: 2,645
8/09: 1,789
8/10: 1,… https://t.co/NHs4VvKwYc</t>
  </si>
  <si>
    <t>As I first reported back in June the situation at the #CorpusChristi State Supported Living Center had gotten out o… https://t.co/H4fX9TNGDl</t>
  </si>
  <si>
    <t>Impossible. All covid death files scrutinised to minute details. If positive, srf id has to be provided. Atleast 5… https://t.co/Q8bxq9p9aC</t>
  </si>
  <si>
    <t>Purushotham😊Rao🥰🇮🇳👍</t>
  </si>
  <si>
    <t>! Student !...,🔥Learner🔥...., Indian❤️ :
Love You India❤️</t>
  </si>
  <si>
    <t>I think
First time we are celebrating Vinayaka chaturthi under our traditionally
And without a plaster of Paris Vin… https://t.co/XPQtiqwfeP</t>
  </si>
  <si>
    <t>Join us this Saturday 10 am to Noon to hear County updates on #COVID19 and what elections/voting will be like this… https://t.co/qy32lQ1JGN</t>
  </si>
  <si>
    <t>Dubai,U.A.E 🇦🇪</t>
  </si>
  <si>
    <t>#GoodMorning #صباح_الخير🇦🇪💚Happy Saturday everyone! with good #Health @Twitter @jack @biz @YouTube #Dubai #UAE… https://t.co/7J3p2YD4re</t>
  </si>
  <si>
    <t>['GoodMorning', 'صباح_الخير', 'Health', 'Dubai', 'UAE']</t>
  </si>
  <si>
    <t>Almost six months into the #COVID19 pandemic, I would bet that a whole lot of exhausted epidemiologists/immunologis… https://t.co/ppWH3XwJXe</t>
  </si>
  <si>
    <t>JUCO product😤 Hailstate Joshua 1:9</t>
  </si>
  <si>
    <t>#BlackLivesMatter We are all God’s children. Some people are saying “all lives matter” well yes of course they do,… https://t.co/gQRN1NdXW0</t>
  </si>
  <si>
    <t>🎥 Twitch (3.2K) | 🎬 YouTube (4.5K) || #RuneScape's first maxed pure (OS/RSN: 3 Hit U) || ✉ Enquiries: business@dan3hitu.com or use DM || 🤼 #UFC 93% tip rate</t>
  </si>
  <si>
    <t>Not sure if these are symptoms of #COVID19 but legit almost didn’t make the toilet and when I did, I had to turn si… https://t.co/6dq5nzpjow</t>
  </si>
  <si>
    <t>As distance learning becomes more common during the #COVID19 pandemic, technology-facilitated personalized learning… https://t.co/TgqSmHhhfo</t>
  </si>
  <si>
    <t>Live updates: Daughter of coronavirus victim denounces Trump in fiery speech at DNC 
READ MORE:… https://t.co/IXPXlo7eOn</t>
  </si>
  <si>
    <t>@GOPChairwoman @VP Pence, u already abdicated daily #CovidTaskForce pressers 2 ur mafia don (er...@realDonaldTrump)… https://t.co/VPWqUNcnSD</t>
  </si>
  <si>
    <t>In the Last 24 Hours India reported a total of 69,878 #COVID19 cases and 945 deaths.
Total number of Cases 29,75,7… https://t.co/olHpg5HWnq</t>
  </si>
  <si>
    <t>An Angel raised in SinCity , born in Los Angeles MLK hospital. NYC. Conquered by America, advocate 4 Donald J. Trump whom more than inspired US ,P.S Poets’</t>
  </si>
  <si>
    <t>Proves @KamalaHarris  , who’s’ an ugly ?! “Who ?! me ?,Noooo #Shesaidhesaid ,@Trump, your @KarenPence @Democracy of… https://t.co/BeRwpw2bms</t>
  </si>
  <si>
    <t>Los Angeles County #COVID19 update, 14-day data
Deaths (5,491 total)
8/08: 51
8/09: 10
8/10: 19
8/11: 63
8/12: 5… https://t.co/uqGz5hvqxq</t>
  </si>
  <si>
    <t>Journalist @JamaicaGleaner |@Cheveningfco Scholar| @LSEnews, @UWImona (CARIMAC) &amp; @SALISESmona Alum| 📧: jovan.johnson@gleanerjm.com</t>
  </si>
  <si>
    <t>Busy week for Jamaica: country records 264 #COVID19 cases, 2 deaths over the period August 15 - 21 
15 Aug - 24 
1… https://t.co/SZEYDV7hSi</t>
  </si>
  <si>
    <t>In the Last 24 Hours India reported a total of 69,878 #COVID19 cases and 945 deaths.
Total number of Cases 29,75,7… https://t.co/1TatPlf7ZE</t>
  </si>
  <si>
    <t>69,878 #COVID19 cases and 945 deaths in India in last 24 hours
#Covid_19 positives in country rises to 29,75,702 i… https://t.co/IMQ9zAVoOs</t>
  </si>
  <si>
    <t>Child advocate, change agent, otherworldly author. Mom x3, I crochet, tap, fight #sicklecell and tweet life. #Mizzou JSchool grad. #DST🔺 My tweets are my own.</t>
  </si>
  <si>
    <t>Finally watching #designatedsurvivor. S2E3 #outbreak. From the rapid spread of this #virus to its disproportionate… https://t.co/K2C9SGIrPB</t>
  </si>
  <si>
    <t>Data simply do not justify forcing the entire nation to abide by the economically disastrous restrictions imposed o… https://t.co/kXMwEFK798</t>
  </si>
  <si>
    <t>@2012Allen2012 @mpavia1 @TODAYshow @JetBlue You got a good plan for getting some control over #COVID19 spread that… https://t.co/1fZ89nG5iC</t>
  </si>
  <si>
    <t>A technologist. An immigrant who’s centrist and against neoliberal who play identity politics for their own benefit. NOT ideological, as that’s only for fools!</t>
  </si>
  <si>
    <t>The minority of leaders who have bragged over the past few days about their school’s best ever #GCSEResults are dis… https://t.co/r1IuHGBiRj</t>
  </si>
  <si>
    <t>Size matters, #COVID19 seems to have ‘squashed’ then 'stretched' the #SP500. Some stocks have done MUCH better than… https://t.co/wDHbW7lJgC</t>
  </si>
  <si>
    <t>@GOP @VP Pence, u already abdicated daily #CovidTaskForce pressers 2 ur mafia don (er...@realDonaldTrump), so ur… https://t.co/3Oda8FDlIj</t>
  </si>
  <si>
    <t>so finally #nature made us realize the value of #freshair away from #airconditioning 😊.....in #COVID19 times or for all times to come ?</t>
  </si>
  <si>
    <t>In the news: Alabama adds 321 coronavirus cases but data issues may impact final total https://t.co/Dbx1QNu22w… https://t.co/Kx2AmujZ7M</t>
  </si>
  <si>
    <t>Student and Cricket lover 
ऊं नमः शिवाय 
Insta:-https://t.co/drTVuj392X
fb:-https://t.co/E8Y4iuqZoN</t>
  </si>
  <si>
    <t>#INDIAunitedtoPostponeJEE_NEET
#resignnishankpokhriyal 
#COVID19
AIAPGET 2020 postponed but not JEE &amp;amp; NEET wow ...… https://t.co/oelv96GfXw</t>
  </si>
  <si>
    <t>May the Lord, whose brilliance resembles a billion suns, bless you with lots of good luck and prosperity.… https://t.co/rsjjuuRGv8</t>
  </si>
  <si>
    <t>@otago University Public Health Professor Michael Baker talks about New Zealands Elimination Strategy #nz #ireland… https://t.co/4iBhHNM3VH</t>
  </si>
  <si>
    <t>@Sophie_whereto 1/3 The real discussion should be why is #Hydroxychloroquine a proven therapeutic #Coronavirus drug… https://t.co/UNDCtKqNij</t>
  </si>
  <si>
    <t>Our Leaders are Hypocrites Stupid &amp;amp; Crooked @JustinTrudeau  @CPHO_Canada #Defundthewho #DefundTheUN #cdnpoli… https://t.co/3MiHPRAVlA</t>
  </si>
  <si>
    <t>As of August 31st you’ll be required to wear a face covering on Regina’s city buses but they mention that if you do… https://t.co/NqP5qygGO1</t>
  </si>
  <si>
    <t>USArmy: Despite challenges presented by #COVID19, soldiers with the PANationalGuard mobilized from their home stati… https://t.co/DUbtBZHgoY</t>
  </si>
  <si>
    <t>"...COVID-19 is spreading in most of the US at rates too high for effective contact tracing, too high for safe in-p… https://t.co/FUeCZeTIYG</t>
  </si>
  <si>
    <t>Trying to join a team #clan #team #fyp #fypchallenge #KomaramBheemNTR #BLACKPINK #iamnotokaywiththis… https://t.co/j7dg5Cv25w</t>
  </si>
  <si>
    <t>@GOP @VP Pence, u already abdicated daily #CovidTaskForce pressers 2 ur mafia don (er...@realDonaldTrump), so ur… https://t.co/dgsiRacTDk</t>
  </si>
  <si>
    <t>@cantaviva Salam, the unroll you asked for: @Aaron_Derfel: 1) Quebecers were justifiably shocked and saddened Frida… https://t.co/V7z83A70kW</t>
  </si>
  <si>
    <t>@JanetMillsforME An industry predominately occupied by women and making them feel like the dog you are, how authori… https://t.co/BD3lvS0OIq</t>
  </si>
  <si>
    <t>@SBICard_Connect Don't get trapped by these guys at @SBICard_Connect , they are very bad guys,they even harassed n… https://t.co/w3HoKmKCuh</t>
  </si>
  <si>
    <t>Devastated and heartbroken to hear the passing of our dear friend and partner in struggle Robinson Lopez, yet anoth… https://t.co/BgqzUTwCnr</t>
  </si>
  <si>
    <t>God 1st🙏🏽➖👻jewelt614</t>
  </si>
  <si>
    <t>@Shell Great job. Also we are giving out 45% this period of pandemic, in other to help life in the world financiall… https://t.co/biXvpunCWQ</t>
  </si>
  <si>
    <t>May Ganpati remove all your troubles and bless you with a delightful time ahead. IDSPL wishes you a very Happy Gane… https://t.co/a6MRKiwlWo</t>
  </si>
  <si>
    <t>2. #COVID19 financial loss.
Maybe the @StLouisBlues want to help conserve money for the @NHL to save money for the… https://t.co/B7FQ8RWhfn</t>
  </si>
  <si>
    <t>Professor Mustafa Bodrick🇸🇦</t>
  </si>
  <si>
    <t>Riyadh Saudi Arabia🇸🇦🇿🇦</t>
  </si>
  <si>
    <t>#COVID19 #SocialDistancing #GrandMosque #Makkah
#SaudiArabia keeping the guests of Allah safe 👌🇸🇦💚🇸🇦… https://t.co/wG9kH6PySN</t>
  </si>
  <si>
    <t>@andrewjgiles @abcnews Cockroach @DanielAndrewsMP first for the pestilence spread by BLMs (ew).  Cancerous… https://t.co/5gm5CcTKcP</t>
  </si>
  <si>
    <t>India records 69,878 new COVID-19 cases, 945 deaths; tally inches closer to 30-lakh mark | via @IndiaTVNews… https://t.co/IIAYi8GeUG</t>
  </si>
  <si>
    <t>“Ultimately we know deeply that the other side of every fear is freedom”
#photography #selflove #love #instagram T… https://t.co/y3mSnWSlOe</t>
  </si>
  <si>
    <t>#COVID19 Micheál Martin: ‘It’s not for me to recall the Dáil’ to deal with #Golfgate fall-out
It's not like iam the… https://t.co/UBTtjnflbV</t>
  </si>
  <si>
    <t>@Masood__Khan the #problem with you is that u keep condemning #Indian .... Never did anything for the #Kashmir.… https://t.co/LXG78Ml0h8</t>
  </si>
  <si>
    <t>COVID-19 death toll in India rises to 55,794 with 945 new fatalities: Health ministry #CoronavirusIndia #COVID19 #COVID__19</t>
  </si>
  <si>
    <t>Find that “one” from this 🤣 #COVID19 #maskon https://t.co/OWBEGjLWVc</t>
  </si>
  <si>
    <t>1,250 new #COVID19 positive cases 1,082 recoveries and 13 deaths have been recorded in Delhi in the last 24 hours.… https://t.co/In3IPw1GAw</t>
  </si>
  <si>
    <t>Any other shops profiteering like #chemistwarehouse refusing to refund for an unopened box of gloves, bought only 1… https://t.co/Sh7OijA5wO</t>
  </si>
  <si>
    <t>This "exploration" of Oxygen in #Kashmir for #Covid19 crowds admitted to the hospitals led to the discovery of vari… https://t.co/gTpGMSmq5p</t>
  </si>
  <si>
    <t>ALERT: Virginia Plans Mandatory COVID-19 Vaccinations for All
Residents, the Politicians - Global Pandemic News |… https://t.co/19ltyHuyLw</t>
  </si>
  <si>
    <t>#WHO chief #AdhanomGhebreyesus  says  “The #COVID19 pandemic will be shorter than the 1918 Spanish flu and end with… https://t.co/YtNK3PoD5Z</t>
  </si>
  <si>
    <t>Record single day spike of 69,874 infections pushes India's COVID-19 caseload to 29,75,701: Health ministry… https://t.co/B1ShN9ghL7</t>
  </si>
  <si>
    <t xml:space="preserve">#BLM, #LGBTQ🌋🐘🏞🐆🌌   </t>
  </si>
  <si>
    <t>NTHE,Polynesie du 🏝Coeur #geology,Zoology African Wildlife,Research Asst NCAR,Major #JacksonBrowne Fan🎸 #ClimateCrisis  🚫MAGA.Blocked by Michael Mann</t>
  </si>
  <si>
    <t>😪How sad for them that people won’t use masks or refrain from negligently careless behavior by congregating in grou… https://t.co/Yfe3ZexECv</t>
  </si>
  <si>
    <t>#Robots are here to help us combat coronavirus! This robot can disinfect warehouse from #coronavirus in 30 minutes… https://t.co/2S5jnVAEaw</t>
  </si>
  <si>
    <t>#HappyGaneshChaturthi 
Its a request to all of you use kind words for @EBSB_MHRD
@EduMinOfIndia @DrRPNishank
Agr hu… https://t.co/Crw4dw533B</t>
  </si>
  <si>
    <t>#BREAKING  India records biggest single-day jump in Coronavirus cases, read here full story. #COVID19… https://t.co/9mPbHONQnz</t>
  </si>
  <si>
    <t>Hurricanes and Fires ravage both costs, as #COVID19 kills Americans at an accelerated rate. Meantime in the upside… https://t.co/a1Bd1LZJEB</t>
  </si>
  <si>
    <t>@WhiteHouse @VP Pence, u already abdicated daily #CovidTaskForce pressers 2 ur mafia don (er...@realDonaldTrump), s… https://t.co/0AD1bROff9</t>
  </si>
  <si>
    <t>Eating Healthy ebook #BargainHunt #giftideas #Items4Sale #gift #Etsy #onlineshopping #etsyshop #etsyfinds #onsale… https://t.co/CTGOAe4lYp</t>
  </si>
  <si>
    <t>Countries are facing the fallout from the school closures induced by #COVID19 &amp;amp; will need to mitigate these effects… https://t.co/QrVivlGDlx</t>
  </si>
  <si>
    <t>“Wishing a beautiful, colourful and cheerful Ganesh Chaturthi to everyone. May this festive occasion bring along ma… https://t.co/shOrdGSTEc</t>
  </si>
  <si>
    <t>#TNIEeditorial | Until recently, India was not only a growth superstar but also saw its poverty rate declining at t… https://t.co/yWDxZtkWDN</t>
  </si>
  <si>
    <t>[Not Gary Kamiya] Baghdad by the Bay, Cool Grey City of Love—coffee, cable cars, burritos, beatniks, hippies, hills. #GoodTrouble #Antifascist</t>
  </si>
  <si>
    <t>Remember WWII? You probably heard about it, or read about it school. We went from producing 2k airplanes in 1939 to… https://t.co/0iRo7ZVWtQ</t>
  </si>
  <si>
    <t>#Koraput | Senior BJP leader #JayaramPangi tests positive for #COVID19. The politician, who is currently under home… https://t.co/ubxIix8MG8</t>
  </si>
  <si>
    <t>🏴Dr. Gadget 👩🏽‍🔬</t>
  </si>
  <si>
    <t>#losangeles doubled its #COVID19 cases overnight. 
Tonight I went to my lab like👀... STOP VISITING OTHER  PEOPLE AN… https://t.co/8KJg74luOb</t>
  </si>
  <si>
    <t>https://t.co/ll3CAbmjQ3 is this true? 
#ProtestAgainstExamslnCOVID #GaneshChaturthi2020 #GanpatiBappaMorya… https://t.co/q81tZOUsVl</t>
  </si>
  <si>
    <t>Official #COVID19 update in #Thailand on Saturday:
🔸3,390 people infected (+0)
🔸3,220 discharged from hospital (+1)… https://t.co/CXTiOw1duL</t>
  </si>
  <si>
    <t>You wont see this on @BBCNews but the UK has tested a higher proportion (22%) of its population than any other majo… https://t.co/vx560QATHr</t>
  </si>
  <si>
    <t>Nurses horrified by 'weeks of neglect' of woman from #COVID19-hit Melbourne nursing home. Australia’s #agedcare reg… https://t.co/ZbxYk8Lp2W</t>
  </si>
  <si>
    <t>💧Mike Fitzsimon</t>
  </si>
  <si>
    <t>#RubyDutton wants Qld’s borders open. *DESPITE* medical advice. 
This from one of the few people who has personall… https://t.co/FensrRKWrM</t>
  </si>
  <si>
    <t>A lot of this structuring, assigning seats and making kids mind methodically actually doesn't sound too awful.  At… https://t.co/trMwILIPsL</t>
  </si>
  <si>
    <t>#Lagos records 33 COVID-19 infections in 24 hours — lowest in over 2 months | TheCable https://t.co/NoqeqwneOG
#COVID19</t>
  </si>
  <si>
    <t>YouTuber...Don't forget to subscribe my YouTube channel guys 🙏 See you On Every Thursday &amp; Sunday 😊👆</t>
  </si>
  <si>
    <t>God Vs Science || FactsQube 
#Who_Is_AadiGanesha #COVID19
#HappyGaneshChaturthi #MillionsQuitDrugs #Tenet… https://t.co/gV88FMimKh</t>
  </si>
  <si>
    <t>Lagos records 33 COVID-19 infections in 24 hours — lowest in over 2 months | TheCable https://t.co/NoqeqwneOG… https://t.co/qdiTS3WXhp</t>
  </si>
  <si>
    <t>experts advising the Japanese government say #COVID19 infections may have peaked nationwide, but that vigilance is… https://t.co/lsTljUHV47</t>
  </si>
  <si>
    <t>Ganpati Ji, the wisest of all is all set to bring health and blessings in our life. Hi-Genie wishes you a very pros… https://t.co/4fQoZ1mROw</t>
  </si>
  <si>
    <t>Adrienne G 😷🏠🧴🧼</t>
  </si>
  <si>
    <t>Help slow the spread of #COVID19 and identify at risk cases sooner by self-reporting your symptoms daily, even if y… https://t.co/v5JaJFbRlk</t>
  </si>
  <si>
    <t>Politicians don't go in the parliament for the session and judges don't go to the court due to #COVID19 but they ar… https://t.co/yJiiB41UdW</t>
  </si>
  <si>
    <t>Going to list a few helpful options for #rentrelief #MortgageRelief #UtilitiesRelief for some #Hawaii areas. Be awa… https://t.co/InMZb2HPFW</t>
  </si>
  <si>
    <t>@FLCaseyDeSantis @GovRonDeSantis If your kids die from #covid19, I hope the image of them in coffins torments you u… https://t.co/k3jqDKpjkg</t>
  </si>
  <si>
    <t>Seeing an additional 6 kids #covid19 positive over last day - 3 under 10 &amp;amp; 3 10-19 - is hitting the pit of my gut e… https://t.co/Q92dPHnTZ5</t>
  </si>
  <si>
    <t>Trying to get to 500 followers today🥴. Help me out? I’ll follow you back, and if you comment we can all follow each… https://t.co/2rXc5HJYmZ</t>
  </si>
  <si>
    <t>#CoronaUpdatesInIndia
➡️ Active #COVID19 cases-6,97,330
➡️ Recovered-22,22,577 
➡️ Caseload-29,75,701
➡️ Record… https://t.co/cig4i1Idkf</t>
  </si>
  <si>
    <t>Producer - Director - Troublemaker._x000D_
_x000D_
President, PUCCINI films: Creators of 60 Second Profile™ videos.</t>
  </si>
  <si>
    <t>Humans are dying. Democracies under attack. I deserve being shredded. 'Except 1 thing.
2011. 2 goals (one to tie,… https://t.co/Rzm7DAdO6t</t>
  </si>
  <si>
    <t>#Cashflow is the  movement of #money in &amp;amp; out of #business. Without it business can’t survive, you must manage and… https://t.co/7EHvtlgBLI</t>
  </si>
  <si>
    <t>#CoronaVirus (#Covid19) Update: 
Total #Covid cases in #Bengaluru has also gone beyond 1 lakh mark.
Other #Indian… https://t.co/XH1XFa64w4</t>
  </si>
  <si>
    <t>Record single day spike of 69,874 infections pushes India's #COVID19 caseload to 29,75,701
Active COVID-19 cases s… https://t.co/jsnqgGqKr6</t>
  </si>
  <si>
    <t>We know you're getting impatient to go out and explore. Let's meet soon.  Till that time, enjoy your weekends respo… https://t.co/U8wm9QbX5R</t>
  </si>
  <si>
    <t>The long term effects of #COVID19 are starting to reveal themselves.
Making the denial / minimization of this dise… https://t.co/EQhzGYCVwZ</t>
  </si>
  <si>
    <t>@theGCF Don’t forget 3rd largest funding decision at #GCFB26: $162m for Readiness Programme, including support for… https://t.co/ckZaNr690X</t>
  </si>
  <si>
    <t>Spike of 69,878 cases and 945 deaths reported in India, in the last 24 hours.The #COVID19 tally in the country rise… https://t.co/7ITMl08AsM</t>
  </si>
  <si>
    <t>@nidhiindiatv @advocate_alakh Many universities have announced  there schedule for Final Year Examination.
And stud… https://t.co/S7SiQcxJRC</t>
  </si>
  <si>
    <t>This morning was the jury meeting for the #COVID19 Pandemic Photography Exhibition project.
Lu Wang (middle) won th… https://t.co/FrHrnyls1Z</t>
  </si>
  <si>
    <t>5 APR 2020. Link to Story by @WBEZ Chicago's @NPR affiliate radio station... Topic: How #Covid19 disproportionately… https://t.co/9X3MJvHaCH</t>
  </si>
  <si>
    <t>Gates like @JeffBezos and mini @MikeBloomberg buying their praise and quashing dissent. Read below, startling repor… https://t.co/gvbDJx0Yu5</t>
  </si>
  <si>
    <t>#COVID19 in Asia-Pacific (Aug 22)
- South Korea imposes stricter measures nationwide as cases jump
- Australian Vic… https://t.co/XdGmO0uzdo</t>
  </si>
  <si>
    <t>#Lockdown luvvies get really angry at those who refuse to live their lives in fear.
Since when did 'fear' become a… https://t.co/VI3Xh1NX91</t>
  </si>
  <si>
    <t>Arrived in #Turkey yesterday. Never felt so safe. Temp checks everywhere. People wearing masks in public places. Pl… https://t.co/UJPbgU0bGP</t>
  </si>
  <si>
    <t>Tag @RElanOfficial and get a chance to win #masks from R|Elan™.
#FeelSafeFeelFresh #Giveaway #contestgiveaway… https://t.co/n4Wh2QQ3bS</t>
  </si>
  <si>
    <t>This is what INDIA expects from institutions like @iitmadra during pandemic #COVID19
Congratulations IIT Madras..… https://t.co/7vAOGlOlAB</t>
  </si>
  <si>
    <t>zeitgeist 3 endgame blueprint for global enslavement https://t.co/53Yhn5FPRq via @YouTube it’s long but very inform… https://t.co/Bbtcv1fbjX</t>
  </si>
  <si>
    <t>Specifically, we want to shout out the #ToddSquad’s @ValkMichaela! 
She’s been our EDD guru since day one and help… https://t.co/8bLfZbLq7h</t>
  </si>
  <si>
    <t>#AMMA #OPS #EPS #AIADMK🔥🔥🔥</t>
  </si>
  <si>
    <t>An Awsome Corona Awareness Message from my Father to the People of TN
@CMOTamilNadu @OfficeOfOPS @Vijayabaskarofl… https://t.co/ivDJq3MCFC</t>
  </si>
  <si>
    <t>📈 A Syrup For Creative Solutions To Enhance Your Business Online
🔸 Social media 🔸Graphic Design 🔸 Photography🔸 Online Advertising 🔸Freelancers</t>
  </si>
  <si>
    <t>This Ganesh Chaturthi, DigiSyrup media  wishes you and your family health, wellness, peace and prosperity for the y… https://t.co/Kv9yah424K</t>
  </si>
  <si>
    <t>#COVID19 #COVID19India #MadhyaPradesh(Aug.22, 2020)with tests in last 24hrs 22,678 @healthminmp @JansamparkMP… https://t.co/8sims4FYsy</t>
  </si>
  <si>
    <t>mother of dragons 🐉 and girls 👭🏼 and dogs 🦮 and bees 🐝. lawyer. CASA. @momsdemand lead. lover of schitt’s creek.</t>
  </si>
  <si>
    <t>You think there’s no plan for #COVID19? You’re right, there’s not. There was also no plan to reunite families rippe… https://t.co/60eHQU3Sjf</t>
  </si>
  <si>
    <t>US BIO-WARFARE in Middle East: Washington knew Saddam Hussein was launching some of the worst chemical attacks in h… https://t.co/gCg4Cree6O</t>
  </si>
  <si>
    <t>We are https://t.co/Dtj2JGCXIy – Baroda’s Own Social Community Portal / Blog. you can search / find places, food, festivals, events &amp; add your business.</t>
  </si>
  <si>
    <t>A #barodian posted on twitter tagging @Vadcitypolice for #Covid19 masks traffic E-Challan.
#vadodaracitypolice res… https://t.co/rwK4UkC3z8</t>
  </si>
  <si>
    <t>@GotabayaR @TimSuttonUNICEF @UNICEF_SriLanka @MoH_SriLanka @GMOASL @HPBSriLanka 
@MLOsrilanka @PMDNewsGov… https://t.co/SejLyaLcOi</t>
  </si>
  <si>
    <t>On @realDonaldTrump's watch, 179,200 Americans have died from #COVID19 (22.3% of all deaths worldwide). That is abo… https://t.co/le258YaPlM</t>
  </si>
  <si>
    <t>GBL Hospital Team Wishes all #happyganeshachaturthi 
This year we all pray to God Ganesha to keep us #StaySafe  fro… https://t.co/VCHtWb0tvX</t>
  </si>
  <si>
    <t>Last updated: 2020-08-22 04:05:02+00:00GMT
  Coronavirus [COVID-19]
    Cases: 23120202
    Deaths: 803201
#corona… https://t.co/77Y0s2gGco</t>
  </si>
  <si>
    <t>Frontline Physiotherapist (working in oncology) 🍁                        
W E A R  A  M A S K</t>
  </si>
  <si>
    <t>You know who didn't have a choice in figuring out how to manage peak #COVID19 while on the job with hourly changes… https://t.co/js8LJ016Ph</t>
  </si>
  <si>
    <t>@CarolinaIsAlpha @MrFungi_Q @mcgeebs01 @JamesJtgerard @ImTheRealGunny @stevens_wd @SteelhorseQ 23)
Read/Study how S… https://t.co/k8l4SQ6lkV</t>
  </si>
  <si>
    <t>@SKinnock #COVID19 Whistleblower Dr Li Wenliang was also a CCP member, he and Cai Xia’s action tell us that, inside… https://t.co/u3XP2GZOCi</t>
  </si>
  <si>
    <t>Saurabh🇮🇳 Deshmukh</t>
  </si>
  <si>
    <t>Time matters
|UPSC CSE|
|#NSS |
https://t.co/Jqwr15BAIs…</t>
  </si>
  <si>
    <t>Government doesn't care about life of students .They want to achieve World top most position in #covid cases .… https://t.co/Tx34ooBYvJ</t>
  </si>
  <si>
    <t>@ABC NEW JERSEY #FRONTLINE  Dr. SOLIMAN... #COVID19 #CORONAVIRUS HOSPITAL TREATMENT modes... cheaper #Steroids… https://t.co/PCYucjWlf5</t>
  </si>
  <si>
    <t>Just In: India recorded its biggest single-day jump in coronavirus tally with nearly 70,000 new cases recorded in t… https://t.co/M2AdUppLxo</t>
  </si>
  <si>
    <t>The mortality rates in the 3 #Remdesivir clinical trials for #COVID19 show striking variation.  
How do we explain… https://t.co/bYzY7DVPFx</t>
  </si>
  <si>
    <t>Thailand situation, 22 August 2020, 11:30 A.M.
Total confirmed: 3,390 (+0)
Recovered: 3,220 (+1) 
Active cases: 112… https://t.co/bN1YBtewiu</t>
  </si>
  <si>
    <t>Trump and DeJoy #dismantle_USPS when it operates as #theheartofAmerica while #COVID19 #pandemic rages through natio… https://t.co/9LviF5z3ZU</t>
  </si>
  <si>
    <t>just a nurse ✌🏻</t>
  </si>
  <si>
    <t>If #COVID19 is so bad that places where “large amounts of people congregate “ CANNOT open - Why are hospitals open… https://t.co/uxEGIgMmtW</t>
  </si>
  <si>
    <t>B2C #DigitalCommerceStrategies to Succeed During the #COVID19 Crisis
The global pandemic has revolutionized digita… https://t.co/QwAC3czKnJ</t>
  </si>
  <si>
    <t>Meanwhile apart from #SushantRajput
Spike of 69,878 cases and 945 deaths reported in India, in the last 24 hours.… https://t.co/dbodmU86TD</t>
  </si>
  <si>
    <t>@Surgeon_General @UABNews @Surgeon_General How about we add the Three R's. I think people have the Three Ws locked… https://t.co/PHgyh5nVHw</t>
  </si>
  <si>
    <t>My collections of #COVID19 data in #LACounty, in this github page
https://t.co/99zARs2Y5I 
- daily cases, recovery… https://t.co/jbpBs878vz</t>
  </si>
  <si>
    <t>While #COVID19 has impacted overall consumption, categories like health and online services are expected to benefit… https://t.co/5DSrAn8SiZ</t>
  </si>
  <si>
    <t>Insights into #USA’s failure to prepare for #COVID19 #corona #publichealth #SARSCoV2 #pandemic https://t.co/ixBOl9zmIY</t>
  </si>
  <si>
    <t>COVID-19 Breath Test Gets It Right.
No uncomfortable swabs, no lab processing, no touching, the Covid-19 breath tes… https://t.co/RBLGsAY99G</t>
  </si>
  <si>
    <t>🇨🇦 Pay Per Performance Marketing Consultant. Connect on LinkedIn. 
📣#SelfDirectedInvestor
🍓#Foodie</t>
  </si>
  <si>
    <t>Thank you @WoodyHarrelson for getting behind the #regenerativeagriculture #regenerativefarming movement with the do… https://t.co/Boq0VASnKC</t>
  </si>
  <si>
    <t>The truism "never assume malice when stupidity will suffice" is sound logic. It is the guiding principle for consid… https://t.co/kmdq4sM963</t>
  </si>
  <si>
    <t>Should you see your doctor in person, or go to your dentist, chiropractor or therapist during the Covid-19 epidemic… https://t.co/8V72dd88cc</t>
  </si>
  <si>
    <t>#COVID19 sparked a new wave of #automation. For #automation to be successful, it must protect jobs, not take them.… https://t.co/W0sWMMJdcx</t>
  </si>
  <si>
    <t>You are stuck at home! so are we! This ganesh chathurthi, let vinayagar bless us and remove the havoc consuming the… https://t.co/tdbbSLsjZC</t>
  </si>
  <si>
    <t>Family First | CEO of Bonnie Career Services | Career Coach | Certified Résumé &amp; LinkedIn Writer | DISC Profiles | Dedicated to helping clients succeed ✨</t>
  </si>
  <si>
    <t>We provide the best career coaching, resume writing, and LinkedIn Profile services. We can help you and your loved… https://t.co/ANJUzgaooa</t>
  </si>
  <si>
    <t>Looking at hierarchical order, GMC employees suspect the chain from clerk to civic chief could have handled the sam… https://t.co/Ruuu81dkpV</t>
  </si>
  <si>
    <t>As we had #foreseen, #workfromhome has unfolded much earlier, #innovation taking center stage due to #COVID19. Vide… https://t.co/2q4Pv1VgCm</t>
  </si>
  <si>
    <t>The erosion of the forest frontier has also increased our exposure to #InfectiousDiseases, such as Ebola, malaria a… https://t.co/MILMnpp7Ed</t>
  </si>
  <si>
    <t>Amid #COVID19 crisis while employees continue working remotely, companies can use these tips to reinforce their… https://t.co/Zp4PruYxxv</t>
  </si>
  <si>
    <t>Prasad Sreeram shares how he managed to work from home while running a logistics company amidst the pandemic.… https://t.co/3803a0FtmD</t>
  </si>
  <si>
    <t>B.C. is bringing in a new $2,000 fine for people found violating #COVID19 public health orders. #Kamloops #bcpoli… https://t.co/PlyvNLCT4b</t>
  </si>
  <si>
    <t>@ewarren Now.. we sure bad things are happening right? We aren’t just a panicking politically? #Trump2020Landslide… https://t.co/wlTi6p3JEf</t>
  </si>
  <si>
    <t>@72MichiganPapa @LindseyGrahamSC @realDonaldTrump .@POTUS handled #COVID19 excellently! CDC guided; he provided sup… https://t.co/jBqjtq6gfq</t>
  </si>
  <si>
    <t>So sad to hear of the death of Carlos Martinez and his wife, Rita, of #COVID19
Carlos helped many #Veterans here th… https://t.co/DK6ZygU7mO</t>
  </si>
  <si>
    <t>#RespiratoryCareDevicesMarket will be US$ 30.5 Billion by 2025.
https://t.co/KjHX3Wkxsr
#covid19… https://t.co/LnlfVb1vo6</t>
  </si>
  <si>
    <t>Luna 🇦🇺</t>
  </si>
  <si>
    <t>The CCP cannot represent the Chinese people！ 
Love #Australia and #TheNewFederalStateOfChina！</t>
  </si>
  <si>
    <t>“It is not the United States that destroyed the former Soviet Union..."
"...a vaccine to prevent it(#COVID19) is al… https://t.co/Y1vD8DJ5Pe</t>
  </si>
  <si>
    <t>Hey 🙈</t>
  </si>
  <si>
    <t>Spike of 69,878 cases in India in 24 hours, 29,75,702 total cases.
#COVID19 #CoronavirusPandemic… https://t.co/EdVgnRtuvx</t>
  </si>
  <si>
    <t>Mr. @KagutaMuseveni, You Are the Real Enemy of the People, Not Zaake!
READ my response to Mr. Museveni’s who calle… https://t.co/ll4ZbXFNm9</t>
  </si>
  <si>
    <t>Hang on - things are going to get "weird ugly" with Trump and the Republicants in the next 74 days!
#DumpTrump… https://t.co/5Ci2AShsSm</t>
  </si>
  <si>
    <t>Photo is not me. The Baltimore Orioles exist solely to torment me. Whoever said “There’s no crying in baseball” wasn’t an O’s fan. Sits in Sec 87 @ Oriole Park.</t>
  </si>
  <si>
    <t>When 2020 began, I had two healthy parents, worked in an office, and was really feeling good about life. Today, I a… https://t.co/jCWOMgOb67</t>
  </si>
  <si>
    <t>Just dropped a new video be sure usll come out and support #LoveIslandUSA #love #success #prank #ProjectPower… https://t.co/r7zRwmtaUu</t>
  </si>
  <si>
    <t>Should states be allowed to sue South Dakota? Always see signs from motorcyclist asking for respect, how abt… https://t.co/xI1qkPN2sD</t>
  </si>
  <si>
    <t>➰ManunitedForever🚩🚩
➰INFJ
➰ 9447177773</t>
  </si>
  <si>
    <t>@mygovindia : The #COVID19 pandemic is worsening
Also @mygovindia : #NEET_JEE should be conducted.… https://t.co/bem2P64Aru</t>
  </si>
  <si>
    <t>Yo Semite #BlueMAGA Survivor🌹🌻</t>
  </si>
  <si>
    <t>#Cashflow is the  movement of #money in &amp;amp; out of #business. Without it business can’t survive, you must manage and… https://t.co/O2ZgtJbvRj</t>
  </si>
  <si>
    <t>Total number of samples tested up to 21st August is 3,44,91,073 including 10,23,836 samples tested yesterday:  Indi… https://t.co/RLWW0t0tYy</t>
  </si>
  <si>
    <t>Spike of 69,878 cases and 945 deaths reported in India, in the last 24 hours.
The #COVID19 tally in the country ri… https://t.co/ma51t1tBkA</t>
  </si>
  <si>
    <t>#Dubai successfully reopens to tourists on July 7 after closing its borders for four months, rolling out a series o… https://t.co/B0qlPyFSd9</t>
  </si>
  <si>
    <t>@OregonGovBrown (1 of 2) Governor Brown, begin planning how to implement #Covid19 testing at Water Treatment plants… https://t.co/c00oXjUakv</t>
  </si>
  <si>
    <t>मौन रहो, यही महत्वपूर्ण और उपयुक्त है।
CopyEditor @firstbiharnews, Former #Reporter @NewsNationTv &amp; @NewsHtn</t>
  </si>
  <si>
    <t>#BreakingNews : Spike of 69,878 new cases and 945 deaths reported in India in the last 24 hrs.
The #Corona tally i… https://t.co/2RYnJTPdOo</t>
  </si>
  <si>
    <t>🚨🚨CORONA ALERT🚨🚨
.
Spike of 69,878 cases and 945 deaths reported in India, in the last 24 hours.
The #COVID19 tall… https://t.co/cMmgRI9vgc</t>
  </si>
  <si>
    <t>@CarolinaIsAlpha @MrFungi_Q @mcgeebs01 @JamesJtgerard @ImTheRealGunny @stevens_wd @SteelhorseQ 20)
It really doesn'… https://t.co/WLbs8GNMfh</t>
  </si>
  <si>
    <t>Spike of 69,878 cases and 945 deaths reported in India, in the last 24 hours.
The #COVID19 tally in the country ri… https://t.co/jG5rqFBeFa</t>
  </si>
  <si>
    <t>#WHO chief #AdhanomGhebreyesus paints a grim picture of the #Coronavirus situation in the world!
He says : “The… https://t.co/ZQyKX0cBx4</t>
  </si>
  <si>
    <t>GBL Hospital Team Wishes all #happyganeshachaturthi 
This year we all pray to God Ganesha to keep us #StaySafe  fro… https://t.co/aOhvrYrrK9</t>
  </si>
  <si>
    <t>Harare, Zimbabwe🇿🇼</t>
  </si>
  <si>
    <t>#COVID19 #Pandemic Doubles #Human #Depression?
#Portland #Antifa #Punk Nailed: Assaulted #US #Marshal 
#Morning's… https://t.co/ey5UcGEkKH</t>
  </si>
  <si>
    <t>#Breaking - A new program in the works in San Francisco could allow for gyms, personal trainers and other fitness p… https://t.co/lXMkvtIcDb</t>
  </si>
  <si>
    <t>According to the study, relative humidity of 40 to 60 percent could reduce the spread of viruses and their absorpti… https://t.co/BxUPb8pFSU</t>
  </si>
  <si>
    <t>Honey Bee 🐝 2nd Grade Teacher</t>
  </si>
  <si>
    <t>I sure do wish (*upon a star)  @zackoryk could be a guest speaker during one of my live sessions with my 2nd Grader… https://t.co/3NazbFpKeA</t>
  </si>
  <si>
    <t>Spike of 69,878 cases and 945 deaths reported in India, in the last 24 hours.
The #COVID19 tally in the country ri… https://t.co/zkfGyK3adM</t>
  </si>
  <si>
    <t>@GovStitt . @GovStitt You never mention those who have lost their lives to #Covid19 . These people aren't just stat… https://t.co/BN1Or0BlAj</t>
  </si>
  <si>
    <t>“It’s Not White vs Black it’s Everybody vs racists! #Activist #Empath #ReikiMaster @Rosie @GQ45 @vanjones68 #FAM46 @SenBooker @RepGalonski #DemCast #OneFamily</t>
  </si>
  <si>
    <t>@JulieMcgonagle @mag_cougar @tomellis17 @LuciferNetflix I can’t wait!!! Thank you! Literally...I just keep watching… https://t.co/usFT7PyHHt</t>
  </si>
  <si>
    <t>Had a great time thekitchenatdescanso located inside @descansogardens last week. ⁠
Since I've been staying home due… https://t.co/6K1FR43Njx</t>
  </si>
  <si>
    <t>Hello, #owlsofnite #Awesome🇳🇿🇦🇺🇨🇦🇺🇸 Friends! Ummm....when are President says NZ has a problem w/ #COVID19 I wish he… https://t.co/qRVdhWpKfS</t>
  </si>
  <si>
    <t>Erika Andrade TRUTH 😷</t>
  </si>
  <si>
    <t>Here for good causes, people and to #DumpTrump &amp; liars. Suburban Latina😏. My opinions. Enough is Enough. #DumpTrump2020 #Biden #BidenHarris 👊 #Efriends</t>
  </si>
  <si>
    <t>If you use statistics based on death rates back 100 years as @nytimes did (I’ve been begging for someone do do this… https://t.co/uaaQkCMeBl</t>
  </si>
  <si>
    <t>I love: coffee, hiking, people, my kids, good books, and good convos. I’m an eternal optimist despite all of the bullshit in this world. Endlessly curious.</t>
  </si>
  <si>
    <t>@TrumpsPrettyWom @darhar981 @CNN I’m old enough to remember when Fauci said 2 million would die in the US from the #COVID19</t>
  </si>
  <si>
    <t>A cumulative total of 3,44,91,073 samples have been tested up to 21 August 2020. Number of samples 10,23,836 tested… https://t.co/o683yF8RXv</t>
  </si>
  <si>
    <t>Proof that those who apparently “serve God” are actually false prophets 
https://t.co/DzAtTuLH4G
#COVID19… https://t.co/uG8AEZUwdo</t>
  </si>
  <si>
    <t>No permission for Kurbani on #bakraeid in the name of #Coronavirus. Now #Maharashtra govt grants persmission for 10… https://t.co/EJBREUKXS2</t>
  </si>
  <si>
    <t>@realDonaldTrump @VP Pence, u already abdicated daily #CovidTaskForce pressers 2 ur mafia don (er...… https://t.co/lXe61MwXPc</t>
  </si>
  <si>
    <t>#CoronavirusUpdates:
With 3,398 new #COVID19 cases reported in the past 24 hours, #SouthAfrica's cases breach 600,… https://t.co/t00mYLV7ER</t>
  </si>
  <si>
    <t>#COVID19 cases by country interactive map Yet some #ChinaJoe want to mandate #mandatory #USA shutdown! Why would an… https://t.co/mVZBXNxlF4</t>
  </si>
  <si>
    <t>India records biggest single-day Jump of 69,878 Cases and 945 deaths in the last 24 hours.
The #COVID19 tally in t… https://t.co/1Xd4ig8wTv</t>
  </si>
  <si>
    <t>Css@14
When problems last for long time, we get used to them and brain stops thinking of finding solutions.
This is… https://t.co/Hu2KnQZKNO</t>
  </si>
  <si>
    <t>Reminder that the first episode of the fake, untitled podcast is up.
With me and @craigbob99 talking #COVID19 
Down… https://t.co/m0U8t331m4</t>
  </si>
  <si>
    <t>Chiyoda-ku, Tokyo | 東京都千代田区</t>
  </si>
  <si>
    <t>📌: New Zealander (ex Gisborne + HBay) in Tokyo (永住者) | ❤️: ☕️ 🐕 🚗 🚴 ✈️ 📚 📱 | 💰: Global HR | 🇺🇸: #Biden2020 | ⚠️: Views are my own | 🏳️‍🌈 🥝</t>
  </si>
  <si>
    <t>Love how my fellow Kiwis are trending ‘#NZHellHole’ in response to the outgoing* US President’s remarks comparing… https://t.co/1QJOJKJCh2</t>
  </si>
  <si>
    <t>@narendramodi @AmitShahOffice @AmitShah @narendramodi 
Sir tell us what's about our safety  in #COVID__19 ??????… https://t.co/NxsDQk5ETj</t>
  </si>
  <si>
    <t>Conservation Network, Former Global Juror @entreps_global #Regeneration🌱 #EnvironmentalJustice #OneOceanOnePlanet #GreenSolutions #PlantBased #Sentientism 🌏🙏</t>
  </si>
  <si>
    <t>We need a Planetary  Emergency Plan. #COVID19 has reduced humanity's ecological frootprint by 9.3%. The Global Foot… https://t.co/wb7Fv0lTiK</t>
  </si>
  <si>
    <t>Knowing what #customers need right now is key, and responding with care will be central to forging a lasting bond.… https://t.co/abbZhdB6Lf</t>
  </si>
  <si>
    <t>I would really like to believe that by
Thursday, November 26 on #Thanksgiving that #COVID19 will not be joining any… https://t.co/LDlbTZ2ptr</t>
  </si>
  <si>
    <t>@realDonaldTrump @mercedesschlapp @GOPChairwoman Will the @RNC fireworks display be held before or after you presen… https://t.co/6oQF0pXytb</t>
  </si>
  <si>
    <t>#Covid19 Fear Sells Newspapers in USA
Get the full read https://t.co/afb6JiZJ4B 
#COVIDIOTS #coronavirus… https://t.co/55EZYorKuV</t>
  </si>
  <si>
    <t>☕️Online Gourmet Coffee Shop              🏡 Shop from the comfort of your home❤️ Owned by husband, wife, 3 kids       🇺🇸 Free shipping</t>
  </si>
  <si>
    <t>Not a rhetorical question: why have @AdrianaLaGrange &amp;amp; @UCPCaucus not repurposed empty university campuses &amp;amp; confer… https://t.co/E4yzxFrjxw</t>
  </si>
  <si>
    <t>#Cashflow is the  movement of #money in &amp;amp; out of #business. Without it business can’t survive, you must manage and… https://t.co/s3nsk7C3Ku</t>
  </si>
  <si>
    <t>Stay home, Texas. Black lives matter. ————————————————————— Not ESPN’s @willcain. Opinions my own. Retweets and likes are not endorsements.</t>
  </si>
  <si>
    <t>Hey @Google in the tradition of honorary degrees how about granting honorary Google IT Professional Certificates to… https://t.co/09LW0go9WH</t>
  </si>
  <si>
    <t>@KemptonExpress While #COVID19 facilities in JHB built specially for thousand of quarantine patients lie empty?… https://t.co/ATGaOZdopL</t>
  </si>
  <si>
    <t>@cnnbrk Obesity is a independent and strong risk factor for ICU admission and death for #covid19
When will this be… https://t.co/pchtJpik8K</t>
  </si>
  <si>
    <t>‘In Union There Is Strength’ Mad Dog🌊 🐝</t>
  </si>
  <si>
    <t>MariMoisan🤔🇨🇦🏳️‍🌈</t>
  </si>
  <si>
    <t>@AdrianaLaGrange @albertateachers Another cop-out from you and @UCP.
Do you realize how many @UcpMembers, YOUR DONO… https://t.co/qtmsREWoKO</t>
  </si>
  <si>
    <t>Spike of 69,878 cases and 945 deaths reported in India, in the last 24 hours.
The #COVID19 tally in the country ri… https://t.co/tKnW3RyTo9</t>
  </si>
  <si>
    <t>@realDonaldTrump @VP Pence, u already abdicated daily #CovidTaskForce pressers 2 ur mafia don (er...… https://t.co/J3SiqQLh67</t>
  </si>
  <si>
    <t>Help slow the spread of #COVID19 and identify at risk cases sooner by self-reporting your symptoms daily, even if y… https://t.co/AKvLZN6e1v</t>
  </si>
  <si>
    <t>A temple in #Eluru displayed board #NoEntry for devotees in view of rising number of #COVID19 cases in… https://t.co/e8MuIgPNFr</t>
  </si>
  <si>
    <t>हिन्दुस्तान 🇮🇳🇮🇳</t>
  </si>
  <si>
    <t>सत्यमेव जयते 🇮🇳
दुनिया में सब चीज़ मिल जाती है,,,
केवल अपनी ग़लती नहीं मिलती...!!
ask anything on #askxabhi</t>
  </si>
  <si>
    <t>Quit pretending to be blind my friend,
 India's future is moving towards death.
  #ProtestAgainstExamslnCOVID… https://t.co/JKhh6HHzm0</t>
  </si>
  <si>
    <t>@andrewjsmith411 @DrJinRussell @MatthewHootonNZ In any event, @MatthewHootonNZ was until recently an employee of… https://t.co/1qu6XIrCH3</t>
  </si>
  <si>
    <t>International Educationalist. 🤓Khandallah father 👨‍👧‍👧. #intled 👨🏽‍🎓#aotearoa #nz 🇳🇿 #sustainability 🌱#educationleadership</t>
  </si>
  <si>
    <t>@ThatLuxton There is so much Covid in NZ that @realDonaldTrump better wash his hands after reading this tweet.… https://t.co/t2HLUefeJv</t>
  </si>
  <si>
    <t>May Lord #Ganesha 
Gives us more power to fight against #COVID19.#HappyGaneshChaturthi to all, Stay home and celebr… https://t.co/XErEgMEdvr</t>
  </si>
  <si>
    <t>⚕️ Future doctor ⚕️
.
.
so called memer</t>
  </si>
  <si>
    <t>#ResignNishankPokhriyal
#ProtestAgainstExamslnCOVID 
#PostponeJEE_NEETinCovid 
#COVID19 !!! 
Corona is getting wor… https://t.co/cbEHLvzg2m</t>
  </si>
  <si>
    <t>Spike of 69,878 cases and 945 deaths reported in #India, in the last 24 hours.
The #COVID19 tally in the country r… https://t.co/I5NabPvx3t</t>
  </si>
  <si>
    <t>Sweden:"People should be sensible, wash their hands, avoid public transport and keep a safe distance, but that was… https://t.co/yq7qCmY0t0</t>
  </si>
  <si>
    <t> क्षात्रधर्म !! 
क्षति से जो समाज की रक्षा करता है ; वही क्षत्रिय कहलाता है..!
Raebareli
 harchandpur 179</t>
  </si>
  <si>
    <t>Stay happy 💗 with Weihz stay ❣️❣️❣️
#Comingsoon #hospitality #hotel #luxury #luxurylifestyle #happiness #hotellife… https://t.co/OD9aPQxV9o</t>
  </si>
  <si>
    <t>@barbarascully @johnom318 *Where Greens kept out of Loop
Why??
*Did 81 ALL suffer from COLLECTIVE AMNESIA for the s… https://t.co/b1G2Vt45K1</t>
  </si>
  <si>
    <t>#COVID19 Enforcement update of Nabarangpur district for last 24 hours from 21.08.2020, 6 AM to 22.08.2020, 6 AM.… https://t.co/4WDsSNllB4</t>
  </si>
  <si>
    <t>On @GuardianAus podcast today, @mishaschubert chats to @murpharoo about the genuine passion scientists &amp;amp; technologi… https://t.co/d5o0Neg7uC</t>
  </si>
  <si>
    <t>Husband, father, teacher, tennis instructor, author, fitness enthusiast, Crossfit junkie, cancer survivor, Crohn’s disease survivor, ostomate, and history nerd!</t>
  </si>
  <si>
    <t>Life doesn’t get much better than that.  #summer #Friday #blessed #COVID19 #sunsets #fun #HomeSweetHome #IslandLife… https://t.co/M53BNmjAnf</t>
  </si>
  <si>
    <t>go fw my new single 
“ ENTANGLEMENT “ 🔥🔥
#entanglement #artist #soundcloud #applemusic #Spotify #TravisScott… https://t.co/r1U8hlDmkG</t>
  </si>
  <si>
    <t>@Mike_Pence @VP @WhiteHouse @VP Pence, u already abdicated daily #CovidTaskForce pressers 2 ur mafia don (er...… https://t.co/hU7VOXCqYe</t>
  </si>
  <si>
    <t>Living my life to the fullest..!
okay bye🌻</t>
  </si>
  <si>
    <t>#INDIAunitedtoPostponeJEE_NEET
About to reach 3M #COVID19 cases. Can the situation can go worse than this? Why so s… https://t.co/W4GREHPNi9</t>
  </si>
  <si>
    <t>This Ganesh Chaturthi, celebrate the joyous occasion with delicious pizzas and loved ones.
 #ganpatibappamorya… https://t.co/yUIf0ChiGi</t>
  </si>
  <si>
    <t>#COVID19 tally in the country rises to 29,75,702 including 6,97,330 active cases, 22,22,578 cured &amp;amp; 55,794 deaths… https://t.co/TqSEQozfiA</t>
  </si>
  <si>
    <t>тнє¢яα¢кηω ●•ツ</t>
  </si>
  <si>
    <t>ℳ℮ᾔ øḟ ℘ℯα¢℮ üṧυαℓʟƴ αя℮ ♭ґαε▪</t>
  </si>
  <si>
    <t>History of Dogra to be highlighted in a mega multimedia show overlooking Jammu city https://t.co/XkLkFPPGAP
#news… https://t.co/oZIfAd0awD</t>
  </si>
  <si>
    <t>Come on! Now ya'll are just making stuff up to mess with us to see just how much entertainment we will provide you!… https://t.co/pjUqbkutyX</t>
  </si>
  <si>
    <t>@StateStreetGA When only a minuscule amount of kids die from #COVID19 - It is child abuse to have them wear one if… https://t.co/TYsLiBkBnX</t>
  </si>
  <si>
    <t>Samples tested so far - 8,91,173
Total positive cases - 1,01,865
Recoveriess - 78,735
Deaths - 744
Positive rate -… https://t.co/85iVGBQI7U</t>
  </si>
  <si>
    <t>. B R o N X M A D E .    🇩🇴</t>
  </si>
  <si>
    <t>#COVID19 India Update | Total cases near 30 lakh mark; at 29,75,701, active at 6,97,330
Recoveries see the highest… https://t.co/XohyjbDKwV</t>
  </si>
  <si>
    <t>@RandPaul @Jim_Jordan @TGowdySC @senatemajldr @SenTedCruz @SenateGOP 
All Ye Servants of Nations 
Rulers TyrantsDi… https://t.co/MCwE6fEKP9</t>
  </si>
  <si>
    <t>#BIGNEWS: #India reports a spike of 69,878 cases and 945 deaths in the last 24 hours. The #COVID19 tally in the cou… https://t.co/W5KgloSFCS</t>
  </si>
  <si>
    <t>I'm Costiro From 🇬🇭. My work is to motivate, inspired &amp; Entertain People through my music. 
Trust Me I got the Talent and the Skills🦁
#Goodlyffamily</t>
  </si>
  <si>
    <t>The official #artwork for the banger is here!!! 🔥 Trust me I'm killing #Covid19 with this! #Jam Title #KpanGo Be on… https://t.co/Uh5HIk4Ot6</t>
  </si>
  <si>
    <t>Keeping Up with Regulations on Evictions and Collections https://t.co/k1oWR6bIc5 #Collections #COVID19… https://t.co/zFbkKZrx3F</t>
  </si>
  <si>
    <t>@WalshFreedom @VP Pence, u already abdicated daily #CovidTaskForce pressers 2 ur mafia don (er...@realDonaldTrump),… https://t.co/iBWh98hORB</t>
  </si>
  <si>
    <t>Daniel José Correa, MD, MSc</t>
  </si>
  <si>
    <t>#Neurology, #Epilepsy, #TBI | Outcomes &amp; Engagement| #Latino MD| @EinsteinMed, @MontefioreNYC, @NeuroMonteEinst| Views are my own, RT ≠ Endorsements| He/Him/His</t>
  </si>
  <si>
    <t>#COVID19 update. The inflammatory cascade in Covid Ilness may point why large-vessel plaques become symptomatic. Se… https://t.co/ra8SJnxDr8</t>
  </si>
  <si>
    <t>#COVID19  in Germany as of 22.08.2020
TIME FOR ACTION HAS COME! Highest ## since April. This looks like exponentia… https://t.co/UiV5YMVt16</t>
  </si>
  <si>
    <t>Basketball Coach, New York Knicks Fan, Seattle Mariners Fan, Chicago Bears Fan, World Of Warcraft Player &amp; Saint Kilda AFL and AFLW supporter ⚪️⚫️🔴😇</t>
  </si>
  <si>
    <t>You really have to ask ... Is @realDonaldTrump being paid for American lives wether they be armed forces or civilia… https://t.co/qxXxbuHat9</t>
  </si>
  <si>
    <t>ग़ौरव अग्रवाल</t>
  </si>
  <si>
    <t>Kudos to @AmitShah @narendramodi @drharshvardhan on recovery rate of 75%, Positivity rate of 8.5% and 1M test per d… https://t.co/9rXkNx268i</t>
  </si>
  <si>
    <t>All types of Govt job,Result update,ignou update, Notifications,and all other Topics Subscribe Channel🔻 https://t.co/ijFVkahhDU</t>
  </si>
  <si>
    <t>My parents are very scared. Our neighbors &amp;amp; relatives are corona +ve, they call us &amp;amp; tell us that #COVID19 is very… https://t.co/21CtfIWgwt</t>
  </si>
  <si>
    <t>@grantstern @VP Pence, u already abdicated daily #CovidTaskForce pressers 2 ur mafia don (er...@realDonaldTrump), s… https://t.co/nTRyuuzOkx</t>
  </si>
  <si>
    <t>Survivor.🎗️Advocate.⚖️Speaker.🎙️  #LivingMiracle 🙌  #BuckeyForLife   
Saving Lives is what I do!! 😇</t>
  </si>
  <si>
    <t>#National|Spike of 69,878 cases and 945 deaths reported in India, in the last 24 hours.The #COVID19 tally in the co… https://t.co/n1ASS6sjxH</t>
  </si>
  <si>
    <t>#INDIAunitedtoPostponeJEE_NEET
Spike of 69,878 cases and 945 deaths reported in India, in the last 24 hours.
The… https://t.co/mKFu96qtKS</t>
  </si>
  <si>
    <t>India registered 29.75 lakh #COVID19 cases after 69,878 more individuals tested positive, said the health ministry… https://t.co/PpmAtUmikM</t>
  </si>
  <si>
    <t>I know only one thing. That there must be Thunder Clouds.🌩</t>
  </si>
  <si>
    <t>#INDIAunitedtoPostponeJEE_NEET 
Today was the highest rise in COVID-19 cases. 69,878 tested positive 
 And instead… https://t.co/wnDrAF6W6b</t>
  </si>
  <si>
    <t>Corona virus can last up to 2 years: World Health Organization
@WHO @nhsrcofficial @WHOPakistan #WHO, #baaghitv,… https://t.co/U0HACiLEH6</t>
  </si>
  <si>
    <t>@OregonGovBrown (1 of 2 ) Governor Brown, begin planning how to implement #Covid19 testing at all Water Treatment p… https://t.co/ocnipdJ5vP</t>
  </si>
  <si>
    <t>Prosponding #JEE2020 is not the ans.....
Conducting #JEE2020 is also not the ans....
Then what the ans.....… https://t.co/gHvUzNwxXU</t>
  </si>
  <si>
    <t>Alison💋Sahonic</t>
  </si>
  <si>
    <t xml:space="preserve">República Dominicana </t>
  </si>
  <si>
    <t>🇩🇴 🇳🇱 🇺🇸 🏳️‍🌈 🇵🇦</t>
  </si>
  <si>
    <t>Anyone watched Down to Earth w/ Zac Efron or Connected? “The hidden science behind everything” ?? The timing on the… https://t.co/6BWOUbv4nt</t>
  </si>
  <si>
    <t>@dennis_welch @azfamily @SenMcSallyAZ It was a joke, kind of like her boss @realDonaldTrump suggesting we inject bl… https://t.co/ZybtX3IURo</t>
  </si>
  <si>
    <t>Could you imagine if we could get 100M #HandHygiene moments or 100M people to #MaskUp over 24 hours?! 
What do you… https://t.co/7gQxgsRupL</t>
  </si>
  <si>
    <t>Monarchist | Parler: @Michaelpshipley / https://t.co/ojBGTUUDoo…</t>
  </si>
  <si>
    <t>#COVID19 #ForcedVaccinations
Dr. Mercola destroys Dershowitz's argument that govt can force you to be vaccinated:… https://t.co/2ags5xbcCC</t>
  </si>
  <si>
    <t>Acting is my profession and it's show my personality to perform my talent.. to you❤... ☺😊😊</t>
  </si>
  <si>
    <t>@11Petitioners @Swamy39 @PMOIndia @DrRPNishank @nitin_gadkari Spike of 69,878 cases and 945 deaths reported in Indi… https://t.co/zrfzO0V5Uh</t>
  </si>
  <si>
    <t>Top 10 States in the USA Confirmed Covid-19 Cases Ranking (Feb 2020-Aug ... https://t.co/HzOZF44Lur via @YouTube… https://t.co/KJW98P6yr1</t>
  </si>
  <si>
    <t>Today another 69,878 #COVID19 cases and 945 deaths reported in #India, in the last 24 hours.
Situation remains grim… https://t.co/5v6IjGIsnV</t>
  </si>
  <si>
    <t>@jjcavey2 @chrislhayes @jjcavvey2 Your figures are inflated. The real number for flu deaths in 2017-2018 was 61,000… https://t.co/14rqlcXCXO</t>
  </si>
  <si>
    <t>🇨🇦West Coast. God, Family, Friends. Conservative, pro-police/military pro-Israel. Canadian with an interest in the USA. Find me on Parler @kitsilano33</t>
  </si>
  <si>
    <t>Final leg of a X-Canada #roadtrip during #COVID19 #BC to #Ontario.  #tsawassen to #DukePt @BCFerries long trip… https://t.co/p8SAEwAIFA</t>
  </si>
  <si>
    <t>Really? I’m pretty sure our funds were cut. I’m also pretty sure kids start in my classroom on Monday and we have n… https://t.co/AycEKiQEeG</t>
  </si>
  <si>
    <t>A nuh  world boss, 6 boss, Uptop boss, vendetta boss mi a mi own boss! #6boss #vendetta #DirectionersWithArmy… https://t.co/mDYQwjOiaX</t>
  </si>
  <si>
    <t>India Records New Highest Single-Day Spike of 69,878 COVID-19 Cases, Total Count Reaches 29.75 Lakh | Read full rep… https://t.co/mBhYvrUIMM</t>
  </si>
  <si>
    <t>Today's US 🇺🇸 #COVID19 numbers:
New cases: +50,455
❗️New deaths: +1,170
Total cases: 5,796,727
Total deaths: 179,20… https://t.co/pMuYiw2i72</t>
  </si>
  <si>
    <t>@NewDay @VP Pence, u already abdicated daily #CovidTaskForce pressers 2 ur mafia don (er...@realDonaldTrump), so ur… https://t.co/ngeJT7l5jI</t>
  </si>
  <si>
    <t>Spike of 69,878 cases and 945 deaths reported in India, in the last 24 hours.
The #COVID19 tally in the country ri… https://t.co/7WeIPVc7Jx</t>
  </si>
  <si>
    <t>@nationalpost For all the #teachers posting covid articles every day.  If its not safe to go back to work parents w… https://t.co/FDR1ra9lhC</t>
  </si>
  <si>
    <t>6 new #COVID19 cases confirmed in Queensland today are linked to the Brisbane Youth Detention Centre, with authorit… https://t.co/MU7yHxyYxw</t>
  </si>
  <si>
    <t>@shannonrwatts @VP Pence, u already abdicated daily #CovidTaskForce pressers 2 ur mafia don (er...@realDonaldTrump)… https://t.co/nvSL1P6ceI</t>
  </si>
  <si>
    <t>And this story is terrible
Almost all deaths from the Spanish Flu in 1918-20 were due to #secondarybacteria infecti… https://t.co/oKCzknQf1O</t>
  </si>
  <si>
    <t>Spike of 69,878 cases and 945 deaths reported in India, in the last 24 hours.
The #COVID19 tally in the country ri… https://t.co/M0lUbs9eOB</t>
  </si>
  <si>
    <t>@RetiredMaybe @realDonaldTrump @seanhannity @FoxNews Umm U DIDNT CLOSE IT doofus! Local government had to take char… https://t.co/qAcZAUBqBF</t>
  </si>
  <si>
    <t>I see every week or so, I lose a 'follower' here on #twitter. I might upset some people by publishing #covid19 stat… https://t.co/SKAoJPIhSs</t>
  </si>
  <si>
    <t>Watching Gigi Foster sharing the dark arts of #HomoEconomicus, gently lulling us with assumptions that are probably… https://t.co/WeHpVsByRD</t>
  </si>
  <si>
    <t>https://t.co/WlWXRGDsdi…/…/ Hmmmmm if the 1st Amendment protects protestors right to march during this #covid19 pan… https://t.co/1gJAoFabKt</t>
  </si>
  <si>
    <t>⚠️ California is low on firefighters right now because inmates who typically help are sick with COVID-19 .… https://t.co/VinufxYv2q</t>
  </si>
  <si>
    <t>@2shashi @manjushreethapa @Vijaykarna @amish973 @Lhamo_Y Oh wow! Didn't know that b/c I don't have lab-specific dat… https://t.co/UGmnmYyMqF</t>
  </si>
  <si>
    <t>PNW. 🌲🌲🌲🌲
Engineering WHODAT, GOD FEARING.</t>
  </si>
  <si>
    <t>#COVID19 
The virus is very real. Don't fall for the #QAnon2020 no masker theology. They want real patriots to die… https://t.co/wCP6JraH1S</t>
  </si>
  <si>
    <t>Watch | "We are like soldiers, have to be on duty": Most #COVID19 infected health workers in Bengal recover, rejoin… https://t.co/hqnPJJfjZe</t>
  </si>
  <si>
    <t>Did you know, the World Bank Group is playing a key role in the response to #COVID19? We are proud to be part of th… https://t.co/O1uAxTCMG3</t>
  </si>
  <si>
    <t>Talked #PEI, #COVID19, #Ozark, #EltonJohn, #family &amp;amp; more with former #NHL Columbus #BlueJackets president / coach… https://t.co/mBtSrKHNEe</t>
  </si>
  <si>
    <t>@amandaj42616094 @HKrassenstein @realDonaldTrump Amanda J: If Donald Trump is the President of all Americans and no… https://t.co/qBvffvnsht</t>
  </si>
  <si>
    <t>Spike of 69,878 cases and 945 deaths reported in India, in the last 24 hours.
The #COVID19 tally in the country ri… https://t.co/Uf3nsdnjG4</t>
  </si>
  <si>
    <t>➠ 69,878 cases and 945 deaths reported in India in the last 24 hours 
➠ #COVID19 tally rises to 29,75,702 including… https://t.co/vKtYQjpImn</t>
  </si>
  <si>
    <t>● Social Media Marketer, blogger, Youtuber
● Contents writer @menwithquote
● Founder of SocialGyan
Checkout👇</t>
  </si>
  <si>
    <t>May Lord #Ganesha 
Gives us more power to fight against #COVID19 . My SandArt at Puri beach in Odisha. #गणेशचतुर्थी https://t.co/XOIlRxMowH</t>
  </si>
  <si>
    <t>['Ganesha', 'COVID19', 'गणेशचतुर्थी']</t>
  </si>
  <si>
    <t>Spike of 69,878 cases and 945 deaths reported in India, in the last 24 hours.
The #COVID19 tally in the country ri… https://t.co/hGiwUmltO1</t>
  </si>
  <si>
    <t>𝐌𝐚𝐝𝐝𝐢𝐞 𝕤𝕙𝕖/𝕙𝕖𝕣 🌹 مودة</t>
  </si>
  <si>
    <t>Arab American • Always an immigrant • Rising activist • Millennial socialist 🥊</t>
  </si>
  <si>
    <t>Just a friendly not so friendly reminder that we’re still in the middle of a #pandemic. 
Wear masks, sanitize, was… https://t.co/PC9qTU1udn</t>
  </si>
  <si>
    <t>#CoronaVirusUpdates: 
📍Total #COVID19 Cases in India (as on August 22, 2020)
➡️23.82% Active cases (697,330)
➡️74… https://t.co/Y3bra1FhTD</t>
  </si>
  <si>
    <t>In order to suppress transmission of #COVID19 we need to do much better. We should only be doing what we NEED to do… https://t.co/6MFukuT8Q9</t>
  </si>
  <si>
    <t>Spike of 69,878 cases and 945 deaths reported in #India, in the last 24 hours.
The #COVID19 tally in the country r… https://t.co/XujWHB0Ei5</t>
  </si>
  <si>
    <t>#JMM Chief #ShibuSoren and his wife tested positive of #COVID19. The #Jharkhand CM @HemantSorenJMM
Will also be tes… https://t.co/WCeht5Sq25</t>
  </si>
  <si>
    <t>Watch | Amid rising #COVID19 cases, over 350 junior nurses in Kerala on strike; demand pay hike. @SnehaMKoshy repor… https://t.co/AbhKS726va</t>
  </si>
  <si>
    <t>ICYMI: Dr Jane Williams from @SydHealthEthics discussing public health ethics &amp;amp; the politics of vaccine distributio… https://t.co/9CvorYfplj</t>
  </si>
  <si>
    <t>Samples tested on June 21 - 3,297
Positive rate - 22.14%
Samples tested on July 21 - 16,855
Positive rate - 8.48%… https://t.co/fo79fXbR3w</t>
  </si>
  <si>
    <t>@thehill @VP Pence, u already abdicated daily #CovidTaskForce pressers 2 ur mafia don (er...@realDonaldTrump), so u… https://t.co/6FPBrCybsh</t>
  </si>
  <si>
    <t>#BREAKING || Biggest single-day spike of 69,878 cases and 945 deaths reported in India, in the last 24 hours.The… https://t.co/bhcxvIcOtk</t>
  </si>
  <si>
    <t>#Covid19. Would like to think it isn't so,  but maybe this isn't more than my living in a state  (New York) w/low t… https://t.co/PWEsIF6Kr6</t>
  </si>
  <si>
    <t>People would like to believe that if we had had different leaders, a different president or different governors or… https://t.co/YTDWJK5Htd</t>
  </si>
  <si>
    <t>"Delaying justice: The #COVID19 outbreak has dealt a massive blow to an already sluggish Indian judicial system; re… https://t.co/QJ0FdIftiz</t>
  </si>
  <si>
    <t>Watch | Social distancing norms flouted at Mumbai's Dadar flower market ahead of 10-day Ganesh festival.… https://t.co/dACgWKvKHB</t>
  </si>
  <si>
    <t>Suryakant سوریاکانت</t>
  </si>
  <si>
    <t>🌲 The bike 🏍️ is part of the family 🌲</t>
  </si>
  <si>
    <t>@JaiveerShergill Cancel all exams #JEENEET 
Students are not immune to #COVID19 and neither are their parents or gr… https://t.co/Fd4sBFISAT</t>
  </si>
  <si>
    <t>31-year-old Lizzy Sanchez, #Okc, a mom, wife, expecting her third child, loses battle to coronavirus | KOKH… https://t.co/cIgHGdtXDr</t>
  </si>
  <si>
    <t>🌸✋🌼😷💮👐🌸😷🌼✋💮
#facemasks #facemasks4all
#gifts #shoppingonline #healthandsafety #onlineshopping #socialdistancing… https://t.co/gipP9j7eAJ</t>
  </si>
  <si>
    <t>#COVID19 #Pandemic #Assessment - 22/08/20
🌎🌍🌏 3,230,000 dead &amp;amp; 355 million infected (7.8 Billion)
🇮🇳 India: 570,000… https://t.co/UVP8UR6hdm</t>
  </si>
  <si>
    <t>Cancel all exams #JEENEET 
Students are not immune to #COVID19 and neither are their parents or grandparents.
Also… https://t.co/xSOSH4x675</t>
  </si>
  <si>
    <t>If #masks are gonna prevent me from checking out her juicy lips - you better believe I'll be staring at her tits🤷‍♂️#covid19 problems</t>
  </si>
  <si>
    <t>Spike of 69,878 cases and 945 deaths reported in India, in the last 24 hours.
The #COVID19 tally in the country ri… https://t.co/u75K2HTgCR</t>
  </si>
  <si>
    <t>Spike of 69,878 cases and 945 deaths reported in India, in the last 24 hours.
@Usuk_Daily_News
The #COVID19 tally i… https://t.co/LAGetYn0I1</t>
  </si>
  <si>
    <t>RaJ 🤫 Arora</t>
  </si>
  <si>
    <t>Govt. Is playing PubJEE
🤫
#jeeneetpostpone 
#COVID19</t>
  </si>
  <si>
    <t>To the idiots that say that children don’t get very ill from #COVID19 , r u for real? R those children living on th… https://t.co/yoZrlizmm2</t>
  </si>
  <si>
    <t>Oy. Epic showdown looming—Iowa state vs Des Moines Public Schools. Des Moines wants only online schooling. Iowa Dep… https://t.co/vr7xgoGGJn</t>
  </si>
  <si>
    <t>In the last 24 hours, another person has died of Covid-19. 56 new cases, bringing total to 1346 now. 471 active cas… https://t.co/16rQLsAQj5</t>
  </si>
  <si>
    <t>༒a techy༒ |꧁Concerned about things꧂|</t>
  </si>
  <si>
    <t>Need improvement in your writing, you write like only #Kashmir in the World, facing difficult situations with havin… https://t.co/YcV4pG2zZx</t>
  </si>
  <si>
    <t>@Peter_Shilton @BorisJohnson #BorisJohnson has already had 5 holidays. The first dodged the beginnings of the… https://t.co/XRoU5wvqZb</t>
  </si>
  <si>
    <t>Liam Murphy is represented by The Robert Mede Gallery &amp; Saatchi Art https://t.co/It0qrRrKgz &amp; https://t.co/N5yhlASVlM 🎨🎤🎸🇨🇦🇮🇪</t>
  </si>
  <si>
    <t>Pandemic Panacea 
Thoughts of sunshine, seashores, sand and summer are the absolute antidote when #life is clouded… https://t.co/u2OVMWkOaW</t>
  </si>
  <si>
    <t>@KellyannePolls That's a real leader so what's the problem KellyAnne you can tell y'all don't know nothing about ou… https://t.co/fLj1iyZlht</t>
  </si>
  <si>
    <t>Short-term to long-term to short-term again? COVID-19's influence on European markets https://t.co/5E33LgzyLH… https://t.co/obOcUbxsxq</t>
  </si>
  <si>
    <t>May Lord #Ganesha 
Gives us more power to fight against #COVID19.
|| OM GAN GANPATAYE NAMO NAMAH ||… https://t.co/dLIVoQfuMF</t>
  </si>
  <si>
    <t>The best curated wisdom from founders, operators, &amp; investors on executing at startups | Hosted by @carygottheblues | Head down, execute hard. 🔥</t>
  </si>
  <si>
    <t>👉🏽 Developments in VR &amp;amp; real World use cases now
👉🏽 The impact of #covid19 on Healthcare innovation
.. and much mor… https://t.co/Wdr7wJrPqB</t>
  </si>
  <si>
    <t>ًmica</t>
  </si>
  <si>
    <t>zach♡ devonkru♡</t>
  </si>
  <si>
    <t>𝐨𝐤𝐣𝐚 𝐛𝐲 𝐛𝐨𝐧𝐠 𝐣𝐨𝐨𝐧-𝐡𝐨 🐷✨</t>
  </si>
  <si>
    <t>denle views
#DynamiteParty #Cantando2020
#QueSeVayanTodos #TheyKnew #savethesociety #COVID19 #DynamiteBTS… https://t.co/A7X1xkJok0</t>
  </si>
  <si>
    <t>Chili 🎃✨</t>
  </si>
  <si>
    <t>you’ll find halloween and horror content here 🎃✨</t>
  </si>
  <si>
    <t>If Michael Myers has been wearing a mask since 1978, you can wear one too.
Stay safe ✨
#michaelmyers #halloween… https://t.co/M48FrmDegR</t>
  </si>
  <si>
    <t>Take the first step to unlock the lockdown! Get Covid 19 IgG Antibody test &amp;amp; Covid 19 RT-PCR testing done. Availabl… https://t.co/1Usekgyrnt</t>
  </si>
  <si>
    <t>हर जन्म में हिंदुस्तान मिले⚔️🕉️⚔️
हर जन्म में हिन्दू नाम मिले♥️🕉️♥️
insta ID @Jatinshivwanshi ...</t>
  </si>
  <si>
    <t>Spike of 69,878 cases and 945 deaths reported in India, in the last 24 hours.
The #COVID19 tally in the country ri… https://t.co/eYSl94uVfK</t>
  </si>
  <si>
    <t>@realDonaldTrump How many #COVID19 deaths on your watch? You tell me. I wouldn't want you to have to correct me. I… https://t.co/oE31Lb6xWU</t>
  </si>
  <si>
    <t>🇮🇳#COVID19 update for the day
Recovery Rate:74.69%⬆️
Fatality Rate:1.87%⬇️
Samples Tested:3,44,91,073🔺10,23,836(Hi… https://t.co/Bdv48YSQse</t>
  </si>
  <si>
    <t>ALERT: Biden Pledges to Solve Coronavirus, Poverty, Climate Change,
Racism in Lofty Speech - Global Pandemic News |… https://t.co/J0LKRqio4K</t>
  </si>
  <si>
    <t>#WHO It’s important to be cautious. But if vaccine won’t stop #COVID19 what will? https://t.co/uuisyoYJpW</t>
  </si>
  <si>
    <t>Greetings on #GaneshChaturthi! May Vighnaharta help us all to overcome #COVID19 pandemic.The festival is an express… https://t.co/fExFYyYwGj</t>
  </si>
  <si>
    <t>#BenShapiro your right #Clinton last person fit criticize #donaldtrump performance Oval Office given own track reco… https://t.co/CvpyLwKIEX</t>
  </si>
  <si>
    <t>#Remdesivir doesn't actually save lives. If you get #COVID19 badly, maybe it shortens the course of the severe illn… https://t.co/RcVpjDTjpk</t>
  </si>
  <si>
    <t>I'm a Nickelback😍 in San Luis Obispo.Driving Nickelback  Lane, if I could, would be the high point of my day. If only, I could find a Nickelback-lover to love.</t>
  </si>
  <si>
    <t>#AfterAFewBeersI threw more at the stage, where the top country 👨‍🎤👩‍🎤 played while sprayed with 🍺 and shards of gl… https://t.co/UT6LFU0JPr</t>
  </si>
  <si>
    <t>India Crosses Milestone Of 1 Million #COVID19 Tests A Day
#CoronaUpdatesInIndia 
Read @nd24_news story 👉… https://t.co/zYb2sFKWOm</t>
  </si>
  <si>
    <t>#Student newspapers say administrators share blame for virus outbreaks: ‘Don’t make us write obituaries’.  Students… https://t.co/oERGi3FI21</t>
  </si>
  <si>
    <t>@Hold2LLC @Garrett_Archer Thank you. I’m a finance guy and I make a lot of assumptions when assessing an investment… https://t.co/yHA0KTYLOm</t>
  </si>
  <si>
    <t>---It was a sign to start #2020BattleOfOkinawa, this time US/JP are in ally using bioterrorism of #COVID19 against… https://t.co/GPXaRYSokh</t>
  </si>
  <si>
    <t>I appeal everyone to strictly adhere to #Covid19 guidelines &amp;amp; health protocols issued by the authorities. Celebrate… https://t.co/X71u2tZw7X</t>
  </si>
  <si>
    <t>A terrifying virus, designed to subjugate humanity, ravages the planet.  The only hope is a vaccine, but that is un… https://t.co/6yZ0se6277</t>
  </si>
  <si>
    <t>@realDonaldTrump @POTUS @seanhannity @FoxNews So glad I didn’t watch, but let me guess u whined blamed denied lied… https://t.co/FhA3Yu8VTi</t>
  </si>
  <si>
    <t>@adriandix So appreciate your unwavering and steadfast duty and compassion for our Province of BC @adriandix… https://t.co/wJLRUwhlpk</t>
  </si>
  <si>
    <t>Spike of 69,878 cases and 945 deaths reported in India, in the last 24 hours.
The #COVID19 tally in the country ri… https://t.co/mZsPLfAQnf</t>
  </si>
  <si>
    <t>Flawed Believer🙏•Husband•Girl(3) Dad•Founder Strength U®Sports Performance•Iowa’s Leading Producer DI Talent•15yr DI S&amp;C Coach•Best-Selling Author•Colgate Alum</t>
  </si>
  <si>
    <t>Percentage of those b/w the ages of 15-24 who’ve been lost 2 #COVID19 in United States is 0.00057%. Or5.7 per1,000,… https://t.co/93onUvXUXn</t>
  </si>
  <si>
    <t>Married, #moderates &amp; #science aren’t radical, GOP died w #ForrestTrump. #Biden #BillsMafia #Sabres #RedSox #Resist #healthcarevoter #FBR #BidenHarris #BLM</t>
  </si>
  <si>
    <t>Holy crap I spent the day in #lakegeneva Wisconsin only to be horrified that 95% of the people there were… https://t.co/aUx4ORyFtM</t>
  </si>
  <si>
    <t>Kath ❤🇺🇸👮‍♂️💙</t>
  </si>
  <si>
    <t>🇺🇸Trump supporter from Day 1💙BacktheBlue 👮‍♂️ ❤MAGA🇺🇸 POLICE MOM AND PROUD Locked and loaded ❤our Military and Veterans. Stand 4 the flag, kneel 4 my God</t>
  </si>
  <si>
    <t>@brithume @RepAndyBiggsAZ @FoxNews &amp;amp; @realDonaldTrump are criminals. Other countries have taken care of #Covid19 wi… https://t.co/YzTFmzKjBM</t>
  </si>
  <si>
    <t>This @janey64 @sytses @gitlab #WFH #wfhlife piece in today’s ⁦@australian⁩ just busted itself out into the wild. Pi… https://t.co/WcpeuRiDk4</t>
  </si>
  <si>
    <t>He's nothing more than an 🍊 stain on our history #resist #frb #covid #flipthesenateblue.#blm #Votebiden/Harris💙   It ain't over until it's over...Yogi Berra🗽</t>
  </si>
  <si>
    <t>@ZotzZotzZotz @johnysonthespot @SheilaPaulsen1 It's all free publicity for him, that's why I won't write his name.… https://t.co/7YIrwmlGUv</t>
  </si>
  <si>
    <t>As COVID-1984 Accelerates Bill Gates Blames ‘Freedom’ For Spread of the ... https://t.co/9YH3c8ePDx via @YouTube… https://t.co/3GDErwqR5X</t>
  </si>
  <si>
    <t>DrJoshGreen admits shuttingdown parks, beaches, and hiking trails didn't stop spread of #COVID19, but Green wants s… https://t.co/ol40j05nLE</t>
  </si>
  <si>
    <t>#Tech Evangelist - #Cloud Advisor - #Climate Warrior - #Design Thinker - #IBMer AND
IसावधानI My Opinions, My Own | Retweets are NOT endorsements* #EKJACTLY😀</t>
  </si>
  <si>
    <t>The fashion marketplace sold record levels of merchandise and cut down on its losses as luxury shoppers pivoted onl… https://t.co/IdKeJk6mjk</t>
  </si>
  <si>
    <t>With highest single-day spike of 69,878 cases and 945 deaths reported in the last 24 hours, India's #COVID19 tally… https://t.co/8Wp5CKWylp</t>
  </si>
  <si>
    <t>In this busy, fast-paced world, resting in the Lord and walking by faith seem to be oxymorons! Filter the things th… https://t.co/F0NSedd5Ml</t>
  </si>
  <si>
    <t>Pseudo-Intellectual
The Official YouTube Channel of TheModernApe
https://t.co/Ejo1RthmDq…</t>
  </si>
  <si>
    <t>Inquirer, recorder, portrayer, preserver of Star Trek...Doctor of Trekland, via PORTAL 47—plus my worlds of Will Rogers, politics, Sooner football &amp; voiceover.</t>
  </si>
  <si>
    <t>Pence on #COVID19: “We think a miracle is just around the corner.”
😳 https://t.co/k4mDvpdkXi</t>
  </si>
  <si>
    <t>Don't let the simple everyday tasks slip off your to-do list. Make sure you brush your teeth! 😀
#COVID19 #QuarantineActivities</t>
  </si>
  <si>
    <t>@DrPramodPSawant , #fireworks cud certainly prove more harmful during this #pandemic.
All the good that the night k… https://t.co/kKOfXEXE9j</t>
  </si>
  <si>
    <t>Dosto, Yeh Point P Dhyan De... Bhut Imp Link H NTA Aur Coaching Mafias K Beech...Call On @Swamy39 @indiatvnews… https://t.co/xu7aDjYk8d</t>
  </si>
  <si>
    <t>@DavidJHarrisJr @chicagosmayor so why should the Good Police officers need to be Apologetic about Doing Your Job to… https://t.co/rNJmNUc7tD</t>
  </si>
  <si>
    <t>India crosses 3 million cases! 1 million in just 16 days... what's going on?!? Why have suddenly started to ignore… https://t.co/9162qzXJGg</t>
  </si>
  <si>
    <t>If he fought #COVID19 as hard as he is fighting the release of his tax returns we would have had less people die.… https://t.co/kLZAEJkOoV</t>
  </si>
  <si>
    <t>The Covid Fog Bomb has shorted the electric to the Mathematics building and caused issues in classes utilizing the… https://t.co/eX3gzqwhQG</t>
  </si>
  <si>
    <t>Southeast Asian Games champion Mark Striegl announced Saturday he tested positive for #COVID19, delaying his debut… https://t.co/HXI6j4cEg6</t>
  </si>
  <si>
    <t>Today's US 🇺🇸 #COVID19 numbers:
New cases: +50,455
❗️New deaths: +1,170
Total cases: 5,796,727
Total deaths: 179,20… https://t.co/b1COR0WtSf</t>
  </si>
  <si>
    <t>Spike of 69,878 cases and 945 deaths reported in India, in the last 24 hours.
The #COVID19 tally in the country ri… https://t.co/CEzWKlUBDg</t>
  </si>
  <si>
    <t>Spike of 69,878 cases and 945 deaths reported in India, in the last 24 hours.
The #COVID19 tally in the country ri… https://t.co/NR7jxQxHAh</t>
  </si>
  <si>
    <t>Welp—At least 7 Covid-19 cases in Nebraska's Panhandle region have been tied to the Sturgis mega motorcycle 🏍 rally… https://t.co/FxXdR1H9WI</t>
  </si>
  <si>
    <t>People march across the #BrooklynBridge during the #MarchForTheDead, #FightForTheLiving memorial to honor the memor… https://t.co/8byD9QprMy</t>
  </si>
  <si>
    <t>As many as 23,097,175 people around the world have been diagnosed with Covid-19. While more than 15,174,876 have re… https://t.co/oFDKwjncoM</t>
  </si>
  <si>
    <t>Truth, Logic and Common Sense. Do your homework. 
Think for yourself, or others will think for you without thinking of you. - Thoreau</t>
  </si>
  <si>
    <t>@motownmogul @sly_west @freep PANIC PANDEMIC: More #COVID19 Facts the Media DOESN'T Want You to Know
WATCH:… https://t.co/9M9vbcYiI0</t>
  </si>
  <si>
    <t>❤️@dilly_wow . Tortoise/Turtle lover 🐢🐢 Family: 🏡 @C9Wealthyman @elbowxo ❤️@cmdzyx 🇦🇺</t>
  </si>
  <si>
    <t>Serious question, since I have not seen it anywhere else. With all of the people going to school/getting sent home… https://t.co/fsWabGxwbh</t>
  </si>
  <si>
    <t>Yo! Whats good! I’m a future Air Force Pilot (hopefully) who doesn’t really post much! Follow if you’d like!</t>
  </si>
  <si>
    <t>WE ARE LIVE!!!! Come Down and Hang Out In Chat!!! Lets Get A Dub!!! #CallofDuty #Warzone #YouTube #COVID19… https://t.co/K0aqDLsc4D</t>
  </si>
  <si>
    <t>@ANI #COVID19 🇮🇳 Update
22/08, 9am:
♦️Total no of
Cases➖29,75,701
Active➖6,97,330
Recoveries➖22,22,577
Death➖55794… https://t.co/PDI7oBmszz</t>
  </si>
  <si>
    <t>The Covid19 has finally caught up with me. Last week, one of my family members was affected by the flu. This week e… https://t.co/fJC40UP3Wn</t>
  </si>
  <si>
    <t>★ Social Activist ★ Tech ★ Homemaker ★ Entrepreneur ★ MBA ★ Drop in a Ocean ★</t>
  </si>
  <si>
    <t>@VertexGlobalIN #Recruitment #employment great initiative 👏via #CSR activity to integrate workforce mgmt fr jobseek… https://t.co/cmPjjDIw7P</t>
  </si>
  <si>
    <t>Spike of 69,878 cases and 945 deaths reported in India, in the last 24 hours.
The #COVID19 tally in the country ri… https://t.co/63aK5KNPnL</t>
  </si>
  <si>
    <t>BC kid #covid19 cases by region (because someone asked...)
A couple more cases from the surveillance data I used ea… https://t.co/gK4O9sDtlc</t>
  </si>
  <si>
    <t>Spike of 69,878 cases and 945 deaths reported in India, in the last 24 hours.
The #COVID19 tally in the country ri… https://t.co/lopipqjtSj</t>
  </si>
  <si>
    <t>@ANI #COVID19 World 🌎 Chart:22/08
World🌍Total :2,28,68,238
• USA 🇺🇸:56,21,303(💀1,75,350)
• Brazil🇧🇷:35,32,330(💀1… https://t.co/gO8E6fRjqZ</t>
  </si>
  <si>
    <t>Spike of 69,878 cases and 945 deaths reported in India, in the last 24 hours.
The #COVID19 tally in the country ri… https://t.co/F8rt22Bivs</t>
  </si>
  <si>
    <t>@PerryBergson wearing my Jr A Trenton Ontario team #COVID19 facial mask 😷 on vacation in BC @bdnwheatkings selling… https://t.co/LecblMJE9U</t>
  </si>
  <si>
    <t>New Video - https://t.co/2rBK0RAGo7
Mini Spiderman Iron Spider Legs made with Matchbox and paper! Perfect toy to ad… https://t.co/uCW0fzsMdK</t>
  </si>
  <si>
    <t>Patna hospital sealed for “fleecing” attendant of a Covid-19 patient
#globalbiharinews
#globalbihari
#Patna… https://t.co/86Hrv50e2R</t>
  </si>
  <si>
    <t>Oxygen is the only major support in the battle against #Covid19. Read how #Kashmir industry and volunteers are mana… https://t.co/Z5j9BwEK6y</t>
  </si>
  <si>
    <t>Status FN’s, 60’s Scoop, proud mom, advocate, RCC, politics, LGBTQ2+, LPC, horses, The Hip, sarcasm, The Leafs, Mother Earth. Lies about PMJT blocked. A’ho!</t>
  </si>
  <si>
    <t>@BobRae48 @antonioguterres IF there are any Cdns in my people’s country that believe that the @CPC_HQ will combat… https://t.co/pnyqpNbLxp</t>
  </si>
  <si>
    <t>I’m still Laughing Through The Pain®️ but it’s getting harder to do each day. Disabled, opinionated, &amp; foul mouthed.</t>
  </si>
  <si>
    <t>Sturgis was probably #FunUntil the maskholes inevitably started getting #COVID19 and spreading it around the countr… https://t.co/wr61UXcT38</t>
  </si>
  <si>
    <t>Spike of 69,878 cases and 945 deaths reported in India, in the last 24 hours.
The #COVID19 tally in the country ri… https://t.co/g6AqMi4nEc</t>
  </si>
  <si>
    <t>Despite challenges presented by #COVID19, soldiers with the @PANationalGuard mobilized from their home stations to… https://t.co/FeiPqlVlGj</t>
  </si>
  <si>
    <t>The left - You MUST fear the virus and believe the media.
The media - 2+5+9=17
#COVID19 @RealTina40 @RealCandaceO… https://t.co/jou5HMiKQ3</t>
  </si>
  <si>
    <t>ICICI Lombard General Insurance Company Ltd @ICICILombard supports the #COVID19 Testing Centre @IISERPune by sponso… https://t.co/SvFZr1TzNG</t>
  </si>
  <si>
    <t>#JoeBiden
#BBNaijia 
#Ozone 
#COVID19 
Blessed Tweeps, Choices have CONSEQUENCES. Either good or bad.
Choose t… https://t.co/fMtojEeasa</t>
  </si>
  <si>
    <t>@JRubinBlogger @CheriJacobus @who delaying the release of #COVID19 human-to-human transmission news, under the orde… https://t.co/JhG9aKPeVh</t>
  </si>
  <si>
    <t>Is investment in science valued in Australia?  https://t.co/JbfwehPD0A 
SPOILER ALERT: NO! 😱 Science can play a big… https://t.co/40taVbJwOR</t>
  </si>
  <si>
    <t>Coronavirus in Oregon: 259 new cases and two deaths 
READ MORE: https://t.co/jYZO9hsrZ4
#cdc #coronavirus… https://t.co/HKGO8Yg7km</t>
  </si>
  <si>
    <t>The Governor appeal everyone to strictly adhere to #Covid19 guidelines &amp;amp; health protocols issued by the authorities… https://t.co/eIVBhmVD0B</t>
  </si>
  <si>
    <t>🐩🐕 Fur-Baby Mom | SIU PR student | Movie &amp; TV #Geek |Expert Ninja &amp; Master of Useless Trivia| Mukbang Enthusiast| ♍ | RIP Momma 🌻 1/29/57-2/17/20👼</t>
  </si>
  <si>
    <t>Just found out that this awesome Netflix original was cancelled. Noooooo! #COVID19 #FCovid #imnotokaywiththis… https://t.co/117Ae77FyD</t>
  </si>
  <si>
    <t>Hope rises that India may be developing "herd immunity" to #Covid19: 
https://t.co/jJAA7HKBcI
BUT 3 caveats are imp… https://t.co/AMHfJNs8nP</t>
  </si>
  <si>
    <t>Congratulations to @OntarioCofC corporate member @3MCanada for being a #DifferenceMaker in the continued battle aga… https://t.co/dVxkeByLSq</t>
  </si>
  <si>
    <t>⚫Lifestyle-Travel Vlog &amp; Podcast Creator on YouTube
⚫YouTube Video every Week
⚫Feel free to invite me for Pizza😀
⚫Podcast➤https://t.co/CRrApdozWY   ⬇Vlog</t>
  </si>
  <si>
    <t>Happy wala Weekend to you 😀. Aaj ka vlog is a travel Vlog. I hope aapko pasand ayega. It's a 2 Part vlog. I request… https://t.co/wOBdXjVJlP</t>
  </si>
  <si>
    <t>Don't forget #MitchMcConnell's deal with Putin to build  a Russian (spy center) aluminum plant in Kentucky!… https://t.co/fkt18dDUxJ</t>
  </si>
  <si>
    <t>@LiveRescueAE @AETV Watching S3 EP1 from 08/21/20.  Disheartening to see so many FD/PD/EMS personnel on camera not… https://t.co/khz4lrXswR</t>
  </si>
  <si>
    <t>Here for #PresidentTrump &amp; #MAGA. #NRA #FISAGate #SpyGate #pneuma🌬️💨</t>
  </si>
  <si>
    <t>@paulsperry_ Don't forget the #MSNBC editor? who quit recently &amp;amp; wrote a "scathing letter" accusing them of hiding… https://t.co/yvp5rLCs8M</t>
  </si>
  <si>
    <t>Ⲙud𝖆sⁱr Ⲙⁱr ︾﷽</t>
  </si>
  <si>
    <t>#Empathy🌱     #Motivational_Speaker🎓
Open your eyes | stand with dignity and speak out aloud | my people | my society  my world | my responsibility.</t>
  </si>
  <si>
    <t>#islamicnewyear1442 #ISLAM__Religion_of__ethics 
I gleaned (learned) from Jalal-ud-deen Rumi’s company, One ‘Bold… https://t.co/TCi5IG2jBM</t>
  </si>
  <si>
    <t>#COVID19 has changed #CEOs outlook on the leadership skills their companies value most. Find out what skills resona… https://t.co/epRwk6NA9u</t>
  </si>
  <si>
    <t>Let's be honest. Hat, mask, and noise reducing headphones makes you look like you're a part of Cobra or something.… https://t.co/kNNymIyo4h</t>
  </si>
  <si>
    <t>Are #CEOs still confident in their plans to grow in light of #COVID19? Find out what’s on the minds of business lea… https://t.co/kn2RQe3anU</t>
  </si>
  <si>
    <t>Always, always trust your first gut instincts. If you feel something's wrong, it usually is.
#Themorningafter… https://t.co/jUOg3sjSzc</t>
  </si>
  <si>
    <t>The Coverup of the Century | New documentary on how the CCP covered up t... https://t.co/skA0LcwOvb via @YouTube.… https://t.co/9PTNMQLbsZ</t>
  </si>
  <si>
    <t>The status update for August 21, 2020 includes: 
📺 - a video update from Dr. Willis
🛏️ - the reopening of the shor… https://t.co/6shNChzDJU</t>
  </si>
  <si>
    <t>A Webinar on dissemination of News by Private &amp;amp; Govt Media during #COVID19 was held by @PIBKolkata &amp;amp; FOB Chuchura,… https://t.co/2E84RYs7mS</t>
  </si>
  <si>
    <t>Johns Channel ™</t>
  </si>
  <si>
    <t>Creating Open Honest Content.  FOLLOW ME ON YOUTUBE👇🏽</t>
  </si>
  <si>
    <t>#COVIDー19 #COVID19 #virus STAY SAFE WEAR YOUR MASK WASH YOUR HANDS KEEP YOUR DISTANCE. #COVID #news #Trending #TrendingNow</t>
  </si>
  <si>
    <t>['COVIDー19', 'COVID19', 'virus', 'COVID', 'news', 'Trending', 'TrendingNow']</t>
  </si>
  <si>
    <t>What if virus is taking revenge  because it was not given place in the five kingdom classification. 🙄#covid19… https://t.co/8vdIf1O3dv</t>
  </si>
  <si>
    <t>Hot off the press! Please re-tweet...
My new e-book is ready for purchase:
🍋 E-book: Lemons to Lemonade: Squeezin… https://t.co/3T62Xu9wup</t>
  </si>
  <si>
    <t>I left this page unused 4 8 years. trump and his ilk need to go! I’m here to do anything I can to make any trumpers day turn to shit! #BidenHarris #BLM #NLM</t>
  </si>
  <si>
    <t>Covid #s at an all time high and across the lake are a bunch of covidiots with no masks. At least 20 of the morons!… https://t.co/EyoHSHI2w1</t>
  </si>
  <si>
    <t>Media Bulletin on status of positive cases #COVID19 in Telangana.
(Dt -22-08-2020)
@TelanganaHealth… https://t.co/5JN0BMJFad</t>
  </si>
  <si>
    <t>CDC updates school guidelines for #COVID19 pandemic.
=
"The US Centers for Disease Control and Prevention updated i… https://t.co/nr6x5LPFXl</t>
  </si>
  <si>
    <t>@MayorKirkHNL @GovHawaii my family &amp;amp; I try hard to do our part to fight #covid19 - wear masks, social distance, sta… https://t.co/b45CahJiz0</t>
  </si>
  <si>
    <t>@risiwnaa Good Evening. Due to COVID-19 our 2020 #UNHHomecoming Weekend has been cancelled as the health of our Wil… https://t.co/dfEQruOjK3</t>
  </si>
  <si>
    <t>Image of what CSIRO staff wear when dealing with #Covid19:
 (Photo: https://t.co/BqQB2khZdr)
Why aren't Australia… https://t.co/ZGq1QUfLgb</t>
  </si>
  <si>
    <t>Airbnb bans parties amid continued coronavirus outbreaks https://t.co/sAkoiAa3C2
#CoronaVirus #CoronaVirusOutbreak… https://t.co/eItfGx630F</t>
  </si>
  <si>
    <t>Ok....tbh #DynamiteMV was amazing! I lives that they try something different during #COVID19 pretty f-ing amazing!… https://t.co/emp0lh1n7w</t>
  </si>
  <si>
    <t>🇫🇷⚽️ Ligue 1 2020-21 is here but got off to a rather dull start with 10-man Bordeaux and Nantes playing out a goall… https://t.co/fZMx4GrnT9</t>
  </si>
  <si>
    <t>hotel or @Airbnb? my comments via @huffpost credit: @CarolineSB https://t.co/PjWIwPf2Zo #CoronavirusPandemic… https://t.co/mqsCOOusXF</t>
  </si>
  <si>
    <t>A step towards #AatmaNirbharBharat!
CCAMP #COVID19 Accelerator #CCIDA cohort #RRAnimalHealthcare joins hands with… https://t.co/SUicxtIqZy</t>
  </si>
  <si>
    <t>AUG.22 - Feast of The Queenship of The BLESSED VIRGIN MARY (Memorial)
https://t.co/TKsIKtxJFL
#COVID19… https://t.co/JFfRJzpxB5</t>
  </si>
  <si>
    <t>@TBromfman @thomasjterence @JRubinBlogger South Korea took extensive measures to suppress transmission of #COVID19.… https://t.co/YlMsTDR3pi</t>
  </si>
  <si>
    <t>Let us have faith that right makes might, and in that faith, let us, to the end, dare to do our duty as we understand it. (Let’s Following each other )</t>
  </si>
  <si>
    <t>@TorontoStar A mask in front of #COVID19 that can spread through the air.  Can a mask completely block the… https://t.co/KwbJ0TOi7H</t>
  </si>
  <si>
    <t>Anne Frank was killed by the Nazis, like millions others, through MEDICAL NEGLECT. 
you do not have to send people… https://t.co/KVlVIhZ0JL</t>
  </si>
  <si>
    <t>That's a great milestone to conduct a million tests a day.
Kudos to #ICMR staff and healthcare workers all across… https://t.co/IRW6CwQVEU</t>
  </si>
  <si>
    <t>Assistant Professor @kufos_kochi; SAsia Coordinator - FW FishSG &amp; FW Fish RLA Coordinator @IUCN; India Sci Lead @MahseerTrust;  fishyscience 🐟🐠 views r own</t>
  </si>
  <si>
    <t>These were some of my most frequently used apps, and now I keep staring at them wondering when is next?!!… https://t.co/cMfRDMR4U5</t>
  </si>
  <si>
    <t>Delhi #COVID19 update. 
Looking at cases, Delhi - like Mumbai - is "stuck". 
Peak has passed, but there's been no c… https://t.co/QBjbH06iXc</t>
  </si>
  <si>
    <t>You have really shot your self in the foot, @GovStitt. You LIED to the very people you said you’d represent as one.… https://t.co/ydDVrPODxD</t>
  </si>
  <si>
    <t>Not sure this is gonna work @MarthaMcSally, Arizona is not doing great with the #COVID19  Pandemic and I hear a lot… https://t.co/FDXLSyvJog</t>
  </si>
  <si>
    <t>SADLY ~ #COVID19 could give a rat's ass about Capitalism &amp;amp; WHAT the-fuck-you-want-2-do ~ THIS weekend...… https://t.co/T9Mhto6IDo</t>
  </si>
  <si>
    <t>Pandemic analyst Trevor Bedford from the #UW believes these states are having their cases drop because the “populat… https://t.co/zG5vb9ljN8</t>
  </si>
  <si>
    <t>🇺🇸🇺🇸Dad, Patriot, Mechanic, First time voter, love to call out the hypocrisy of the left and will not hold back!🇺🇸🇺🇸 I follow back!</t>
  </si>
  <si>
    <t>@C_3C_3 @Baconatior4 Agreed! However, my gf’s nephew got sent home from school today because of allergies. He had a… https://t.co/PeLDuGSvR0</t>
  </si>
  <si>
    <t>Mosquito-borne diseases are a big threat during the monsoon. Take proper precautions to have a… https://t.co/bi8QE7M5VY</t>
  </si>
  <si>
    <t>Media Bulletin on status of positive cases #COVID19 in Telangana. (Dated. 22.08.2020)
#TelanganaFightsCorona… https://t.co/5jdXzjYhnG</t>
  </si>
  <si>
    <t>@ProjectLincoln .@MarthaMcSally WTH is wrong with you? People are already fasting meals as @GOP’s poor response to… https://t.co/hLHjYYHxsC</t>
  </si>
  <si>
    <t>#RejoinEU 🇬🇧💛🇪🇺</t>
  </si>
  <si>
    <t>Londoner 🎡 and Social democrat. Dad to my 3 children and Godfather 👨‍👧‍👦 #rejoinEU 🇬🇧💛🇪🇺
      ⭐️ REJOIN ⭐️ REMAIN ⭐️ REUNITE  🖤#blm</t>
  </si>
  <si>
    <t>We won't be able to escape from "little ingerland" soon. I guess we could always try one of those dinghy's - and pr… https://t.co/3AqfCwespS</t>
  </si>
  <si>
    <t>This is why we're never getting rid of the #TrumpVirus. People act like it's business as usual. #WearADamnMask… https://t.co/lYFGdOmo6w</t>
  </si>
  <si>
    <t>Amid the closure of schools &amp;amp; educational institutions in #Kashmir due to #COVID19, which has reduced the student-t… https://t.co/Hb2UjC1NAr</t>
  </si>
  <si>
    <t>#Sturgis will likely be a super spreader event for #COVID19. This map shows where people have returned to after att… https://t.co/FxXs8mjjPN</t>
  </si>
  <si>
    <t>This acct mainly used to tweet #KJV #FlatEarth &amp; #GlobeDebunked. The ONLY WAY to the Father is through Jesus                    Retweets &amp; Follows ≠ endorsement</t>
  </si>
  <si>
    <t>Bombshell Evidence that COVID RNA Base Pairs are Identical to Chromosome 8 Human DNA
False Positives PCR Test… https://t.co/47ZWY9rKIJ</t>
  </si>
  <si>
    <t>お竜</t>
  </si>
  <si>
    <t>YouTube用BGM、一曲千円。千円なりの曲を作ります。作曲のダイソー。バス運転士、早く辞めたい。株FX大好き、大型バイク乗り、妻と犬１匹ずつ、仮想通貨大量塩漬け。仕事くらはいおねげしゃす。</t>
  </si>
  <si>
    <t>Within two years!? It’s out of the question #COVID19</t>
  </si>
  <si>
    <t>During #COVID19 times, this is the best way to celebrate #GaneshaChaturthi. #GanpatiBappaMorya #GaneshChaturthi2020… https://t.co/kBRZHZt6yO</t>
  </si>
  <si>
    <t>📷 #CoronaVirusUpdates: 📍Total #COVID19 Cases in #India (as on August 22, 2020) ➡️23.82% Active cases (697,330) ➡️74… https://t.co/Xm647RSaKL</t>
  </si>
  <si>
    <t>Danny G 🏒🐙</t>
  </si>
  <si>
    <t>#LGBTQAlly🏳️‍🌈 #BlackLivesMatter #RESIST #LGRW #USMC #ACAB
oh, and I like cats</t>
  </si>
  <si>
    <t>Awe-inspiring #travel #bike #covid19 #coronavirus @VisitTheUSA  They’re Teens Biking Across a Turbulent Country. Th… https://t.co/8NJQdrSQz0</t>
  </si>
  <si>
    <t>And one more visualization. It’s just math, folks. #COVID19 couldn’t give a rip about our politics. https://t.co/7h8qN247NG</t>
  </si>
  <si>
    <t>Renowned #EU #scientist: #COVID19 ENGINEERED IN #China #Wuhan LAB, EFFECTIVE #vaccine "Unlikely" 
Internationally k… https://t.co/ssTDovsdWp</t>
  </si>
  <si>
    <t>@UgariticMan The last half of this video, an interview with leading microbiologists, explores even more vulnerabili… https://t.co/ojHIoD8gzg</t>
  </si>
  <si>
    <t>Free thinker 🇺🇸 patriot🇺🇸 love my family🇺🇸 not scared to not fit in 🇺🇸 60% of the time, it works every time!</t>
  </si>
  <si>
    <t>#Covid19 and #LockdownSA seem to have, contrary to popular expectation, opened the eyes of so many people.… https://t.co/PdeXeMF7iA</t>
  </si>
  <si>
    <t>Don Béni Kabangu Nsapu is why you must never play politics with public health issues.
It isn't a game. The lives l… https://t.co/Y0vQltIhJc</t>
  </si>
  <si>
    <t>Wishing everyone a very Happy Ganesh Chaturthi. 
Stay Safe.
.
.
.
.
.
.
.
.
#ganesha #ganeshchaturthi… https://t.co/WhkHcK2yS7</t>
  </si>
  <si>
    <t>ricago wishes everyone a very Happy #GaneshChaturthi!
May Lord Ganesha shower peace, prosperity, and blessings on… https://t.co/2tEi0wi6rm</t>
  </si>
  <si>
    <t>What to do about your worries right now! https://t.co/56SLII5oRo There's so much loss, so much uncertainty, and so… https://t.co/28O4wXgSpz</t>
  </si>
  <si>
    <t>98 year old Lakshmi won the battle against #COVID19Pandemic with the help of #KottayamMedicalCollege. She is the ol… https://t.co/z6hcEz77Qc</t>
  </si>
  <si>
    <t>Kate✌🏻👽☕️</t>
  </si>
  <si>
    <t>BLACK LIVES STILL MATTER✊🏼</t>
  </si>
  <si>
    <t>I’m getting sick of people treating teachers like shit. WE’RE DOING THE BEST WE CAN WITH WHAT WE HAVE. Damn, give u… https://t.co/C6HhTzbZ8t</t>
  </si>
  <si>
    <t>⚜ Curator, Architectural Historian
↪ Join 18000 followers on my Tumblr page/blog using link below⤵
⚜Pour suivre, s'il vous plaît utilisez le lien Tumblr, merci⤵</t>
  </si>
  <si>
    <t>Part 2: @maddow tracks the dangerous &amp;amp; deadly decisions to #COVID19 made by the #CriminalInChief aka #TraitorTrump'… https://t.co/I5b88L7BTp</t>
  </si>
  <si>
    <t>Simon J BLM 🙌🏿🏳️‍🌈</t>
  </si>
  <si>
    <t>Black and Proud 🙏🏿 25yo, Him/He #BlackLivesMatter #Pride</t>
  </si>
  <si>
    <t>Me taking a shit #DynamiteBTS #BBNaijaLocdown2020 #SmackDown #TheyKnew #WWEThunderDome #UELfinal #DynamiteMV… https://t.co/CwzHGDvnQV</t>
  </si>
  <si>
    <t>Good to know- but only for #COVID19 biz, it seems.
And it IS a cure- patients get well and back to normal!
(Yet th… https://t.co/XYxfr5NfKR</t>
  </si>
  <si>
    <t>#INDIAunitedtoPostponeJEE_NEET 
This is really, unfair towards our own students by putting them in danger as the ra… https://t.co/DMxEIZOfgS</t>
  </si>
  <si>
    <t>Covid-19 has got people investing in health insurance: Star Health CEO 
https://t.co/WxrJjaBLuC @bsindia… https://t.co/jyqxTNupBF</t>
  </si>
  <si>
    <t>Stop talking about death counts.  Start talking about years lost.  Changes in Actuarial death rates  by age is key.… https://t.co/inhVgWQplZ</t>
  </si>
  <si>
    <t>India #COVID19 tally over 29.75 lakh
India reported a spike of 69,878 #coronavirus infections on Saturday, data fro… https://t.co/LlkiG71wc7</t>
  </si>
  <si>
    <t>@ACPJamaica statement on the current situation regarding COVID19 in Jamaica
#covid19 #jamaica #healthcare… https://t.co/qfoLD7K7K4</t>
  </si>
  <si>
    <t>How many #Bitcoin were taken away from traders with the volatility? Would you have had more #bitcoin had you HODL’d… https://t.co/xpE3oQQt3q</t>
  </si>
  <si>
    <t>@UPGovt @CMOfficeUP  @dmgbnagar is movement in car allowed from delhi to noida during weekend lockdown? #uplockdown… https://t.co/AKII9mrcm9</t>
  </si>
  <si>
    <t>"Certified freak , 7 days a week" 😛😏 Someone help get me new clothes for yall (go sub to my OF) 
#freaky… https://t.co/OlzIUSquCs</t>
  </si>
  <si>
    <t>Yes. Same as the #COVID19 plan, whatever you have will just disappear, give it some time, play some golf, bone some… https://t.co/CMfh4lXmSm</t>
  </si>
  <si>
    <t>#COVID19 cases rise to 2941
 https://t.co/JS5AUdMoWO
@MoH_SriLanka @HPBSriLanka @infodprtsl #COVID_19 #infected… https://t.co/d4I4XQf7YD</t>
  </si>
  <si>
    <t>91 new Covid-19 cases in Singapore, including 6 imported; no community cases #CoronavirusOutbreak #covid19… https://t.co/xCSWdpzluI</t>
  </si>
  <si>
    <t>For #COVID19 lowrisk young, no medical problems, NOT breathless, recommending NOTHING #PROTOCOL has same benefit.… https://t.co/gWsb5XrXmK</t>
  </si>
  <si>
    <t>@TBromfman @thomasjterence @JRubinBlogger So, yeah, other than killing at least 20 times as many of us, forcing lon… https://t.co/uF5Vpjfzcp</t>
  </si>
  <si>
    <t>Today's News Headlines (22 August 2020)
https://t.co/2FDZvCEjNE
#NEWSBLAST #NewsFlash #NewsAlert #BreakingNews… https://t.co/ceiEMgwVxA</t>
  </si>
  <si>
    <t>Don Beni Kabangu Nsapu was an athlete and a good student. He is also one of Canada's youngest #COVID19 victims.… https://t.co/oUmBQDtDN9</t>
  </si>
  <si>
    <t>NYC Man With 14 Guns Threatens Shooting Crowded Summer Camp [over masks and social distancing]… https://t.co/r7eTS3kIgD</t>
  </si>
  <si>
    <t>Great news that retail sales in #Canada are up after #COVID19 lockdown. "The June numbers mean that sales in all th… https://t.co/RIxNdluP8s</t>
  </si>
  <si>
    <t>I was up and down which is common. We're always trying to find our way, our groove. Greed is a sin and I allowed my… https://t.co/Vol6yXkeml</t>
  </si>
  <si>
    <t>घात बने बकरो को ऐसा झटका दो,
उनके जिंदा शीश  काटकर लाल किले पर लटक दो!</t>
  </si>
  <si>
    <t>300 cases are coming every day. Its mean, at least 500 infected people are wandering outside. Anyone can get infect… https://t.co/j8AHK5Bq4q</t>
  </si>
  <si>
    <t>Former Member of Parliament (MP) #JayaramPangi has tested positive #COVID19. He shared his health update through hi… https://t.co/LNnAHOBGPz</t>
  </si>
  <si>
    <t>Administration informed the us that each class will have an online, streaming, and seated class option.  #highered… https://t.co/u1lErpxIzj</t>
  </si>
  <si>
    <t>SpaceX raised $1.9B at a valuation of $46B. Elon Musk’s rocket company is currently the third most highly valued un… https://t.co/kSXDNdTwBj</t>
  </si>
  <si>
    <t>#COVID19 #vaccines could become mandatory. Here’s how it might work. https://t.co/jKkLVkeVyM via @NatGeo… https://t.co/YlL2d9wpG9</t>
  </si>
  <si>
    <t>ALERT: On Covid-19 And Authoritarian Abuses - Global Pandemic News | #Coronavirus #COVID19 #Protests -… https://t.co/GoLata7Ew9</t>
  </si>
  <si>
    <t>💧Rodd Clarkson</t>
  </si>
  <si>
    <t>@DavidGlynneJon1 @smh @GMegalogenis It's strange then that since God's appointment of @ScottMorrisonMP as PM a seri… https://t.co/IMsR9uCHvx</t>
  </si>
  <si>
    <t>To the haters... One time I choke slammed and Tombstoned a giant teddy bear on my trampoline and won The World Heav… https://t.co/aqHVNVmcxq</t>
  </si>
  <si>
    <t>🌹🌻 ~ Stella Jaide ~ 🌞🌺</t>
  </si>
  <si>
    <t>Recovering 🚑. I chase ⛈🌪&amp; 📸 👥. Horribly 💋 w/ Salvador Perez. I 💖 C-130 ✈️&amp; things that go 💥.</t>
  </si>
  <si>
    <t>Got #COVID19 tested at 11am today and my results were back at 8pm earlier. (I’m negative.)</t>
  </si>
  <si>
    <t>This Sunday at 4:30 be at the Theophilus Tower Lawn for a die-in against the reopening of in-person classes at… https://t.co/iD3yHd6GZD</t>
  </si>
  <si>
    <t>Turn down that music! #Singapore staying ahead of #COVID19 with now allowing soft music only. Rules like this are w… https://t.co/nXvNwszUHd</t>
  </si>
  <si>
    <t>@justmedia4all @EmancipateNC @queencitynerve @_SavannahMonae FREE RONNIE LONG NOW!! #FreeRonnieLong 44 years wrongf… https://t.co/KwxZvWhSBd</t>
  </si>
  <si>
    <t>@shiroihamusan @rthk_enews This graphic is so great! Simple and easy to let the world know how the honourable… https://t.co/yrX0LN6iij</t>
  </si>
  <si>
    <t>This is from early on in March. Before it was even called #COVID19 
=
@realDonaldTrump has been lying about… https://t.co/5LNqeD6tPT</t>
  </si>
  <si>
    <t>BEST ADVICE for #entrepreneurs and #founders during #covid19🙏:  Illegitimi non carborundum @freeagentglobal… https://t.co/99f06ZfrTR</t>
  </si>
  <si>
    <t>UGLY NAKED GUY®</t>
  </si>
  <si>
    <t>Christiaan Henrico Muller. You're a huge vagina. A fucking coward.I wish every prisoner take turns fucking your whi… https://t.co/a1paxNS29j</t>
  </si>
  <si>
    <t>My wife teaches 3rd grade and got emotional today just describing what it's like to see a class full of kids in fac… https://t.co/9WtG7Pw82Z</t>
  </si>
  <si>
    <t>69, 878 new cases  reported and 945 deaths in last 24 hours
Total no of cases in India - 2,975,701
Deaths - 55, 7… https://t.co/7fTTtgO2ba</t>
  </si>
  <si>
    <t>Shocking but, unfortunately not surprising.   I would be interested to see an analysis of just how much this overin… https://t.co/eYrLynYKBf</t>
  </si>
  <si>
    <t>Masks won’t Hide your Smiles Anymore, says Alice Min Soo Chun!: https://t.co/y8rCBsBwnT
#TransparentN95Masks… https://t.co/KKpAa7Bnyu</t>
  </si>
  <si>
    <t>The only people wearing masks at this event are the waitstaff. What a travesty. #COVID19 #GOPDeathCult… https://t.co/uhyDjH4mSN</t>
  </si>
  <si>
    <t>I’d like to get off this roller coaster now. #COVID19 #COVID19AB</t>
  </si>
  <si>
    <t>#Brisbane #Youth #DetentionCentre needs to go into a #total #lockdown, crazy to think one establishment is making u… https://t.co/xtx4dbfjJQ</t>
  </si>
  <si>
    <t>Off the charts #Emergenetics Yellow 🟨 She/her/hers 🟨 Views are mine only</t>
  </si>
  <si>
    <t>@WHO: "Reliable information is extremely important in enabling people to make the right decisions for their health.… https://t.co/VggRH4nICV</t>
  </si>
  <si>
    <t>Official Twitter Account for Trelawny’s Only Radio Station, FIT FM 96.7 |Your Life....Your Music. | Email: fitfm96.7@gmail.com</t>
  </si>
  <si>
    <t>Regrettably in the last 24 hours, Jamaica saw another #COVID19-related death. The deceased is an imported case of a… https://t.co/nj3ZRxxoGt</t>
  </si>
  <si>
    <t>https://t.co/vmlCNtMPaU
Sturgis is planning to conduct mass testing of its residents next week in an attempt to ste… https://t.co/RRzMBxQNkt</t>
  </si>
  <si>
    <t>CARING FOR A HEALTHIER MALAYSIA🇲🇾🇲🇾🇲🇾
.
📲📱📞 https://t.co/Dgamwo0bcJ
📲📱📞https://t.co/lNTUkVrR8y
.… https://t.co/FPxbbL4CFN</t>
  </si>
  <si>
    <t>@LashNolen Congrats! Now the fun begins! 👏🏽Just an FYI - we’ll be talking about your terrific article… https://t.co/68kEBOSwZs</t>
  </si>
  <si>
    <t>André Picard weighs in on back-to-school during COVID-19 —via @globeandmail 
Everything that Picard says needs to… https://t.co/tqJVo8xsuK</t>
  </si>
  <si>
    <t>👉22 Aug: 29.7L #COVID19 cases, 55928 deaths &amp;amp; 34.5M tests
👉Highest number of tests &amp;amp; cases y'day
👉MH continues to c… https://t.co/Ynf5T1FE4F</t>
  </si>
  <si>
    <t>i’m a sinner saved by the Grace of God through my faith in JESUS CHRIST. #bloodwashed</t>
  </si>
  <si>
    <t>Actress/ Entrepreneur, https://t.co/guoaEVdqEx Little Women:LA. / L’Tonya Renee Wines🍷</t>
  </si>
  <si>
    <t>Kickin it with family love my girls.
mizreta  jeanee_bee   #family #covid19 #bossmoves #fyp… https://t.co/gJhMHco20L</t>
  </si>
  <si>
    <t>▪ COVID-19 IN S. KOREA
New infections in S. Korea rose by 332 on Saturday
#COVID19 #coronavirus #SouthKorea https://t.co/7Zn4DYnNyj</t>
  </si>
  <si>
    <t>#NotreDame admin has blamed the #COVID19 outbreak on students attending parties. While not entirely misplaced, it h… https://t.co/AivUHAgg1K</t>
  </si>
  <si>
    <t>▪ MASKS FOR DOGS?
Masks for dogs unnecessary amid COVID-19 outbreak
#COVID19 #MASK #DOG https://t.co/zMIECHi4NB</t>
  </si>
  <si>
    <t>Learning how to make video during #Covid19? FREE #AmazonPrime Special! Download #Filmmaking Crash Course for #Free!… https://t.co/huLcjdRn6i</t>
  </si>
  <si>
    <t>#Australia: Authorities Give Themselves Power to Remove Children From Parents to Ensure COVID Compliance… https://t.co/dPDKCG9A4x</t>
  </si>
  <si>
    <t>Director Tech @SynergySchool, @IntBirdRescue ❤️ seabirds. photog, #EdTech, @warriors, #SFGiants. Mama don't take my iPhone away. Tweets left. Laughs often.</t>
  </si>
  <si>
    <t>@KCBSRadio @CDCgov I only wish folks would listen. However, the Trumpers won’t and the virus will continue to wipe… https://t.co/0sqxHo3ra9</t>
  </si>
  <si>
    <t>Every university and college in the US is willing to sacrifice their students for profits as long as students pay r… https://t.co/C2DYhreP6W</t>
  </si>
  <si>
    <t>▪ TRAINEE DOCTORS STRIKE
Trainee doctors protest against plan to increase number of medical students
#COVID19… https://t.co/9GOkOkOWXt</t>
  </si>
  <si>
    <t>Donald Trump wants to kill Americans to create chaos so he can commit crimes. He's weaponized young adults when he… https://t.co/1CWFk47Egy</t>
  </si>
  <si>
    <t>✨May Lord Ganesha fill your life with prosperity and success. Happy Ganesh Chaturthi🥳💐
#sysmic #happy… https://t.co/fsMOctWMCY</t>
  </si>
  <si>
    <t>When was the last time you made an Epic Blanket Fort?   Here’s mine - Family Fun Friday https://t.co/p1cai4C45D via… https://t.co/GojefAakHS</t>
  </si>
  <si>
    <t>▪ NATIONWIDE LEVEL-2 SOCIAL DISTANCING
S. Korea expands level-2 social distancing scheme nationwide
#COVID19… https://t.co/hunDky0PCZ</t>
  </si>
  <si>
    <t>This seems to be a #Democrats #LiberalismIsAMentalDisorder tactic.  Deranged pussies.   #WalkAwayFromDemocrats… https://t.co/GnPZ0N1r3v</t>
  </si>
  <si>
    <t>#Coronavirus: #India registers spike of over 69,000 cases; tally over 29.75 lakh.
Live Updates:… https://t.co/41RPFmGbK2</t>
  </si>
  <si>
    <t>#USA #Schools #Health #Coronavirus #COVID19 --&amp;gt; Experts warn many schools should delay reopening, as data indicates… https://t.co/OYnh5wSvEu</t>
  </si>
  <si>
    <t>#NewZealand reported six new #coronavirus cases on Saturday, which took the overall caseload in the country to 1,32… https://t.co/zrkK7tkyMx</t>
  </si>
  <si>
    <t>Melbourne’s Lockdown Hell/Police State (Datasheet) https://t.co/1RJV6QKI6B #Australia #coronavirus #covid19</t>
  </si>
  <si>
    <t>@martingeoffroy3 It has not been confirmed that #COVID19 spread from bat to human. It has not been confirmed the vi… https://t.co/Yq32qOxugD</t>
  </si>
  <si>
    <t>#telanganafightscorona 
State crossed total #COVID19 positive cases 1 lakh today. 
#Corona 
#COVIDー19 https://t.co/s6Mqwuo44l</t>
  </si>
  <si>
    <t>['telanganafightscorona', 'COVID19', 'Corona', 'COVIDー19']</t>
  </si>
  <si>
    <t>Snuggle up and watch these fun, emotional and crazy movies in case you miss your girlfriends. We know you do especi… https://t.co/OwAuQLnRMr</t>
  </si>
  <si>
    <t>#COVID19 : Total COVID19 cases : 29,75,701
Total deaths: 55,794
Recoveries: 22,22,577
Highest cases 69878 in las… https://t.co/rpT8GQnRDo</t>
  </si>
  <si>
    <t>📄 Healthcare #Interoperability on #FHIR: A Collaborative Open Source Project for #Teleconsultation during #COVID19… https://t.co/YIJZoBDCTO</t>
  </si>
  <si>
    <t>#ACTUALIZACIÓN GLOBAL 🌎
🔝 Top Casos
🇺🇸 5,796,727
🇧🇷 3,536,488
🇮🇳 2,973,368
🇷🇺 946,976
🇿🇦 603,338
🇵🇪 576,067
🇲🇽 549… https://t.co/3ROcQ706Ie</t>
  </si>
  <si>
    <t>#Faridabad
Need #Blood Type :  AB-positive
At : Metro Hospital. 
Blood Component : Need Plasma from AB+ve #COVID19… https://t.co/ztrMFMVGil</t>
  </si>
  <si>
    <t>Visit 👉🏻https://t.co/SYLYZWFnq0 to read today's (22.08.2020) E-paper
 #LKAElections2020 #SriLankaElections2020… https://t.co/hIpXoNUDlc</t>
  </si>
  <si>
    <t>Abhinav Chauhan🇮🇳</t>
  </si>
  <si>
    <t>🌐🌐 WORLD  FIGHTS  CORONA 🌐🌐
         ⬜Let's Reach And Help As Many Lives As We Can     ⬜Views Are Personal</t>
  </si>
  <si>
    <t>@anubha1812 Where are we heading as a nation? PM sir campaigns 'Mai Bhi Chowkidar' but still money is ruling politi… https://t.co/0rJKdd80X5</t>
  </si>
  <si>
    <t>oh....IMAGINE **IF**....#covid19 found in #ToiletPaper 😳 https://t.co/BxHwQWKMMj</t>
  </si>
  <si>
    <t>Opportunities to find deeper powers within ourselves come when life seems most challenging. —Joseph Campbell
#quote… https://t.co/C9Leu3nux7</t>
  </si>
  <si>
    <t>Med tech enthusiast wielding the power of retweets to change the world | I’m Red for Kashmir🍁 | Kindness is attractive</t>
  </si>
  <si>
    <t>“The fear is real, and this virus is real, and the closer it hits to home, it just makes it more real”
#priviliged… https://t.co/peYi0nkP40</t>
  </si>
  <si>
    <t>On @realDonaldTrump's watch, 179,200 Americans have died from #COVID19 (22.3% of all deaths worldwide). That is abo… https://t.co/3zN3yC6NFt</t>
  </si>
  <si>
    <t>RacerxJax 🌈</t>
  </si>
  <si>
    <t>Guy next door w/ an edge! Disaster Dude Emergency Mgmt @ Level 1Trauma Ctr. Retired. #Resistance #LGBT #BLM #PancreatitisSucks #Atheist 🆘 #ONEV1 #Z24</t>
  </si>
  <si>
    <t>Comgratulations #SouthDalota @govkristinoem #sturgisrally2020
For your selfishness, ignorance and screw it all atti… https://t.co/20S2t5HEPz</t>
  </si>
  <si>
    <t>New Recomend Online 👍
https://t.co/pCakHMB5cD
#COVID19 #COVIDー19 #ProtestAgainstExamslnCOVID #Pokhriyal_StepDown… https://t.co/MwDngKWqS1</t>
  </si>
  <si>
    <t>['COVID19', 'COVIDー19', 'ProtestAgainstExamslnCOVID', 'Pokhriyal_StepDown']</t>
  </si>
  <si>
    <t>https://t.co/z3kBZFDE08 it’s a new one. It’s a funny one. Click on it!! #podcast #SmackDown #loveafterlockup #COVID19</t>
  </si>
  <si>
    <t>University Threatens to Suspend Students Who Leave 4.5 Mile ‘#COVID19 Bubble’ - https://t.co/Ml1j1dtwEY  #coronavirus</t>
  </si>
  <si>
    <t>Covid Update I'm still Fat 
#COVID19 
#COVIDー19 https://t.co/LKmomoZI4A</t>
  </si>
  <si>
    <t>#COVID19 #COVID @ashutoshasj @KKmantra @nimaop @Swapnasaurabh @ninadsiddhaye @ameytirodkar @abhavam When caste deci… https://t.co/f8Q49G8H7q</t>
  </si>
  <si>
    <t>Debicita🇨🇦🙋‍♀️🌎🇨🇱</t>
  </si>
  <si>
    <t>OPPOSE Extremes:Left &amp; Right. Fiscal Conservative. Business Owner. Women’s Rights. Freedom. Pragmatic. HistoryBuff. Immigrant. Child of immigrants. Mother.Wife.</t>
  </si>
  <si>
    <t>Donald Trump should be indicted by every single state that has lost lives due to #COVID19. Every family affected sh… https://t.co/o8ejpgB8vo</t>
  </si>
  <si>
    <t>#COVID19 numbers for Friday from the Government of the #TurksAndCaicos Islands: 347 confirmed cases and 2 deaths, a… https://t.co/vI3PRIFYjV</t>
  </si>
  <si>
    <t>Latest Global #COVID19 cases =&amp;gt; 
 Confirmed: 23117813 
 Recovered: 15709677 
 Deaths: 803200 
 #COVIDCanada… https://t.co/o7QbexOF3B</t>
  </si>
  <si>
    <t>#NovakDjokovic is among the ATP players critical of a decision to bar Guido Pella and Hugo Dellien from the relocat… https://t.co/wkJQvCCQph</t>
  </si>
  <si>
    <t>Step One Clothing advertised on #skyNAD during six program placements in the week ending August 16. Please discuss… https://t.co/QkmHEaCs8p</t>
  </si>
  <si>
    <t>LIVE | Punjab CM orders imposition of Section 144 in the state amid rising cases of #COVID19
Catch all LIVE update… https://t.co/Idv2P3PTje</t>
  </si>
  <si>
    <t>friday 8/21: the popular misconception is that this week’s decreasing number of #COVID19 cases both locally in los… https://t.co/FYStqN8sCp</t>
  </si>
  <si>
    <t>#Coronavirus news roundup: #BayArea adds back some #jobs in July, and #SantaClaraCounty grants first waiver to let… https://t.co/MQI6zlsbnv</t>
  </si>
  <si>
    <t>Pilot @Emirates 🇦🇪🇮🇳Touch the sky with glory Want to inspire youngsters. I'm an Indian proud nation , proud son ( INDIA )🇮🇳</t>
  </si>
  <si>
    <t>May good health envelop you, spurring a quick recovery.
  Get well soon 
@sunilnaikbhatkl 
MLA Bhatkal-Honavar asse… https://t.co/Mq0aUmD8VC</t>
  </si>
  <si>
    <t>#CoronaVirusUpdates: 
📍Total #COVID19 Cases in India (as on August 22, 2020)
➡️23.82% Active cases (697,330)
➡️74… https://t.co/vSu08uDhmG</t>
  </si>
  <si>
    <t>BY THE NUMBERS:: West Hllywood #Covid19 Testing Data
-&amp;gt; 10812 people have been tested
-&amp;gt; 437 people have tested pos… https://t.co/Vkav1kDER2</t>
  </si>
  <si>
    <t>📷 Latest count of #COVID19 cases in hardest-hit countries at 0100 GMT, Aug. 22: JHU #World: 22,858,342 #US: 5,620,5… https://t.co/fYj6GX4eTh</t>
  </si>
  <si>
    <t>The threat of #Covid19 to ourselves, our loved ones, and our community can lead to worry, fear, sadness, even hopel… https://t.co/GYUxpFI2ON</t>
  </si>
  <si>
    <t>Florida Man sleeps in box seats while St. Pete's Stadium was shut down during the pandemic.… https://t.co/Y8tOr8z3Lc</t>
  </si>
  <si>
    <t>Today's borders are increasingly becoming moving barriers that rely on cutting-edge technologies &amp;amp; complex regulati… https://t.co/ESoGRTCoyW</t>
  </si>
  <si>
    <t>#CoronaVirusUpdates 
#NewsUpdates 
#Beijing says residents can go mask-free as #China #COVID19 cases hit new lows… https://t.co/3uLxcE1mBm</t>
  </si>
  <si>
    <t>Today's #COVID19 Stats
Confirmed: 260169
Recovered: 157766
Deaths: 5193
It's a total of 22609467 Confirmed, 14479… https://t.co/5ZH90M1vob</t>
  </si>
  <si>
    <t>That's a twist! Ab levels are steadily high for at least 6m. But that's only against the N protein; Abs against Spi… https://t.co/GB84ub3goK</t>
  </si>
  <si>
    <t>India added 69,878 new #Covid19 cases and 945 deaths in the last 24 hours.
Read all #CoronavirusPandemic updates:… https://t.co/KKHTbSoML4</t>
  </si>
  <si>
    <t>ETHealthworld | M-health represents a game-changing attitude to future healthcare: James Woo, Zebra Technologies… https://t.co/Ql7wn0kxVi</t>
  </si>
  <si>
    <t>Not only is there a search on for the source of #Auckland's #COVID19 outbreak - there's a search for political acco… https://t.co/O0LOPyKWzG</t>
  </si>
  <si>
    <t>{COVID STATS} [Day 163 of Quarantine]
Increased Positive: 0
Increased Hospitalizations: 0
Increased Deaths: 0
Posit… https://t.co/q0zCgwrW8v</t>
  </si>
  <si>
    <t>@CNYCentral Every registered voter in Onondaga County can go here to request their ballot, should they opt to vote… https://t.co/WOF4js1yTG</t>
  </si>
  <si>
    <t>🦠 Follow @CovidUpdateEU : Update around the World 🌍
🚑 Total cases: 23,117,813 (9008 since last update)
Cases close… https://t.co/1n1a3O8FIa</t>
  </si>
  <si>
    <t>Returning to work during a pandemic is scary.  What could your office look like when you do go back?… https://t.co/V3D4lgUs5W</t>
  </si>
  <si>
    <t>🟧 Total Confirmed: 22,869,636
🟩 Total Recovered: 14,637,006
🟥 Total Deaths: 797,901
Last update: 2020-08-22 04:00… https://t.co/NDAJzDuhYC</t>
  </si>
  <si>
    <t>Pacific Islanders other than Native Hawaiians have ten times the [#COVID19] infection rate of all other ethnic grou… https://t.co/RQf6jf8IIh</t>
  </si>
  <si>
    <t>How Coronavirus Is Impacting Retirees Overseas via @WTOP https://t.co/N4blQRYjxR #expats #AmericansAbroad… https://t.co/8pvcUgoQLp</t>
  </si>
  <si>
    <t>To outperform in tough #covid19 times, #media and #entertainment companies must rejuvenate their business despite f… https://t.co/HujwVzHzfa</t>
  </si>
  <si>
    <t>As insurers navigate the #COVID19 landscape, they’re taking aim at a kinder, gentler #CX. The result is a new focus… https://t.co/CGsUbZqrm3</t>
  </si>
  <si>
    <t>MAKE US YOUR COMPANY REPRESENTATIVE IN THE USA. GAIN MORE PROFIT #marketing #COVID19 #DigitalMarketing #advertising… https://t.co/fqhD8mznBf</t>
  </si>
  <si>
    <t>What M&amp;amp;A issues should #FinancialServices consider during and beyond #COVID19 for competitiveness in the longer ter… https://t.co/O9u7t5PJzh</t>
  </si>
  <si>
    <t>Head of the Russian Direct Investment Fund (RDIF) Kirill Dmitriev announced that Moscow is studying exporting the R… https://t.co/mhqG8P6fPu</t>
  </si>
  <si>
    <t>It may sound silly, but your nose matters a lot more than you think it does, especially during #Covid19, so make su… https://t.co/J3lm9sJdzT</t>
  </si>
  <si>
    <t>🦠 #COVID19 remains a major concern for tennis stars as they gear up for the 🏆 2020 @usopen starting August 31! 🎾
A… https://t.co/zAZTEMIitN</t>
  </si>
  <si>
    <t>The Navy SEAL who killed Osama bin Laden has just been banned from Delta for refusing to wear a mask… https://t.co/WPsoLptOKl</t>
  </si>
  <si>
    <t>Latest USA #Covid19 Death Projections By December 1, 2020
I’ll Leave This Right Here 🤬
Link:… https://t.co/V6I8eZZJM3</t>
  </si>
  <si>
    <t>#TheGoneGame is a super impressive thriller set in the current times of #COVID19! Slick storytelling. Very engaging… https://t.co/LFOaTerDsW</t>
  </si>
  <si>
    <t>I support my President Donald Trump 💯🇺🇸  &amp; pray for my Governor 😫. 
CA Superintendent 🍎📚✏️</t>
  </si>
  <si>
    <t>The scare tactics of the left are unbelievable. Why aren’t  we seeing massive outbreaks in daycares? These babies u… https://t.co/hfxfa4AZjg</t>
  </si>
  <si>
    <t>the Lookout ✝️✍</t>
  </si>
  <si>
    <t>Abogado/Lawyer • Escritor/Writer • Corredor/Runner • Penn Stater • Monterey, California • Virginia Beach, Virginia • Prince George’s County • España</t>
  </si>
  <si>
    <t>Seeing more parties.
Choose the right principles:
1. Drink responsibly
2. Mask up responsibly
3. Do not play quarte… https://t.co/dT7p9WqSLe</t>
  </si>
  <si>
    <t>Dreaming bigger then my imagination can handle 🚀
Software developer, book reader, environmentalist 🌳
Watching Ufc , loves edm music, tech enthusiast🖥️</t>
  </si>
  <si>
    <t>Wishing everyone a very happy and a safe Ganesh chaturthi. 🎉🎉🎉
#GaneshChaturthi #Ganesha #GanpatiBappaMorya… https://t.co/NuSXuUVq7t</t>
  </si>
  <si>
    <t>Indian 🇮🇳  Thoda filmy 🎥 Thoda Political 🇮🇳 Full Time Human ♥️</t>
  </si>
  <si>
    <t>How much u bash UttarPradesh or say that it is a backward state or any badthings but the fact is UttarPradesh Perda… https://t.co/5pzNsUNdg1</t>
  </si>
  <si>
    <t>JusMeFit™</t>
  </si>
  <si>
    <t>Anywho, hey Boos! Find Your Happy ✨ SW/CW: #FckTheScale 🖕🏽 GW: #JusMeFit #PlusSizePoodle 💛🐩💙 📍 #Chicago 😜</t>
  </si>
  <si>
    <t>Hey Boos! ✨
#COVID19 is an extroverts worst enemy it seems. My mental health has definitely been impacted (get you… https://t.co/LKabxJi990</t>
  </si>
  <si>
    <t>@TBromfman @thomasjterence @JRubinBlogger If we estimate deaths from #COVID19 using the same methods used for the a… https://t.co/GR0xVvQ1OX</t>
  </si>
  <si>
    <t>In the last 24 hours, Jamaica saw another #COVID19-related death. The deceased is an imported case of a 69-year-old… https://t.co/3Fo0QTBiSp</t>
  </si>
  <si>
    <t>May Lord Ganesha keep enlightening your lives and bless you always. Wishing you a Happy Vinayak Chaturthi!… https://t.co/NT2YwACFzw</t>
  </si>
  <si>
    <t>I’m sick of this #plandemic-we all know #COVID19 is a BS hoax-so why is everyone so submissive to the narrative of… https://t.co/7KH31xE0bj</t>
  </si>
  <si>
    <t>#COVID19 World 🌎 Chart:22/08
World🌍Total :2,28,68,238
• USA 🇺🇸:56,21,303(💀1,75,350)
• Brazil🇧🇷:35,32,330(💀1,13,3… https://t.co/03sun8XC6q</t>
  </si>
  <si>
    <t>My senator, @JohnCornyn just yesterday blowing smoke about Covid-19, fast forward - attended a fundraiser gala with… https://t.co/W8BysCvCyM</t>
  </si>
  <si>
    <t>Haz Reyno || Nurse 👩‍⚕️</t>
  </si>
  <si>
    <t>Ph 🇵🇭</t>
  </si>
  <si>
    <t>We #MaskUp when we go to malls. Why not in the church? Will our faith save us? Pls #MaskUp!
#COVID19 #COVIDー19… https://t.co/2b5rVImMRY</t>
  </si>
  <si>
    <t>['MaskUp', 'MaskUp', 'COVID19', 'COVIDー19']</t>
  </si>
  <si>
    <t>#Noida
Need #Blood Type :  A-positive
At : Sharda hospital, Greater Noida @ShardaHospital
Blood Component : Need Pl… https://t.co/wZf9Aj5OYu</t>
  </si>
  <si>
    <t>Tonight I live-streamed our three hour March for the Dead action in NYC. @MarchfortheDead is demanding immediate so… https://t.co/HS2gz9xP6z</t>
  </si>
  <si>
    <t>This was a tremendous thread.  
Plan on listening to the podcast this weekend!
https://t.co/sC1eHDm4UV
#COVID19… https://t.co/sTJmTU3ID1</t>
  </si>
  <si>
    <t>#COVID19 🇮🇳 Update
22/08, 9am:
♦️Total no of
Cases➖29,75,701
Active➖6,97,330
Recoveries➖22,22,577
Death➖55794
Test… https://t.co/XkijdaKl8J</t>
  </si>
  <si>
    <t>#COVID19 continues to spread around the world. We can’t let our guard down until there’s an effective vaccine or tr… https://t.co/zfAPztp7JR</t>
  </si>
  <si>
    <t>📻Regional Assamese Morning News 
🕘0900 Hours 🗓️22/08/2020, #Covid19
শুনক, #Covid19 সম্পৰ্কীয় সকলো গুৰুত্বপূৰ্ণ ক… https://t.co/n8NhPT3fFd</t>
  </si>
  <si>
    <t>Think about this, if we really need that Covid19 relief package/support to survive, most of us are already dead lik… https://t.co/RacSvsteLB</t>
  </si>
  <si>
    <t>@TimSmithMP please explain how you arrived at this conclusion? Are you a Doctor?, or just a useless political… https://t.co/PmGlt9MzXD</t>
  </si>
  <si>
    <t>@malhotravineet7 @UdayPratapSingh @shreyadhoundial @maryashakil @AnchorAnandN @bhupendrachaube
Kindly help me take… https://t.co/J94uA1Eblq</t>
  </si>
  <si>
    <t>WHO warns coronavirus vaccine alone won't end pandemic: 'We cannot go back to the way things were'… https://t.co/TvnC6wtuS0</t>
  </si>
  <si>
    <t>Writer, actress, activist, amateur astronomer, astronomy student at Swinburne University, Pluto resurrector, cute finger wrapper aka HRH Princess Plutogirl 👑🌞🌕</t>
  </si>
  <si>
    <t>Big tax cuts for wealthy families and big corporations have drained New Jersey’s budget coffers.
Now, the state’s… https://t.co/sI59oMBcXc</t>
  </si>
  <si>
    <t>Big tax cuts for wealthy families and big corporations have drained New Jersey’s budget coffers.
Now, the state’s… https://t.co/wB0WRS2hRu</t>
  </si>
  <si>
    <t>New Jersey needs a #COVID19 response for the many, not just a chosen few.
@SpeakerCoughlin, by borrowing from the… https://t.co/ePBzZQEzKB</t>
  </si>
  <si>
    <t>New Jersey needs a #COVID19 response for the many, not just a chosen few.
@AswPintorMarin, by borrowing from the f… https://t.co/OlYOOYHaiz</t>
  </si>
  <si>
    <t>New Jersey needs a #COVID19 response for the many, not just a chosen few.
@NJSenatePres, by borrowing from the fed… https://t.co/IuuqqkH07T</t>
  </si>
  <si>
    <t>New Jersey needs a #COVID19 response for the many, not just a chosen few.
@PaulASarlo, by borrowing from the feder… https://t.co/yAV6vj0pZq</t>
  </si>
  <si>
    <t>New Jersey needs a #COVID19 response for the many, not just a chosen few.
@PatrickDiegnan, by borrowing from the f… https://t.co/FAgptrWTgh</t>
  </si>
  <si>
    <t>New Jersey needs a #COVID19 response for the many, not just a chosen few.
@GovMurphy, by borrowing from the federa… https://t.co/cGUPgKRwRA</t>
  </si>
  <si>
    <t>New Jersey needs a #COVID19 response for the many, not just a chosen few.
@nancypinkin, by borrowing from the fede… https://t.co/MJPuEkOKtI</t>
  </si>
  <si>
    <t>New Jersey needs a #COVID19 response for the many, not just a chosen few.
@RKarabinchak, by borrowing from the fed… https://t.co/AzMk9pmccW</t>
  </si>
  <si>
    <t>💡 A Nest of Quality Inspiration and Motivation !
💡 https://t.co/tTJqK3rQOH
💡 https://t.co/E9jLcguZAg</t>
  </si>
  <si>
    <t>Our data shows that prior to the #COVID19 pandemic, CEOs were bolstering the C-Suite with new executives focusing o… https://t.co/jDikGKLhlB</t>
  </si>
  <si>
    <t>@peterjukes .@MattHancock: “I understand some of the anger that boiled up”
@StefSimanowitz: “Still boiling”
The O… https://t.co/CQPoG3ZZkD</t>
  </si>
  <si>
    <t>University of Washington projects that an additional 130,000 Americans will die from #Covid19 in the next 3 months,… https://t.co/aci9aotuGp</t>
  </si>
  <si>
    <t>@SebCostello9 @3AWNeilMitchell @theheraldsun How this Political Criminal has got away with this is beyond me !!! Th… https://t.co/BUAZLQJnpY</t>
  </si>
  <si>
    <t>Has Tim Wilson (Lib. Goldstein) Vic MP actually been diagnosed with #COVID19? This is not indicated in three Google… https://t.co/MaoBbTTzef</t>
  </si>
  <si>
    <t>Regrettably in the last 24 hours, Jamaica saw another #COVID19-related death. The deceased is an imported case of a… https://t.co/zbp1TUD161</t>
  </si>
  <si>
    <t>@ProjectLincoln #AZ Gov calculated McSally’s chances of retaining the seat much like he has calculated his #Covid19 decisions</t>
  </si>
  <si>
    <t>•If you love inspiration,fashion,food recipes,lifestyle tips &amp; more follow my Twitter feed! 
https://t.co/z1aAeecuwZ</t>
  </si>
  <si>
    <t>Rosa Felipe
please pray for her she is currently in the hospital due to #covid19 she may now lose her hands. 🙏❤ Hos… https://t.co/ABPAr1cVRg</t>
  </si>
  <si>
    <t>@ale_battini @uTobian We've been to this point before Ale
It's not a competition
It's about an infectious disease… https://t.co/pHr4znWxw4</t>
  </si>
  <si>
    <t>Friendship never ends,☺☺ it's always together😘😘😘😘
#COVID19 #BFF #friendshipforever #yaari #CoronavirusVaccine… https://t.co/DDZUfguMT9</t>
  </si>
  <si>
    <t>#COVID19 cases rising, but let your fashion rise higher with #Gingham pieces.
Featured: Gingham Scrunchie in Maroo… https://t.co/yKc5gqRPHM</t>
  </si>
  <si>
    <t>Dilip Nath (দিলীপ)</t>
  </si>
  <si>
    <t>I feel like I have had so much death and loss in my life. Though not much of it has been loss of life.… https://t.co/0SOX6930aK</t>
  </si>
  <si>
    <t>This doctor in Spain (subtitled in English) explains the extreme misunderstanding that arises in the public when a… https://t.co/GIpevMI3Zj</t>
  </si>
  <si>
    <t>To see people attending church services without proper distancing, without masks, stresses me! Please, everyone,… https://t.co/Nz47kAAFml</t>
  </si>
  <si>
    <t>@jerrymmoss @realDonaldTrump @RealJamesWoods @ScottPresler This is why teachers don’t want parents to watch their o… https://t.co/znUloQfceq</t>
  </si>
  <si>
    <t>♡</t>
  </si>
  <si>
    <t>#SmackDown #DirectionersWithArmy #WWEThunderDome #DynamiteParty #LuciferSeason5 #DynamiteMV #Dynamite100M #COVID19… https://t.co/OiSSTjoKfz</t>
  </si>
  <si>
    <t>If #people continue to follow #RuleOfLaw, despite #fact that #Trump suspended laws, they need to clarify
- which ru… https://t.co/suCyL0xNWB</t>
  </si>
  <si>
    <t>Laurie Walters🏳️‍🌈🌊🌈LGBTQIA+ Proud Parent</t>
  </si>
  <si>
    <t>It's only been 5 days since the end of Sturgis! Just wait about 8 more days! #TrumpVirus #TrumpVirusDeathToll173K… https://t.co/h8GQ5MJ5aW</t>
  </si>
  <si>
    <t>Corner on Woolbright just off 95 ramps. Not a single mask on anyone. @pbcgov @PBCountySheriff do the laws not apply… https://t.co/IclxGUX0Sx</t>
  </si>
  <si>
    <t>Newspaper Owners' Association of #Bangladesh (#NOAB)  seeks government support amid virus pandemic… https://t.co/TOoNyGVeLC</t>
  </si>
  <si>
    <t>If you’re one of my circle who wonders why I’m taking this so seriously, here it is. We knew all along, but now the… https://t.co/rSoPBW7Qi6</t>
  </si>
  <si>
    <t>14 out of the 18 directors at Peninsula Health, which manages the Frankston Hospital, are female.
Frankston Hospit… https://t.co/p2msUmzFm6</t>
  </si>
  <si>
    <t>In our continuous efforts to plant 10,000 trees this year, Jawahar Foundation team planted trees in the senior sec.… https://t.co/Vq7Nq7gMHU</t>
  </si>
  <si>
    <t>@anilvijminister Restrictions on hours of operation is a much better solution than closing everything, huge losses… https://t.co/PqVZ6HJd1z</t>
  </si>
  <si>
    <t>Read this article in @nresearchnews about current research on repurposing #anticancer drugs as a consideration for… https://t.co/kVI8axqky7</t>
  </si>
  <si>
    <t>Back from a Friday evening #party???🤪🤪🤪 Well if #COVID19 allows...
BUT! Watch out! 🤔🤔😳😳😱😜
#Smartphones are able t… https://t.co/bXIAQdivlw</t>
  </si>
  <si>
    <t>@thehill Damn, if these Repubs fought this hard on #COVID19 , fought this hard on gun control, fought this hard aga… https://t.co/rFLGWmVyxs</t>
  </si>
  <si>
    <t>“In 23 states with sufficient #COVID19 patient race/ethnicity data, the overall COVID-19 incidence among American I… https://t.co/l2Zp9Vw7DH</t>
  </si>
  <si>
    <t>Wishing you a Happy Vinayak Chaturthi. May the grace of God keep enlightening your lives and bless you always.… https://t.co/TpTFBg34c8</t>
  </si>
  <si>
    <t>The #coronaviruspandemic has driven as many as 100 million people back into #extremepoverty, World Bank President D… https://t.co/MsmKLGNkD4</t>
  </si>
  <si>
    <t>Stock options.....you cant make this type of money in a 9-5 job.they dont teach this in school systems.learn to bat… https://t.co/vz8ENTGlwV</t>
  </si>
  <si>
    <t>🗝 non-profit est : 2000 🗝 fresh and sometimes macabre visions of classic plays and devised cabarets as well as inclusive edu. and outreach</t>
  </si>
  <si>
    <t>THANK YOU to the PA Council on the Arts for allowing our collaborations with @laurelhillcem to continue, even durin… https://t.co/qHGGCgcex5</t>
  </si>
  <si>
    <t>COO &amp; GC at @SAGAFTRA (world's largest performer &amp; broadcaster union), Adj. Prof. at @USCGouldLaw, former Deputy DA at @LADAOffice. Opinions my own. RT≠endorse.</t>
  </si>
  <si>
    <t>Thanks @AkikoFujita and @alliecanal8193 for your insightful coverage of #COVID19 &amp;amp; the entertainment industry - enj… https://t.co/mzvTwANtHO</t>
  </si>
  <si>
    <t>Taha Jaunpuri طہ جون پوری</t>
  </si>
  <si>
    <t>This is Abdul kalam Moulavi, trading tapioca beside d highway in malappram dt, Kerala due to lack of job in #masjid… https://t.co/t5nZUVUnlp</t>
  </si>
  <si>
    <t>tiandra | ardnait 🌙</t>
  </si>
  <si>
    <t>@KiriTheCAG @ninaturner @BernieSanders @DNC If memory serves me, she wasn’t allowed to speak @ DNC in ‘16 or ‘20.… https://t.co/i8JNVZXgGe</t>
  </si>
  <si>
    <t>@alkinahan1 @OttCatholicSB @AshtonOCSB @MKocsb @dkealey_ocsb @TDOttawa @MDonaghyOCSB Should just purchase… https://t.co/LfTyQngbrx</t>
  </si>
  <si>
    <t>Thank you @ArvindKejriwal for running Delhi properly &amp;amp; managing #COVID19 so effectively. In contrast, all BJP run c… https://t.co/WRoKOIk6VD</t>
  </si>
  <si>
    <t>You can see for yourself how other countries are handling #COVID19
by not taking exams &amp;amp; how @narendramodi is just… https://t.co/QWx9iYPRzU</t>
  </si>
  <si>
    <t>Hey @MLB you should take all home run balls and start a fundraiser. Donate all money to Covid relief. I know famili… https://t.co/CW0RR7DhFp</t>
  </si>
  <si>
    <t>🚨With all these new fire emergencies, we still have a #COVID19 pandemic going on &amp;amp; released this new TV ad in Spani… https://t.co/KHHC0FetwB</t>
  </si>
  <si>
    <t>@PediHatrick Your defence of Dr. Robinson’s article has reasoning errors. It’s a false choice to say #covid19 can’t… https://t.co/PNwxbJI1pE</t>
  </si>
  <si>
    <t>Observational. Humor. Pizza. USA 🇺🇸!#VetsAgainstTrump #RepublicansAgainstTrump</t>
  </si>
  <si>
    <t>@ProjectLincoln Desperate republicans! Or maybe the #GOP Reps can just wait until all this lawsuit money comes in f… https://t.co/v6ARS9S5T4</t>
  </si>
  <si>
    <t>DexterMosul🇮🇶</t>
  </si>
  <si>
    <t>موظف في حكومة الظل العراقية An Iraqi shadow cabinet member Digital and Interactive Architect and A.I. Analyst/Researcher. Hate sectarianism &amp; E-flies.</t>
  </si>
  <si>
    <t>#COVID19: 
Children may be a potential source of contagion in the SARS-CoV-2 pandemic. If schools were to re-open f… https://t.co/gNmF9FrHgc</t>
  </si>
  <si>
    <t>.@BruceNauman’s Vices and Virtues @UCSanDiego seems particularly apt 6 months into the #COVID19 #pandemic: ANGER &amp;amp;… https://t.co/Q5NE8cKVd7</t>
  </si>
  <si>
    <t>#India tested 10.23 Lakh samples on August 21. The way India increased its daily testing from few thousands to over… https://t.co/NGP8Bx1TSi</t>
  </si>
  <si>
    <t>#LincolnProject: Between #hurricanes and #COVID19, #DeSantis failures make perfect storm. #BecauseFlorida #Florida… https://t.co/UDRfDT2IwF</t>
  </si>
  <si>
    <t>Aᴛᴀʀɪ 😻 Gᴀᴍᴇʀ</t>
  </si>
  <si>
    <t>🤖 Crazy about #AtariLynx! アタリ リンクス 🤪 #RetroGaming, #RetroConsoles, #HardwareHacking and #GameDev too 👨🏼‍💻 🎮 https://t.co/z8fGevSBGz</t>
  </si>
  <si>
    <t>At an #Arcade bar but nobody is allowed to play any machines due to #COVID19 😭 It’s very quiet but they also have a… https://t.co/QGf4rnctzU</t>
  </si>
  <si>
    <t>...No Tests = No Cases
🇨🇦Pop 37.7M
Tests 5,374,053 or 133,216/1M
There are currently only 4,660 active cases… https://t.co/RIp58pcnF6</t>
  </si>
  <si>
    <t>New video goes live @ 9am sat 22nd Aug. First vid with a face cam, so you now get to see my scary ass face.… https://t.co/ELC9vomi23</t>
  </si>
  <si>
    <t>🌎World 23,117,813 cases #COVID19. Closed 16,512,877
Dead(D)803,200(5%)/Resolved(R)15,709,677(95%)
🇨🇦Canada 124,372… https://t.co/FUb3j92wcj</t>
  </si>
  <si>
    <t>Find your preferred diagnostic laboratory with us and book for free home sample collection… https://t.co/byhP95uhYE</t>
  </si>
  <si>
    <t>@uihealthcare employees -- have you signed your #COVID19 Safety pledge yet? It's not just about setting an example… https://t.co/F6LA3uGisr</t>
  </si>
  <si>
    <t>@Jsmith40397886 @uTobian There is no absolute rule book for virus isolation OR purification
Here is a review artic… https://t.co/D1s0tJwHTz</t>
  </si>
  <si>
    <t>Total number of samples tested up to 21st August is 3,44,91,073 including 10,23,836 samples tested yesterday:  Indi… https://t.co/hLsrArMZI3</t>
  </si>
  <si>
    <t>My shopping gear!
#covid19 #covid #covidshopping 
#me #selfiesaturday #selfiesunday 
#selfie #shopping #kansas @ O… https://t.co/Q6mZH7kfdP</t>
  </si>
  <si>
    <t>Reading updates about #COVID19 #CoronavirusPandemic I have noticed that the most common comment was #Trump2020 was… https://t.co/g5t76DWhxe</t>
  </si>
  <si>
    <t>Do you want to end up in a #COVID19 ward that's a tent in a parking lot? 
Please #WearAMask #StayinYourBubble… https://t.co/SgtosjgnsT</t>
  </si>
  <si>
    <t>#SMVSH 🎒︻╦╤─</t>
  </si>
  <si>
    <t>Tx 🚀</t>
  </si>
  <si>
    <t>Powerful computers to find out the properties of #coronavirus
 https://t.co/PFTSudkbGm via @YouTube… https://t.co/K828hcz6dy</t>
  </si>
  <si>
    <t>India has crossed the milestone of 1 million Covid tests a day. More than 10 lakh people were tested in the last 24… https://t.co/J7kiBsJ2Sn</t>
  </si>
  <si>
    <t>2448358 people recovered from Corona today. Total Corona virus recoveries: 15423965 
 Source: WHO Situation Repor… https://t.co/mIgQ3qQcZI</t>
  </si>
  <si>
    <t>Back in March when they only had 10 instances of Trump's #COVID19 lies. #TrumpOwnsEveryDeath… https://t.co/LVrT5apGo4</t>
  </si>
  <si>
    <t>@PoliticalPseud1 @VALIANTBABE340 @goodfoodgal We're in lockdown because of an inept premier on a power trip &amp;amp; obses… https://t.co/SLKsJkRSzP</t>
  </si>
  <si>
    <t>The head of the @CDCgov on Friday said the U.S. could get the #COVID19 pandemic “under control” in approx. 12 weeks… https://t.co/bOlXK0GvzG</t>
  </si>
  <si>
    <t>Today is #earthovershootday! We literally need 1.6 earth to meet our needs which is a #climatecrisis! Fortunately… https://t.co/LvBeOHlNpW</t>
  </si>
  <si>
    <t>Odds are we're close to 258,000 now, given how many #COVID19 deaths haven't been counted.
Almost all of this could… https://t.co/k5R5UNxkBg</t>
  </si>
  <si>
    <t>@WhiteHouse @realDonaldTrump Dotard tramples #cotus daily.  
This is not America’s destiny.  We have 4% of global… https://t.co/VQJBweGO2k</t>
  </si>
  <si>
    <t>The term “Criminal Law” is prejudicial. (Do we call Civil Law Loser Law?) Hence, “Criminal Justice” is often CRIMINALLY meted out. Some politics, health etc.</t>
  </si>
  <si>
    <t>@DevalPatrick @donlemon @CNN @JoeBiden @KamalaHarris “And by the way, this is not coincidental. This is intentional… https://t.co/40yyhrJjv3</t>
  </si>
  <si>
    <t>#MAGA Since June 16, 2015📱✈🇺🇸
American since 1692🏴󠁧󠁢󠁥󠁮󠁧󠁿
9 @realDonaldTrump Rallies
Parler👉DBHnBuckhead👈Insta Gab
🏄I'm more #Deplorable #2015er🧐😂</t>
  </si>
  <si>
    <t>#Covid19 #JRS_Malaysia
Together with a doctor and nurses from Fatimah Ipoh Hospital, JRS-NTA joined the Orang Asli… https://t.co/1IJEwlJJvu</t>
  </si>
  <si>
    <t>@shwayze 
@MrCISCOADLER 
Corona And Lime 
https://t.co/7dP19EfsoU via @YouTube 
📱🥇🎶🎵
#IMOPresents… https://t.co/daDE6aNKnq</t>
  </si>
  <si>
    <t>To be clear, I am totally speculating here, but I wonder if this map of atypical community infection spread from… https://t.co/bRhGPtwb95</t>
  </si>
  <si>
    <t>Dr Jessica Otte, CCFP 🇨🇦</t>
  </si>
  <si>
    <t>Time for whatever happened to?
Michael Cohen tell all book
All the schools that had #COVID19 on first day did the… https://t.co/NBaZ5paKpw</t>
  </si>
  <si>
    <t>Good news for those unable to take the on-site version of The Master Class due to #COVID19: The Master Class is now… https://t.co/g5TbtXaa8o</t>
  </si>
  <si>
    <t>Security checks were also intensified in view of the #Covid19
lockdown-like curbs over the weekend beginning Friday… https://t.co/SAHPND7qzf</t>
  </si>
  <si>
    <t>In this ⁦@abbyhaglage⁩ piece I am quoted about teachers being deemed essential workers. I think this has the potent… https://t.co/slKzq5weB4</t>
  </si>
  <si>
    <t>If you would, go back to the very last tweet before your timeline became pretty solidly #COVID19  
I know this is… https://t.co/GnoOsD2TH1</t>
  </si>
  <si>
    <t>Wish You All A Very #Happy Ganesh Chaturthi!
#GaneshChaturthi #LordGanapati  #vinayakachavithi… https://t.co/5dHEGzsLlV</t>
  </si>
  <si>
    <t>#COVID19
A woman from a hospital bed brings tears..it didn't have to be this way but  "It is what it is." says… https://t.co/kDsdOORlwa</t>
  </si>
  <si>
    <t>🎾😷 Kei Nishikori has tested positive for #COVID19 again. While exhibiting only mild symptoms and currently in self-… https://t.co/tWKmqgeipi</t>
  </si>
  <si>
    <t>The hardest part of the #covid19 test was getting assessed and then the booking. The drive through testing was easy… https://t.co/maRcsEw8OT</t>
  </si>
  <si>
    <t>“Never imagined wearing a mask and going to the bank and asking for money.” - @jhonty93
😂😷 #covid19 #mask #whatathought</t>
  </si>
  <si>
    <t>Coronavirus update: New York #USA
 - Total test results: 7,452,267 
 - 428,512 tested positive 
 - 7,023,755 tested… https://t.co/UVixmVL6Y8</t>
  </si>
  <si>
    <t>World #coronavirus Active Cases Daily Update #corona #covid_19 #france #covıd19 #covid19indonesia #covidー19 #covid… https://t.co/A4df8St607</t>
  </si>
  <si>
    <t>['coronavirus', 'corona', 'covid_19', 'france', 'covıd19', 'covid19indonesia', 'covidー19', 'covid']</t>
  </si>
  <si>
    <t>Coronavirus update, US: 
 - Total test results: 70,336,781
 - 5,593,318 tested positive
 - 64,743,463 tested negati… https://t.co/bhnf5QJOyF</t>
  </si>
  <si>
    <t>Warren calls for Postal Service board members to fire DeJoy or resign: like that’s gonna happen. @ewarren get your… https://t.co/rKCAuON7iY</t>
  </si>
  <si>
    <t>Coronavirus Update:
☣️️ Total cases: 23,117,813 (+19,632) ☣️️
⚠️ Current cases: 6,604,936 (-335) ⚠️
⚰️ Deaths: 803,… https://t.co/mTAyuShq1c</t>
  </si>
  <si>
    <t>#Kakinada
Need #Blood Type :  B-positive
At : Akshara hospital, Ramaraopeta
Blood Component : Need Plasma from B+ve… https://t.co/wjSAmGu5lH</t>
  </si>
  <si>
    <t>I spent the week in Las Vegas and got a bit of a preview of things to expect when we get back on a #cruise ship: so… https://t.co/t2WVlP4n1E</t>
  </si>
  <si>
    <t>What do you KNOW (without going to Wikipedia) about polio?  Any idea how long it took us to get a vaccine? Do you k… https://t.co/nqauABEUjq</t>
  </si>
  <si>
    <t>@ian_lahey Sorry.... Sorry... The correct answer is the common pangolin..... #mankind fucked with it so it gave us… https://t.co/YfBtTfeS3q</t>
  </si>
  <si>
    <t>@CTVNews There's no active cases here now. Wait until the flue season ramps up. Everyone who sneezes or coughs well… https://t.co/9VzfgUJKce</t>
  </si>
  <si>
    <t>Over 3 crore people have been tested for #COVID19, said the ICMR, adding that 10 lakh samples were tested on Friday… https://t.co/MNVnjGWKRx</t>
  </si>
  <si>
    <t>Dr. Alka’s Skincare and Healthcare is a healthcare service provider with an expertise in delivering innovative solutions to the challenges in healthcare.</t>
  </si>
  <si>
    <t>Any queries about your skin. Call us on 8080466466 and book your appointment now.
https://t.co/FmsFZh8aZU
#dralka… https://t.co/buN7ljdOCI</t>
  </si>
  <si>
    <t>@janagatien73 @FranksBullitts Read a little more about how PCR works
"Primers" start a reaction off
Each short prim… https://t.co/epnUG26zZA</t>
  </si>
  <si>
    <t>In April (when the US had just cracked 5,000 #Covid19 deaths), I predicted we would have 250,000 dead by Election D… https://t.co/G3b9g9HDuv</t>
  </si>
  <si>
    <t>Trump in his inauguration said he would stop American carnage.  Now he created what was not there.  We are at 175,0… https://t.co/VmpL6YSJRR</t>
  </si>
  <si>
    <t>@mchooyah He didn't fucking kill Bin Laden lmmfao. He's a god damn disgrace to his unit &amp;amp; a known pariah haha. He s… https://t.co/TDQoKkcZqt</t>
  </si>
  <si>
    <t>Instagram : @itsadhimself|
INDIAN FIRST 🇮🇳|
 पुणेकर 😎</t>
  </si>
  <si>
    <t>If #COVID19  had started in Las Vegas then it'd never have become a large pandemic. Because what happens in Vegas s… https://t.co/mHpuUsaRCH</t>
  </si>
  <si>
    <t>@ithappensinkota Daily reported cases kaafi kamm ho skte hai... (as many experts are saying #Covid19 peak in India… https://t.co/lffUvbxMDz</t>
  </si>
  <si>
    <t>He stayed at home for another week without symptoms, before he got the OK to return to work.
The lab was so backed… https://t.co/7xpbdUHMLX</t>
  </si>
  <si>
    <t>Talking to a 55 year old co-worker who got #COVID19, and he explained that the worst part was a sinus infection he… https://t.co/qvDcHNRZX8</t>
  </si>
  <si>
    <t>@nikkifried @NikkiFriedFL take a look at the sugarcane burns that you authorized on Mar. 30, 2020 during #COVID19… https://t.co/FxVAg3DCmZ</t>
  </si>
  <si>
    <t>Cases: 22,869,636 (+1,398) 
Deaths: 797,901 (+0) 
Recovered: 14,637,006 (+0) 
Active Cases: 8,232,630 (36%)
Complet… https://t.co/Dld5Uodpl7</t>
  </si>
  <si>
    <t>LitCovid:  COVID-19 and venous thromboembolism - prophylaxis and treatment.: {'title': 'COVID-19 and venous thrombo… https://t.co/QBFnqYVfDf</t>
  </si>
  <si>
    <t>🔔#GaneshChaturthi celebrations begin across India with restrictions in place to curb the spread of #COVID19  https://t.co/qu6mINtOki</t>
  </si>
  <si>
    <t>SLEEVIN 🧢</t>
  </si>
  <si>
    <t>#covid19 old movie lingo.. Why don’t you two birds stop scratching around and get to business. You in a squeeze...… https://t.co/6ggv66nDC0</t>
  </si>
  <si>
    <t>🙏अभिषेक यादव 🚩</t>
  </si>
  <si>
    <t>🙏मथुरा काशी करे पुकार, 🗣
💪हिंदू वीर भरो हुंकार !!🔥
बाबर मिट गया 👈😡👉औरंगजेब भी मिटेगा
 #मथुरा_काशी_बाकी_है 🚩 
#i_praoud_of_you_
#arnab_goswami_sir😎</t>
  </si>
  <si>
    <t>Hindus are not allowed to celebrate Ganesh Chaturthi due to #COVID19 now we see people blocking main road in Hydera… https://t.co/tmx9CiMzcl</t>
  </si>
  <si>
    <t>Ann 🌎 🌊 🌊 🌊 🌊</t>
  </si>
  <si>
    <t>@MariahCarey 🌹
With @MsLaurynHill 🌹
Save The Day 
(2020 - Official Audio) 
https://t.co/Q5K2Q8lNe6 via @YouTube… https://t.co/EReb6OWYWG</t>
  </si>
  <si>
    <t>#COVID-19 cases found at Mt. Edgecumbe High School. 
I hate posting KTUU crap but anyway here we are. #alaska… https://t.co/s0ILHRx9Dp</t>
  </si>
  <si>
    <t>I am so excited to watch this #circus that will be a live broadcast of #criminal activity since the @RNC is holding… https://t.co/Chy6XOi47B</t>
  </si>
  <si>
    <t>Founder of @emugpk - Massive Car Enthusiast - Love 🇵🇰</t>
  </si>
  <si>
    <t>@faizanlakhani @imranahmadkh If You Want To Share Stats About #COVID19 In Pakistan You Should Use The Official Sour… https://t.co/rk9iDRaeXO</t>
  </si>
  <si>
    <t>Cases: 22,868,238 (+0) 
Deaths: 797,901 (+30) 
Recovered: 14,637,006 (+423) 
Active Cases: 8,231,232 (35.9899999999… https://t.co/frsh0v02Mq</t>
  </si>
  <si>
    <t>@rosemcgowan is working to keep Trump in office and refusing to acknowledge he is CLEARLY far more immoral than Bid… https://t.co/ojJP6FkaKq</t>
  </si>
  <si>
    <t>✅ #COVID19 hasn’t been about capitalism or socialism, it’s been about 'crapitalism' and cronyism as corrupt elites… https://t.co/Ome2OGL5Iw</t>
  </si>
  <si>
    <t>Today tamilnadu is proving to be the best state to control #Covid19 and one of the reasons is its #Siddha vidhya's… https://t.co/L5CbY9Z6NJ</t>
  </si>
  <si>
    <t>India #COVID19 Testing Update: Total samples tested up to 21st August, 2020 is 3,44,91,073 including 10,23,836 samp… https://t.co/HHEnMv20eF</t>
  </si>
  <si>
    <t>@ryanstruyk 200,000 more death this year than last year. The difference is higher than the reported #COVID19 deaths… https://t.co/6JsvAQXLqG</t>
  </si>
  <si>
    <t>Did you know there’s a #COVID19 tracking log option on your iPhone? @News_8 @Apple https://t.co/EQDGlOiCuw</t>
  </si>
  <si>
    <t>Once #COVID19 is over, I’m getting my merry band of Yo-Semites and heading for the clean swept forests of Thighland… https://t.co/S4zWbuCTMN</t>
  </si>
  <si>
    <t>American Airlines Suspends Service To 15 Cities In October
 #Airlines #AmericanAirlines #Aviation #AviationNews… https://t.co/BHxFoIuclL</t>
  </si>
  <si>
    <t>@JoeBiden Just wanted to say that you need to get out to more locations &amp;amp; talk 2 people &amp;amp; talk about your policies.… https://t.co/4ieXs5kRCw</t>
  </si>
  <si>
    <t>Lorenna “bipolarlioness” Cleary</t>
  </si>
  <si>
    <t>I made films. I painted paintings. I shot photos. I hijacked my dog’s account because an evil witch destroyed mine. Still the Lioness. American #Resistance</t>
  </si>
  <si>
    <t>No, guys, #COVID19 is not an in to talk to a girl. 
Guy on game- So how’s your dead count from the pandemic?
Girl o… https://t.co/pGFXDD376I</t>
  </si>
  <si>
    <t>@ANI Last 🔟 Days #COVID19 🇮🇳
Daily 🔺️Test Update
Total Test: 3,44,91,073
Today: 
22/08:10,23,836 Highest ever
⬆️2,… https://t.co/Svmq4RRaiA</t>
  </si>
  <si>
    <t>In a world of censorship, does the truth even matter? 💊 #MAGA #NoFilter</t>
  </si>
  <si>
    <t>A 2004 Parliamentary Report on Aust's capacity to deal with a contagious disease outbreak. Read the report conclusi… https://t.co/9nc6TPAEZR</t>
  </si>
  <si>
    <t>In this video (subtitled in English), leading microbiologists and other experts discuss the impossibility of gettin… https://t.co/AZXOaZx2FR</t>
  </si>
  <si>
    <t>Last 🔟 Days #COVID19 🇮🇳
Daily 🔺️Test Update
Total Test: 3,44,91,073
Today: 
22/08:10,23,836 Highest ever
⬆️2,17,85… https://t.co/AuF8rys19F</t>
  </si>
  <si>
    <t>@Fuzzbum @WoehKathryn @TerenceStanley4 https://t.co/m4yrPnZZ2x
“Wearing a mask outside health care facilities offe… https://t.co/6hsXVBkWln</t>
  </si>
  <si>
    <t>By the time #JoeBiden is sworn in Jennifer we will be over 300,000 dead. This is horrible. I believe they knew all… https://t.co/jaqqFt6dhD</t>
  </si>
  <si>
    <t>#COVID-19 is in your community, even if there are no confirmed cases.
Sick people can't even get tests...… https://t.co/eP92Zp9ZU0</t>
  </si>
  <si>
    <t>Russell T. Warne 🇺🇸🇨🇱</t>
  </si>
  <si>
    <t>Husband, proud parent, Latino, nonprofit leader, former mayor, community partner, food aficionado, voter &amp; active change-seeker. Raised in rural AZ. He/Him/Él</t>
  </si>
  <si>
    <t>"Don't make us write obituaries." 😩
This!! 💯
#COVID19 #coronavirus #RemoteLearning #WearAMask
cc @Lollardfish… https://t.co/AKLHq4PJUZ</t>
  </si>
  <si>
    <t>Bod-eCloud™</t>
  </si>
  <si>
    <t>Mobilise your Body Intelligence!™ #Sport #Health #Wellness #Medicine #mobiliseyourintelligence For sale or investment: Wireframes, concept &amp; design</t>
  </si>
  <si>
    <t>Top story: Top Health News  @DrTedros: 'Thank you, #BTS for the uplifting #BTS_Dynamite and for reminding the… https://t.co/R5rXyCnSMb</t>
  </si>
  <si>
    <t>When it feels like everything is happening at once, focus on what you can control in the day-to-day. Stay mindful a… https://t.co/6DTknZ6w7w</t>
  </si>
  <si>
    <t>Here is my input on everyone wearing a mask. 
#COVID19 is a masquerade!  People are impatiently standing in lines t… https://t.co/9xsSMInlL0</t>
  </si>
  <si>
    <t>Hate to sound jaded, but hiding #COVID19 data in Oklahoma is nothing new. From almost three months ago. 🤦‍♂️ 
Okla… https://t.co/vHSMjmI2I4</t>
  </si>
  <si>
    <t>Ofo Ezeugwu and the startup he co-founded that received a $500,000 prize from @Forty3North last year has seen growt… https://t.co/NdWLbWwMxQ</t>
  </si>
  <si>
    <t>Byebyo...Kati mweteleze or else! #COVID19 is real! It's already spreading rapidly within our community/our backyard… https://t.co/LuSAP23sJh</t>
  </si>
  <si>
    <t>𝐌𝐢𝐜𝐡𝐚𝐞𝐥 𝐌𝐚𝐬𝐭𝐞𝐫,𝐃𝐂,𝐌𝐏𝐇🧠</t>
  </si>
  <si>
    <t>Land of the Free🇺🇸...for now</t>
  </si>
  <si>
    <t>Adult &amp; Pediatric Chiro Neurologist •MPH insight •Truth &amp; common sense purveyor •Critical thinker •Follower of Christ Jesus #Liberty #PragerU #NeuroEpidemiology</t>
  </si>
  <si>
    <t>@GOP Once #COVID19 is over, I’m getting my merry band of Yo-Semites and heading for the clean swept forests of Thig… https://t.co/0RxQcGDFss</t>
  </si>
  <si>
    <t>179,200 dead Americans. Vote as if your life, and the life of our nation, depend on it. Because they do. Shitler… https://t.co/1Qe6FSXTww</t>
  </si>
  <si>
    <t>India crosses the milestone of 1 million #COVID19 tests a day. More than 10 lakh people tested in the last 24 hours… https://t.co/q5fD4mzoRw</t>
  </si>
  <si>
    <t>@NBCSPhilly Can someone on the @Phillies PLEASE test positive for #COVID19 so we don’t have to get our asses kicked again tomorrow???</t>
  </si>
  <si>
    <t>Mo ⭕⃤</t>
  </si>
  <si>
    <t>First of my new home studio equipment has arrived. Good challenge ahead. Any guesses?
Stay well.
Stay safe x
.
.
.… https://t.co/QLUw21ad1A</t>
  </si>
  <si>
    <t>#UVC #UVCLight #UltravoiletLight #dentalclinic #hospital #clinic #uvsterilizer #Covid19 #CoronaVirus… https://t.co/pVOLuXES0z</t>
  </si>
  <si>
    <t>One million #covid19 tests. One day after testing dropped by a lakh ⁦@ThePrintIndia⁩ https://t.co/OggDdpiuqX</t>
  </si>
  <si>
    <t>Mumbai Meri Jaan ❤️</t>
  </si>
  <si>
    <t>Humanity First. Say no to cast politics 🙏.
❤️Eye for an eye makes whole world blind❤️
Retweets not endorsement.</t>
  </si>
  <si>
    <t>@Reuters Earlier he said we have to live with #coronavirus, after that he said #coronavirus will be there for very… https://t.co/cqx9jFfd1x</t>
  </si>
  <si>
    <t>INFORMANDO EN MÉXICO</t>
  </si>
  <si>
    <t>MÉXICO</t>
  </si>
  <si>
    <t>El periodismo y quienes lo ejercen, ya sea de manera personal o a través de empresas, debe estar al servicio de la verdad y de la justicia en todos sus órdenes.</t>
  </si>
  <si>
    <t>@DrEricDing @Faby_Nava77 My uncle dies today by #covid19 , i'm crying too... 
😰</t>
  </si>
  <si>
    <t>Mohammad 🇵🇸PalestineIsOurs🇵🇸</t>
  </si>
  <si>
    <t>Chicago, IL 🇯🇴💙🇺🇸</t>
  </si>
  <si>
    <t>24, Entrepreneur: Slavic Freight (OTR F.bed/Ref)🚛 Security &amp; Firearms Co (Guns,Surveillance,Armor)👪 Event Rentals 🎪 Black Phantom Limo 💎
Bio Major🧬🦟☣</t>
  </si>
  <si>
    <t>The whole "take vitamins not vaccines" thing is dumb.
BUT...those with a healthy lifestyle are better at coping wi… https://t.co/coUIh4SPuj</t>
  </si>
  <si>
    <t>Just States must file for #NegligentHomicide to #RemoveTrump while still in office!🇺🇸</t>
  </si>
  <si>
    <t>#COVID19 in #Iowa is gaining. 
Please share this important news. We are suing for the right to protect our school c… https://t.co/lA5gNrVHNl</t>
  </si>
  <si>
    <t>Pune: Directorate of Higher Education seeks information about fee collection from colleges in the last 10 years… https://t.co/nUBzcY0MPA</t>
  </si>
  <si>
    <t>This week @miamiuniversity’s desire to keep mommy and daddy donor happy resulted in 10 students contracting… https://t.co/JyERDY1SfS</t>
  </si>
  <si>
    <t>Here’s What Hospitals Are Doing To Brace Themselves For The #CoronaVirus Resurgence. (Forbes) #COVIDー19 #COVID19… https://t.co/BwosoLeEm0</t>
  </si>
  <si>
    <t>|@tndp Executive Committeewoman District 18| @momsdemand Organizer |Edits Audiobooks| Soccer Mom ⚽️ All views my own She/Her/Hers</t>
  </si>
  <si>
    <t>@shayrn70 @NotTheMommaOk @Doh_Doh_Burrd @johncjones3 @NC5PhilWilliams @tssaa Yep I’ve stopped giving business to st… https://t.co/00N8eAIKXp</t>
  </si>
  <si>
    <t>#DeJoy blames huge problems w/delivery time on #COVID19 but they just happen to coincide with his appointment to th… https://t.co/Fe03vCYhUw</t>
  </si>
  <si>
    <t>Defender of science &amp; democracy, ally to 💃🏻🏳️‍🌈POC, hater of corruption &amp; hypocrisy. Won’t engage in your hateful replies #DumpTrump</t>
  </si>
  <si>
    <t>The US #COVID19 deaths has just surpassed the number of US military deaths from both WWI and Vietnam combined… https://t.co/uY6DOIksYq</t>
  </si>
  <si>
    <t>#Spanish Doctor Destroys Government-Media #Covid19 'Crisis' Narrative You will have to pause the youtube from time… https://t.co/eC8NyYLyUN</t>
  </si>
  <si>
    <t>Sports in Washington has had two days worse than typical sports bad days. Hockey team eliminated from Stanley Cup p… https://t.co/8A05oNbG0L</t>
  </si>
  <si>
    <t>So close to 2K views in 2 days! Please check out Live with Grace (link in bio) and share! This song needs to be hea… https://t.co/7mFc3uA9x6</t>
  </si>
  <si>
    <t>Writer | Humanitarian aid worker @UN in Afghanistan, Former Researcher @SayaraIntl, @giz_gmbh &amp; #AMMC
|@UnivOfPune alumnas| ❤Afghanistan Forever 🇦🇫</t>
  </si>
  <si>
    <t>My kids are off to school as the Afghan ministry of education allowed the schools to reopen with adherence to hygie… https://t.co/0lz0b8INil</t>
  </si>
  <si>
    <t>Could #COVID19 and widening divisions in American society portend a new era of political violence in the United Sta… https://t.co/9m7dkkCUJY</t>
  </si>
  <si>
    <t>@007_Ergenot @Reuters Hidden agendas ?
#DumpTrump 's holding in this co. was "small" - wonder how much it has skyro… https://t.co/2u3Cbtrnau</t>
  </si>
  <si>
    <t>🇿🇦 #COVID19 GLOBAL UPDATE
• 23,117,813 confirmed cases
• 6,604,936 active cases
• 15,709,677 recoveries
• 803,200… https://t.co/a2HRJFy2mj</t>
  </si>
  <si>
    <t>Total number of samples tested up to 21st August is 3,44,91,073 including 10,23,836 samples tested yesterday:  Indi… https://t.co/hR2aFEv7mj</t>
  </si>
  <si>
    <t>My #blackhair gets caught in The #COVID19 Prevention Alert &amp;amp; more shenanigans from 
@PolitiPod #podcast @Tom_Myers… https://t.co/TUAeaVaLat</t>
  </si>
  <si>
    <t>Watch | "We are like soldiers, have to be on duty": Most #COVID19 infected health workers in Bengal recover, rejoin… https://t.co/bWAOENVFJX</t>
  </si>
  <si>
    <t>@TeamPelosi F’ a sorting machine. I’ll drive to the Ballot box. I need my unemployment and stimulus check! #Coronavirus #COVID19</t>
  </si>
  <si>
    <t>#Coronavirus #Covid19 #Test #ICMR #HealthMinistry #DY365
Over 1 million Covid-19 tests conducted in a day in India:… https://t.co/1vIDWAxhm7</t>
  </si>
  <si>
    <t>Asrithas Group is South India’s fastest growing Land Developer and Construction Company specialized in developing&amp;selling Villas, Flats &amp;Open Plots in Hyderabad</t>
  </si>
  <si>
    <t>Wishing All Happy Vinayaka chavithi.
#VinayakaChaturthi #GaneshChaturthi2020 #GreenIndiaChallenge #COVID19… https://t.co/sVAik6eSNB</t>
  </si>
  <si>
    <t>😷
#who #coronavirus #pandemic #worldwide #2years #informazio #informazio_newsflash
.
.
Never want to miss an update… https://t.co/lsYMqq3MUB</t>
  </si>
  <si>
    <t>#IndiaFightsCorona
India crosses the milestone of 1 million #COVID19 tests a day.
More than 10 lakh people tested… https://t.co/fVEBn1vry1</t>
  </si>
  <si>
    <t>Total number of samples tested up to 21st August is 3,44,91,073 including 10,23,836 samples tested yesterday:  Indi… https://t.co/1kEI7IPlyJ</t>
  </si>
  <si>
    <t>@OyezOyezTribune @uTobian The thing that makes asymptomatic infection tricky
is that it's asymptomatic,
so billions… https://t.co/ZQb3erBX3W</t>
  </si>
  <si>
    <t>Mountains 🇨🇦 Cosenza 🇮🇹</t>
  </si>
  <si>
    <t>#education #COVID19 
Curious to see how the back-to-school will go in the Province of Quebec late next week when st… https://t.co/SRlHHIkwVk</t>
  </si>
  <si>
    <t>Friday, August 21:
York added 27 new cases and 316 negative tests (7.9% positivity), with one new death.
OY. Okay… https://t.co/5csAKbyJkN</t>
  </si>
  <si>
    <t>Psst... @PressSec👇
"Almost 12,000 meatpacking and food plant workers have reportedly contracted #COVID19. At least… https://t.co/q8UV7uiz0a</t>
  </si>
  <si>
    <t>Homebound school has begun #douglas #douglasjourney #dialysis #KidneyDisease #covid19 #iamhighrisk #douglasstrong… https://t.co/ztCScZy7k1</t>
  </si>
  <si>
    <t>The University of #NotreDame announced Tuesday it would move to virtual learning, a temporary, two-week shift meant… https://t.co/k62Z1aqizl</t>
  </si>
  <si>
    <t>🕯️Just a few well placed words can make millions think. 🕯️
🏹The successful warrior is the average man, with laser-like focus.(Bruce Lee) 🏹</t>
  </si>
  <si>
    <t>Peter Marks of the FDA says of any use of uncertified #COVID19 vaccine:
“You have to decide where your red line is,… https://t.co/IqKdGjVPkU</t>
  </si>
  <si>
    <t>@Pamela49986311 @GOVUK @DefraGovUK @scotgov @ScotGovFM @FergusEwingMSP @BorisJohnson has your own personal experien… https://t.co/mtSYBVD7nq</t>
  </si>
  <si>
    <t>Greek in Boston 🇬🇷🇺🇸. Doctor 🥼. Brain research @BrighamWomens @BWHNeurology 🧠🔬. #MedEd @HarvardMed 🧑‍🏫. Jazz music 🎶🎺🍸🌃. He/him, views are my own.</t>
  </si>
  <si>
    <t>@girlunrepentant “would all just drink the fucking koolaid already”
Some of them are willing to give up their live… https://t.co/uLzXCiWLCD</t>
  </si>
  <si>
    <t>Insta: sandy_o.c.                                            sc: sandymoon2456  🇲🇽🇨🇴🇺🇸</t>
  </si>
  <si>
    <t>Currently forseeing giving myself an ulcer from the constant state of stress and anxiety I can feel myself in. Both… https://t.co/UyXgCv2yK7</t>
  </si>
  <si>
    <t>UPDATE: New cases of #coronavirus #COVID19 #COVID_19 
Paraguay (+719, tot. 12536)
Honduras (+562, tot. 53381)
Baha… https://t.co/UCbHufB9x7</t>
  </si>
  <si>
    <t>सनातनीधर्मवादी</t>
  </si>
  <si>
    <t>सनातनीधर्मवादी दृढ़ाग्रही
#सनातनवादी</t>
  </si>
  <si>
    <t>#SaturdayThoughts
@harihar_s1dix 
I think all deity are sleeping
That's why #COVID19 has rise head to convert human… https://t.co/XqlD8caOL8</t>
  </si>
  <si>
    <t>Unlike previous years, the #GaneshChaturthi celebrations this year will be limited due to the #COVID19 pandemic wit… https://t.co/M0vNgMz79T</t>
  </si>
  <si>
    <t>#BolshevikBiden on #FakeNewsABC interview clips
* I will shutdown the economy bc #COVID19
* Trump wants to Defund t… https://t.co/le6jJKytP5</t>
  </si>
  <si>
    <t>@thesteadyapp  I need your help your app is having problems and I’m trying to get some booster during this #COVID19… https://t.co/hzsOPEoqb5</t>
  </si>
  <si>
    <t>Tonight’s night sounds &amp;amp; quiet remind me of #Jamaica’s 1st #COVID19 lockdown when we all took this virus 🦠 seriousl… https://t.co/wfp095PyKt</t>
  </si>
  <si>
    <t>I do not know with what data you are working, but India is way better than Brazil. Here is the data
Brazil
Cases/… https://t.co/GruokKLicJ</t>
  </si>
  <si>
    <t>Just realized that King Kong was a legendary simp for sacrificing himself to a woman he can't even F*ck
#Memes… https://t.co/GVsMuy5Vp6</t>
  </si>
  <si>
    <t>.@tedcruz the ground you’ve gained is from digging the graves of 175,000 people. #COVID19 https://t.co/0FupRfG0Hj</t>
  </si>
  <si>
    <t>@jasonrbarry Yeah, we got the tent, might as well use it before the third wave of Korean #covid19 forces us inside… https://t.co/THZc8MbLGH</t>
  </si>
  <si>
    <t>.@RadiologyACR peeps: keep an eye out for Sept special issue on #healthequity! Such an important topic, esp now the… https://t.co/qsOK7umgnE</t>
  </si>
  <si>
    <t>Markus GH📈</t>
  </si>
  <si>
    <t>I'm neither a teacher, nor a preacher; I'm just an average creature! —Exodus 14:14 #Jesus #Bible #Health #Fitness #Gold #Silver #Litecoin #SwiftCash #Bitcoin</t>
  </si>
  <si>
    <t>Australia's crooked politicians are discussing mandatory #COVID19 vaccinations. They seem to think that they can't… https://t.co/ZhsrT7OKoD</t>
  </si>
  <si>
    <t>bit salty, bit sweet #makegoodtrouble 🖤🌎✊ #WithRefugees #BlackLivesMatter #copywriting #digitalcomms</t>
  </si>
  <si>
    <t>@DrEricDing Hi Dr Eric, someone would like to have a serious discussion with you about the medical science of… https://t.co/lmUDb30MXb</t>
  </si>
  <si>
    <t>The national expert group on #covid #vaccine administration earlier this week met representatives of leading domest… https://t.co/fxA1OVHLcg</t>
  </si>
  <si>
    <t>#التحديث_الجديد #COVID19 #الكويت 
Think...Who you are?..Don't worry about the rest. https://t.co/FBs6laAziH</t>
  </si>
  <si>
    <t>['التحديث_الجديد', 'COVID19', 'الكويت']</t>
  </si>
  <si>
    <t>@thehill @tedcruz .@SenTedCruz the ground you’ve gained is from digging the graves of 175,000 people. #COVID19</t>
  </si>
  <si>
    <t>#Ventilators from ﬁrms funded by #PMCARES fail trials. 2 companies (#JyotiCNC Automation &amp;amp; #AndhraPradesh MedTech Z… https://t.co/fNt187aHNO</t>
  </si>
  <si>
    <t>BY THE NUMBERS:: Melrose Area #Covid19 Testing Data..
-&amp;gt; 19,096 people have been tested
-&amp;gt; 1575 people have tested… https://t.co/KRVBJ2nF2I</t>
  </si>
  <si>
    <t>Like all @edyong209's #COVID19 pieces for @TheAtlantic, his look at #LongHaulers extends our understanding of what… https://t.co/8MxZFx8QR8</t>
  </si>
  <si>
    <t>@Pamela49986311 @GOVUK @10DowningStreet @BorisJohnson_MP @scotgov @DefraGovUK @ScotGovFM @BorisJohnson has your own… https://t.co/HQq49fPwUm</t>
  </si>
  <si>
    <t>@NickKristof @AndrewYang I now see who the Democrats are running for President- Well, not whom, but what- The leadi… https://t.co/3SZ46lUL7k</t>
  </si>
  <si>
    <t>@WhiteHouse @POTUS @realDonaldTrump Cases:
5,795,761
Deaths:
179,158
You are killing people’s brothers , wives , m… https://t.co/MqkKK3IGf1</t>
  </si>
  <si>
    <t>Why is @YahooFinance still getting #COVID19 stats for the US from a Chinese organization? They're the ones who star… https://t.co/BIe2ek3Dwx</t>
  </si>
  <si>
    <t>#IndiaFightsCorona
How to shop groceries safely during #COVID19? 
🔹Keep distance from others- #PhysicalDistancing… https://t.co/aYpdu6cYt2</t>
  </si>
  <si>
    <t>@realDonaldTrump @POTUS @seanhannity @FoxNews Cases:
5,795,761
Deaths:
179,158
You are killing people’s brothers ,… https://t.co/71S7mxHrnr</t>
  </si>
  <si>
    <t>@KatiePavlich Sad that you can defend @realDonaldTrump handling of the #COVID19 response.  It has been a disaster -… https://t.co/AQ1I4vSQGP</t>
  </si>
  <si>
    <t>@GovHawaii @LtGovJoshGreen @MayorKirkHNL With the severe outbreak of #COVID19 in your State, ALL TESTING should mov… https://t.co/Qe5HCAFzTQ</t>
  </si>
  <si>
    <t>@mhmck Michael, know you're up north, but I tell many are we U.S. going to make it to November 3 no less January 20… https://t.co/VbHks7lBmQ</t>
  </si>
  <si>
    <t>@realDonaldTrump @POTUS Cases:
5,795,761
Deaths:
179,158
You are killing people’s brothers , wives , mothers, sist… https://t.co/ie5sXad0wK</t>
  </si>
  <si>
    <t>“As COVID-19 spreads across Africa’s Sahel region, it is multiplying the threats to the region’s most vulnerable po… https://t.co/Scnl72kOkn</t>
  </si>
  <si>
    <t>The ballet company where my daughter performs got creative. Cut a hole in the side of the building, installed a gig… https://t.co/cXCiNJAeNQ</t>
  </si>
  <si>
    <t>#FaceRecognition #thermal #camera and #blackbody all in one body temperature monitor for #COVID19  #Coronavirus… https://t.co/L8OKtYKU2A</t>
  </si>
  <si>
    <t>@kaushikcbasu @Abhinandan1234 I do not know with what data you are working, but India is way better than Brazil. He… https://t.co/CR8S5Brerc</t>
  </si>
  <si>
    <t>Friend's son returned to UK from Bangkok the other day. Flight from Bangkok to Zurich empty. Flight from Zurich to… https://t.co/AKMwoy0Pu2</t>
  </si>
  <si>
    <t>UK not consisting mass masking because transmission mostly has been in households. #COVID19 #masks #MasksOffAmerica… https://t.co/pnScYlQim3</t>
  </si>
  <si>
    <t>Pi Network will be Big Mine Now for free, Download the App on Playstore Or check there website… https://t.co/4622YAWEvY</t>
  </si>
  <si>
    <t>Biden promises Rapid #COVID19 test.  @realDonaldTrump
Will now make this a priority.  Antigen &amp;amp; Saliva #Covid_19 ar… https://t.co/nriqGjNSe4</t>
  </si>
  <si>
    <t>@SethMacFarlane Flu shots are now available and today, I got one. I've been self-isolating since Feb due to heart c… https://t.co/ycodTni3sH</t>
  </si>
  <si>
    <t>@couriermail Good to see our alternate Premier follows the social distancing guidelines #COVID19 @AnnastaciaMP… https://t.co/h8dDJABIgb</t>
  </si>
  <si>
    <t>I really just need one day this week on service that I’m not writing notes until midnight. After day 4 of 7, I have… https://t.co/DboEvTmiZ2</t>
  </si>
  <si>
    <t>I wear my mask to protect you. You wear your mask to protect me. Common sense in the time of #Covid19.… https://t.co/sqJNwlIEZy</t>
  </si>
  <si>
    <t>Get On Top And Boost Your Business In Times Of COVID -19: Tips From Haitham Amin https://t.co/q9d1pTFpES #Business… https://t.co/n5redaeKf7</t>
  </si>
  <si>
    <t>🙏ॐ गणेशाय नमः🙏
May lord Ganesha bless us with peace, wealth &amp;amp; harmony and strengthen our Country🇮🇳 to combat agains… https://t.co/ePFasGedEM</t>
  </si>
  <si>
    <t>@mezzopwr @TMobile 🤹Is what I’m feeling lately! I’m a math middle school teacher in IL. We’re heading back F2F. My… https://t.co/0pVSbmDNLK</t>
  </si>
  <si>
    <t>AN-NUH ✌🏼</t>
  </si>
  <si>
    <t>Sweeter than 🍯</t>
  </si>
  <si>
    <t>Normalizing the pandemic lifestyle is going to be essential to move the economy forward to create a greater world f… https://t.co/LpZysz5ZyE</t>
  </si>
  <si>
    <t>Dancing in the woods naked, or burning candles will not grant you magical powers, or protect you from #COVID19. Dea… https://t.co/ncUljXrwvF</t>
  </si>
  <si>
    <t>@AnaCabrera @_ReaalAmerican_ Of course it’s our Parents, Aunts/Uncles, Grand Parents, 1st Responders &amp;amp; Health Carew… https://t.co/Cyx6QjXuAM</t>
  </si>
  <si>
    <t>Happy Ganesh Chaturthi!
#ganesh #lordganesha #ganeshchaturthi #happyganeshchaturthi #love #happy #festival… https://t.co/INblY6lLLE</t>
  </si>
  <si>
    <t>@AndrewYang @GovSisolak In #Nevada @GovSisolak calls the poor #IsolatedExtremists as #NVnotpayingPUA &amp;amp; he has ignor… https://t.co/VM8IHMusrr</t>
  </si>
  <si>
    <t>Amidst #Covid19 pandemic #ModiGovernment should postpone #NEET2020 &amp;amp; #JEE2020 exams with immediate effect.… https://t.co/b6PgNxysWd</t>
  </si>
  <si>
    <t>Alastair ‘Wash Your Hands’ McAlpine</t>
  </si>
  <si>
    <t>Paeds Infectious Diseases Fellow. Runner. Metal reviewer for AMG🤘. Dislikes pseudoscience. Views ≠ my employer #blacklivesmatter #transisbeautiful</t>
  </si>
  <si>
    <t>While trials are underway, and new info emerging, currently there is no good evidence that high-dose Vitamin D has… https://t.co/I4ONyx1mn4</t>
  </si>
  <si>
    <t>Adam 🇵🇱 🇪🇺 🇺🇲 ***** ***</t>
  </si>
  <si>
    <t>Największym narzędziem kontroli w rękach ciemiężyciela jest umysł ciemiężonego. Nie interesują mnie opinie ciemnych wieśniaków z PiS.</t>
  </si>
  <si>
    <t>#Poland: 903 new #COVID19 cases reported on Friday.  This is the highest figure at the onset of the epidemic.  13 p… https://t.co/dPgo2GxXR1</t>
  </si>
  <si>
    <t>@DisneyStudiosCA #film #studios #productioncompany #filmstudios #covid19 #covid_19 #covid #covidsafety… https://t.co/83DDAZtLws</t>
  </si>
  <si>
    <t>During the Covid-19 pandemic, we witnessed many rises and falls especially in energy and technology stocks.
Read mo… https://t.co/MTnRFGieOB</t>
  </si>
  <si>
    <t>May God bless you and your family and fill your home with the lights and colors of #Onam happiness and joy. Have A… https://t.co/jLNxgO5Ufe</t>
  </si>
  <si>
    <t>Russia vaccine roll-out plan prompts virus mutation worries https://t.co/SZ9I3CadE1 
“In that sense, a poor vaccin… https://t.co/wYpysstYFq</t>
  </si>
  <si>
    <t>#IndiaFightsCorona
India crosses the milestone of 1 million #COVID19 tests a day.
More than 10 lakh people tested… https://t.co/FTl1PD7APm</t>
  </si>
  <si>
    <t>I miss wandering thru NFM to look at the clearance area and never buy anything. Or swinging by to change clothes in… https://t.co/5N08jOvWrX</t>
  </si>
  <si>
    <t>#1,872 - SalivaDirect.
A saliva based test that the NBA helped develop could slow the spread of COVID-19.… https://t.co/i8doNkMulD</t>
  </si>
  <si>
    <t>Health Care Plan??! BWAHAHAHAHAHA 
HOW ABOUT A #COVID19 PLAN??
We stand alone in the world with 170,000 souls dead.… https://t.co/ePZh042whV</t>
  </si>
  <si>
    <t>#Asia's event calendar is looking different this year. Stay fully informed with our weekly "#COVID19 Asia Expo Upda… https://t.co/SWLbDIq9G8</t>
  </si>
  <si>
    <t>@VP avoids answering questions asked about #COVID19, School reopening, QAnon, Bannon etc., instead he rambles on wi… https://t.co/nky81uOC1A</t>
  </si>
  <si>
    <t>@Tony__Heller Same here in British Columbia, I can go to Wal Mart, but if I want to be out I the fresh air and in s… https://t.co/8Yqr00OlLx</t>
  </si>
  <si>
    <t>Haj Musa Zaid's daughter, Lucy's mom. #CDKO #ArabTwitter @GeneralHospital Hate the tweet not the typo. RTs are not endorsements 1/2 of 'em are insulting me 💃🏿</t>
  </si>
  <si>
    <t>A dad down to roll the dice with his daughter's life not knowing what the long term risks for kids who survive… https://t.co/ZRXVWC2Lzy</t>
  </si>
  <si>
    <t>The US Dept of Ed’s 4pm guidance extends financial aid flexibility though the end of the year or the end of the pay… https://t.co/q04ZIrBS3u</t>
  </si>
  <si>
    <t>Pune: Become a war-room volunteer at Pimpri-Chinchwad, appeals engineering student
#sakal #sakalnews #sakaltimes… https://t.co/KSKYuMqmtK</t>
  </si>
  <si>
    <t>@realDonaldTrump If math is correct, if ya triple the number of your tweets, bout the number of those fallen in the… https://t.co/4BXHxKFovG</t>
  </si>
  <si>
    <t>Total number of samples tested up to 21st August is 3,44,91,073 including 10,23,836 samples tested yesterday:  Indi… https://t.co/AloXSm7agu</t>
  </si>
  <si>
    <t>The meat we eat is a pandemic risk, too
#cdnpoli #uspoli #AnimalAg
#factoryfarming #meat #beef #chicken #dairycows… https://t.co/nIZGcVXPgb</t>
  </si>
  <si>
    <t>The ICEG's desire to save face, to stick to their early statements about #Covid19 not being airborne in ordinary ho… https://t.co/9IIkcchdRV</t>
  </si>
  <si>
    <t>When numbers of #COVID19 cases drop, we will all be able to enjoy activities more freely across Missouri. Thank you… https://t.co/KwtfJ5TISe</t>
  </si>
  <si>
    <t>Total number of samples tested up to 21st August is 3,44,91,073 including 10,23,836 samples tested yesterday:  Indi… https://t.co/sqIwopYA3P</t>
  </si>
  <si>
    <t>@JakeWCPO @WCPO When they contract #COVID19, there will be no need to report on it. If you’re that dumb to go to a… https://t.co/pU95390wkl</t>
  </si>
  <si>
    <t>#India is so keen on our problems in #Srilanka where this paper highlights #Covid19 nexus #politicts and… https://t.co/8jhKhMSQGt</t>
  </si>
  <si>
    <t>I just signed a petition calling on @ScottMorrisonMP to take action for working women - we need pandemic support!… https://t.co/459EO9UO0V</t>
  </si>
  <si>
    <t>Registered Psychologist, Australian Swimmer - #661, Fashion Blogger on Insta: @rachelcgoh ✨Believe in the power of your dreams ✨</t>
  </si>
  <si>
    <t>When this was the perfect brunch view 🍵☕️I’m not even bothered that my bag strap went through my matcha latte 😝😂nel… https://t.co/eL7sFYWFFR</t>
  </si>
  <si>
    <t>Ok so, 500,000 people at #Sturgis2020 without masks, it was 14 days ago. It takes 2 to 14 days to get full #COVID19… https://t.co/6kyCvARca3</t>
  </si>
  <si>
    <t>More reasons why #Covid19 sucks:
- My dad is really distressed about being isolated in hospital due to new Covid19… https://t.co/rmhE1LlSDI</t>
  </si>
  <si>
    <t>From my evening walk. If people care enough to wear a mask they should care enough not to just toss them on the gro… https://t.co/SheyHa7sbm</t>
  </si>
  <si>
    <t>❄A◼t-M◼◼be ◼his ◼ear🌊🍊</t>
  </si>
  <si>
    <t>Ω✊💪
🛑the🍊
☎202-224-3121🥊
#Chronicmigraine👩‍🔬twins+1
Wishing🥋2B💊painfree #mmj
Care about kids' futures❄
#hashtag
#chronicpain
Tpyo👸Snark is Free🌊</t>
  </si>
  <si>
    <t>@GovMLG @NMDOH @MayorKeller
You have a serious attitude problem w/ @ABQPOLICE Reported both officer &amp;amp; @Lowes for no… https://t.co/UPbQ9JazXH</t>
  </si>
  <si>
    <t>@photopro28 @mattlarby &amp;amp; the dubious Engelbrecht &amp;amp; Demeter piece!
I colour-coded it for accuracy
Red: wrong
Orange… https://t.co/wdVAOWjs02</t>
  </si>
  <si>
    <t>Custom Decals, Shirts and more! Dm for custom orders or visit my Etsy to browse my shop! @one_bad_mama #2A #Patriot #MadeinUSA #MAGA #KAG #smallbusiness 🇺🇸</t>
  </si>
  <si>
    <t>This is bullshit masks!
Buy here: https://t.co/2mXfs3u0C4 
#mask #masks #COVID19 #covid #plandemic #pandemic… https://t.co/UcU2ckwDiE</t>
  </si>
  <si>
    <t>White House focus on oleandrin treatment for coronavirus would be ‘nonsense’ 
READ MORE: https://t.co/Qyd3tsaTsW… https://t.co/o42cdteHqe</t>
  </si>
  <si>
    <t>ICYMI: last week a family member —who had recently tested negative for #COVID19 but positive for antibodies—was hos… https://t.co/FuqQkNef2a</t>
  </si>
  <si>
    <t>#COVID19 in #Myanmar
Prevention is better than cure😂
Dancing in a club with COVID health education song, WTF. https://t.co/0OH5kwgccf</t>
  </si>
  <si>
    <t>Just a reminder. 
Governments around the world spent tens of billions of dollars every year for decades to prepari… https://t.co/Miz5TILG3u</t>
  </si>
  <si>
    <t>Object Detection Algorithms: A #DeepLearning Guide for Beginners
https://t.co/Exbf1MVo0w @LionbridgeAI
#HealthTech… https://t.co/kBQWwsSGA7</t>
  </si>
  <si>
    <t>Wireless Indoor Humidity Measurement Kits. Slow the spread of viruses by maintaining humidity between 40-60%. #IoT… https://t.co/9UmNNziiby</t>
  </si>
  <si>
    <t>#happyganeshchaturthi #anytimefitness #anytimefitnessvileparle #anytimefitnessindia #gettoahealthierplace… https://t.co/xMfIih2Aif</t>
  </si>
  <si>
    <t>As at 21 August 90,393 active cases of Covid-19 in South Africa #SouthAfrica #Covid19SA #COVID19inSA #Covid19… https://t.co/bbJBg12L2F</t>
  </si>
  <si>
    <t>As at 21 August 90,393 active cases of Covid-19 in South Africa #SouthAfrica #Covid19SA #COVID19inSA #Covid19… https://t.co/7FenENYlwJ</t>
  </si>
  <si>
    <t>Y’all are seriously
asleep if this
vid along with the 
news that Mr. G@te$
is releasing arnd 750
million gen. mod.… https://t.co/Ai0lN9unSp</t>
  </si>
  <si>
    <t>With this nationwide policy on #SocialDistancing to contain the #COVID19 cluster outbreaks, fans will not be attend… https://t.co/S549XF5uQS</t>
  </si>
  <si>
    <t>@cvspharmacy @CDCgov Flu shots are now available and today, I got one. I've been self-isolating since Feb due to he… https://t.co/sYUBVnoda0</t>
  </si>
  <si>
    <t>People should be more scared of a covid-card style contact tracing solution. Mass government surveillance of any ki… https://t.co/HxUqeg5GBT</t>
  </si>
  <si>
    <t>किरण चव्हाण</t>
  </si>
  <si>
    <t>स्वतंत्र विचार, नाही कुणाला बांधील.
!!जय शिवराय!!</t>
  </si>
  <si>
    <t>As at 21 August 90,393 active cases of Covid-19 in South Africa #SouthAfrica #Covid19SA #COVID19inSA #Covid19… https://t.co/SK7oIFiTj8</t>
  </si>
  <si>
    <t>Apex 🚨</t>
  </si>
  <si>
    <t>Monitoring Breaking News • Current Events • Military Conflicts from around the 🌎 | RTs/likes/follows/media use ≠ endorsement | #OSINT</t>
  </si>
  <si>
    <t>#SouthKorea closing it’s beaches. 
#COVID19 https://t.co/0mPvI7E27e</t>
  </si>
  <si>
    <t>The Health Department has announced that the number of #COVID19 infections in SA has risen to 599,940  an increase… https://t.co/9sXVfMmUPV</t>
  </si>
  <si>
    <t>#coronavirus #lockdown #COVID19
US FDA-approved ointment found to treat, kill viral infections including COVID-19 A… https://t.co/PklKzIqOBu</t>
  </si>
  <si>
    <t>UPDATE :August 21st, 2020
New Cases - 4,651
New Fatalities - 258
Hospitalizations - 5,566
Positivity Rate - 14.4%… https://t.co/gAveRCX4bq</t>
  </si>
  <si>
    <t>Just another Commission done 😎
My Design and the OG
#COVID19 #commissionsopen #Commission #artist #artists… https://t.co/MzycUW8dGM</t>
  </si>
  <si>
    <t>I Will Walk By Faith, Even When I Cannot See
I Stand On the Outside of The Stable
I Am A Proud American 🇺🇸</t>
  </si>
  <si>
    <t>FOR YOUR OWN GOOD
WATCH THIS
Mandatory #COVID19 #vaccines Moderna 
Human 2.0
Luciferase 
Hydrogel Nanotechnology c… https://t.co/QWPNaK2rIM</t>
  </si>
  <si>
    <t>Why are they all shaking hands?!! Is the pandemic over and I wasn't informed? There are alternatives that would be… https://t.co/yayEPeynCB</t>
  </si>
  <si>
    <t>Child hospitalizations from COVID-19 surge 23% in #Florida as schools in state must reopen 
Given the numbers, why… https://t.co/QRqovaei26</t>
  </si>
  <si>
    <t>Last updated: 2020-08-22 03:05:02+00:00GMT
  Coronavirus [COVID-19]
    Cases: 23108805
    Deaths: 802989
#corona… https://t.co/RC7ra4lmkB</t>
  </si>
  <si>
    <t>On @realDonaldTrump's watch, 179,200 Americans have died from #COVID19 (22.3% of all deaths worldwide). That is abo… https://t.co/dzrysVPj0j</t>
  </si>
  <si>
    <t>📷 Wearing face shield is mandatory. The new normal! 😷👽😂🦠☝🏽️ #covid19 #pandemic2020 #faceshield #newnormal #staysafe… https://t.co/QuZ8XjqRoW</t>
  </si>
  <si>
    <t>TRUMP TOTALLY DISGUSTS ME!! WHAT A PIECE OF HUMAN TRASH!!
#COVID19 #TriggerSnapback #TrumpKillsUSPS… https://t.co/QrqaiQ1XWu</t>
  </si>
  <si>
    <t>Wearing face shield is mandatory. The new normal! 😷👽😂🦠☝🏽️
#covid19 #pandemic2020    #faceshield #newnormal… https://t.co/1QKo2o0iZs</t>
  </si>
  <si>
    <t>For the last few weeks I've not been hearing the news, not on TV (don't own one), nor the radio, not even much soci… https://t.co/zNr1IwDz1Y</t>
  </si>
  <si>
    <t>Happy Ganesh Chaturthi!
#ganeshchaturthi #ganesh #lordganesh #festival #ganeshchaturthi2020 #love #mumbai #india… https://t.co/J1NZbzMonu</t>
  </si>
  <si>
    <t>If you haven't heard of Pi Network look it up in ur app store or research It. They have a website.… https://t.co/cM5C8r1xgU</t>
  </si>
  <si>
    <t>Wishing all our patrons a very happy Ganesh Chaturthi.
.
.
.
#HRAWI #covid19 #lockdown #Hotels #Restaurants … https://t.co/IurHH1wOsJ</t>
  </si>
  <si>
    <t>@WCPO Thoughts and prayers when these jackasses get #COVID19. 🙄</t>
  </si>
  <si>
    <t>Expect idiots ( either side) out protesting or causing issues day after the election.  And January 21 ( next day) 2… https://t.co/rctBkSER3h</t>
  </si>
  <si>
    <t>This #GaneshChaturthi we may not be standing together for #GaneshAarti due to #COVID19. However even from the dista… https://t.co/AOpOlqHhBT</t>
  </si>
  <si>
    <t>.@Frost_Sullivan's @Sarwant Singh shares ​top 20 trends expected to shape the future of the #auto #manufacturing in… https://t.co/tsAWdo2BOW</t>
  </si>
  <si>
    <t>Webinar recording for donors, acknowledging their support &amp;amp; reporting on programme interventions &amp;amp; reach in 2019-20… https://t.co/hSl9GwOkUR</t>
  </si>
  <si>
    <t>On this auspicious day of Ganesh Chaturthi, we wish you good #health, happiness and prosperity. Remember to be… https://t.co/iVBPIDD7OK</t>
  </si>
  <si>
    <t>Breathe easier with Mute + your personal face mask. 
For more details - https://t.co/ug2JchgtIs 
#breathe… https://t.co/kl1TjVqI6C</t>
  </si>
  <si>
    <t>Anyone hosting or organizing an event that does not adhere to provincial health legislation can now be fined $2,000… https://t.co/h8RNAmXv1a</t>
  </si>
  <si>
    <t>TDSB approves plan to reduce class sizes in Toronto neighbourhoods hardest-hit by COVID-19 | CBC News… https://t.co/bqInYPlBcZ</t>
  </si>
  <si>
    <t>#IndiaFightsCorona:
📍Do what makes you happy. Help others too
#StaySafe #StayHome #IndiaWillWin 
Follow… https://t.co/4dgwhLmz0y</t>
  </si>
  <si>
    <t>#NationalTestingAgency said that #NEET will be held as scheduled on September 13, while the #JEE will be held from… https://t.co/M8tRHWRDZr</t>
  </si>
  <si>
    <t>Wishing you #happiness as big as Ganesh’s appetite 🎉🙏 #ganesha #bappa  #festiveseason #celebration #festive2020… https://t.co/J1NI256Eer</t>
  </si>
  <si>
    <t>#NYC #Psychotherapy #Blog: How #Teletherapy Can Help You Overcome #Anxiety https://t.co/1r0isZRBBS #Stress #Coping… https://t.co/mHQj7ko10K</t>
  </si>
  <si>
    <t>Here’s how senior citizens can keep themselves mentally healthy during this new normal. 
Book an appointment with… https://t.co/RrZohrnl5J</t>
  </si>
  <si>
    <t>The #COVID19 #pandemic has curbed the #GaneshChaturthi rituals this year. We look back at the crackling festivity &amp;amp;… https://t.co/eCAiP9zNkA</t>
  </si>
  <si>
    <t>#IndiaFightsCorona
India crosses the milestone of 1 million #COVID19 tests a day.
More than 10 lakh people tested… https://t.co/rvDCROAulA</t>
  </si>
  <si>
    <t>On the joyous occasion of #GaneshChaturthi, let’s share our collective prayers to overcome obstacles induced by… https://t.co/LZfJho6N5N</t>
  </si>
  <si>
    <t>#COVID19 #LiveUpdates: #GaneshChaturthi begins amid #coronavirus scare; #Maharashtra reports 14,161 new cases.… https://t.co/47XGkRCSvI</t>
  </si>
  <si>
    <t>Unlike Alberta, B.C. is not encouraging asymptomatic staff to get a #COVID19 test before school resumes next month.… https://t.co/Vj0KBqteZc</t>
  </si>
  <si>
    <t>New social gathering limits have been introduced in #Queensland with immediate effect, as Kath and Kim join the… https://t.co/zAaVYxqmHa</t>
  </si>
  <si>
    <t>"To Beat COVID19 Symega in Association with Kerala Advertising Agencies Association &amp;amp; @zerodegreeads for OSACC20.… https://t.co/nFnNLyNSgY</t>
  </si>
  <si>
    <t>As we battle #COVID19, #Bappa brings positivity and hope we seek for in life. Here's this energetic &amp;amp; devotional so… https://t.co/C27TGPJwbW</t>
  </si>
  <si>
    <t>My LOLs are most people’s WTFs.</t>
  </si>
  <si>
    <t>And I’ll say it again. 
Baseball should have been shelved. 
#Mets #SubwaySeries #Yankees #COVID19</t>
  </si>
  <si>
    <t>Fairfarren All (dubs)👱🎩✂📍</t>
  </si>
  <si>
    <t>May you travel far under fair skies Capt.Jack.-         🏴‍☠️⚔🏝⚓🛶🐬🌊</t>
  </si>
  <si>
    <t>The United States Postal Service
Used by EVERY taxpayer in the United States
OUR TAX DOLLARS that actually benefi… https://t.co/uolm4d2iJq</t>
  </si>
  <si>
    <t>🖋 Sign “The state of California is treating prisoners worse than livestock” and I’ll deliver a copy to your officia… https://t.co/sAfwn1oREu</t>
  </si>
  <si>
    <t>Why did we expect #AgedCare to cope amid #Covid19 when it was struggling before it? | Sarah Russell… https://t.co/5rR9tat8cd</t>
  </si>
  <si>
    <t>At stake is not simply the leadership of our party and even our country. It is our right to moral leadership of this planet.  RFK</t>
  </si>
  <si>
    <t>Authors concluded, Vit-D supplementation could be a potentially promising &amp;amp; safe approach to reduce the risk of… https://t.co/Iqb9XGZPcy</t>
  </si>
  <si>
    <t>@RolandWDutton @mattlarby Any words can be said!
There is loads of evidence for a viral cause of #COVID19
Where i… https://t.co/N3EBHo4wpW</t>
  </si>
  <si>
    <t>Glad to hear Brian Williams' shout out about the #specialneeds students &amp;amp; their parents not getting enough attentio… https://t.co/MCjxTxjiIR</t>
  </si>
  <si>
    <t>Mountains of evidence..... Just errrr don't ask me for it because I errr miss placed it 😂😂😂😂 #COVID19 #coronavirus… https://t.co/Ax7jKfxJN3</t>
  </si>
  <si>
    <t>@wulfsethen @DrEricDing Also, you believe that all of those protestors whom you assume all wore masks DIDN’T cause… https://t.co/Lv2pXqsomd</t>
  </si>
  <si>
    <t>#Not voting is a vote for #Trump... why don't ask Biden for a black agenda instead of bashing him on twitter? He ai… https://t.co/5SXNh6WsFF</t>
  </si>
  <si>
    <t>@MaccaPolitical @matt_barrie John, like I always said: 'It Ain`t Over `til It`s Over.' i.e. a vaccine if found.… https://t.co/2PwHhV5oHF</t>
  </si>
  <si>
    <t>No masks, no social distancing in the classrooms. What could possibly go wrong? #COVID19 #COVIDIOTS #WearAMask… https://t.co/RarJN70xLy</t>
  </si>
  <si>
    <t>#NEWSUPDATE:Total number of samples tested up to 21st August is 3,44,91,073 including 10,23,836 samples tested yest… https://t.co/ca5ZIgH0pP</t>
  </si>
  <si>
    <t>@FLDEO #COVID19 @SpeakerPelosi @HouseFloor @SenateFloor HELP US! 
Send us our Checks! People are really #suffering… https://t.co/nN5nf4cqgQ</t>
  </si>
  <si>
    <t>Samples tested on 21 August : 10,23,836
Total samples tested up to 21 August : 3,44,91,073
#COVID19 #coronavirus… https://t.co/Oj0yfflLvA</t>
  </si>
  <si>
    <t>#foodsecurity #livelihoods #MandE #data @ICRC | Affiliate @UNUMERIT | Formerly @NRC_Norway @REACH_info @ILO #socialprotection |
❤️ #science #wildlife 🦧🦇🐙</t>
  </si>
  <si>
    <t>#Screening Vs #Diagnosis
Frequent testing using cheaper less sensitive "instant coffee" #COVID19 tests. Similar to… https://t.co/0R9q3PD3Gy</t>
  </si>
  <si>
    <t>Heath informatics researcher. Scientist/DDG &amp; Media coordinator @icmrdelhi.  Tweets are personal &amp; Retweets ≠ endorsed.</t>
  </si>
  <si>
    <t>@JBrisenio411 Not voting is a vote for #Trump... why don't ask Biden for a black agenda instead of bashing him on t… https://t.co/GNgvsF54ti</t>
  </si>
  <si>
    <t>lupus, transverse myelitis, wheelchair, chemo, kidney disease ♿️ for life. life is too short to be petty.</t>
  </si>
  <si>
    <t>In less than 3 years, @POTUS ruin America!!! Trump killed Americans.  @POTUS ruin your livelihood!!! You voted him… https://t.co/gbVZTRVRrh</t>
  </si>
  <si>
    <t>Should the Canadians re-evaluate their relationship with the CCP? #CCP Virus #COVID19 #Coronavirus #Quebec #China… https://t.co/JQafMI3wZG</t>
  </si>
  <si>
    <t>Sketching is tougher when your glasses keep getting fogged up by your mask #urbansketchers #covid19 @urbansketchers… https://t.co/FlUWLF99Zk</t>
  </si>
  <si>
    <t>The @narendramodi govt is clueless about how to handle #COVID19. 
They are not at all sympathetic about our future… https://t.co/ybSKiUNE8g</t>
  </si>
  <si>
    <t>I'd like to see Martha McSally  #FastAMeal for every #COVID19 case and every American who had to apply for SNAP and… https://t.co/TGxfLnNY7J</t>
  </si>
  <si>
    <t>#Cantando2020
#BienvenidosABordo
#ViernesDeVinos
#maravillamartinez
#DynamiteBTS
#UELfinal
#IceCream
#SmackDown… https://t.co/wFGM5jXx6X</t>
  </si>
  <si>
    <t>Symbiosis hospital allegedly told the #COVID19 positive man that reserved beds for free treatment were full, urging… https://t.co/sB0dnaLwOJ</t>
  </si>
  <si>
    <t>Whole #Covid19 #Thread is worth a read.
But as a disabled person, this part really hits home.
CC: @anitakissee,… https://t.co/qzCsTXYVkb</t>
  </si>
  <si>
    <t>#coronavirus #COVID #COVID19 #COVIDー19 
#TheyKnew what would happen if they mismanaged the #pandemic response.… https://t.co/NIzYqUJMve</t>
  </si>
  <si>
    <t>['coronavirus', 'COVID', 'COVID19', 'COVIDー19', 'TheyKnew', 'pandemic']</t>
  </si>
  <si>
    <t>#COVID19 #CoronaVirus #2019_nCov #CoronavirusOutbreak #COVID19PH #Health
The threat is real. Keep safe.
Over 23M… https://t.co/UPep7snKBq</t>
  </si>
  <si>
    <t>@TheRightMelissa @cenkuygur @realDonaldTrump @JoeBiden POTUS can’t put politics or vitriol aside for a second and m… https://t.co/DAev6vGFeX</t>
  </si>
  <si>
    <t>Corona virus India updates 
#coronavirus #coronarvirues #CoronaOutbreak  #Wuhan #China #COVID19 #India #COVID… https://t.co/B3E1FdYhkw</t>
  </si>
  <si>
    <t>Perhaps if you had ever acted like a decent human being who genuinely cared about this country, it’s history and it… https://t.co/vHTKNVoi9Q</t>
  </si>
  <si>
    <t>@2shashi @manjushreethapa @Vijaykarna @amish973 @Lhamo_Y The 7-day average has been rising steadily &amp;amp; steeply since… https://t.co/eD9sfXVMUm</t>
  </si>
  <si>
    <t>She/her. 23 years old. Jesus is life ❤. Disability activist (I do what I can.) lyme disease, scoliosis, degenerative disc disease. BLM. A whole mess.</t>
  </si>
  <si>
    <t>Montreal, Québec</t>
  </si>
  <si>
    <t>Meet Me At The Stairs ➡️ Daily Pick + Quarantine Creative
#Covid19 #ShortFilm #QuarantineCreatives #Documentary… https://t.co/menkb1xjDl</t>
  </si>
  <si>
    <t>Heather 🌊🎩</t>
  </si>
  <si>
    <t>@CSUMcConnell 
It isn’t as if you haven’t been warned.
#schoolsreopening 
#COVID19 https://t.co/eFO4ocaivz</t>
  </si>
  <si>
    <t>India's Covid cases set to cross 3m, last million in just 16 days
The #COVID19 pandemic is set to reach another gr… https://t.co/qNS2pPlnml</t>
  </si>
  <si>
    <t>#Economia, #agronegócio, #finanças, #investimentos, #empreendedorismo, #mercados, #musica e #artes. Tudo isso com churrasco e um bom vinho.</t>
  </si>
  <si>
    <t>now the #covid19 war is bigger
1000+ deaths he planned
https://t.co/mPLSjavlvc
Same as the #blacklivesmatter and hi… https://t.co/dkUT96BbIi</t>
  </si>
  <si>
    <t>@NPR Unfortunately during #Covid19 @GavinNewsom was busy giving out #fracking #leases to his buddies but of course… https://t.co/Bz9QUh0Ht4</t>
  </si>
  <si>
    <t>@DjSpeccs @KamalaHarris @JoeBiden Not voting is a vote for #Trump... why don't ask Biden for a black agenda instead… https://t.co/I6wCow7bSJ</t>
  </si>
  <si>
    <t>PCS is a comprehensive college prep, accredited, K3-12 school distinguished by its biblical worldview to equip students to impact the world for Christ. 🐾</t>
  </si>
  <si>
    <t>Our world feels uncertain. Our anxieties may be high. But God’s Word is still true, our faith is still strong, and… https://t.co/30HVQN1iof</t>
  </si>
  <si>
    <t>#COVID19 
Those with two or more cardiometabolic health conditions,
such as diabetes and high blood pressure,
had… https://t.co/7J2QMu0IRZ</t>
  </si>
  <si>
    <t>Liza Saldaña MA, PCC🌊🇺🇸🇵🇷</t>
  </si>
  <si>
    <t>Open letter to eventual Cup-winning city:
Go Crazy at your #Covid19 Stanley Cup...
Zoom Parade.
😂🚽🧻📈❤️🔄😙 #StanleyCupPlayoffs #stlblues</t>
  </si>
  <si>
    <t>Blackened Death from the Midwest || 'TEMET NOSCE' available now worldwide || #serpentsmetal • #weareserpents ||
⬇️ BECOME AN INITIATE: ⬇️</t>
  </si>
  <si>
    <t>Wise words to all the #artists out there, struggling due to #COVID19's effect on our industry.
#music #musician… https://t.co/m2a1spwG2o</t>
  </si>
  <si>
    <t>“I think it's time we stop
Children, what's that sound?
Everybody look what's going down...”
#hongkong #hike… https://t.co/UjHviRDJpl</t>
  </si>
  <si>
    <t>Select classic or volume set redeem the coupon &amp;amp; boom free set #lashdripp #Entrepreneur #lashextensions #COVID19… https://t.co/EWXw1d3uEU</t>
  </si>
  <si>
    <t>Loai Abduh لؤي عبده</t>
  </si>
  <si>
    <t>A human being who is still trying to understand the life! إنسان لا زال يحاول أن يفهم الحياة</t>
  </si>
  <si>
    <t>@Seeker Such a “ridiculous” appetite would enable more viruses/ diseases to transfer to humans.
Damn!
What is wron… https://t.co/sg2J649h1C</t>
  </si>
  <si>
    <t>VLo 🤦🏻‍♀️ 😷</t>
  </si>
  <si>
    <t>Political junkie| Foodie | Mom | ❤️ TCM &amp; Disney | Opinionated | Entertain Facts &amp; Reality |Will share tweets of interest on topics noted. 🙏🏼🇺🇸🇵🇷❤️👉🏼🌎</t>
  </si>
  <si>
    <t>@MarthaMcSally #Desperate Wow.. and in the midst of #COVID19 pandemic and extreme unemployment numbers Trump loyali… https://t.co/s0HJ92YpRt</t>
  </si>
  <si>
    <t>A person who spent hours at a bar during the #SturgisRally rally in South Dakota last week has tested positive for… https://t.co/e8V6Qo0G8L</t>
  </si>
  <si>
    <t>A modern #hero: Lidia Fonseca is working behind the scenes to ensure researchers and scientists have the tools they… https://t.co/WgL2t5pTR8</t>
  </si>
  <si>
    <t>Our government needs to ensure that access to water, sanitation &amp;amp; hygiene services is there  before reopening and o… https://t.co/FIXGjqE4J8</t>
  </si>
  <si>
    <t>Looking forward to continuing this #virtual dialogue on #data #artificialintelligence and #COVID19 on September 2nd… https://t.co/wAzHjqj66G</t>
  </si>
  <si>
    <t>Jake West ✡️</t>
  </si>
  <si>
    <t>Know how the COVID-19 pandemic can affect disaster preparedness and recovery, and what you can do to keep yourself… https://t.co/9Rpf2o2j2M</t>
  </si>
  <si>
    <t>Public Health has shifted reporting methodology for some key metrics to better align with the @CAPublicHealth. Deta… https://t.co/jwm7vTPM4Q</t>
  </si>
  <si>
    <t>Mama | wife | #WomensHealth #NursePractitioner l Contact Tracer @BU_Tweets | Previously @StanfordPelvic | #COVID19 | #BLM | Test/Trace/Isolate 😷 | Tweets mine</t>
  </si>
  <si>
    <t>1/ Attempt to start a thread of Electron Microscopy of #SARSCoV2 in #COVID19 
- SARS-CoV-2 in cardiac tissue of a… https://t.co/EuWd8Lj7rX</t>
  </si>
  <si>
    <t>Research and common sense does not make you a  "Qanon" "Q" Its your liberty to be aware on WTF is really going on a… https://t.co/36ZiUjsDyE</t>
  </si>
  <si>
    <t>S'pore to reduce SHN to 7 days for travellers from six low COVID-19 risk areas
#AWANInews #AWANIpagi #EnglishNEWS… https://t.co/xW2QK6TF59</t>
  </si>
  <si>
    <t>Awww. Now ain’t that cute. https://t.co/EjB5lrwjni #PitchPerfect #COVID19 #Beirut #ForEveryChild</t>
  </si>
  <si>
    <t>@FrohmeD @YouTube Not voting is a vote for #Trump... why don't ask Biden for a black agenda instead of bashing him… https://t.co/GuFgEH1s2B</t>
  </si>
  <si>
    <t>Total number of samples tested up to 21st August is 3,44,91,073 including 10,23,836 samples tested yesterday:  Indi… https://t.co/WO4vwqr9Ej</t>
  </si>
  <si>
    <t>@GOPLeader #Biden did mention the violence that is happening in cities night after night. It is called #COVID19 dea… https://t.co/8UMcZeSRFU</t>
  </si>
  <si>
    <t>India😘🇮🇳🇮🇳🇮🇳🇮🇳</t>
  </si>
  <si>
    <t>You are not fit to be a minister at all .You don't even care of the students health. #ResignNishankPokhriyal… https://t.co/eS1Mmk2aGW</t>
  </si>
  <si>
    <t>Total number of samples tested up to 21st August is 3,44,91,073 including 10,23,836 samples tested yesterday:  Indi… https://t.co/usAaAWcnlE</t>
  </si>
  <si>
    <t>🇰🇪Despot 🇰🇪</t>
  </si>
  <si>
    <t>🐳Nature, 🧐Religion, 🤬Absurdity, ✍️Art, 💅Beauty, 😱Contradiction, 🤣Humor, 🤪Irony, 👂Paradox, 💣Politics and Surrealism. 😃</t>
  </si>
  <si>
    <t>@COsweda @realDonaldTrump @NYGovCuomo killed my grandparents. He's writing a book about Corona virus response...… https://t.co/xNgKDFgacA</t>
  </si>
  <si>
    <t>*#IndiaFightsCorona*
India crosses the milestone of 1 million #COVID19 tests a day.
More than 10 lakh people test… https://t.co/Tp3TkjjjlG</t>
  </si>
  <si>
    <t>So good this in the @dailytelegraph today:
Heroic Australian aid workers fighting COVID overseas urging the Govern… https://t.co/SUFQkacogj</t>
  </si>
  <si>
    <t>.@maddow - With the #COVID19 figures in #FLORIDA - I am still having arguments with MAGA (formerly friends, but not… https://t.co/fZiQz7L6nx</t>
  </si>
  <si>
    <t>New masks came in from @radicalbuttons local Victoria shop. Checkout their IG and Twitter. 
#punchnazis… https://t.co/gb2loOQZHG</t>
  </si>
  <si>
    <t>This must be the national #COVID19 testing strategy that we’ve all been waiting for. Eureka! 🤔🙄 https://t.co/DoYYOjza1r</t>
  </si>
  <si>
    <t>Total number of samples tested up to 21st August is 3,44,91,073 including 10,23,836 samples tested yesterday: India… https://t.co/WBimbPxfhs</t>
  </si>
  <si>
    <t>#Occupy: The Desire to #Contain the Virus is seriously hindered by COVID-Denial Psyop &amp;amp; Fear the Oligarchs will tak… https://t.co/XSlLZh1EmO</t>
  </si>
  <si>
    <t>Total number of samples tested up to 21st August is 3,44,91,073 including 10,23,836 samples tested yesterday:  Indi… https://t.co/dl8MtXJudy</t>
  </si>
  <si>
    <t>Educator * Humanist * Mental Health Advocate * She/Her * ✌🏼 * 🌎 * 🌓</t>
  </si>
  <si>
    <t>Message me on how can you protect yourself and your family; and achieve financial freedom in the future 😊… https://t.co/IJp5ROhgf0</t>
  </si>
  <si>
    <t>Media Bulletin on status of positive cases #COVID19 in Telangana. (Dated. 22.08.2020)
#TelanganaFightsCorona… https://t.co/XbeNBcV5DG</t>
  </si>
  <si>
    <t>@davidakin @GlobalNational "Money, Meh. No problem :)" as in #WEscandal. #Covid19 is being abused by #Liberals!… https://t.co/EJ4zfBJRC5</t>
  </si>
  <si>
    <t>✳️#India crosses the milestone of 1 million #COVID19 tests a day. More than #10lakhpeopletested in the last 24 hours https://t.co/ungPPr3ExJ</t>
  </si>
  <si>
    <t>So. If you get tested #COVID19 positive, recover, go skydying 2 months later and your parachute fails ——-&amp;gt; Covid de… https://t.co/cMqqL38IkX</t>
  </si>
  <si>
    <t>🦅 🇺🇸 🐸~Freedom Patriot~🐸 🇺🇸 🦅</t>
  </si>
  <si>
    <t>In Pakistan, the estimated suicide rate is equal to the #COVID19 deaths in 2020. Unfortunately, 13000+ people (most… https://t.co/4kGXCuVQeV</t>
  </si>
  <si>
    <t>#COVID19 has led to a rapid increase in the use of telemedicine. Using telemedicine modalities with self-measured b… https://t.co/ghlO1CHznr</t>
  </si>
  <si>
    <t>Actor at @sagaftra 🎭 Work in Film Production 🎬 Work at @nyphospital 🏥 Classic Car Owner 🚘 Fit Model 🏋️ Vegetarian 🥦</t>
  </si>
  <si>
    <t>The problem with Trump supporters is that they listen to whatever Trump says even if it’s so fucking crazy like not… https://t.co/IDvqgh9cK5</t>
  </si>
  <si>
    <t>Can you still get life insurance during the COVID-19 pandemic? We answer this question and more in our latest blog.… https://t.co/orgDdVbjgI</t>
  </si>
  <si>
    <t>@MH30505831 @Aaron_Derfel @JuliusGrey @ToulasTake @fagstein @yacius @DocSchmadia @KashPrime @NightShiftMD… https://t.co/xslpe1tGdn</t>
  </si>
  <si>
    <t>అభినవ్‌ ఇల్లెందుల</t>
  </si>
  <si>
    <t>#Hyderabad urgent requirement 
 @HydBloodDonors @APBloodDonors @BloodDonorsIn @Blood4Help #COVID19 #Telangana… https://t.co/VOEOHFXsan</t>
  </si>
  <si>
    <t>COVID-19 IS A HOAX : It’s politics masquerading as science. As more data comes in, everything we were originally to… https://t.co/R2Q7GT20X2</t>
  </si>
  <si>
    <t>The overall number of global #coronavirus cases has topped 22.8 million, while the deaths have increased to over 79… https://t.co/1aCMjirmvS</t>
  </si>
  <si>
    <t>The virus is not going away. 310,000 deaths by December 1 // #coronavirus #COVID19 #BidenHarris2020 #Election2020 #vote #VoteEarly 🗳</t>
  </si>
  <si>
    <t>...
allow ordinary citizens to be secretly detained &amp;amp; req them to do &amp;amp; say certain things but be jailed if they tel… https://t.co/4Z72udCZbf</t>
  </si>
  <si>
    <t>May the blessings of Shree Ganesha be with you and your family forever
Happy Ganesh Chaturthi 
#ganeshchaturthi… https://t.co/tnrNi9VP2e</t>
  </si>
  <si>
    <t>Senior Research Associate, Center for Global Health Science &amp; Security #GeorgetownUniversity
لِي وجهةٌ تَغزو المَدَي عُمقًا، وبِرِحلَتي أَطْوي الدُجَي بَرْقًا</t>
  </si>
  <si>
    <t>As for yesterday, the US has almost 20% of the #COVID19 global daily deaths-toll. ONE out of every five deaths of… https://t.co/o2FdMl4YHJ</t>
  </si>
  <si>
    <t>Total number of samples tested up to 21st August is 3,44,91,073 including 10,23,836 samples tested yesterday:  Indi… https://t.co/sGnADRn757</t>
  </si>
  <si>
    <t>#happyganeshchaturthi - hey guys happy Ganesh chaturthi to all, may Lord Ganesh help us with the current situation… https://t.co/9PpVp8hNEz</t>
  </si>
  <si>
    <t>Thinking back on 2019, when the President was keeping his disregard  for human life about the #Kurds and not Americ… https://t.co/68upWd4Win</t>
  </si>
  <si>
    <t>1/ 📌Working on something for this weekend.
How does the race/ethnic makeup of #COVID19 cases in #Florida change we… https://t.co/egp1k5dja9</t>
  </si>
  <si>
    <t>The state of California has mistreated detained asylum seekers and immigrants, ignoring the advice of medical exper… https://t.co/LwgCAkZJVv</t>
  </si>
  <si>
    <t>@DrRPNishank  Plzz Postpone jee neet 2020 sept. in such a critical situation we cannot able to travell 300 km due t… https://t.co/vCOZJBlCyK</t>
  </si>
  <si>
    <t>@Snarkier2020 @yashar @manvillehoya @MarthaMcSally @CaptMarkKelly For real?
Skip a meal to send a campaign donation… https://t.co/zvdb6MiYph</t>
  </si>
  <si>
    <t>#SASD schools STILL cannot get schedules to kids in time for tours of the middle and high school..what’s the point… https://t.co/yzAJIkAenA</t>
  </si>
  <si>
    <t>❤️ Have you SEEN Jordan?!?❤️</t>
  </si>
  <si>
    <t>Mom, teacher, Blockhead, BLM, Proud LGBTQ+ Ally 🏳️‍🌈, dog lover, coffee junkie, Whovian, writer, Duchess of Swabia, gypsy, wizard, mermaid; Views are my own</t>
  </si>
  <si>
    <t>My classroom is too small to fit 15 students in it with social distancing. I mean, my classroom is TINY. What do I… https://t.co/zI4jGMOp7P</t>
  </si>
  <si>
    <t>#COVID19 shutdown 🏒 in March so I bought a workout bike. Exactly 100 rides later we were back on the ice last night… https://t.co/P7WFOVISGv</t>
  </si>
  <si>
    <t>The Davemeister™</t>
  </si>
  <si>
    <t>🌊Let resistance plus persistence equal progress for our Party and country. I will follow-back or un-follow if you do. I block all trolls. #Resist 🌊🏳️‍🌈</t>
  </si>
  <si>
    <t>@realDonaldTrump You're the liar.  Joseph R Biden JR has more class in his littl pinky than you do in your entire "… https://t.co/0XMMHJ0ahk</t>
  </si>
  <si>
    <t>For real?
Skip a meal to send a campaign donation?
Uh
Hate to inform her
PEOPE ARE ALREADY SKIPPING MEALS #COVID19… https://t.co/9fqjC7Do3z</t>
  </si>
  <si>
    <t>People think its safe to go back to the movie theatres but they are still doing this and touching everything after:… https://t.co/NC3XztgC6v</t>
  </si>
  <si>
    <t>The First Emblematic Genome Project for Hong Kong, by Hong Kong. 洋紫荊基因組－香港的基因組計劃.</t>
  </si>
  <si>
    <t>PURE &amp;amp; SIMPLE ~ #IQ45 continues to lead the #ShitShow with a narrative ~ that doesn't JIVE with REALITY ~ whatever… https://t.co/C8VxvzWugl</t>
  </si>
  <si>
    <t>China Xinhua News
@XHNews
WHO chief Tedros has warned against "vaccine nationalism" in order to guarantee equitabl… https://t.co/j4lKuHZZoZ</t>
  </si>
  <si>
    <t>@MollyJongFast @js_edit I keep saying schools are the new ovens. I'm not joking. This is Stephen Miller whispering… https://t.co/sEzLw94rfK</t>
  </si>
  <si>
    <t>If you’re not angry, you’re not paying attention. #WearADamnMask #Resist #VoteBlue #TruthMatters #BLM #MD (IM #Hospitalist). Loves waffles.</t>
  </si>
  <si>
    <t>Must read thread. It's a great daily resource, usually blending science, public health, and realism regarding a… https://t.co/tX1P6KHoB0</t>
  </si>
  <si>
    <t>Me and lots of people I know won’t set foot in a business that doesn’t require &amp;amp; enforce masks. If you want a fully… https://t.co/PDKSA713zN</t>
  </si>
  <si>
    <t>DON’T buy the RED ONE! #StarTrek #COVID19 https://t.co/xT6J8s2YcK</t>
  </si>
  <si>
    <t>South Korea’s latest church-linked coronavirus outbreak is turning into a battle over religious freedom 
READ MORE… https://t.co/Z6xuLRnHUS</t>
  </si>
  <si>
    <t>“Anyone who has the power to make you believe absurdities has the power to make you commit injustices.”</t>
  </si>
  <si>
    <t>@realDonaldTrump If you’re actually capable of feeling sad or are in mourning for your loved one, .@realdonaldtrump… https://t.co/RuNWpY5vZk</t>
  </si>
  <si>
    <t>@GOP in .@realDonaldTrump's America, #Kelsey would have been branded a leaker and run out of her job. @POTUS would… https://t.co/mHpZ3APEZ2</t>
  </si>
  <si>
    <t>Will the increase in postal voting and #covid19 precautions spell the end of the democracy sausage? #auspol 
Northe… https://t.co/Qjb1BhX2sQ</t>
  </si>
  <si>
    <t>@TeamPelosi You need to cut a deal with the Republicans this weekend and extend our $600 Weekly Unemployment Checks… https://t.co/e1gfZcaRq2</t>
  </si>
  <si>
    <t>To free up hospital space for #COVID19 patients &amp;amp; adhere to social distancing orders, health plans are covering tel… https://t.co/tIHrIbQqZX</t>
  </si>
  <si>
    <t>@ThinkZoneIndia is on @NewIndianXpress &amp;amp; it covers our #Education During #Emergencies program  during #Covid19 cris… https://t.co/cYpN6mBeas</t>
  </si>
  <si>
    <t>MUST SEE
⬇️⬇️
#COVID19 https://t.co/yCMZvXRE8I</t>
  </si>
  <si>
    <t>🎼I'd like to teach the world to sing in perfect harmony🎶
grateful for my family and friends who pull me out of my head space where I am most comfortable</t>
  </si>
  <si>
    <t>I have been canning for 30 years.  This is the first time I have not been able to walk into a store and buy lids.… https://t.co/KymZkISRRD</t>
  </si>
  <si>
    <t>@nigelbrown61 @yashar @MarthaMcSally @CaptMarkKelly @SenMcSallyAZ For real?
Skip a meal to send a campaign donation… https://t.co/h9aadMBCaE</t>
  </si>
  <si>
    <t>in .@realDonaldTrump's America, #Kelsey would have been branded a leaker and run out of her job. @POTUS would have… https://t.co/e1Kn6TN5QL</t>
  </si>
  <si>
    <t>Pune: Lift ban on tourist movement in Lonavala, Khandala and other destinations, demands Maval Business Association… https://t.co/cVFIG5dL4A</t>
  </si>
  <si>
    <t>I’m listening to my mom talk about Covid to my aunt #SMH she is telling her that she should watch this Pastors Vide… https://t.co/3msBv8fuUP</t>
  </si>
  <si>
    <t>@AlexpiersonAMP @rexglacer These #Liberals might as well just unite with the @NDP, going so far left &amp;amp; so alike in… https://t.co/UC2ulEl0Iw</t>
  </si>
  <si>
    <t>A #GoodNight with this...#BLM #BLMBoston #BlackandBrown #Latino #Latinx #COVID19MA #COVID19 #MApoli #Bospoli👇🏾 https://t.co/UiSqyzpjC3</t>
  </si>
  <si>
    <t>...
allow ordinary citizens to be secretly detained &amp;amp; req them to do &amp;amp; say certain things but be jailed if they tel… https://t.co/0JgEdcBoac</t>
  </si>
  <si>
    <t>@yashar @MarthaMcSally @CaptMarkKelly For real?
Skip a meal to send a campaign donation?
Uh
Hate to inform you
PEO… https://t.co/Yct7vJLRNA</t>
  </si>
  <si>
    <t>ALERT: Officer down: Park ranger sucked out of his boat by massive
winds, drowns in reservoir - Global Pandemic New… https://t.co/lysPidSeQm</t>
  </si>
  <si>
    <t>Sank8 🏁</t>
  </si>
  <si>
    <t>At least I had One aim before aryabhatta introduced Zero 🥱.</t>
  </si>
  <si>
    <t>Unlike every year this time Punekar's will wear a mask to themself rather than tuckin Bappa with it.
#covid19… https://t.co/Fzm3qmYGn9</t>
  </si>
  <si>
    <t>MA Educational Leadership👩🏻‍💻🍎🇦🇪</t>
  </si>
  <si>
    <t>Best of luck everyone! 🇦🇪 #CollabUAE #edutwitter #edtech #PrimaryRocks #COVID19 We got this! 💪 #BackToSchool2020 https://t.co/KFTon65SQR</t>
  </si>
  <si>
    <t>For real?
Skip a meal to send a campaign donation?
Uh
Hate to inform you
PEOPE ARE ALREADY SKIPPING MEALS #COVID19… https://t.co/I0l3kfTJF6</t>
  </si>
  <si>
    <t>عمر</t>
  </si>
  <si>
    <t>Pura Vida 🤟
American Egyptian 
Miami Dade College Alumni</t>
  </si>
  <si>
    <t>COVID-19 Testing Update . For more details visit: https://t.co/dI1pqvXAsZ @MoHFW_INDIA @DeptHealthRes… https://t.co/H9yBNKy064</t>
  </si>
  <si>
    <t>Ashleigh🌋🌊🌨🌪🏳️‍🌈</t>
  </si>
  <si>
    <t>PhD candidate | Joint Centre for Disaster Research | Geography | Feminism | Gender | Disasters | Northerner🇬🇧 living in Wellington⛰🇳🇿</t>
  </si>
  <si>
    <t>2020 in one photo 😔
#bushfires #DRR #COVID19 #CaliforniaFire #NoNaturalDisasters  
Understanding and facilitating (… https://t.co/YeHEErAckn</t>
  </si>
  <si>
    <t>Media Bulletin on status of positive cases #COVID19 in Telangana. (Dated. 22.08.2020)
#TelanganaFightsCorona… https://t.co/0fb2wiVOeR</t>
  </si>
  <si>
    <t>#COVID19, believe it or not, has exposed corruption and how little some leaders care about us. The Lord works in my… https://t.co/lgtzLgRNL1</t>
  </si>
  <si>
    <t>Telugu : Media Bulletin on status of positive cases #COVID19 in Telangana. (Dated. 22.08.2020)… https://t.co/JqrHZMmf9n</t>
  </si>
  <si>
    <t>#Singapore Border Measures - from 1 Sep
- Calibrated based on importation risk 
- entry of visitors from Brunei &amp;amp; N… https://t.co/cqEoj6NkbY</t>
  </si>
  <si>
    <t>@mark_melbin @ninaturner @BernieSanders @OurRevolution @4aPeoplesParty Likely yes, because my one-issue now is endi… https://t.co/EIBtHSkE2k</t>
  </si>
  <si>
    <t>A President with compassion and empathy would stay up all night to help end the 1000 American deaths a day from… https://t.co/tJIWuT3vZE</t>
  </si>
  <si>
    <t>@nytimes as it is necessary to beat trump you need votes
to beat #covid19 you need tracker we have the better solut… https://t.co/gwz8xn6YiN</t>
  </si>
  <si>
    <t>Western #Europe has been enduring the kind of infection levels not seen in many months, particularly in Germany, Fr… https://t.co/oC96FE3vHQ</t>
  </si>
  <si>
    <t>After being sick for so long, I’m finally back to traveling for shoots and am blissfully happy in my “Old Kentucky… https://t.co/N9PQfs4Q09</t>
  </si>
  <si>
    <t>#OhioHighSchool teams so desperate to play, regardless of continuous climb of #COVID19. Wtf is wrong with ppl? Is m… https://t.co/jMuZqBTFIB</t>
  </si>
  <si>
    <t>Can't get too much of this!!  NCSEA On Location.  Give it a listen--follow and subscribe.  #NCSEAleads #podcasts… https://t.co/QC0UIxZC9d</t>
  </si>
  <si>
    <t>(Sigh)... I am still crying for MEXICO🇲🇽: WHO says Mexico pandemic is "underrepresented". High 50% positivity; test… https://t.co/SkDEk9BGXm</t>
  </si>
  <si>
    <t>WHO chief Tedros has warned against "vaccine nationalism" in order to guarantee equitable access and fair allocatio… https://t.co/TesUoU5K1Q</t>
  </si>
  <si>
    <t>46K new #coronavirus cases today! #VoteJoeBiden #election2020 to stop it. 
Arizona's 24-hour #COVID19 data as of 5… https://t.co/qacmyAivVi</t>
  </si>
  <si>
    <t>Mrjonno 🌱🌍 🏳️‍🌈 ⌛💚 #notmygovernment #RejoinEU</t>
  </si>
  <si>
    <t>Of course there is no #ClimateEmergency is there @realDonaldTrump ? 🙈
I really hope the good folks of the USA under… https://t.co/uFlUfYirMv</t>
  </si>
  <si>
    <t>Urban Hedge Lady 🧶☕📚</t>
  </si>
  <si>
    <t>After the DHS released guidelines for schools to follow in the event of a #COVID19 outbreak, some educators and par… https://t.co/izRpRY5yoa</t>
  </si>
  <si>
    <t>@funder Funny Stage in America , Sanction is Hostage Action by US to Sieze Power Domination First Stage step .  Tru… https://t.co/FCBQ54l8ac</t>
  </si>
  <si>
    <t>@JRubinBlogger Yes, but that would assume that Donald Trump did not invent Mask Denialism, and make mask wearing a… https://t.co/md9YoLoQ3G</t>
  </si>
  <si>
    <t>The @AmerMedicalAssn is LIVE with their latest Prioritizing Equity panel discussing how political determinants of h… https://t.co/h1vVmOyDzZ</t>
  </si>
  <si>
    <t>The #management of #COVID19 does help the #economy as shown by the June 2020 #Canada #Retail numbers. However, I am… https://t.co/uXmB7bXrDV</t>
  </si>
  <si>
    <t>Christian, Husband, Father, Son, Soldier, MTSU Alumnus degrees: Economics &amp; Finance, 👌🏾👌🏾👌🏾  Independent</t>
  </si>
  <si>
    <t>@GimmeObama @DonaldJTrumpJr What say you @realDonaldTrump about your election merchandise being made in China you b… https://t.co/JDL8Y2F7Mo</t>
  </si>
  <si>
    <t>I’m just saying - for YEARS I complained how unfair it is that bears hibernate and I can’t. 2020 though, the year o… https://t.co/eLMFlMhOPp</t>
  </si>
  <si>
    <t>@the_exception Dude So my gf’s nephew got sent home from school today because of allergies. He had a sniffly nose,… https://t.co/MIfoIbntEo</t>
  </si>
  <si>
    <t>And now your College #COVID19 Update! (Insert your school name in article!) #SadButTrue #COVID19 #ThisIsNotOver Sto… https://t.co/tHCtDP4OHB</t>
  </si>
  <si>
    <t>Help slow the spread of #COVID19 and identify at risk cases sooner by self-reporting your symptoms daily, even if y… https://t.co/YW6P4b96nl</t>
  </si>
  <si>
    <t>📷 august bdays be like….. masks and all (this can’t be life)!!!!! #tugsmemphis #covid19 #socialdistancing 🤷🏾‍♀️ (at… https://t.co/jX1sOjKyts</t>
  </si>
  <si>
    <t>august bdays be like..... masks and all (this can’t be life)!!!!! #tugsmemphis #covid19 #socialdistancing 🤷🏾‍♀️ @ R… https://t.co/TGW9M9ehtG</t>
  </si>
  <si>
    <t>@SenMcSallyAZ you are a piece of work. There's enough suffering and you want people to skip dinner for your ego.… https://t.co/0ECYrY2cho</t>
  </si>
  <si>
    <t>#Russia's plan to roll-out its "Sputnik-V" #Covid19 vaccine even before full trials show how well it works is promp… https://t.co/db03CjNNKI</t>
  </si>
  <si>
    <t>Good morning,
Four ferries are in operation.
Let's observe the social distance, washing of hands, and putting on… https://t.co/ASxDbrh3JM</t>
  </si>
  <si>
    <t>Australian politics with sometimes humour.. some tweets triggers a few..I'm a unhinged shit stirrer at times 😜</t>
  </si>
  <si>
    <t>As of the latest figures given on August 21:
• Total number of confirmed cases: 4,915 (824 active)
• New cases sinc… https://t.co/dieMEaTGJP</t>
  </si>
  <si>
    <t>@mkelly007 @DanCrenshawTX @DonnaCampbellTX @JohnCornyn @TravisGOP 11,000 Texans dead from #COVID19, probably underc… https://t.co/bFvRaEulO9</t>
  </si>
  <si>
    <t>#Telangana  #COVID19
*👉Today Bulletin:*
*👉Today Positive Cases-2474*
*👉Today Deaths:7*
*👉Samples Tested: 43095* https://t.co/cMZ6FLsSsU</t>
  </si>
  <si>
    <t>#Telangana  #COVID19
*👉Today Bulletin:*
*👉Today Positive Cases-2474*
*👉Today Deaths:7*
*👉Samples Tested: 43095* https://t.co/mWWIXQltQu</t>
  </si>
  <si>
    <t>HongKonger #我願榮光歸香港</t>
  </si>
  <si>
    <t>@CyrusAParsa1 @realDonaldTrump @POTUS @ArmyChiefStaff @CIA @NSAGov @CG_CyberForge @BarackObama @HillaryClinton… https://t.co/ZjhEZt54iX</t>
  </si>
  <si>
    <t>Please submit your input: "WHO hospital care for children guidelines: what do users need?"
https://t.co/Yz4OYADQfT… https://t.co/Y95RN9fIdX</t>
  </si>
  <si>
    <t>@ThadMichaels @gallagher_grant @BallouxFrancois Another example of expertise: 
On 27th March 2020 a colleague aske… https://t.co/QTXUA0HyaA</t>
  </si>
  <si>
    <t>@GOP How many jobs were “lost,” compared to the 22 million lost due to @realDonaldTrump’s ignorant and ineffective response to #COVID19?</t>
  </si>
  <si>
    <t>Teach them how to go out safely. #WearAMask #SocialDistancing #washyourhands Try early morning walks outside when l… https://t.co/pmSdp7wKve</t>
  </si>
  <si>
    <t>"We are warriors, but we are human too": Stressed doctors
The suicide of the taluk doctor at Nanjangud is only the… https://t.co/8Z6y1OPKXe</t>
  </si>
  <si>
    <t>If you want to understand #Covid19 data, make it easier for yourself by following @Hold2LLC!  We have shared charts… https://t.co/cyPjUIOOVp</t>
  </si>
  <si>
    <t>In the middle a #COVID19, @GM &amp;amp; @Toyota should not be  increasing car pollution. 
Stop the CA waiver lawsuit and make #CleanerCars ⚡️🚘</t>
  </si>
  <si>
    <t>Official Account for the Mayor of America’s Fifth Largest and Fastest Growing City, Phoenix, AZ</t>
  </si>
  <si>
    <t>Tomorrow 3 FREE drive-thru #COVID19 testing sites, appointments required: 
✅ Brunson-Lee Elementary, 7am-noon… https://t.co/sHD6Q4JWGj</t>
  </si>
  <si>
    <t>Pressbrief 📸</t>
  </si>
  <si>
    <t>Countries worst hit by #COVIDー19 
#coronavirus #COVID19 https://t.co/VyWzYYeXJm</t>
  </si>
  <si>
    <t>@VP Pence thinks a miracle will end #COVID19?Does he think he’s living in the days of John’s Gospel?This type of th… https://t.co/6La6KXsHv9</t>
  </si>
  <si>
    <t>➡️ If I die from COVID-19, please politicize my death. Don't follow me. I'm a binge tweeter and rarely follow back. 🤷‍♀️
Tweets purged regularly. she/her</t>
  </si>
  <si>
    <t>@dougducey @drcarachrist @AZGretchen @PatPtak @Scarpinato #RememberTheDead 
8/21/20
AZ: 4,688
USA: 175,350*
World:… https://t.co/Ju5d2KM2qC</t>
  </si>
  <si>
    <t>ALERT: VACCINE MANDATES INCOMING: Massachusetts requires students
to take flu vaccines to attend class - Global Pan… https://t.co/QxKUyr6oiE</t>
  </si>
  <si>
    <t>👩🏽‍⚕️EXPRESS 🗞Is waging a vicious, abusive &amp;amp; cruel &amp;amp; bordering on Whites Only acceptable. Attacks on  Meghan.LIED F… https://t.co/gF7o9XoMhk</t>
  </si>
  <si>
    <t>@SWrongs @cerumol @99freemind @DeborahKFreedom @theblogmire @OffGuardian0 @VanessaBeeley @Piers_Corbyn thanks, Robe… https://t.co/9utZfnIYQW</t>
  </si>
  <si>
    <t>Here is all cause deaths compared to the US population. 
Let's end the fear and panic.
Perspective matters… https://t.co/u2g8Vhv5HK</t>
  </si>
  <si>
    <t>Holy fuck… the mind boggles how fuck sticks like this exist on the earth… #Covid19 https://t.co/4gBcOY2IEk</t>
  </si>
  <si>
    <t>It’s 2020 so why don’t we all got 20/20 vision to what’s really happening in the world</t>
  </si>
  <si>
    <t>Watch the media keeps pushing when things will be safe to return to normal again, it’s infuriating to watch so many… https://t.co/J3Gng6wdoB</t>
  </si>
  <si>
    <t>@SecPompeo World dominance could be stopped if free nations stand against CCP together. Never forget what CCP broug… https://t.co/TIw4RQEGyU</t>
  </si>
  <si>
    <t>Cabañita</t>
  </si>
  <si>
    <t>Chileno promedio, trabajador y soñador. Si busca la razón de mis opiniones lo invito a enviarme un DM y conversamos ;*</t>
  </si>
  <si>
    <t>Take care 🙏
.
.
.
.
.
.
#lagorapel #lagorapelchile #Chile #covid19 #pandemia #peace #peaceful #nature #naturaleza… https://t.co/Nmu0MySngZ</t>
  </si>
  <si>
    <t>@JohnJHarwood @JoeBiden @IHME_UW @GOP @CDCgov @NIH @SenateGOP @HouseGOP @freedomcaucus @WHO @DNC @HouseDemocrats… https://t.co/0mmkhtXMrE</t>
  </si>
  <si>
    <t>Need one #augmented reality trainer for an #edtech #startup , need very strong practical demonstration trainer, dm… https://t.co/ujf8Qlq0xi</t>
  </si>
  <si>
    <t>This is not a smart move.  We already have too many false #COVID19 positive results &amp;amp; too many false negative… https://t.co/aIznHaahiG</t>
  </si>
  <si>
    <t>Black and Latino Americans are infected with #Covid19 at more than twice the rate of white #Americans, with Native… https://t.co/aFshVF0X7U</t>
  </si>
  <si>
    <t>23 NEW #COVID19 patients identified in #lk y'day!
🔴Total patients : 2,941
🟠Active : 141
Aug 21👇👇
⭕18 From #UAE… https://t.co/vJoQBekWt5</t>
  </si>
  <si>
    <t>@realDonaldTrump #Covid19 failure prediction 300,000 deaths by december, we are 125,000 away from this toll, that w… https://t.co/zBPJQu7z48</t>
  </si>
  <si>
    <t>@NYGovCuomo you need to do something about PF you have to wear a mask when you enter but while working out you don'… https://t.co/dnPUpLhjy7</t>
  </si>
  <si>
    <t>.@iitmadras-incubated Start-up, Modulus Housing has developed a portable hospital unit that can be installed anywhe… https://t.co/YvQvatBJDU</t>
  </si>
  <si>
    <t>Under Trump’s policy 174,000 Americans died from #COVID19  Number one in the world #AmericaFirst https://t.co/e84TELIb4V</t>
  </si>
  <si>
    <t>Here is your Friday update on #coronavirus #covid19 for PA, NJ, DE, VA, &amp;amp; IL.
The good news today is that the seve… https://t.co/Mi7vkPAJtk</t>
  </si>
  <si>
    <t>💧Jacob Stam 💦</t>
  </si>
  <si>
    <t>After only a week of some schools being back open, another school has a positive #COVID19 test. 107 students at Hod… https://t.co/FalC2fKdHE</t>
  </si>
  <si>
    <t>#COVID19 Use a stylus pen with a rubber tip to avoid using your fingers on touchscreens ♥️</t>
  </si>
  <si>
    <t>I believe in science not stupidity. Wear your damn 😷 Born in Minneapolis MN #NotMyPresident #NotMyFlotus</t>
  </si>
  <si>
    <t>@KellyannePolls Or you can do what the Wizard @realDonaldTrump has done and send 174K⬆️people to their #COVID19 dea… https://t.co/Cu8JnMwvvJ</t>
  </si>
  <si>
    <t>.@maddow 
Worry NOT 4 #RNC and what they’ll say about #TrumpHasNoPlan for #COVID19. 8/20, #Dotard said “We’re still… https://t.co/rVu90h3MVI</t>
  </si>
  <si>
    <t>Proud American🇺🇸</t>
  </si>
  <si>
    <t>@CJPatty #collusion didn’t work, #impeachment didn’t work, #COVID19 didn’t work, Release the Birds...🤣🤣🤣 https://t.co/7R8f7tkKNI</t>
  </si>
  <si>
    <t>#China will not see a #COVID19 outbreak as severe as the one in the beginning of the year in Hubei Province this co… https://t.co/YRJSehcoQj</t>
  </si>
  <si>
    <t>First hit New York, who suffered the initial brunt of #COVID19, now has the lowest cases in the US following strate… https://t.co/Pa6LukiAIE</t>
  </si>
  <si>
    <t>Episcopalian, Partner, Attorney, Scientist, Teacher, #resister. Block trolls, bigots, bots. RT ≠ endorsement. He/him/his USA!#BlackLivesMatter Tweets are my own</t>
  </si>
  <si>
    <t>@BMLewis2 Trump = Death. That’s what Trump’s accomplished: 175,000 dead Americans from #COVID19. Tens of thousands… https://t.co/WuJ1hNLkqI</t>
  </si>
  <si>
    <t>Melissa Wright🤎</t>
  </si>
  <si>
    <t>The #WorldHealthOrganization says it hopes the planet will be rid of the #coronavirus pandemic in less than two yea… https://t.co/GvB8Mg5O92</t>
  </si>
  <si>
    <t>@marcorandazza Excellent, Marc ... although I'd alter your last point a bit:
"Optional plan: Wear a mask if the go… https://t.co/TpvyRcaukq</t>
  </si>
  <si>
    <t>"A special working group has been formed to identify mutations ... and we're looking at how we can better understan… https://t.co/Z8apuqQhM3</t>
  </si>
  <si>
    <t>#EntryPoints #ToBeClosed #COVID19 #Meghalaya #Northeast #India #DY365
Entry points of Meghalaya to remain closed fr… https://t.co/8BQLS9GdK6</t>
  </si>
  <si>
    <t>Wake up America 🚨🚨🚨🚨🚨 this is gone happening to US as well !! Depopulation plan !!! By gates and his friends… https://t.co/bkIAIBMMwM</t>
  </si>
  <si>
    <t>#Sudbury's longest-running #FilmFestival, @CinefestSudbury, is presenting a hybrid model this year to account for… https://t.co/sl0wFdvO1F</t>
  </si>
  <si>
    <t>Name and shame this stupid “journalist”… worried about “a handful… less than 1%” yadda yadda I think she needs to g… https://t.co/9I1OeU136j</t>
  </si>
  <si>
    <t>Alex Schnapper 👍 🐨🇪🇺🇦🇺</t>
  </si>
  <si>
    <t>Senior Test Engineer @MaibornWolff, Blogger, Tech-Enthusiast + Networker. 💚🇪🇺 Politics / (de/en) #Barcamps #SGE #MenschIT #Testautomation #OpenData</t>
  </si>
  <si>
    <t>Parent 👩‍👦.  Essential Worker 😷.  RN 👩🏻‍⚕️.</t>
  </si>
  <si>
    <t>@AthleticsBMHS The district should be ashamed of itself for contributing to the spread of #COVID19 while it is inca… https://t.co/A0bCPwEhIz</t>
  </si>
  <si>
    <t>Looking for someone to handle your online class? 
DM us for
#canvas. 
#Pearson 
#aleks
#blackboard
#onlineclass… https://t.co/pDIMVE2Uk4</t>
  </si>
  <si>
    <t>@Toronto__Today how come being a #news #website you report so much #lies 😱😱😱 
#FakeNews #fakereporting #coronavirus… https://t.co/BkpMD7raOS</t>
  </si>
  <si>
    <t>In grim first for Quebec, 19-year-old Montrealer dies of COVID-19
https://t.co/Vc24kKA3LP ⁦@fordnation⁩ ⁦… https://t.co/ZgZHILAJqQ</t>
  </si>
  <si>
    <t>Not a surprise, hospitals will again report data to CDC, which comes after a new system in July has been plagued by… https://t.co/FroAzLJVjz</t>
  </si>
  <si>
    <t>Done some MASK shopping today from @amazonIN  Ordered SWASA N95 masks developed by @IITKanpur. PM @narendramodi app… https://t.co/IPZ5l16F3w</t>
  </si>
  <si>
    <t>IF there are any Cdns in my people’s country that believe that the @CPC_HQ will combat #ClimateEmergency you are de… https://t.co/XekpuTBO7C</t>
  </si>
  <si>
    <t>click my link🤭she/her😈Leo ♌️🦁avoidant attachment🤢✌️follow if you like art history and the deepest parts of my psyche</t>
  </si>
  <si>
    <t>61 cases of #COVID19 at the University of Wyoming. The actions of few risk the college experience of many. For many… https://t.co/vgtJ47q9Pt</t>
  </si>
  <si>
    <t>I think this year in quarantine has been great rehabilitation from all the years I spent up to four hours in traffi… https://t.co/ejACaJKidh</t>
  </si>
  <si>
    <t>Passionate about e-sport, video games, and business. Trying to perfect the art of sharing my thoughts with 240 characters.
🔄Looking for a new project.</t>
  </si>
  <si>
    <t>Yesterday was my last day of quarantine. Sadly, it seems like the situation is getting worst here in South Korea: i… https://t.co/qz8aRvtP9O</t>
  </si>
  <si>
    <t>DMB; Orlando Pride 💜; USWNT ❤️; NY Rangers, Giants, Yanks 💙; RN; 🏳️‍🌈</t>
  </si>
  <si>
    <t>Back over 400 followers (hello, friends); dare I tweet the importance of masks again? #SmackDown #TheyAllKnew… https://t.co/B5zbcIyjsB</t>
  </si>
  <si>
    <t>Our “career politicians” are far more corrupt than @realDonaldTrump 
#COVID19 
#BlackLivesMatter 
#BLM 
#BidenHarris2020Landslide</t>
  </si>
  <si>
    <t>Support our frontliners (doctors, nurses, dentists, and other everyday heroes). Send them this beautiful personaliz… https://t.co/Es3Lc8nPV5</t>
  </si>
  <si>
    <t>#Kansas 2 #TheSouthland - 🇮🇹/🇺🇸- #PinstripePride</t>
  </si>
  <si>
    <t>@AnaCabrera Shocker! Expect well over a hundreds cases from these and dozens of deaths at the minimum! But that won… https://t.co/iVrAvemrbC</t>
  </si>
  <si>
    <t>being bad keeps me motivated🤫
#f4f 
-NaTiVe!-
🥰8-13-18🥰
 #virgo #fallout76 #ps4 #gaming #mothman 
#twitch
ksl_karrie18</t>
  </si>
  <si>
    <t>Catch us on twitch doing meat week and more! 
#Fallout76 #MeatWeek #queenruns #twitchf4f #twitch #twitchstreamer… https://t.co/ivNdXRAfj1</t>
  </si>
  <si>
    <t>Entry 129 for Thursday in my daily series about my #LifeOnTheGround during #covid19, this one titled "MOOC".… https://t.co/BjUJDGZCIY</t>
  </si>
  <si>
    <t>The pandemic is disproportionately affecting women workers.  Governments should prioritize policies that offset the… https://t.co/NtbTZg56Lz</t>
  </si>
  <si>
    <t>"...India has been moving towards immunity at a community level at a faster rate than a capability for greater test… https://t.co/OmrEexDQad</t>
  </si>
  <si>
    <t>@GregAbbott_TX It just amazes me seeing the stupidity that most of our government officials are showing by sending… https://t.co/aG7rREJmwL</t>
  </si>
  <si>
    <t>#التحديث_الجديد #COVID19 #الكويت 
IN SUMMARY...
COMPARISON...
1ST WORLD VS 2ND WORLD VS 3RD WORLD https://t.co/2Germz2g9Q</t>
  </si>
  <si>
    <t>@realDonaldTrump DID ROBERT THINK #COVID19 WAS A HOAX TOO?
🤣🤣🤣🤣🤣🤣🤣🤣🤣🤣🤣🤣🤣🤣🤣🤣🤣🤣🤣🤣🤣🤣🤣🤣🤣🤣🤣🤣🤣🤣🤣🤣🤣🤣🤣🤣🤣🤣🤣🤣🤣🤣🤣🤣🤣🤣🤣🤣🤣🤣🤣🤣🤣🤣🤣… https://t.co/OucVZdVBx4</t>
  </si>
  <si>
    <t>Need few @Axway technology resource for #Hyderabad location, skills must be in #b2bi , mapping, and #edi DM me for… https://t.co/9T28rgCGFd</t>
  </si>
  <si>
    <t>@ifihadastick Excellent public policy takes into consideration viewpoints from numerous contributors to society. Wi… https://t.co/hAB1lfFt3l</t>
  </si>
  <si>
    <t>traveler ❤</t>
  </si>
  <si>
    <t>Yikes! @IHG Picked The Mark Hopkins for a quick college visit trip. 1st room, used products in the bathroom and no… https://t.co/zc50QGDEha</t>
  </si>
  <si>
    <t>Count you blessings if you aren't trapped in VA, the land of Tyrants! I can tell you People will definitely REFUSE.… https://t.co/Hxx3rLneHq</t>
  </si>
  <si>
    <t>#BilldeBastard is a recidivist criminal enabling a recidivist criminal city. 
#COVID19 isn't the only pandemic in… https://t.co/XKeSfCnGBP</t>
  </si>
  <si>
    <t>US total deaths from all causes have fallen significantly from its height in May. 
We are holding steady currently… https://t.co/x98JHzDZx8</t>
  </si>
  <si>
    <t>@dberkowitz @DWUhlfelderLaw #coronavirus #COVID #COVID19 #COVIDー19 
@PressSec, what do you see when you look in th… https://t.co/HNJSVdfv7E</t>
  </si>
  <si>
    <t>['coronavirus', 'COVID', 'COVID19', 'COVIDー19']</t>
  </si>
  <si>
    <t>Mother
🇺🇸Quoted by Trump '16
Expose corrupt gov, courts, media &amp; #BigPharma.
Voice4thoseW/o1,womb2tomb.
Nature, art, Life, no2gmo, MAGA</t>
  </si>
  <si>
    <t>VOTE THEM ALL IN, AND VOTE THEM ALL OUT!
"DO NOT LET THEM TAKE YOUR DEMOCRACY!"
#vote #BlueWave2020 #bLM #POC… https://t.co/CTGAm59I0m</t>
  </si>
  <si>
    <t>FACTS YOU MAYNOT NEED  (10) 
1%, or more, of the United States population will likely be dead from #covid19 by Dece… https://t.co/q5EufC5cM1</t>
  </si>
  <si>
    <t>I knew better than to watch this @frontlinepbs documentary about COVID19 and farm workers who harvest our food and… https://t.co/1UlJxVmOJL</t>
  </si>
  <si>
    <t>@bobkocher @odhran25 We don’t even trust people to test seed without a proficiency test to make sure they are doing… https://t.co/4XOtqsoLei</t>
  </si>
  <si>
    <t>NO PARTIES
NO GATHERINGS
#COVID19 
#cdnpoli 
Remember 2 weeks ago #Sturgis2020 motorcycle gathering?
Here's map of… https://t.co/QchOR97Zxg</t>
  </si>
  <si>
    <t>"Sputnik-V's developers, as well as financial backers and Russian authorities, say the vaccine is safe and that two… https://t.co/ykx6cxrZYf</t>
  </si>
  <si>
    <t>ALERT: Use N-acetylcysteine? The FDA is trying to make it illegal
because it could help treat COVID-19 - Global Pan… https://t.co/sBOmuRNFgB</t>
  </si>
  <si>
    <t>Coronavirus Update:
☣️️ Total cases: 23,117,813 (+19,632) ☣️️
⚠️ Current cases: 6,604,936 (-335) ⚠️
⚰️ Deaths: 803,… https://t.co/hXyXL88FGq</t>
  </si>
  <si>
    <t>Yikes 😳 it’s like she thinks her campaign is the Lenten season 🤷‍♂️ Anyone going to #Fast for McSally 😂 #McSally… https://t.co/59KFJeDprZ</t>
  </si>
  <si>
    <t>In other words, someone could have a mild case of COVID, fully recover, die in a car wreck and...
...Voila! -… https://t.co/s0NiSrr0kp</t>
  </si>
  <si>
    <t>@Asher_Wolf @Kavanagh_AM @bluntshovels @ResearchC4I @IDEASAU @JudyHuett @kyleeR70 @NDISDeane @Paige_Burton… https://t.co/HDj6O1BqG0</t>
  </si>
  <si>
    <t>#allowmodificationindelhipoliceform Most people have filled this form incorrectly on the ssc Delhi Police's side.Du… https://t.co/HYUgEG8fTJ</t>
  </si>
  <si>
    <t>GETAnalysis: With #India's #PopulationDensity, #MassPoverty &amp;amp; almost non-existent modern #HealthServices, through m… https://t.co/fiwHqbblpK</t>
  </si>
  <si>
    <t>#wildfires in the West, #Hurricanes in the East, #COVID19 and #civilunrest all over, #localgov work is as difficult… https://t.co/heaGh3YK1e</t>
  </si>
  <si>
    <t>Resources for #food #housing #health care #rent assistance #legal aid, utility bills and more in #Michigan -… https://t.co/3I7O9bm70U</t>
  </si>
  <si>
    <t>Ninety new #COVID19 cases in BC today as the active case count crosses the 800 mark. Six of the new cases were in t… https://t.co/WgOzp23OmP</t>
  </si>
  <si>
    <t>Fortis Hospital in Mulund lets a police official play flute as part of his #Covid-rehab. #coronavirus #COVID19… https://t.co/kx4FePxplV</t>
  </si>
  <si>
    <t>Trillion Dollar Man ™, Financial Magician/Midas Touch, High-Performance Business Success Coach, QLA Founder and "Greatest Of All Time" in the creation of wealth</t>
  </si>
  <si>
    <t>As they say, "From Chaos Comes Order". Even with the #coronavirus #covid19 pandemic - Dan believes this is a perfec… https://t.co/QSiKW44oBy</t>
  </si>
  <si>
    <t>Faith, Daughter, Aunt, cat Mom. Alabama Alum 🏈🐘, Chicago girl by birth. Fly Girl, NASCAR addict. Some family served as 👮‍♂️ &amp; many in Military, proud💙❤️ AZ</t>
  </si>
  <si>
    <t>Tell Congress and the @FCC to help families that don't have internet during #COVID19. We should all have the… https://t.co/V7vpOdNFzY</t>
  </si>
  <si>
    <t>Very proud to be CANADIAN🇨🇦
Full Fledged TRUMP HATER NEVERTRUMPER AND PROUD OF IT</t>
  </si>
  <si>
    <t>Dictators are loving these dumb inexperienced people of the admin u playing right into PUTIN and KIM hands… https://t.co/u7lswOr1fi</t>
  </si>
  <si>
    <t>🔥 Make the World Great Again 🔥</t>
  </si>
  <si>
    <t>#SharonStone 's adopted grandma was AIDS activist Eileen Mitzman, President of CPFA.  She was introduced by Bill Cl… https://t.co/litKsXdLSB</t>
  </si>
  <si>
    <t>🌈 #WonderWoman Wants The Ayer Cut🌈</t>
  </si>
  <si>
    <t>Just A Nerd Trans-Lesbian who Ioves @StarTrek @DCcomics @Marvel and @StarWars...IM an official #AssociateProducer of #ZackSnydersJusticeLeague ⚒️ 😎🎥</t>
  </si>
  <si>
    <t>A sad and eerie look into a broken city. ☹️
#Melbourne #COVID19Vic #COVID19 
@ABCaustralia @SkyNews @3AW693… https://t.co/3HoZPbgORX</t>
  </si>
  <si>
    <t>👼 SHAW👼 #BlackLivesMatter</t>
  </si>
  <si>
    <t>Kim. lesbian. sister. veteran. human. mother. 
#Shaw -Oh, There was plenty of sucking! 😍
#Root -I've Got Her Harry! 😍
#POI #Shoot #WynonnaEarp #Avalance</t>
  </si>
  <si>
    <t>abbey 🤍</t>
  </si>
  <si>
    <t>Remember guys when you vote, trump is going to have law enforcement there, so that means if you vote for biden you'… https://t.co/HExh949rLo</t>
  </si>
  <si>
    <t>@StephenAtHome Donald is sitting down on the flag but he has a problem with people kneeling🤯...u know that kkkoward… https://t.co/LpMz2EW8nI</t>
  </si>
  <si>
    <t>Former (!) republican. 🇺🇸 Patriot. Trump and his crime family are ruining our country. VOTE his fat ass out! #VoteBlueToSaveAmerica</t>
  </si>
  <si>
    <t>@ShannonBream @foxnewsnight 5X too many #COVID19 deaths because Trump didn’t do his job. Discuss that.</t>
  </si>
  <si>
    <t>On August 21, the commencement ceremony of the international phase III clinical trial of inactivated #Covid19… https://t.co/TlGlpqbtGt</t>
  </si>
  <si>
    <t>@OHEducation Online learning is subpar at best. Use cares act funding to increase testing for kids so cuyahoga coun… https://t.co/E1MJU7ja5m</t>
  </si>
  <si>
    <t>Don’t listen to the health experts regarding COVID-19; listen to the President who gets his info from the pillow gu… https://t.co/fGrm1zbJve</t>
  </si>
  <si>
    <t>I Pronounce The ‘L’ in salmon</t>
  </si>
  <si>
    <t>I’m sick of this! 😩 #COVID19 #covidcomedy #coronavirus https://t.co/GmziQzFYRD</t>
  </si>
  <si>
    <t>Pune: JEE Main examination aspirants number down by 7.12 per cent
#sakal #sakalnews #sakaltimes #news #dailynews… https://t.co/IQ7uMIaYoB</t>
  </si>
  <si>
    <t>Alpha OmegaEnergy on Twitter: "#Breaking #BreakingNews MASSIVE PROTESTS MILLIONS in #SouthKorea in, get this, a Q P… https://t.co/zgO9ijxV1M</t>
  </si>
  <si>
    <t>That Postal Service thing? A liberal hoax it turns out! Just like that uh...what was it now? Back in February, that… https://t.co/80okWltb1U</t>
  </si>
  <si>
    <t>सन्धिकोप ओषधिपति</t>
  </si>
  <si>
    <t>Agree @SanjeevSanskrit ji. The self declared Academic in charge of a hospital in #Delhi under @MoHFW_INDIA along wi… https://t.co/kS729cLywQ</t>
  </si>
  <si>
    <t>@cnnphilippines @DrTedros @WHO Why are you not focusing on improving health and diet when risk factors for #COVID19… https://t.co/JxZwwgV9Ze</t>
  </si>
  <si>
    <t>@Franklin_Graham #FakeChristian anyone that supports #TrumpLiesAmericansDie has never been a follower of Christ!… https://t.co/CF1juE4B8e</t>
  </si>
  <si>
    <t>Do not #PostponeJEE_NEETSept BUT govt. Should give students in #written "If any of the candidate gets affected by… https://t.co/ivjJP7K0VC</t>
  </si>
  <si>
    <t>ALERT: MEDICAL GENOCIDE: UK government pushing for more blacks and
minorities to participate in coronavirus vaccine… https://t.co/MFbQCyCUjd</t>
  </si>
  <si>
    <t>#COVID19 has led to a rapid increase in the use of telemedicine. Using telemedicine modalities with self-measured b… https://t.co/8JDdpmTHQD</t>
  </si>
  <si>
    <t>#Video | Wearing PPE kits and taking all #COVID19 precautions, IPL teams have started landing in the UAE for… https://t.co/BL09TAZHDr</t>
  </si>
  <si>
    <t>Pamela Reinskou ✌🏼</t>
  </si>
  <si>
    <t>@jptrthndr @prevostscifi #11thHour When the #Covid19 meets with influenza A or B what happens? Could they combine t… https://t.co/mQj4yjLqRf</t>
  </si>
  <si>
    <t>Want to meditate on how we got to this situation with #COVID19? Andrew Yang speeches mixed with #Chillout and… https://t.co/dD0yATJQUb</t>
  </si>
  <si>
    <t>#التحديث_الجديد #COVID19 #الكويت 
Where we are going???
Artificial intelligence....scares me!!! https://t.co/EKbP3cGKsv</t>
  </si>
  <si>
    <t>@WHO @DrTedros Obesity is an independent and strong risk factor for ICU admission and death for #covid19
When will… https://t.co/IBSBrWvw75</t>
  </si>
  <si>
    <t>Garcetti said this when asked whether city will be involved in LAUSD's #COVID19 testing prog. City won't administer… https://t.co/yJIvSJdQqo</t>
  </si>
  <si>
    <t>Airbnb can play a ‘Critical Role’ in Thailand’s tourism recovery: Oxford Economics
https://t.co/1qZ3Hf93D1 #travel… https://t.co/PtYQTYmlsm</t>
  </si>
  <si>
    <t>✌.VMie if my heart can take it🙃😢.  Otherwise, I've been Gilmored. &amp; other stuff. Her/she.
Masks,Distance,Wash,Test,Trace,Isolate,Discipline,WFH=Smash COVID19</t>
  </si>
  <si>
    <t>Thank you. I do not understand why more emphasis and focus is not being put on TREATMENTS!
There are a lot of us ou… https://t.co/Dby4WZSvbj</t>
  </si>
  <si>
    <t>Sharing household solutions for your peace of mind! 😇❤️🙏</t>
  </si>
  <si>
    <t>Additonal face shields for our team just arrived as well!
Lighter face shields lets the user wear them longer.
Th… https://t.co/FSQFQHIeNp</t>
  </si>
  <si>
    <t>When #COVID19 subjects experts describe uncertainty about the role of HCQ in COVID patients and claim that there ar… https://t.co/gx961TZiAv</t>
  </si>
  <si>
    <t>Chris Kokell (@RealCoachK) and Mike Mreczko (@BigMikeOnAir) discuss the positive COVID tests for @FAUFootball and m… https://t.co/UZqeMUJYho</t>
  </si>
  <si>
    <t>#CoronaFacts:
📍What is the age group in which #COVID19 spreads❓
➡️Does it occur in children as well❓❓❓
Get your… https://t.co/aWpF02S2WM</t>
  </si>
  <si>
    <t>At this point, every night I'm grabbing a bottle of some sort. Vodka, cabernet, prozac.... whatever helps this year… https://t.co/f5ebqPI2Ee</t>
  </si>
  <si>
    <t>Liberal Democrat | Spiritual Atheist | Husband | Audio Engineer/Musician (sans pseudonym) #180DegreeTest #TrumpCult #FuckTrump #ThisIsWhyWeAreDoomed #FuckKanye♠</t>
  </si>
  <si>
    <t>1) Not only has @realDonaldTrump's incompetence caused 10,000's of Americans to die of #COVID19 needlessly, his tre… https://t.co/qPwnGkGOuA</t>
  </si>
  <si>
    <t>Not much on screens but much funds and time on #productioncreativity stocked in the #theatre more lovely movies to… https://t.co/41aCaHfkYM</t>
  </si>
  <si>
    <t>At a time when there is a surge in demand for oxygen to treat #COVID19 patients, clinical expert committee in Karna… https://t.co/ZpbuKJZ1BJ</t>
  </si>
  <si>
    <t>NDMA India | राष्ट्रीय आपदा प्रबंधन प्राधिकरण 🇮🇳</t>
  </si>
  <si>
    <t>#COVID19 | We love taking care of the #elderly. Let’s continue caring for them post #lockdown. https://t.co/jEBclYYOzY</t>
  </si>
  <si>
    <t>And this folks is the text exchange I had with the idiot I was dating. He couldn’t wish me a happy birthday and doe… https://t.co/zPIM7Milcc</t>
  </si>
  <si>
    <t>#Assam registered 1,856 fresh #COVID19 cases, taking the overall count to 87,908, said Himanta Biswa Sarma on Satur… https://t.co/E2dEVRRNAO</t>
  </si>
  <si>
    <t>Bravo Katelyn and Kyle Larson, the ONLY non media people setting an example and wearing masks in victory lane… https://t.co/oorkvq43sc</t>
  </si>
  <si>
    <t>5 NEW #Scientific Advances that offer Hope Against the #COVID19 #CORONAVIRUS #Pandemic
🖥️https://t.co/ZMvlR7aRft |… https://t.co/Wb1i9tUGCg</t>
  </si>
  <si>
    <t>#TrumpWasted70Days 
Be afraid of @JoeBiden's America @realDonaldTrump ?????
If it weren't DEADLY it would be laug… https://t.co/pItSqV5UiK</t>
  </si>
  <si>
    <t>#AmericaFirst in #COVID19 in the world and deaths........You ant’s seen nothing yet! https://t.co/TVnrU6nmnL</t>
  </si>
  <si>
    <t>Call McConnell NOW to demand real &amp;amp; just relief from the pandemic &amp;amp; economic ruin! @senatemajldr rushed to pass 3… https://t.co/qUbarud57N</t>
  </si>
  <si>
    <t>Some relatively good #COVID19 news from Washington state today: 390 new cases, which along with other recent case n… https://t.co/U3rsBun04D</t>
  </si>
  <si>
    <t>Diane 💫🌙</t>
  </si>
  <si>
    <t>Kindness for others is vital🌷🌷Walk by faith✨ The film: Talk To Me/Documentary: Adjust Your Color, Petey Greene✨Production/Arbitrator/Law/Democrat 💞🎥📚🇺🇸💙</t>
  </si>
  <si>
    <t>Dear #COVID19, 
Thank you for the wake up call💐 What future will you choose❓ #ichoosepeople  https://t.co/MpR5KESwfK</t>
  </si>
  <si>
    <t>Lady tradie.  
Mother of many, lover of one.
❤️‘s 🐋🕷🎣🌊🐍</t>
  </si>
  <si>
    <t>This is lunacy. You know it @AnnastaciaMP @qldhealthnews @StevenJMiles .  Celebrities can quarantine at home, but v… https://t.co/ep3uGWRL3Z</t>
  </si>
  <si>
    <t>Newton Food Centre among new locations added to list of places visited by COVID-19 cases - CNA #covid19… https://t.co/7769VFPOFB</t>
  </si>
  <si>
    <t>Ugandan schools to reopen soon amidst rising #COVID19 deaths, infections, possibility of ceasing public transport &amp;amp;… https://t.co/M9sSkFdhwa</t>
  </si>
  <si>
    <t>Everyone warned Sturgis but they are helpless to stop them without the FBI. Biker gangs are organized crime, drug t… https://t.co/pwuTCvxvaz</t>
  </si>
  <si>
    <t>ALERT: BREAKING: Virginia's State Health Commissioner Dr. Norman
Oliver declares FORCED coronavirus vaccines for al… https://t.co/UjEjJIBlwo</t>
  </si>
  <si>
    <t>130 years ago it started against British, now let #GaneshChaturthi2020 be used for creation of awareness about… https://t.co/6jjMxXQU7S</t>
  </si>
  <si>
    <t>@NolaNurseRN Terrorize those they scapegoat. Doctors don't even believe their own BS about social distancing, and t… https://t.co/TggktS6PNO</t>
  </si>
  <si>
    <t>@bhargav_gopal Please check once more you will have different result. Politicians should get the #COVID19 tested at… https://t.co/pyRlUtjrps</t>
  </si>
  <si>
    <t>UNC-Chapel Hill: 30,000 students. British Columbia: 5,071,000 residents. This is a reminder don't blame the student… https://t.co/MdtmgdzrTW</t>
  </si>
  <si>
    <t>@realDonaldTrump DID ROBERT DIE FROM #COVID19?
OH THAT WOULD BE TOO PHUCKING RICH.
AN IN YOUR PHUCKING FACE DIRECTL… https://t.co/02ZhvmSuDL</t>
  </si>
  <si>
    <t>Do you agree with towns issuing curfews and closing parks early? #Brockton #COVID19 @boston25… https://t.co/v2sAfVoHeC</t>
  </si>
  <si>
    <t>@kerpen One with heart disease may have a life expectancy of 20 or more years, but contracting #Covid19 damages the… https://t.co/AAmr9NuoO8</t>
  </si>
  <si>
    <t>GETAnalysis: #COVID19 is causing unheard of #economic #contrations in most major #economies as a #secondwave of new… https://t.co/1AeDnlxbyl</t>
  </si>
  <si>
    <t>#IndiaFightsCorona
▶️India crosses the milestone of 1 million #COVID19 tests a day.
▶️More than 10 lakh people te… https://t.co/v8ynaWiwEq</t>
  </si>
  <si>
    <t>How to Get 10,000 REAL #Youtube Views In A Week #ebook pdf - 50% discount Now! #BargainHunt #giftideas #Items4Sale… https://t.co/ZpmmJPZzC6</t>
  </si>
  <si>
    <t>Chris Kokell (@RealCoachK) and Mike Mreczko (@BigMikeOnAir) discuss the positive COVID test for @FAUFootball and mo… https://t.co/GHjQJ4GVG5</t>
  </si>
  <si>
    <t>The #DeliveringForAmericaAct  "will also provide $25B to ensure continued services through the #COVID19 pandemic. T… https://t.co/Ka7VElNCg1</t>
  </si>
  <si>
    <t>Seven more days to share your creative response.
Join like-minded #artists #scholars #organizers #activists… https://t.co/UiRFRxKjQ2</t>
  </si>
  <si>
    <t>Alabama adds more than 1,000 coronavirus cases overnight; hospitalizations drop 
READ MORE:… https://t.co/XJukPBrK0g</t>
  </si>
  <si>
    <t>@IshaTamil At first glance I read vinegar, like it was some #covid19 treatment mix
May the gentle nature &amp;amp; spirit… https://t.co/pOjeXfMwVI</t>
  </si>
  <si>
    <t>translated   "  ... 112 thousand deaths in the #Brasil resulting from the #coronavirus #pandemic. 
 In the midst o… https://t.co/1jm5ZWhHHw</t>
  </si>
  <si>
    <t>Media Bulletin on status of positive cases #COVID19 in Telangana. (Dated. 22.08.2020)@Eatala_Rajender… https://t.co/fCVLw4Jp2G</t>
  </si>
  <si>
    <t>A hot mess.
"Five months &amp;amp; one week after President Donald Trump declared #COVID19 a national emergency, the virus… https://t.co/FWzUAnQowj</t>
  </si>
  <si>
    <t>Are you trying to find happiness during #COVID19?  Learn more about the habits of happy people as detailed by a lif… https://t.co/RyhBwKokgf</t>
  </si>
  <si>
    <t>Victoria reported 182 new #COVID19 cases today, so remaining in a downtrend
NSW reported 9
Qld also reported 9 (hig… https://t.co/Mm27C4DtFf</t>
  </si>
  <si>
    <t>Patriot 🇺🇸Christian 🇺🇸Voter Awareness Advocate 🇺🇸Raised on a pew</t>
  </si>
  <si>
    <t>Louisiana wants to know how Covid knows the difference between a mobile bar and one that isn’t . 
#BatonRouge… https://t.co/5YryBXtsO7</t>
  </si>
  <si>
    <t>Survivor of all things shit! 👩‍🎤👩‍🎨👩‍🌾🍄🌺🌍⭐️🧘‍♀️🎪🎧🔮🧬💜Ehlers Danlos Syndrome , co owner of Devine Lighting Design and Sensory Solutions 🎧📽🔌</t>
  </si>
  <si>
    <t>Cooking, cleaning 🧹 keeping busy and I now have Pink Gin 👊 trying not to think about #COVID19 because argh it’s str… https://t.co/MNMXzarHSZ</t>
  </si>
  <si>
    <t>#India crosses the milestone of 1 million #COVID19 tests a day.
More than 10 lakh people tested in the last 24 hou… https://t.co/axGAF0zARR</t>
  </si>
  <si>
    <t>Discover the Awesomeness to engage with Patient 😊🥰
#Healthcare #Digihealth #Healthtech #Patient #Socialmedia</t>
  </si>
  <si>
    <t>#HappyGaneshChaturthi
May Lord #Ganesha bestow all his blessings on you and enrich your life with wealth, health, a… https://t.co/9A6vFlt1qv</t>
  </si>
  <si>
    <t>Telugu Media Bulletin on status of positive cases #COVID19 in Telangana. (Dated. 22.08.2020)@Eatala_Rajender… https://t.co/ImH0INJ5aA</t>
  </si>
  <si>
    <t>Principal Investigator, ACTREC - TMC, 
Inamdar &amp; Tanentzapf lab alumnus, 
Stem cell - niche interactions🙂
Views my own! 
Classical music &amp; movies are ❤ He/him</t>
  </si>
  <si>
    <t>When I wake up, it just feels like I am counting days/months for ending 2020 &amp;amp; fast forwarding to times when an eff… https://t.co/1VLncS9MAO</t>
  </si>
  <si>
    <t>Of all the ministries, the Defence ministry's expenditure is the highest, 
It's almost 1/3rd of all the expenses of… https://t.co/7LRtpTFA1r</t>
  </si>
  <si>
    <t>⁦@PunjabGovtIndia⁩ ⁦@CMOPb⁩ ⁦@capt_amarinder⁩ , sat shri akaal, we need to fill lacunae #COVID19 will not leaving u… https://t.co/1DIrawqnuL</t>
  </si>
  <si>
    <t>𝑂𝑛𝑙𝑖𝑛𝑒 𝐵𝑖𝑧 𝑂𝑤𝑛𝑒𝑟, 𝑆𝑝𝑒𝑎𝑘𝑒𝑟, 𝑎𝑛𝑑 𝐶𝑜𝑎𝑐ℎ.</t>
  </si>
  <si>
    <t>Truth of the day 👇🏼👇🏼👇🏼
#COVID19 #China #Trump https://t.co/xrYhdEBtRX</t>
  </si>
  <si>
    <t>Bogummy 🇭🇰😷🖐☝️</t>
  </si>
  <si>
    <t>I am a Hong Konger &amp; I love Hong Kong !  五大訴求缺一不可 ! 
When tyranny is crushing our freedom, it is our duty to resist !
#FreeHongKong #MilkTeaAlliance</t>
  </si>
  <si>
    <t>@AFP Hong Kong's COVID19 cases drops to 20 cases per day but gov't is promoting massive #COVID19 tests, why? It is… https://t.co/I6NTHgax2O</t>
  </si>
  <si>
    <t>@QasimRashid @IvankaTrump 
#noplan
#COVID19 
Almost #200,000 dead!!!
#WorstPresidentInHistory 
#CORRUPTION… https://t.co/fMwfd28MfN</t>
  </si>
  <si>
    <t>#COVID19 #Hawaii #milestone : #Total #cases pass 6,000 #MARK with 230 #newcases . 3,954 #active + 49% #ICU #beds us… https://t.co/8sHfJxa3oC</t>
  </si>
  <si>
    <t>A 21st Century #DigitalHealth Tool to Help Manage #COVID19 #CORONAVIRUS Patients with #Diabetes
🖥️… https://t.co/kvh6kUpy9E</t>
  </si>
  <si>
    <t>Will the rains stop this year?
#GaneshChaturthi2020 #GanpatiBappaMorya #COVID19 #SaturdayThoughts #SaturdayMorning… https://t.co/WYy0K9sLbN</t>
  </si>
  <si>
    <t>#Unprecedented should be replaced by typical of #2020 or 2020ish coz folk are bound tae be hating on it as much as… https://t.co/YuRDIPzRVL</t>
  </si>
  <si>
    <t>Ugh! .@jkenney says it's up to .@CMOH_Alberta who says it's on #abed @AdrianaLaGrange who says it's the .… https://t.co/HlfjXiisuN</t>
  </si>
  <si>
    <t>[Article] How Covid19 is accelerating digital transformation, an indepth interview with @Fenergo's Louise O'Connell… https://t.co/mXAePBGGjD</t>
  </si>
  <si>
    <t>Zwakala Designs™</t>
  </si>
  <si>
    <t>Best Furniture manufacturers, retailers and Interior Designers from eKasi🇿🇦🛋️
For enquiries/orders: 0682705943 (Call/WhatsApp)</t>
  </si>
  <si>
    <t>We are proud to announce that we are currently working on setting up our mini-furniture store eKasi, at Zonkizizwe,… https://t.co/oopaTkHPhg</t>
  </si>
  <si>
    <t>@theartofsatoshi @River_ish333 How could Ohio Gov DeWine test positive in the morning, yet negative later same day?… https://t.co/hC2FPG1w7L</t>
  </si>
  <si>
    <t>Hey @GovHawaii and @MayorKirkHNL maybe it’s time to close the gyms and do a lockdown? Can’t bring business back if… https://t.co/pKlFDSVdoP</t>
  </si>
  <si>
    <t>Mom, attorney, cancer survivor, &amp; community leader. Running for Congress to unseat Dan Crenshaw &amp; bring people together to solve big problems. Join us 👇🏼</t>
  </si>
  <si>
    <t>As of tonight, 11,000 Texans have died of #COVID19.
Yet here is @DanCrenshawTX — the man who preaches about “doing… https://t.co/lwUQtArIt0</t>
  </si>
  <si>
    <t>Andrews was asked a few times what the celebs were paid: they were offered $2k - the same amount paid to those who… https://t.co/AXpbNzJiLC</t>
  </si>
  <si>
    <t>@kerpen If someone dies of a #Covid19 related symptom within 60 days but the positive test was 60 days ago, it is a… https://t.co/Nl0NhLNvQO</t>
  </si>
  <si>
    <t>@AC360 as it is necessary to beat trump you need votes
to beat #covid19 you need tracker we have the better solutio… https://t.co/2c3X0s0mqo</t>
  </si>
  <si>
    <t>#Coronavirus news live updates:
* India's Covid-19 cases near 30 lakh-mark as the nation celebrates Ganesh Chaturt… https://t.co/9EE65jjsCi</t>
  </si>
  <si>
    <t>As the world has focused on #COVID19 another familiar foe has taken hold in #DRC. The current #Ebola outbreak decla… https://t.co/nYVSIlmXhv</t>
  </si>
  <si>
    <t>#Mexico’s health ministry reported 5,928 new confirmed cases of #coronavirus infection and 504 additional fatalitie… https://t.co/cXptCESvmP</t>
  </si>
  <si>
    <t>Just sittin’ here making a change in the world... #MakeADifference #BeTheChange #bethelight #ChildrensBooks… https://t.co/hTEw3sDtyz</t>
  </si>
  <si>
    <t>Either Pospone exam or provide #COVID19 insurance
#NEETJEE #NEETJEEpostponekaro #NEET2020 #NEET #NEETJEEaspirants… https://t.co/lI2UucJn88</t>
  </si>
  <si>
    <t>🌸✋🌼😷💮👐🌸😷🌼✋💮
#facemasks #facemasks4all
#gifts #shoppingonline #healthandsafety #onlineshopping #socialdistancing… https://t.co/lRlsLOhd3f</t>
  </si>
  <si>
    <t>@NYinLA2121 @CatzzzThailand With all the obese people dying of #COVID19 this could be a public health announcement… https://t.co/zVCW0I2P72</t>
  </si>
  <si>
    <t>Congress found funds to help big companies in past #COVID19 relief packages. Let’s make sure they find money to hel… https://t.co/gDmZTThJQM</t>
  </si>
  <si>
    <t>do better. be better. it’s contagious, boogie woogie woogie.</t>
  </si>
  <si>
    <t>People go out to eat thinking they are the ONLY people who booked the patio. It’s the best definition of selfish I… https://t.co/JT6l3cRkGx</t>
  </si>
  <si>
    <t>Over 400,000  vehicles recorded by a state agency equals to about 800,000 ppl spread across #AmericaFirst in… https://t.co/MiY5tM0L8k</t>
  </si>
  <si>
    <t>Remember when the Leftist Closed the Hospitals and Doctors office and prevented elective surgeries? My Friends Moth… https://t.co/qyVFo8BxBF</t>
  </si>
  <si>
    <t>@TOIMumbai Since the #MVA govt has come into power, nothing has been right for #Mumbai &amp;amp; #Maharashtra &amp;amp; Mumbaikars… https://t.co/IkRoXyKvyv</t>
  </si>
  <si>
    <t>Tom Hanks' character in the movie "Larry Crowne" aka Lance Corona https://t.co/FzrpKRqqBO via @YouTube @kayteia… https://t.co/pO1rkkfBbn</t>
  </si>
  <si>
    <t>Watch | Amid rising #COVID19 cases, over 350 junior nurses in Kerala on strike; demand pay hike. @SnehaMKoshy repor… https://t.co/VcNtJW8IjQ</t>
  </si>
  <si>
    <t>https://t.co/92Pr4UssfT
#COVID19 tracker using #reactjs 
🦠👾
#javascript #Python #nodejs #flutter #npm… https://t.co/MsQ0C5F63V</t>
  </si>
  <si>
    <t>On @realDonaldTrump's watch, 179,200 Americans have died from #COVID19 (22.3% of all deaths worldwide). That is abo… https://t.co/zDCrYhOetL</t>
  </si>
  <si>
    <t>Friday Night Lights #PCHS #katiekates #cheerleader #memories #masks #covid19 #2020 #celebrate #football @ Park City… https://t.co/As3vnypxrT</t>
  </si>
  <si>
    <t>Don’t miss this! Good360 are grateful recipients from the last round allowing us to create even more impact in the… https://t.co/sE4DflKvSY</t>
  </si>
  <si>
    <t>What a fucking disgrace our government is. An unfettered govt and silent opposition. A paid for media with no quest… https://t.co/nk16ihva47</t>
  </si>
  <si>
    <t>@StLouisBlues Well I guess the Edmonton Alberta Canada vacation for the #stlblues is over 2-7 . Never could turn th… https://t.co/W4LoiN4Ay1</t>
  </si>
  <si>
    <t>RSVP to join live, or receive the recording &amp;amp; materials. Research has identified the characteristics of organisatio… https://t.co/bXaSzoqdgM</t>
  </si>
  <si>
    <t>@CNN as it is necessary to beat trump you need votes
to beat #covid19 you need tracker we have the better solution… https://t.co/0pkCHgj7oq</t>
  </si>
  <si>
    <t>CaffèAficionada☕</t>
  </si>
  <si>
    <t>A lover of coffee, music, animals, art ....  and more 😊</t>
  </si>
  <si>
    <t>Hey #Bunnings with #covid19 #SocialDistancing in place, not once did any staff member at WOODVILLE today, keep thei… https://t.co/AgnuNBbzCB</t>
  </si>
  <si>
    <t>#COVID19
Global overnight developments from 21st to 22nd of August
6 pm EAT: 22.914.417 Infections / Deaths 798.013… https://t.co/TV3BAQZiu9</t>
  </si>
  <si>
    <t>#TaxAlert: In response to #COVID19, the @IRSnews issued #Notice202029 to allow employees with employer-sponsored… https://t.co/BPiZblMtaH</t>
  </si>
  <si>
    <t>Second side of coin says🤔 ...these MSMEs needs support to take their position back. 
#COVID19 
#Covidimpact https://t.co/89Y5j0PYvD</t>
  </si>
  <si>
    <t>Medical case managers-- Is #COVID19 causing you to lose sleep? #casemanagement. Sleep easier with @docnport a secur… https://t.co/Y4COB0KV8c</t>
  </si>
  <si>
    <t>Bonsoir mes amis #LongCovid, je dois dormir. Aujourd'hui, je ne me sentais pas malade. A demain. 
Comme vous,… https://t.co/rFQHg9nQ2v</t>
  </si>
  <si>
    <t>Zimidaar sandeep bishnoi 🕌❤</t>
  </si>
  <si>
    <t>#सादगी_हमारी_पहचान_हैं
   #bishnoi 🔰</t>
  </si>
  <si>
    <t>Wishing  everyone a happy #HappyGaneshChaturthi
😍❤
#StayHome 
#COVID19 https://t.co/93dgYAEUxD</t>
  </si>
  <si>
    <t>I love Jesus first. Lyme warrior. Child sex abuse survivor. Craziest rant: “lying dog-faced pony solider.”</t>
  </si>
  <si>
    <t>BUT YOU BETTER Get that untested vaxxine!!!! Eventhough the WHO is telling you it’s not enough. So the benefits aga… https://t.co/Wd2n4nYkIF</t>
  </si>
  <si>
    <t>Forget the #COVID19 #pandemic #climatechange coming Tuesday at 2pm! 😉 https://t.co/EtncU1hHoZ</t>
  </si>
  <si>
    <t>I’ve been thinking a lot about how differently this whole #Sussexit would have been if there hadn’t been #COVID19 f… https://t.co/LOXUIAEDnj</t>
  </si>
  <si>
    <t>A non-profit organization is helping small business owners in rural areas of #ElPaso to apply for grants to allevia… https://t.co/NoQ0ZsyZ67</t>
  </si>
  <si>
    <t>Full credit to Kaye Setches &amp;amp; colleagues for closing large residential institutions for Victorians with an intellec… https://t.co/sapnYXC7Zg</t>
  </si>
  <si>
    <t>@DebbieKuhl Many of Trump's followers will never allow themselves to admit, Trump, and Bannon etc., wouldn't spit o… https://t.co/jX3CC5HyWk</t>
  </si>
  <si>
    <t>- Dr. Marc Siegel calls willingness to lock down US this winter 'very disturbing' #lockdown #cost #healthcare… https://t.co/mWzbBwuLb4</t>
  </si>
  <si>
    <t>Gov. Andrew Cuomo has signed an executive order extending the state’s moratorium on evictions again.
#COVID19… https://t.co/KMNQ8lApFz</t>
  </si>
  <si>
    <t>Online prayer meetings are easy... get started on GroupCall - the prayer meeting platform
#worship #grace… https://t.co/GVEvsqF8K7</t>
  </si>
  <si>
    <t>10 Examples Of Amazing #CustomerService During #COVID19 by @BlakeMichelleM 
This is a #mustread spotlighting… https://t.co/RqG7UyQDak</t>
  </si>
  <si>
    <t>Today was the day Lord Ganesh came to earth and destroyed evil with love. 
Happy Ganesh Chturthi..
For Details
inf… https://t.co/NH2zNlc8Eo</t>
  </si>
  <si>
    <t>Start your prayer testimony network on https://t.co/nPFbcbQFN7
#worship #grace #godlovesyou #jesuslovesyou… https://t.co/vAvUQXsnbo</t>
  </si>
  <si>
    <t>@MSNBC as it is necessary to beat trump you need votes
to beat #covid19 you need tracker we have the better solutio… https://t.co/R5Xz0ssoFj</t>
  </si>
  <si>
    <t>Michael Kolb 😷 📫</t>
  </si>
  <si>
    <t>Montgomery County has &amp;lt;24hr #COVID19 test results after contracting w/ firm that previously specialized in nutritio… https://t.co/4tm5yLHHZh</t>
  </si>
  <si>
    <t>“Hey, Mr. Bear, where’s your mask?” 😷 #VanScripty #wearamask #panda #setlife #onset #filmset #bts #coronavirus… https://t.co/brVahxvxS9</t>
  </si>
  <si>
    <t>As #hurricaneseason heats up and the #Covid19 #pandemic continues to disrupt operations, businesses must plan for a… https://t.co/YgXosRAWKb</t>
  </si>
  <si>
    <t>🦠 Follow @CovidUpdateEU : Update around the World 🌍
🚑 Total cases: 23,108,805 (2341 since last update)
Cases close… https://t.co/OgOdpXAQku</t>
  </si>
  <si>
    <t>#Walk your way to a Longer Life!
So, get a good pair of shoes. 
Dress comfortably.
Find a safe place to walk. 
Don’… https://t.co/zAwbyW37HS</t>
  </si>
  <si>
    <t>DOH confirms a new case of #COVID19 on #Molokai. Attached is the official response I just got from the health depar… https://t.co/YEzlIxZYqh</t>
  </si>
  <si>
    <t>.@MayorOfLA said tonight he hopes to start piloting #COVID19 paper-strip tests as early as mid-September
Team is r… https://t.co/HPBIeQFdhG</t>
  </si>
  <si>
    <t>Business owners: Be better prepared for a disaster! Our courses help you Assess Mitigate Risks; Plan &amp;amp;amp;Practice… https://t.co/MFvFxNNRCK</t>
  </si>
  <si>
    <t>Join @mercer at @WorldatWork's virtual conference on Wednesday, August 26 at 12pm for discussion on how total rewar… https://t.co/1rwERTQnSE</t>
  </si>
  <si>
    <t>In the week ending August 16 @HarveyNormanAU advertised on Sky News Australia after dark in 16 program placements.… https://t.co/cugzlXbIPK</t>
  </si>
  <si>
    <t>Looking to re-connect with your network or with your values &amp;amp; purpose? We are here to help with Re-connect… https://t.co/4cDLaLVlG8</t>
  </si>
  <si>
    <t>Be a human rights champion. Stand up for someone's
@UN @UNICEF @UN_OCT 
All mankind is from Adam and Eve… https://t.co/QhG3otLGyA</t>
  </si>
  <si>
    <t>The #Kamloops Accommodation Association says the main driver for hotel stays is starting to recover. #COVID19… https://t.co/99ZH7V585O</t>
  </si>
  <si>
    <t>North Carolina has taken their #diabetes prevention digital. DiabetesFreeNC aims to end #type2diabetes in the state… https://t.co/lj6yXiuotu</t>
  </si>
  <si>
    <t>Economies dependent on #tourism face the biggest economic shocks from #COVID19 and for many of them, there's no eas… https://t.co/Rkev5SIwCf</t>
  </si>
  <si>
    <t>Don caliente 🇰🇪</t>
  </si>
  <si>
    <t>Peaceful man weed smoker 🇰🇪🍁💥</t>
  </si>
  <si>
    <t>#COVID19 is nothing like studying for  20 yrs and then people will judge you by a resume of 3 pages 🤣🙌🏿</t>
  </si>
  <si>
    <t>Sir_Ndegwa™</t>
  </si>
  <si>
    <t>| Tech savvy😎 |  In #AI I believe 💪 | motor craze | speed 101 | #MachineLearning 💻✊ | @IBMDeKUT | @DeKUTkenya |</t>
  </si>
  <si>
    <t>Sounds like the one at the beginning of all this #COVID19 chaos😪😂😂 https://t.co/w5I2AMHZhA</t>
  </si>
  <si>
    <t>Confidence is key 🔑 Patience is a virtue🙏</t>
  </si>
  <si>
    <t>#Bangladesh records 39 new deaths, 2,401 cases, total fatalities up to 3,861, infections 2,90,360… https://t.co/DSyduHc0o1</t>
  </si>
  <si>
    <t>𝕭𝖊𝖊𝖟𝖊𝖗 🍀</t>
  </si>
  <si>
    <t>Non-fiction writer, Soon to be Author, Investigative Citizen Journalist, &amp; Host of the '#CatsMeowShow' 🎙️ on YouTube &amp; BitChute - 1st book due out 2021!</t>
  </si>
  <si>
    <t>Who picked #Revelations on their #apocalypse2020 bingo card?
At this point what's missing? We had T1000 a night ag… https://t.co/uUuKd3t8S0</t>
  </si>
  <si>
    <t>Oh, she did NOT? Especially when people are unemployed due to #COVID19. 🤦🏻‍♀️ https://t.co/wd3qwvj2aa</t>
  </si>
  <si>
    <t>I swear...every single day, my friends list (not just online) grows shorter, as I hear people challenge the validit… https://t.co/WQnFhLu5aw</t>
  </si>
  <si>
    <t>"When #COVID19 hit India in March, Jio faced a crisis of how to acquire, support, and service its customers in an e… https://t.co/nSrD1mXpmK</t>
  </si>
  <si>
    <t>ALERT: Yoan Moncada out of White Sox lineup for series opener
against Cubs - Global Pandemic News | #Coronavirus… https://t.co/nyon8GBIKp</t>
  </si>
  <si>
    <t>Perhaps Joe Biden's vision could have been that he will eradicate #COVID19 and free us from masks within his first… https://t.co/WaDHutgZxZ</t>
  </si>
  <si>
    <t>#Thailand: The impact of #COVID19 is causing increased hardship, great distress &amp;amp; prolonged trauma for #refugees li… https://t.co/Lbv4l8LYL0</t>
  </si>
  <si>
    <t>Biden will ban #Hydroxycholoroquine and Ricarimpex leeches to treat #COVID19, both of which have been proven to wor… https://t.co/d4fvg3KMoR</t>
  </si>
  <si>
    <t>#DrNormanSwan #conjunctivitis #headache can also be #covid19 What symptoms should prompt a #coronavirus test?… https://t.co/JnR31nEQW7</t>
  </si>
  <si>
    <t>Tomo's #Frontpage. #157. August 22, 2020.
– #Argentina's ties with #China deepen under President Fernández
– More… https://t.co/8bj9iQoKMw</t>
  </si>
  <si>
    <t>Around the world, @NDI is helping legislatures and #PoliticalParties develop effective, transparent, and inclusive… https://t.co/Jmlo71aOKK</t>
  </si>
  <si>
    <t>@xBlackgravityx @mister18900 @BANNEDQUEEN_ Not voting is a vote for #Trump... why don't ask Biden for a black agend… https://t.co/jAFlv1vewq</t>
  </si>
  <si>
    <t>Evidence-based health information that transcends language barriers.🌎 Too good to be true? Not anymore. Explore our… https://t.co/gzemYKNbDZ</t>
  </si>
  <si>
    <t>@Aaron_Derfel Thank you for nightly update. In regards trend in #Quebec of younger demographic getting infected, it… https://t.co/Dsd1n3UWAm</t>
  </si>
  <si>
    <t>TOTAL U.S. CASES: 5,551,793
44,864 New Cases*
TOTAL U.S. DEATHS: 173,490
1,074 New Deaths*
U.S. MORTALITY RATE: 3… https://t.co/ix5cNnsh2z</t>
  </si>
  <si>
    <t>Bibianne 🇨🇦</t>
  </si>
  <si>
    <t>My heart goes out to his parents and loved ones. 
"What’s especially troubling about Béni’s death is not only that… https://t.co/9ijzbuPsSD</t>
  </si>
  <si>
    <t>At @EastsideScorpi1 football practice, and its going down over here. I should be coaching game 1 right now, but see… https://t.co/OIyr32uadw</t>
  </si>
  <si>
    <t>#IndiaFightsCorona
India crosses the milestone of 1 million #COVID19 tests a day.
More than 10 lakh people tested… https://t.co/jVgMEawOff</t>
  </si>
  <si>
    <t>Close to 3-6% of all #Covid19 positive patients might require intensive care in an ICU. India suffers from an extre… https://t.co/kxMOKuVBj7</t>
  </si>
  <si>
    <t>#bizhumanrights analyst at @amnesty. China,Asia,IR, Catholicism,freedom of speech/religion,death penalty, climate人权 #BRI,labor. Views = mine.</t>
  </si>
  <si>
    <t>What you need to know about Hong Kong’s universal #Covid19 tests
Chief executive said it is the ‘civic responsibil… https://t.co/TKeK6Xjsjt</t>
  </si>
  <si>
    <t>@eddyadheem @CJTS7006 @theangiestanton @realDonaldTrump No, I don’t understand why you couldn’t support Hillary whe… https://t.co/Apc0alcGYF</t>
  </si>
  <si>
    <t>i teach 3rd. NYCDOE. curriculum &amp; instruction. i like history, languages &amp; coffee. originally from jersey. i’m “snappy.” #BlackLivesMatter #abolitionistteaching</t>
  </si>
  <si>
    <t>WHO guidance on children wearing masks. file:///Users/admin/Downloads/WHO-2019-nCoV-IPC_Masks-Children-2020.1-eng.p… https://t.co/5GnxPRhm91</t>
  </si>
  <si>
    <t>#Taiwan's donation helps #Eswatini combat #Coronavirus.
"High-quality medical items are key to combating #COVID19.… https://t.co/2KXIqDgFvt</t>
  </si>
  <si>
    <t>@NolaNurseRN #lockdown is absolutely unnecessary and worsens immunity, creates stress and leaves people vulnerable… https://t.co/kHeD3dEavD</t>
  </si>
  <si>
    <t>@realDonaldTrump #COVID19 line starts here.  GO COVID!!   #1 TRUMP likes being the best and #1.   What idiots. Foll… https://t.co/j8J8MfCnDH</t>
  </si>
  <si>
    <t>https://t.co/jnVybn349w
I am confused with @RBI policy on moratorium if it was temporarily due to #covid19 which is… https://t.co/fRx12Mo3GO</t>
  </si>
  <si>
    <t>This history teacher is ready for the school year! Thanks @missweinstein39 !!! @MAMSHighlights #COVID19 #masks… https://t.co/csov8XqBAM</t>
  </si>
  <si>
    <t>What precautions are states putting in place should a person test positive for #COVID19 a day or two before the ele… https://t.co/cLuZ96HOoP</t>
  </si>
  <si>
    <t>#COVID19 @MichealMartinTD @fiannafailparty  charade
As Taoiseach is coming too an end he is being under minded by h… https://t.co/4nwxpLUufh</t>
  </si>
  <si>
    <t>We all deserve Peace. Patience, Sincerity &amp; Understanding. #Resist #BlackLivesMatter                 
I ❤ my cat  And, remember please: fascism is bad.</t>
  </si>
  <si>
    <t>Dr. Berry-Unthank has been a voice of reason and intelligent guidance throughout the pandemic. We're lucky to have… https://t.co/jaZJtiZQnG</t>
  </si>
  <si>
    <t>Dee Fontaine 🍀</t>
  </si>
  <si>
    <t>@michaelnardozzi @TXShamrock665 @kerrywashington Been sending cards to my 80 year old Mom who has dementia and whom… https://t.co/efATKl4MvQ</t>
  </si>
  <si>
    <t>@instagram @Facebook and a few more. Even during the worst times of #COVID19. He would keep the audience abused sur… https://t.co/Jb2LwMsFtH</t>
  </si>
  <si>
    <t>Currrent state of healthcare in Philippines.
📸 ctto
#philhealthcorruption #coronavirus #COVID19 #PhilHealth https://t.co/pgBtxsxt00</t>
  </si>
  <si>
    <t>If everyone would #WearAMask #stayhome #washyourhands and #SocialDistancing this would not even be a issue!!!… https://t.co/1ZnXIqW9WR</t>
  </si>
  <si>
    <t>#COVID19 Updates 2 of 2 
South Africa most affected in #Africa with over 800K infections and more than 12.800 death… https://t.co/5EFbVGReJX</t>
  </si>
  <si>
    <t>#COVID19 Updates 1 of 2
Global mortality rate continues to reduce, now standing at 3.47 percent. Mortality in Afric… https://t.co/VEeokj1z0p</t>
  </si>
  <si>
    <t>Not only do we lock up children. Now the whole country is a detention centre. Citizens can’t get home or leave. It’… https://t.co/l0C1eHsAqo</t>
  </si>
  <si>
    <t>@kenolin1 @JoeBiden @realDonaldTrump Amazingly said!
#truth 
#TheyAllKnew #COVID19 #RubioReport #MAGA #POTUS… https://t.co/wDKJijklXA</t>
  </si>
  <si>
    <t>as it is necessary to beat trump you need votes
to beat #covid19 you need tracker we have the better solution… https://t.co/nBQyiViSkt</t>
  </si>
  <si>
    <t>Today’s 24 new #COVID19 cases bring the known total to 7,071 cases in New Hampshire over the course of the pandemic… https://t.co/gFL4tR8RLB</t>
  </si>
  <si>
    <t>How Unfunded Pensions Will Destroy Your Retirement (w/ Raoul Pal) https://t.co/Z7pGR2j3JU via @YouTube
#Boomers… https://t.co/tlODThgfUn</t>
  </si>
  <si>
    <t>#COVID19. Isn't it also an epidemic of unnecessary and unhelpful treatments? 
The Maharashtra COVID19 task force r… https://t.co/Hbh5VJPaYx</t>
  </si>
  <si>
    <t>Many leaders must make BIG decisions during a time of uncertainty. Here are some tips to help you focus in the mome… https://t.co/1gzr6F8edR</t>
  </si>
  <si>
    <t>cash app plug🔌💰</t>
  </si>
  <si>
    <t>Cash app flips❗️ real flipper don’t sleep💤</t>
  </si>
  <si>
    <t>I got Walmart methods get whatever you want from Walmart for only !$5! Dm me if interested❗️ METHODS CASHAPP PLUG🔌… https://t.co/91t5NSGrz0</t>
  </si>
  <si>
    <t>Here comes utterly predictable, totally preventable, slow-motion, post #Sturgis2020 #COVID19 disaster... 
Now woul… https://t.co/oZYRNEM9Tz</t>
  </si>
  <si>
    <t>It’s there 
in plain sight, no
deception or trickery
needed. Take off the
blinders and tell me
what you see?
U call… https://t.co/x0L3vIsozs</t>
  </si>
  <si>
    <t>A veces soy más poesía que persona y escribo lo primero que se me viene al corazón.</t>
  </si>
  <si>
    <t>GETAnalysis: #Japan, one of the #LargestEconomies, suffers devastating #economic contraction due to the #pandemic,… https://t.co/yYinCOTb4M</t>
  </si>
  <si>
    <t>Additonal heavy duty face shields for our maid applicants when they are staying with us just arrived.
They will be… https://t.co/a2YcHAJYjE</t>
  </si>
  <si>
    <t>Greetings on #GaneshChaturthi. The festival is an expression of people’s enthusiasm, joy &amp;amp; forbearance in taking ev… https://t.co/JqHonelxmr</t>
  </si>
  <si>
    <t>While the rest of us are doing our civic duty &amp;amp;  obeying the social contract, the #COVIDIOTS &amp;amp; trmp are not in the… https://t.co/mCAEVDU4hL</t>
  </si>
  <si>
    <t>ALERT: Fire player tests positive for COVID-19 - Global Pandemic News | #Coronavirus #COVID19 #Protests -… https://t.co/LV5YFwIt0t</t>
  </si>
  <si>
    <t>L Θ R I🍍FORD</t>
  </si>
  <si>
    <t>🇺🇸𝑃𝑜𝑙𝑖𝑡𝑖𝑐𝑎𝑙𝑀𝑜𝑚 𝑠𝑡𝑟𝑖𝑣𝑖𝑛𝑔 𝑓𝑜𝑟 𝑎 𝑏𝑒𝑡𝑡𝑒𝑟𝐻𝑎𝑤𝑎𝑖𝑖 🇺🇸2020 Candidate for Hawaii State House #AinaHaina #Kuliouou #HawaiiKai #Niu</t>
  </si>
  <si>
    <t>In 2017 in #Hawaii, deaths by #HeartDisease was 2,575
#Cancer was 2,445
#Stroke was 764
#Flu #Pneumonia was 637… https://t.co/USDs1iki56</t>
  </si>
  <si>
    <t>Sam Kemp-Jackson🇨🇦</t>
  </si>
  <si>
    <t>Mom x4|Parenting Writer|Media: https://t.co/iWJZ71BKLh |Eternal Optimist|Creator/Host @ptanpodcast|Teaches @senecacollege|Writes: https://t.co/cJjZ0z3vX4| She/H…</t>
  </si>
  <si>
    <t>Watch | Social distancing norms flouted at Mumbai's Dadar flower market ahead of 10-day Ganesh festival.… https://t.co/qXtbICoifb</t>
  </si>
  <si>
    <t>#GaneshChaturthi is being celebrated across #Odisha amidst #COVID19 restrictions. The festival has become low-key t… https://t.co/X2wtNHTeck</t>
  </si>
  <si>
    <t>@beyerstein @kiddle @UrieBay @anniegirl1138 Is this a new wrinkle or is it because of blood clots?#Covid19😷 https://t.co/LAbQ5GuWvi</t>
  </si>
  <si>
    <t>Proud to help write this joint statement from leading organizations of poisoning experts on the dangers of… https://t.co/TZhmZr0Yru</t>
  </si>
  <si>
    <t>@KamalaHarris @JoeBiden @GovSisolak I hope so, because in #Nevada @GovSisolak shuns the poor while #NVnotpayingPUA… https://t.co/j5C7ub1Jva</t>
  </si>
  <si>
    <t>Ethiopia is experiencing an upward surge in positive cases of #COVID19 and @AbiyAhmedAli is still putting innocent… https://t.co/wGnon0Uf4C</t>
  </si>
  <si>
    <t>Oh boy Demolition Man predicted it #COVID19 #demolitionman #handshakes #future #robschneiderstillanass… https://t.co/5ID0n8M9p9</t>
  </si>
  <si>
    <t>can I tickle your nipple? 👉🏼👈🏼</t>
  </si>
  <si>
    <t>IM HEARTBROKEN 😞 😢. My great grandma that’s 98 is on a ventilator cause of COVID. Words can’t explain my feelings r… https://t.co/fTk2Dd2fqC</t>
  </si>
  <si>
    <t>Pune: Crowds swell in marketplaces on eve of Ganesh Chaturthi
#sakal #sakalnews #sakaltimes #news #dailynews… https://t.co/fIp7PviHZZ</t>
  </si>
  <si>
    <t>@NolaNurseRN Garlic, cayenne papper, habanero pepper, pink salt, kratom, black cumin seed oil (nigella sativa), oni… https://t.co/pR2gSBL6z0</t>
  </si>
  <si>
    <t>#COVID19 has caused the downfall of many retail outlets and cost thousands of jobs – but now it’s sparking a renais… https://t.co/LuPXLQCVEH</t>
  </si>
  <si>
    <t>Yea yup. 💯🤨 keep yall bitch ass distance away.  #COVID19 #SocialDistancing #savethesociety https://t.co/ulShy6OXnO</t>
  </si>
  <si>
    <t>Due to #COVID19 aka #Coronavirus Ill be sending the first 500 people to like &amp;amp; retweet this $300 -$1500 through (Ca… https://t.co/iulNEm8enU</t>
  </si>
  <si>
    <t>Far right &amp; Proud🇺🇸🇬🇧🇮🇱
Parler @markofengland2
BLM &amp; 
#AntifaTerrorists =💩💩
We Left the EU 😂😂😂
🇬🇧🅣🅡🅤🅜🅟🅕🅐🅝🇺🇲</t>
  </si>
  <si>
    <t>#CoronaPremiership
#COVID19
#Oldham #lockdown worst in country closely followed by #Pendle cleverly disguised Colne… https://t.co/ZkMlndDXRh</t>
  </si>
  <si>
    <t>Thank you @KKeneally for being one of the only labour ministers prepared to have a go. @SenKatyG is with you. Not s… https://t.co/6A4hWm9wJu</t>
  </si>
  <si>
    <t>ALERT: NYU students reveal sad quarantine dorm meals on
TikTok - Global Pandemic News | #Coronavirus #COVID19… https://t.co/Payo9NUAlk</t>
  </si>
  <si>
    <t>Hey Everyone ... GUESS WHAT ?
Those 250,000 Biker Jag-Off's
Are All Starting To
Show Symptoms Of #COVID19 
STD's,… https://t.co/9QjsBwiabq</t>
  </si>
  <si>
    <t>Emmy Award Winning Anchor Reporter at CBS46. Wife and Mom of two Awesome and Amazing Sons Go Illini Go WFU Go Dawgs  IG &amp; FB: @karyngreer. RT ≠ Endorsement</t>
  </si>
  <si>
    <t>After two days of classes....5 students in 2 of my classes now either have covid or have been exposed to it -UGA Pr… https://t.co/mHpqn4EqRU</t>
  </si>
  <si>
    <t>@JimmyJenkins @GreggHoush What kind of human trash denies ANYONE medical care to boost their chicken shit numbers w… https://t.co/QRLLaFmWRA</t>
  </si>
  <si>
    <t>Dévèn</t>
  </si>
  <si>
    <t>🇮🇳🇫🇷</t>
  </si>
  <si>
    <t>Sans Frontières</t>
  </si>
  <si>
    <t>THE - SARA is Registered Non-Profit Organization working on Suicide Prevention &amp; Crisis Support I Founder @ramindersays I ☎(+91)9419191666 📩mail@thesara.org.in</t>
  </si>
  <si>
    <t>In the #FightagainstCoronavirus @sidbiofficial in collaboration with 'THE - SARA' on 24th August 2020 is organizing… https://t.co/DccVk8mDDa</t>
  </si>
  <si>
    <t>2443981 people recovered from Corona today. Total Corona virus recoveries: 15419588 
 Source: WHO Situation Repor… https://t.co/qocvpjWuw8</t>
  </si>
  <si>
    <t>@AndrewLazarus4 @ChristopherGDa4 @FrankDElia7 @mcfunny @Lynne0105 @PongoHuston @provaxtexan @DreadPirRob42… https://t.co/EIpWD8hiwB</t>
  </si>
  <si>
    <t>Seraphine~~~~🥰🥰
Instagram-https://t.co/epmXi50UOJ
#LeagueOfLegends
#LeagueOfLegendsFanArt
#leagueoflegendsart… https://t.co/TYbOw24k2a</t>
  </si>
  <si>
    <t>I'm back after I broke my screen #hardonequipment @sonimtech xp8. Love my #sonimxp8 but it's not as bulletproof as… https://t.co/jCD9TZVr78</t>
  </si>
  <si>
    <t>#FakeNews destroys lives.  
🚑
We are here to help.</t>
  </si>
  <si>
    <t>Int. Man of Mystery, Marketer, Entrepreneur, Media/Video, R. Estate pro, Booth &amp; Witherspoon Investments, &amp; political nerd. RT's 🚫 endorsements</t>
  </si>
  <si>
    <t>My latest for Women AdvaNCe! Now is an especially important time to be the best babysitter possible. #COVID19… https://t.co/C3chycyZGs</t>
  </si>
  <si>
    <t>@AriasWalberth @Reuters Lol!!!
So preventing another 170,00 people or more from dying of  #COVID19 #Coronavirus in… https://t.co/cOJPozSeW2</t>
  </si>
  <si>
    <t>@NewGb85 @TheUnreasonabl5 @DeAnna4Congress How does it lie? Do you have a statistic from a reliable news source? Do… https://t.co/g4ZIPcO1Ke</t>
  </si>
  <si>
    <t>@AdvSujitMohan And our World class @MumbaiPolice @CPMumbaiPolice talks of lockdown restrictions @AUThackeray… https://t.co/sKEm3F3V90</t>
  </si>
  <si>
    <t>#China told #Pakistan it opposes any action that complicates the #Kashmir situation, 100M may have been pushed to e… https://t.co/yme0l0xTWl</t>
  </si>
  <si>
    <t>@shelaghdunn @poweredbymonkey @ABSchoolBoards Ugh! .@jkenney says it's up to .@CMOH_Alberta who says it's on #abed… https://t.co/0EllXSIeaS</t>
  </si>
  <si>
    <t>ALERT: Facebook launches program to help parents and students
navigate fall classes - Global Pandemic News |… https://t.co/69ig8MuIkl</t>
  </si>
  <si>
    <t>Alabama adds 321 coronavirus cases but data issues may impact final total 
READ MORE: https://t.co/7qz3i9y6ll… https://t.co/o5rovqMIFW</t>
  </si>
  <si>
    <t>Happy go-lucky#test drive now my Twitter careor. Ok 🙏🙇
Ok. Thanks🙏🙇</t>
  </si>
  <si>
    <t>Tweet from IndiaToday (@IndiaToday) IndiaToday (@IndiaToday) Tweeted:
The #AndhraPradesh government has decided to… https://t.co/6kfXw5Eh37</t>
  </si>
  <si>
    <t>@kwileyone @bamableu THIS is your #democracy...
Do you have a job, maybe a business that you've lost after generati… https://t.co/30AeyuUBvF</t>
  </si>
  <si>
    <t>🚨🚨🚨
#COVID19 UPDATE
21 August 2020
23,107,706 cases WORLDWIDE w 802,950 dead
5,796,727 cases in AMERICA w 179,20… https://t.co/gXWRphRJCH</t>
  </si>
  <si>
    <t>Delhi seems to have some control on #corona- hospital figures make that evident. (No room for complacency)
Large n… https://t.co/3tLipn1Sh5</t>
  </si>
  <si>
    <t>At least 85% of the $25 billion Congress approved for coronavirus testing has yet to be disbursed to expand testing… https://t.co/EMHolSaw3N</t>
  </si>
  <si>
    <t>Bc @realDonaldTrump has no empathy, no character, no class and zero leadership skills.  #COVID19 American death tol… https://t.co/x7Q2UOtAEI</t>
  </si>
  <si>
    <t>Epidemiology of COVID-19 Among Incarcerated Individuals: Incarcerated people have exceptionally high risk of… https://t.co/8z0TmaqBpI</t>
  </si>
  <si>
    <t>#COVID19 #coronavirus #التحديث_الجديد #الكويت 
FUNNY VIDEO 🤣 https://t.co/kua0YJO6S0</t>
  </si>
  <si>
    <t>['COVID19', 'coronavirus', 'التحديث_الجديد', 'الكويت']</t>
  </si>
  <si>
    <t>Don't  let trivial  things waste our time.  #FridayMotivation  #scripture  #trump  #GOPCorruptionOverCountry… https://t.co/AYWb6R0Oe2</t>
  </si>
  <si>
    <t>Governor of the British Virgin Islands. 🇻🇬 🇬🇧</t>
  </si>
  <si>
    <t>Necessary decisions from our Cabinet meeting this evening to respond to new Covid-19 cases.   Important we comply w… https://t.co/nNNlYFX3sO</t>
  </si>
  <si>
    <t>The @RSMUSLLP Chart of the Day looks at existing home sales, which increased 24.7% in July. Key factors include low… https://t.co/nEuwjVwQhg</t>
  </si>
  <si>
    <t>John Mason 🐝</t>
  </si>
  <si>
    <t>FYI @realDonaldTrump DAILY REPORT #COVID19 Aug 21,20
CONFIRMED CASES: 5,635,652
TOTAL FATALITIES: 176,257… https://t.co/sVNef78A9i</t>
  </si>
  <si>
    <t>Mask up out there! #StopTheSpread #MaskUp #WearAMask #Covid19 😷🇺🇸 https://t.co/knvSNU0Dr8</t>
  </si>
  <si>
    <t>Immunological #hack to ward off #COVID19 https://t.co/uDgItGdORO @anovite @AnoviteSupplem1 @MargieAnovite… https://t.co/zC31ovIGNJ</t>
  </si>
  <si>
    <t>How do you convert a preclinical #SocialJustice  #HealthSystemsScience course from in-person to virtual in 1 week b… https://t.co/vMx19m0Zzc</t>
  </si>
  <si>
    <t>Just like a bird, 🦅 I’m just Tweeting😇✌️</t>
  </si>
  <si>
    <t>@Crone369 @CNNPolitics Yeah, leave politics aside and grieve to all who died with #COVID19 as well they were somebo… https://t.co/01gSBeQMFm</t>
  </si>
  <si>
    <t>CateⓋ**73 Days**🇬🇧🇺🇸🏴‍☠️</t>
  </si>
  <si>
    <t>Happily Married👸🏻</t>
  </si>
  <si>
    <t>learning to live as if each step was the end #RIPNeilPeart #endBSL🐾🐶#endAgGag🐄🐖 #vegan for my♥️🌱#EV Future⚡️#Resist 🌊NOT L/R #CommonSense🚫DM Views my Own</t>
  </si>
  <si>
    <t>#WearAMask, then ya don’t have to worry about lippy💄! 
Mine has pooches running a vet clinic - what else?? Do you… https://t.co/twupQ1C1oH</t>
  </si>
  <si>
    <t>Why are 18,800 Australians stranded overseas with zero help from our government? @ScottMorrisonMP #bringthemhome… https://t.co/lsl7iYRGfL</t>
  </si>
  <si>
    <t>Amidst #COVID19, the 2020 presidential election is still on-going. 
It's @realDonaldTrump vs @JoeBiden - check out… https://t.co/xnxmg5usyy</t>
  </si>
  <si>
    <t>@NolaNurseRN So many things cure #COVID19  and none of them involve wearing masks, contact tracing, or even a visit… https://t.co/3XVzSd2MUw</t>
  </si>
  <si>
    <t>Prof, Psych &amp; Coun Ed @ SUNY New Paltz; licensed psychologist; author, “Abnormal Psychology: Contrasting Perspectives”; President, APA Division 32 (Humanistic)</t>
  </si>
  <si>
    <t>Michel Plaxton ✏️📺📕💻🎥🚀</t>
  </si>
  <si>
    <t>“Mass” transit in the era of #covid19. #TTC #toronto @ Toronto, Ontario https://t.co/BWInyRDUQM</t>
  </si>
  <si>
    <t>Why manipulate when you can actually inspire.
#GaneshChaturthi #GlazersOut #COVID19 #Ganpati #Ganesha… https://t.co/31Tnn4RIJC</t>
  </si>
  <si>
    <t>The #COVID19 situation in Kenya’s public hospitals is so dire that thousands of doctors, nurses and lab technicians… https://t.co/9mtnES3wP6</t>
  </si>
  <si>
    <t>Disappointed to see how many Canadians feel that the COVID app is something nefarious tracking their every movement… https://t.co/F1Y1G0A7ZG</t>
  </si>
  <si>
    <t>why does #Jangas on #Belmont road have to have the BASS and MUSIC SO loud? Wait... aren't we having spikes in… https://t.co/MRqNUYFHnM</t>
  </si>
  <si>
    <t>Unapologetic liberal. Retired Teacher w/43 years experience. Outlander obsessed, MacKay Clan, &amp; one of the good Randall’s. Three journeys  to 🏴󠁧󠁢󠁳󠁣󠁴󠁿.</t>
  </si>
  <si>
    <t>Dr. Ryan Kelly @WCNeurology🔜</t>
  </si>
  <si>
    <t>ÜT: 34.150672,-118.375636</t>
  </si>
  <si>
    <t>A system and funding in place to help people in this situation? We will NEVER get rid of this virus as long as ther… https://t.co/O8kpjYuwFP</t>
  </si>
  <si>
    <t>#happyganeshchaturthi2020 to everyone from @interviewtimes2 wish you all a great future ahead.@Interviewtimes3… https://t.co/k2QHqefT8S</t>
  </si>
  <si>
    <t>I’m helping share the #TaiwanModel for combating #COVID19, and you can too. ▶️https://t.co/sObfYaFvWH</t>
  </si>
  <si>
    <t>If you are looking for a REAL opportunity to change your financial direction, and have been affected by the current… https://t.co/dYKUu2yLQh</t>
  </si>
  <si>
    <t>@truebluecanadi1 @223owl223 @CBCTheNational @RosieBarton @althiaraj @ChantalHbert @acoyne @liberal_party -WE have a… https://t.co/FtPtSM5gWM</t>
  </si>
  <si>
    <t>My job is on toss because of the #covid19 i paid hefty amount as a tax approx 15L per year, would govt help me duri… https://t.co/ilBrjtARcI</t>
  </si>
  <si>
    <t>JustMercy 💔</t>
  </si>
  <si>
    <t>Humanity is everyone’s business
Retired Asia strategist, believer of Invest with a Conscience.</t>
  </si>
  <si>
    <t>#CarrieLam, "it's the ‘civic responsibility of every Hong Kong citizen’ to take part." Excuse me! What has she done… https://t.co/B5jawEYasj</t>
  </si>
  <si>
    <t>Starry⭐ Nights</t>
  </si>
  <si>
    <t>GrainGrowers has prepared a #COVID19 guide for growers, with a heap of information to help keep your farm, family a… https://t.co/K2x8WNFkqf</t>
  </si>
  <si>
    <t>Effort will direct the world to you. #DramaZaKenyansAbroad #BBNaijaLocdown2020 #UELfinal #BlameItOnErica #10over10… https://t.co/iOM7ZPvrKw</t>
  </si>
  <si>
    <t>Andrew Collins Ⓥ🏠😷↔️🧼👏</t>
  </si>
  <si>
    <t>A demonstration and reminder from five months ago: we're a highly mobile society and #COVID19 is extremely contagio… https://t.co/WwdQm16j1k</t>
  </si>
  <si>
    <t>@JoeCunninghamSC @ABCNews4 @CSUNIV We know you can debate the best of them, &amp;amp; @NancyMace certainly isn't even in th… https://t.co/4zIwtcwzT1</t>
  </si>
  <si>
    <t>Thanks your watching. See you Monday 🍨🍨
#sundae #IceCream #twitch #WAP #COVID19 #adulting #twitchstreamer… https://t.co/38NKuVu0qO</t>
  </si>
  <si>
    <t>🌻Tina H</t>
  </si>
  <si>
    <t>Freedom Keeper #wedid God is Good, #woke &amp; #walkedaway #ExNotAnti, get educated 🚫🚫🚫#Vaccines🚫🚫🚫</t>
  </si>
  <si>
    <t>What would it look like if #vaccine injured children’s families got the same treatment and attention as the people at risk for #COVID19</t>
  </si>
  <si>
    <t>10) Finally, the metropolis declared one #COVID19 on Friday, raising its death toll to 3,465. Béni, who lived in Re… https://t.co/A5IkLGM9cF</t>
  </si>
  <si>
    <t>Huge hit for #Iowa athletics today.  This breaks my heart.  So many of my friends &amp;amp; people I consider family compet… https://t.co/8MEGb588Xk</t>
  </si>
  <si>
    <t>Brazilian Immigrant 🇨🇦🇧🇷🇺🇸 Java Champion and Principal Product Manager for #Java ☕️ @Microsoft. Previously @OracleDevs and #Azure DevRel.</t>
  </si>
  <si>
    <t>#HealthIT #Medical #Research
@HarvardMed is using Electronic #Medical Records - #EMR of patients with #COVID19 to… https://t.co/Gzpudcas1y</t>
  </si>
  <si>
    <t>Catherine Day🏃</t>
  </si>
  <si>
    <t>This is from JULY. It is now mid-August. And they want us to send our kids into schools? #SaveTheChildren… https://t.co/tfL6FjnnbU</t>
  </si>
  <si>
    <t>@Jaz_Patriot @nathanmhansen @erinhaust @GovTimWalz 💯 agree. Something is up. Behind the scenes direction from Walz… https://t.co/vT9UsqRjac</t>
  </si>
  <si>
    <t>@SwetaSinghAT Your ground reporting be it in times of #COVID19 or at any forward locations across #World,you have d… https://t.co/g3mR0BUUDO</t>
  </si>
  <si>
    <t>Looking for new signage for your business or organization to remind customers of my statewide mask mandate?… https://t.co/7AtngIeflw</t>
  </si>
  <si>
    <t>1,513 new #COVID19 cases, 856 cured cases &amp;amp; 34 deaths reported in Punjab today. Total number of cases rises to 39,3… https://t.co/T5iEKt3HrE</t>
  </si>
  <si>
    <t>@DKShivakumar @BSYBJP It’s ironic that the media has made so much noise about an actors death but are mute about a… https://t.co/VMTbWqEpit</t>
  </si>
  <si>
    <t>AltRogue🇺🇸</t>
  </si>
  <si>
    <t>@AmericaFightHim Allegedly, #COVID19 has caused a slowdown of regular mail &amp;amp; an increase in packages.
They are supp… https://t.co/1Wtz1JpKTS</t>
  </si>
  <si>
    <t>OPINION ⁦@latingle⁩ Seething beneath actual #covid19 “ successes” is that same set of ideological &amp;amp; partisan collis… https://t.co/a4YUqjvnX2</t>
  </si>
  <si>
    <t>Fox host in heated debate as how National Education President, Miss Pringles vision actually assist any students wi… https://t.co/1jIUm0NCE6</t>
  </si>
  <si>
    <t>Since Covid-19 is thought to destroy red blood cells (RBCs), people that have RBC disorders may be at increased ris… https://t.co/7oC6MeFyeL</t>
  </si>
  <si>
    <t>Visualsbyb🍃</t>
  </si>
  <si>
    <t>I can't imagine going to a movie theater @AMCTheatres @RegalMovies @Cinemark and risk contracting #COVID19 2 SEE a… https://t.co/r228limYKi</t>
  </si>
  <si>
    <t>Evidence needed as to how to test without causing stigma/detriment. #COVID19 causing huge inequalities. Some countr… https://t.co/y3mf60PTtT</t>
  </si>
  <si>
    <t>USC Scientists Launch Data Archive to Bolster Research on COVID-19 https://t.co/my9aXM0VOb #covid19 #data… https://t.co/EjXQ7a9OqH</t>
  </si>
  <si>
    <t>Much more research is needed on the impact of mutations in the #coronavirus, World Health Organization epidemiologi… https://t.co/jD2J1qEOHj</t>
  </si>
  <si>
    <t>On a related note, I think we (esp women) should stop apologizing for crying. Normalize it. If you aren’t pissed/up… https://t.co/2x1yv4wkxS</t>
  </si>
  <si>
    <t>⭐.kArlee.rOse.⭐</t>
  </si>
  <si>
    <t>The most important thing is to enjoy your life - to be happy - it's all that matters.♡</t>
  </si>
  <si>
    <t>Literally in tears knowing we have to close the bar to keep ourselves &amp;amp; others safe. 😓I know it’s in the best inter… https://t.co/4VVwLqbiLy</t>
  </si>
  <si>
    <t>It's real funny how the new conversation starter starts off. It use to be "it's a real nice day outside." Now it's… https://t.co/OJoVZ3ZcTm</t>
  </si>
  <si>
    <t>@DWUhlfelderLaw #DickeheadCorcoran should be fired!!
People should not allow him around their kids
#Florida parents… https://t.co/6sYW1ZZQTb</t>
  </si>
  <si>
    <t>I love watching my kids play sports and supporting their teams where I can. Never thought I would have the role of… https://t.co/eZEBoWLDX4</t>
  </si>
  <si>
    <t>9) Meanwhile, Montreal posted 32 #COVID19 cases Friday, up from 23 the day before. Please see the orange line in th… https://t.co/l7dNmnkcfD</t>
  </si>
  <si>
    <t>@JoeBiden 6. Immediate danger for so many is #covid19. So many lives are perishing that should be living with their… https://t.co/0Boglu2tPw</t>
  </si>
  <si>
    <t>@docxy75 @amavictoria @drajm @VicGovDHHS I’ve just finished my ward round. Hospital heaving, even the cafe. We’re l… https://t.co/N361qXUyVB</t>
  </si>
  <si>
    <t>Global innovation against Covid-19: Launch of Fybots Octopus Disinfect' XL, the first autonomous robot for surfaces… https://t.co/FUNmd5iy7r</t>
  </si>
  <si>
    <t>Check out the 1,792 sq. ft. #modular nurse administration building case study installed in 3 days… https://t.co/4cNKdztwev</t>
  </si>
  <si>
    <t>Aug 21: #Thane city #COVID19 update
New cases: 183 Discharged: 169 Dead: 8
Active cases: 1284 (5.50%)
Recovered: 21… https://t.co/ff6qY6KeiF</t>
  </si>
  <si>
    <t>Chief Cabinet Secretary Suga said ”Since #Japan PM is a so serious person, he came to the official residence from t… https://t.co/nHreliTYMC</t>
  </si>
  <si>
    <t>Naveed rafi 💝💝</t>
  </si>
  <si>
    <t>اپنی آنکھوں سے مقبوضہ کشمیر کو پاکستان کا حصہ بنتے دیکھنا چاہتا ہوں.</t>
  </si>
  <si>
    <t>Due to #Covid19, university of Sargodha arranged to conduct online viva via zoom but how to attempt online viva whe… https://t.co/fHJaWgZ9oK</t>
  </si>
  <si>
    <t>We got #COVID19 then insurance companies gave us a break, thank you. Now we have #xfinity #Directv #Verizon taking… https://t.co/KuBnRnBaT8</t>
  </si>
  <si>
    <t>OMG. What a dangerous dereliction of duty to protect its citizens. #MorrisonGovernment #LibFail #AgedCareCrisis… https://t.co/5WlSm1Rt1C</t>
  </si>
  <si>
    <t>Who r the main culprits for the 175,000 dead #Americans from #COVID19 &amp;amp; another projected 140,000 by December 2020?… https://t.co/ZTZJCQD3TX</t>
  </si>
  <si>
    <t>@OpenOrphan #ORPH 
transformation to profits with:
@hVIVO_UK @VennLifeScience 
Challenge study for #COVID19 
Vaccin… https://t.co/7gkB3oK8wc</t>
  </si>
  <si>
    <t>One of (many) Trump’s greatest moments during the Covid19 pandemic.
(Old mythical) God help us, if he’s re-elected… https://t.co/Ny7pyQAoQi</t>
  </si>
  <si>
    <t>@JohnJHarwood @JoeBiden is TRUTHFUL🆘saying there is “no miracle” - nor an instant cure 4 #COVID19🦠🤢☠️🇺🇸‼️
Given cu… https://t.co/Lfmm13SD7D</t>
  </si>
  <si>
    <t>What it looks like right now outside of my window. Is that the sun or an alien spaceship? 
#CALFIRE #CAfires… https://t.co/mfes3d5QYV</t>
  </si>
  <si>
    <t>🏳️‍🌈🌊 #RESIST the #NaziGOP #Fascism #BabiesInCages #TrumpRussia #WhiteSupremacy and #Fascism are NOT ‘opinions’. Slurs containing ‘-tard’ get You BLOCKED</t>
  </si>
  <si>
    <t>@richardcorcoran every death of every child you are forcing back into school is on YOUR HEAD. Their blood is on you… https://t.co/PlcaFl7RN1</t>
  </si>
  <si>
    <t>@rwillingham @Raf_Epstein @abcmelbourne That bumbling inept fool wouldn't know shit from clay. Never believed/trust… https://t.co/34OMir2Q0d</t>
  </si>
  <si>
    <t>Why Is The Media Suppressing Information About Hydroxychloroquine’s Effectiveness Against COVID? | The Federalist… https://t.co/NnDPpYQ6Yl</t>
  </si>
  <si>
    <t>@rooshv #ClownWorld never disappoints...
#MAGA 
#AusPol 
#COVID19 
#ChinaVirus 
#ClownLivesMatter 🤡</t>
  </si>
  <si>
    <t>Cotton Haunted Mansion Face Mask, Pastel Stretching Room, Ghost Host, Washable, Reusable, Comfortable, with elastic… https://t.co/3X7jkZxEQ8</t>
  </si>
  <si>
    <t>Import Export Made Easy Business Coaching 🌍🌎🌏</t>
  </si>
  <si>
    <t>Sydney, NSW, Australia 🇦🇺</t>
  </si>
  <si>
    <t>@LanceScoular🧭The Savvy Navigator🌐Author|Speaker|Coach 🚢🛫🚛🚂International Trade &amp; Transport | Logistics🔗Supply Chain📦Import/Export Business Coaching👥⏬</t>
  </si>
  <si>
    <t>💮🚢🚢🚢🚢 🤔
Four Cargo Ships Off Queensland May Have COVID-19 Onboard, But What of the Thousands of Others? 
@Owenjay… https://t.co/jWVDyyNFdy</t>
  </si>
  <si>
    <t>🐅#allin🐅 Cashapp: $bowen5</t>
  </si>
  <si>
    <t>@DavidBassilyDO Thanx for #FollowFriday shoutout @Docbasia! I’m Donnica Moore, non-practicing MD, media commentator… https://t.co/ENZ2AVLZm1</t>
  </si>
  <si>
    <t>Key Directions 🧭🌐🇦🇺</t>
  </si>
  <si>
    <t>@Lancescoular
🧭The Savvy Navigator🌐 Key Directions,
🚢✈🚛🚇 Int'l Trade | Logistics🔗Supply Chain📦
Import/Export Business Coaching👥</t>
  </si>
  <si>
    <t>💮🚢🚢🚢🚢 🤔
Four Cargo Ships Off Queensland May Have COVID-19 Onboard, But What of the Thousands of Others? 
@Owenjay… https://t.co/I4LZVAV40q</t>
  </si>
  <si>
    <t>#iamnotokaywiththis ridiculous attempt to win the presidency entirely by force of platitude #MedicareForAll… https://t.co/3OUs0cIQqH</t>
  </si>
  <si>
    <t>#ProtestAgainstExamslnCOVID
#COVID19 #savethesociety #JEE2020 #NEETJEE 
The supreme body behind the unethical decis… https://t.co/38GlCARqlo</t>
  </si>
  <si>
    <t>Mushak Maharaj brought a mask for Ganesha this year to fight COVID!!! But Ganesha was at Home, safe and taking prec… https://t.co/kSki3QEVA7</t>
  </si>
  <si>
    <t>#COVID19 #COVID19India schools can remain shut for another year. It’s not important.period. Nothing is more preciou… https://t.co/R0vSPaih2H</t>
  </si>
  <si>
    <t>@NolaNurseRN #COVID19 is nothing more than the common cold, and the people who died from the #coronavirus were the… https://t.co/Isorq8vKDh</t>
  </si>
  <si>
    <t>PROUD DEMOCRAT!!! Degree in Business Mngt. Admin., 20+ yrs Retail, 18 yrs in the field of Transportation, 10 yrs Medical, 33 yr. Single parent...SUPERWOMAN!🇺🇸</t>
  </si>
  <si>
    <t>9 Tips For CXOs Post #COVID19 - Data, #Risk And #DigitalTransformation. No5: #Security and access is everything… https://t.co/WqU21syD0Z</t>
  </si>
  <si>
    <t>@iamcardib @CashApp @iamcardib please help me take care of my mother. I want to do something nice for her. She hasn… https://t.co/848iR50uIv</t>
  </si>
  <si>
    <t>Disinfection robot built by NTU Singapore researchers to help fight #COVID19
@NTUsg
LetsTalkCity #Business… https://t.co/9iT7oj5di9</t>
  </si>
  <si>
    <t>@michaelmina_lab @sciam Awesome, people are finally starting to realize how the data lag is responsible. Now if onl… https://t.co/tM4AVGUSBS</t>
  </si>
  <si>
    <t>Conservative, Pro-American American🇺🇸. Support #1A, #2A🇺🇸. I don’t fight because I hate what’s in front of me, I fight because I love what’s behind me🇺🇸.</t>
  </si>
  <si>
    <t>@VonWolf9 @KayaJones @mchooyah @Delta It isn't heroic, it is common sense. No scientific evidence support that mask… https://t.co/NgSHIrZfuu</t>
  </si>
  <si>
    <t>I’m utterly gutted #ImNotOkayWithThis has been axed by @netflix . This show kept me going on the road trip to my Da… https://t.co/Pv4QCqePwr</t>
  </si>
  <si>
    <t>1 year from now, data will show 0 Deaths from heart disease, respiratory disease, liver, etc.... In 2020 no one die… https://t.co/Ik8Qqg9YIQ</t>
  </si>
  <si>
    <t>Latest #Canada #COVID19 cases =&amp;gt; 
 Confirmed: 124372 
 Recovered: 110648 
 Deaths: 9064 
 Criticals:62 
 Today Case… https://t.co/eETI1tKvCS</t>
  </si>
  <si>
    <t>#COVID19 #Coronavirus #ActiveCases #Recoveries #Assam #DY365
Assam COVID-19 | Active cases stands at 22,082 along w… https://t.co/8wRc1LjHgD</t>
  </si>
  <si>
    <t>Cases: 22,868,238 (+3,365) 
Deaths: 797,871 (+0) 
Recovered: 14,636,583 (+0) 
Active Cases: 8,231,655 (36%)
Complet… https://t.co/BSRsb9PGkU</t>
  </si>
  <si>
    <t>Australian Business 🇦🇺🌍🌎🌏</t>
  </si>
  <si>
    <t>@LanceScoular🧭The Savvy Navigator🌐Australian Business💼 International Trade &amp;Transport🚢✈🚛🚇Logistics🔗Supply Chain📦Import/Export Business Coaching👥 ⏬</t>
  </si>
  <si>
    <t>💮🚢🚢🚢🚢 🤔
Four Cargo Ships Off Queensland May Have COVID-19 Onboard, But What of the Thousands of Others? 
@Owenjay… https://t.co/83xIWk1AGW</t>
  </si>
  <si>
    <t>Canada-U.S. border #closure has been extended. The #border will remain closed until September 21 as of now. Travell… https://t.co/6AHgO2kTIe</t>
  </si>
  <si>
    <t>Nobody faked their death?  @GoodishIntent and @DGlaucomflecken didn’t having a falling out that @AmyGDalaMD tried t… https://t.co/e5iBqQ5S7K</t>
  </si>
  <si>
    <t>My Drone eye view (Eagle View Photography)
Event at Nadupalani Murugan Temple
For Contact me - 9841288836
#dji… https://t.co/WYmhQQb0jW</t>
  </si>
  <si>
    <t>@JackPosobiec @julie_kelly2 Globalists Joe Biden  and Barack Obama are the reason we weren’t making our PPE  before… https://t.co/uA7K9Ja5j7</t>
  </si>
  <si>
    <t>#JournoLife. MMJ w/ @TVOneTV @TheCrisisMag &amp; @BeUnmuted. #ColorComm. PAST: @AP, PhillyTrib, The List, @BET &amp; more. ENFJ. RTs🚫endorsements</t>
  </si>
  <si>
    <t>#QLD (DD=22/08/2020)R(0)=10; R(T)=3&amp;gt;&amp;gt;&amp;gt;1 #COVID19 on a high R!; TC=1126; (NC*=78); NC(1)=2; NC(T)=9; E(NC(T+1))=4 (5… https://t.co/HbnxVJvXpF</t>
  </si>
  <si>
    <t>Many countries do not treat #wildlife trafficking as a security matter and a serious crime, said @UNODC… https://t.co/Kpf9fjbLSm</t>
  </si>
  <si>
    <t>Hey everyone new trailer up for my podcast! It’s called Sounds like Sam, go listen now on @anchor! New episode was… https://t.co/yXozXZB0xQ</t>
  </si>
  <si>
    <t>Lance Scoular 🧭🌐🌍🌎🌏 The Savvy Navigator</t>
  </si>
  <si>
    <t>🧭 Coach | Author | Speaker | Educator 🌐 International Trade 🚢✈🚛🚇Logistics 🔗 Supply Chain 📦COACHING in Exporting, Importing &amp; Global Trading 💻📲</t>
  </si>
  <si>
    <t>💮🚢🚢🚢🚢 🤔
Four Cargo Ships Off Queensland May Have COVID-19 Onboard, But What of the Thousands of Others? 
@Owenjay… https://t.co/aT6c9Nzmn1</t>
  </si>
  <si>
    <t>@ndtv I hope the #COVID19 has taught us to use smaller and environment friendly statues with local  immersions and… https://t.co/NTWIfNpShp</t>
  </si>
  <si>
    <t>GetItOutGirl 🌊 | #ProtectOurVote</t>
  </si>
  <si>
    <t>Capitol Hill vet. Attorney writing laws the GOP ignores. Fighting to #VoteTrumpOut and #FlipTheSenate for my kids. #FBR. No DMs. #resist 
✊🏿🔬🏛😷🏳️‍🌈🌏🗳</t>
  </si>
  <si>
    <t>Dick Corcoran needs to be put out with the trash.
And prosecuted for the #COVID19-related death of a teacher?, adm… https://t.co/3mQT3rouDY</t>
  </si>
  <si>
    <t>LSU's Interim President is asking students to be vigilant and hold their classmates accountable.… https://t.co/uErPyZVDxm</t>
  </si>
  <si>
    <t>Without the right support now, an entire generation of children like Hawo risk losing out on the right to learn and… https://t.co/ut3YLc18Ss</t>
  </si>
  <si>
    <t>Focus on good nutrition as a part of self-care during the #COVID19 pandemic. Certain vitamins &amp;amp; minerals may have e… https://t.co/gK0bhWP3Dv</t>
  </si>
  <si>
    <t>4) Notice how on April 15, there were zero cases among two demographics: 0 to 9 as well as 10 to 19 years of age. C… https://t.co/RXpL1nUTsQ</t>
  </si>
  <si>
    <t>India crosses 1 million #COVID19 tests a day.More than 10 lakh people tested in last 24 hours. Early identification… https://t.co/Nglmh4BkAM</t>
  </si>
  <si>
    <t>As Chris pointed out tonight on his show, the 5 largest countries in Europe, whose population approximates that of… https://t.co/LElUOcURms</t>
  </si>
  <si>
    <t>I got an e-mail from a popular store chain that they are now accepting RESERVATIONS for shopping in-person at their… https://t.co/tPag0DkJgS</t>
  </si>
  <si>
    <t>"#Thailand’s Deputy Prime Minister Gen Prawit Wongsuwan has stressed the State of Emergency decree, now valid until… https://t.co/xJwImSjw6V</t>
  </si>
  <si>
    <t>These graphs out of the US are interesting. Hospitalisations per case are down and deaths per hospitalisation are d… https://t.co/iRfK2MFknh</t>
  </si>
  <si>
    <t>Feel like getting warmed up on this cold and miserable day? Take a listen to this – it’s bloody fantastic!
#Rock… https://t.co/AnPeycnmia</t>
  </si>
  <si>
    <t>Aussie 🇦🇺 actor &amp; singer raised by dingos 🐕 who loves 2 howl at the dark side of the moon. 🌚 Lover. Fighter. Poet. Writer. 🐺 Producer @LoveBreakfield</t>
  </si>
  <si>
    <t>@EricTrump Terrible that your father has killed 175000 innocent Americans through complete lack of leadership over… https://t.co/S4t6dISMQZ</t>
  </si>
  <si>
    <t>175,000 Americans dead and Trump plays golf @JillWineBanks @JonFlan @MaddowBlog Tonight we marched for them in NYC… https://t.co/HmAt9TtJ0I</t>
  </si>
  <si>
    <t>Occupational Health, Safety &amp; Mental Wellness Consultant, Certified First Aid Instructor, Loss Vigilante, developed “The Trifecta Initiative”. #endthestigma</t>
  </si>
  <si>
    <t>It’s a crisis.  A complete crisis PRIOR to #COVID19.  I can only imagine the #addiction #domesticabuse… https://t.co/56sDb9h2Fs</t>
  </si>
  <si>
    <t>Cases: 22,864,873 (+0) 
Deaths: 797,871 (+84) 
Recovered: 14,636,583 (+1,129) 
Active Cases: 8,228,290 (35.98999999… https://t.co/xdcD609gWG</t>
  </si>
  <si>
    <t>day 162 of #SocialDistancing: received the CUTEST wedding invitation today! there's going to be so many weddings to… https://t.co/40bl3QPBga</t>
  </si>
  <si>
    <t>Pragmatic steps organizations can take today to expedite business recovery and implement contact tracing and touchl… https://t.co/kg3BHQBhmR</t>
  </si>
  <si>
    <t>Stem cells from a baby’s placenta may save life of #coronavirus victim
$CELZ engages in the stem cell research👨‍⚕️… https://t.co/Bzljn0rJYL</t>
  </si>
  <si>
    <t>Prairie girl, Saskatchewan Roughrider fan, Registered Nurse promoting Prevention&amp;Advocacy, HHHM Community member, Olympics enthusiast, Proud CANADIAN 🇨🇦🏳️‍🌈</t>
  </si>
  <si>
    <t>We’ve done better here in Canada, if you compare us to our southern neighbour, but this pandemic is not over.
This… https://t.co/8X0HtsAXw3</t>
  </si>
  <si>
    <t>@ODSPAction @CityCynthia Aug,21'20
MORALLY/ETHICALLY CORRUPT
@cafreeland
@CQualtro
@JustinTrudeau
Are FOCUSING on T… https://t.co/N0A90JjLQp</t>
  </si>
  <si>
    <t>Celebrating life's difference makers. #Entrepreneur that lives by the magical 2 H’s: Heart &amp; Hustle. #CEO, Investor, Mentor, Owner @paverartllc</t>
  </si>
  <si>
    <t>Not voting at all is a vote for #Trump... Don't help this prick!
Don't #forget ! You want 4 more years of this guy?… https://t.co/4zIufbc8PN</t>
  </si>
  <si>
    <t>Fighting stupidity w/ facts, fighting Trumpers w/ votes.will trade racism for refugees.. if you’re a trolling MAGA troll on</t>
  </si>
  <si>
    <t>Tracking kids #covid19 cases in BC.
Increases over past month don't seem ideal to me.
Since Jul 23:
Kids under ten… https://t.co/trTlvNO1Fs</t>
  </si>
  <si>
    <t>關心社會動態，分析時事理據 Caring about social dynamics and analyzing current affairs</t>
  </si>
  <si>
    <t>#COVID19 #FailedState #CoronavirusPandemic
330,000 people off the COVID-monitoring radar
Sources: HKC News; Hong… https://t.co/zSQQta1R3c</t>
  </si>
  <si>
    <t>𝕻𝖆𝖚𝖑</t>
  </si>
  <si>
    <t>IG: swoopography
Steelers🏈
All Music😂(Almost)🎶👨‍👩‍👧‍👧
Anonymous McGee
#CTC🍗😂
STAY:Cosmic!🌏␠ace🚀 @williamryankey🎶
@18thAddison Fan😎🤙
@natmyersyall</t>
  </si>
  <si>
    <t>As much as I want to have a football season, I think the #COVID19 is gonna sideline more players then injuries. 
Gu… https://t.co/7w468rQ9lL</t>
  </si>
  <si>
    <t>@wrongwayjones I don't have any reason to investigate anything. 
You are the one claiming to have first-hand knowl… https://t.co/RWDKlkbmvH</t>
  </si>
  <si>
    <t>•</t>
  </si>
  <si>
    <t>@AHEtweets continue to do what I have been doing #cleaning #protecting against #COVID19 👍</t>
  </si>
  <si>
    <t>NastyCassandra2020 ✊🏽</t>
  </si>
  <si>
    <t>ok, since the possible #DoubleHurricane is headed for my island (for now) whoever had Gulf of Mexico gets cancelled… https://t.co/JCsyJPgyy4</t>
  </si>
  <si>
    <t>Dog In Texas Confirmed Covid-19 Positive. (Forbes) #COVIDー19 #COVID19 #CoronaVirusOutbreak #CoronaVirusPandemic… https://t.co/CEiNHt1LQj</t>
  </si>
  <si>
    <t>['COVIDー19', 'COVID19', 'CoronaVirusOutbreak', 'CoronaVirusPandemic']</t>
  </si>
  <si>
    <t>Do you believe #COVID19 is a hoax or real. Do you sir wear a mask &amp;amp; practice social distance. I am a Christian I am… https://t.co/9E4iUwfwkM</t>
  </si>
  <si>
    <t>Signed up to go get tested for #COVID19 even though I don’t have any symptoms. Appointment is set for this Wednesday.</t>
  </si>
  <si>
    <t>trumpster✌</t>
  </si>
  <si>
    <t>@realDonaldTrump So after we get a cure for #COVID19 can we work on a cure for #Democrats there is definitely a sic… https://t.co/XcMB5TCj0j</t>
  </si>
  <si>
    <t>@CanadianJoannie @LR53056762 @JustinTrudeau @fordnation @LGretzky @MatthewGreenNDP @HonDavidOnley @DahliaKurtz… https://t.co/wY6yBpXqQ5</t>
  </si>
  <si>
    <t>End of game “handshaking” #COVID19 style 
Wishing everyone safe play!  
#EncoreSportsMedicine https://t.co/n4nm5Xx8K7</t>
  </si>
  <si>
    <t>Cannot believe so many people are dying from COVID, all these people with Family, Friends, hopes, dreams, aspiratio… https://t.co/5babfbbPv1</t>
  </si>
  <si>
    <t>Don't miss this Episode 54: Highest FHA Delinquency Rate in Four Decades with Aaron Amuchastegui 👉💯🏠🏆… https://t.co/Aa3KPc2LHT</t>
  </si>
  <si>
    <t>Listen to the most recent episode of my podcast: AFC South Breakdown https://t.co/eAKYCleqOV #ThunderDome… https://t.co/6ftLuDHfBQ</t>
  </si>
  <si>
    <t>@whatifisaidit @maddow Agreed Sad truth was never totally stop #covid19 coming USA. live global world people &amp;amp; econ… https://t.co/NuxqFEUxeP</t>
  </si>
  <si>
    <t>Raymond Y. Chu🧢</t>
  </si>
  <si>
    <t>Dr. Jacob Glanville speaking about the progress we've made since our last update and answering some of the question… https://t.co/fzVzI15l1k</t>
  </si>
  <si>
    <t>Disinfection robot built by NTU Singapore researchers to help fight #COVID19
@NTUsg
LetsTalkCity #Business… https://t.co/pRHG8qCmhM</t>
  </si>
  <si>
    <t>Elise Christine ⓥ</t>
  </si>
  <si>
    <t>No disrespect to Robert Trump at all. But I have to bring up his passing to say that he died of #COVID19 if you thi… https://t.co/RCXmfdFSB2</t>
  </si>
  <si>
    <t>@Google @sundarpichai wouldn't the new 'Covid-19 Exposure Notifications' pushed without anyone's knowledge constitu… https://t.co/TEp0vCyd39</t>
  </si>
  <si>
    <t>ALERT: New York needs a plan for reopening indoor dining or the
whole industry will collapse - Global Pandemic News… https://t.co/uL5hncegqC</t>
  </si>
  <si>
    <t>#QLD (DD=22/08/2020)R(0)=10; R(T)=3&amp;gt;&amp;gt;&amp;gt;1 #COVID19 on a high R!; TC=1126; (NC*=78); NC(1)=2; NC(T)=9; E(NC(T+1))=4 (5… https://t.co/0bahOtlCEl</t>
  </si>
  <si>
    <t>#Austin-#TravisCounty’s #COVID19 death toll surpasses 350.
#coronavirus #ATX #health #pandemic #TexasCOVID
https://t.co/rCLXxpzWjk</t>
  </si>
  <si>
    <t>#COVIDUpdates: India crosses the milestone of 10 lakh #COVID19 tests in a day. More than 10 lakh people tested in t… https://t.co/D3ORBzy3hK</t>
  </si>
  <si>
    <t>However, the #COVID19 mortality rate in the red states continues to gradually creep closer to what it is in the blu… https://t.co/ZGzDoZq4In</t>
  </si>
  <si>
    <t>I think we need to reevaluate our calendar years and start over. BC: “Before #COVID19” and AD: “After @realDonaldTrump”</t>
  </si>
  <si>
    <t>💛Kori Biden-Harris💛</t>
  </si>
  <si>
    <t>My #COVID19 antibody test was negative. It was a blood test at Mahaffey Theater today and all it took was 30 minute… https://t.co/9bUc0DAg5H</t>
  </si>
  <si>
    <t>@the_shb left to rot, yep, even in regular times
happened to my mum in a Qld #hospital 
very likely happening to… https://t.co/YoyGRUQI7t</t>
  </si>
  <si>
    <t>ALERT: If Cuomo won’t allow outside review of NY nursing home
COVID-19 horror, he admits guilt - Global Pandemic Ne… https://t.co/jpa2ouCcfF</t>
  </si>
  <si>
    <t>@DrSubhasree @d_s_thakur @Thinkerks @drakchaurasia @AAPSonline @richardursomd @BakhleD @AndrewJacksonV3… https://t.co/pHkaZGlhQg</t>
  </si>
  <si>
    <t>#India crosses the milestone of 1 million #COVID19 tests a day. More than 10 lakh people tested in the last 24 hour… https://t.co/6q4xrM7Y3B</t>
  </si>
  <si>
    <t>ÜT: 1.414753,103.83199</t>
  </si>
  <si>
    <t>ᴇʟ ᴄᴀᴘɪᴛᴀɴ 🇺🇸📈😷🚀</t>
  </si>
  <si>
    <t>#COVID19 is real. #Connecticut state gov get it.
That's why we have the lowest infection rates in the nation and w… https://t.co/j3KOPfZW0N</t>
  </si>
  <si>
    <t>Coming up at 0400GMT today on CGTN Global Watch with Pan Deng @PanDengCN. Today we focus on China-South Korea ties… https://t.co/p9EmeXXq82</t>
  </si>
  <si>
    <t>@ladoodles @ElliLAnderson @DWUhlfelderLaw So you personally know better than all the scientists who state wearing a… https://t.co/fFm4WxLhSN</t>
  </si>
  <si>
    <t>@GovSisolak You find time to speak to them as you shun the poor while #NVnotpayingPUA &amp;amp; you’ve ignored this DESTITU… https://t.co/6ALg4rJWqV</t>
  </si>
  <si>
    <t>2020 additions to the Aussie lexicon - hotel quarantine, in iso, super spreader, the rona, border breacher, Bunning… https://t.co/BoETJGNO0G</t>
  </si>
  <si>
    <t>As we continue to fight against #Covid19, we found our students education seriously affected. We launched the… https://t.co/5Y0bq0Rn1b</t>
  </si>
  <si>
    <t>What Can We Expect If this COVID19 Hysteria Continues?: https://t.co/uA4gyo58l5 #COVID19 #warrantlesssearches… https://t.co/mkIuZB1ud1</t>
  </si>
  <si>
    <t>#😱😱😱😱179,200 death , 50,455 new cases ,1,170 Deaths  last 24 hours ,AUG 21 2020 !!! Why is the media quiet ???? #Covid19 #USA</t>
  </si>
  <si>
    <t>Marjorie -😷</t>
  </si>
  <si>
    <t>❤ the pale blue dot, Stand 4 social justice. Politics, Science. Metaphors, Movies, Music, Snarky #Organizer #ReSister  #Geek #ClimateCrisis #BlackLivesMatter</t>
  </si>
  <si>
    <t>ALERT: Issa Rae acknowledges COVID-19’s role in ‘Insecure’ Emmy
love - Global Pandemic News | #Coronavirus #COVID19… https://t.co/uXReQgMtwP</t>
  </si>
  <si>
    <t>Officials at #Tirupattur are in a bind after a Revenue official, who took part in the welcome accorded to Chief Min… https://t.co/k4kvdDOc75</t>
  </si>
  <si>
    <t>#BIGNEWS: Health Ministry says, #India crosses the milestone of 1 million #COVID19 tests a day and more than 10 lak… https://t.co/m0rqcrvIGB</t>
  </si>
  <si>
    <t>In stock and ready to ship! One year warranty. FDA approved. Enter coupon code SHIPFREE at checkout for free ground… https://t.co/XCjYXe4CfG</t>
  </si>
  <si>
    <t>1) Quebecers were justifiably shocked and saddened Friday to learn of the #COVID19 death of a 19-year-old named Bén… https://t.co/gPeAvPcyaK</t>
  </si>
  <si>
    <t>#AndhraPradesh records 9,544 new #COVID19 cases and 91 deaths in the last 24 hours; recovery rate now over 72%
Fol… https://t.co/YK6wA5zrVL</t>
  </si>
  <si>
    <t>.@Amazon #Prime isn’t living up to its promise. Two items that should’ve been delivered yesterday now won’t be here… https://t.co/pJmMMOEr5F</t>
  </si>
  <si>
    <t>@jabeale @brithume I think #Trump is trying to find a happy medium with #COVID19, and there’s not one to be found,… https://t.co/V0MnXDQON8</t>
  </si>
  <si>
    <t>Alexander “The Greek” Koshell</t>
  </si>
  <si>
    <t>In a world full of WEAK A** handshakes, here's a finger-crushing introduction!🥊 #RealHousewives🍎🍑💎🍊⭐️🥂#MustLoveDogs🐕 #EmpoweredEmpath #FactsStatingFACTS</t>
  </si>
  <si>
    <t>It’s crazy how the #COVID19 crisis has allowed me to get into #LoveAfterLockup.</t>
  </si>
  <si>
    <t>@SenSchumer @JKCorden @latelateshow Why can’t people vote in person? #COVID19 is an excuse for mail-in ballots is n… https://t.co/NkLpo4FfeE</t>
  </si>
  <si>
    <t>UPDATE: New cases of #coronavirus #COVID19 #COVID_19 
Bolivia (+1370, tot. 107435)
Belgium (+716, tot. 80894)
Liby… https://t.co/pxuNFDwIdp</t>
  </si>
  <si>
    <t>COVID Corruption: Meat Industry Funnels Money to @GOP to Quash #COVID19 Lawsuits. READ: https://t.co/u49H34reKO… https://t.co/rO1m7yKQC6</t>
  </si>
  <si>
    <t>@realDonaldTrump Would you like to give a shout out to my Aunt Marie? She was your supporter. She believed your ‘it… https://t.co/2ddb4FlsMI</t>
  </si>
  <si>
    <t>Treatment of rheumatic diseases is highly specific, especially during #COVID19. @ACRRheum shares clinical recommend… https://t.co/aDwOCs4pqT</t>
  </si>
  <si>
    <t>India crosses the milestone of 1 million #COVID19 tests a day. More than 10 lakh people tested in the last 24 hours… https://t.co/vIobo9595q</t>
  </si>
  <si>
    <t>Now that most U.S. physicians have had a taste of telehealth due to #COVID19, what still stands in the way of susta… https://t.co/D7zjmUUTyw</t>
  </si>
  <si>
    <t>How much shit is going on? Check the babble-o-meter!
*straps on #rollerblades to #skitch*
...
#Lots #COVID19… https://t.co/CHFxUxsL9X</t>
  </si>
  <si>
    <t>Italian-American Trump Supporting Patriot 🇺🇸 😀👊Ride or Die😎
#MAGA #TrumpsArmy ❤ #Yoga
❤#USA
The Fake News MSM Work for the Socialist Democrats #VoteRed</t>
  </si>
  <si>
    <t>If you're a woman voting for #BidenHarris DISASTER
You better kiss your "Safety &amp;amp; Security" goodbye!
When the cops… https://t.co/ECqa8TpfqD</t>
  </si>
  <si>
    <t>With some more caution and awareness, the spread of #COVID19 could have been better handled. This is where  awarene… https://t.co/jXjCm3HSq3</t>
  </si>
  <si>
    <t>@GovSisolak @NVNationalGuard Funny how you find time to speak to them as you shun the poor while #NVnotpayingPUA &amp;amp;… https://t.co/mlUwS4Tmlq</t>
  </si>
  <si>
    <t>10/ While present in the cells, the viral load in her heart was low. Similar to what has been seen in neuroinvasion… https://t.co/Kkpmpmi2nF</t>
  </si>
  <si>
    <t>1/ CASE STUDY: 11yo girl w/ fever x 7 days, abdominal pain, &amp;amp; myalgia, presented to ED and died of vfib/cardiac fai… https://t.co/T5cD36NVju</t>
  </si>
  <si>
    <t>@ProjectLincoln @realDonaldTrump You worry about #fake #twitter #followers, but you ignore #covid19 deaths and you… https://t.co/zM7ZXni8Z3</t>
  </si>
  <si>
    <t>Election Commission of India approved the broad guidelines for conduct of general/bye elections during #COVID19  pe… https://t.co/IaAP5bBFQ1</t>
  </si>
  <si>
    <t>@WaltSarx @ABC @DavidMuir Wait what? April! The first USA case of #COVID19 was in March which is when travel restri… https://t.co/CypKyDMIuX</t>
  </si>
  <si>
    <t>Mike “Just Wear the Mask” Gonzalez, MD</t>
  </si>
  <si>
    <t>I'm just one physician. In one ED.
I want to be optimistic about the #COVID19 numbers in #Texas.
But, if today's s… https://t.co/4ByIDozPyl</t>
  </si>
  <si>
    <t>@realDonaldTrump You worry about #fake #twitter #followers, but you ignore #covid19 deaths and you ignore… https://t.co/tCulwYmEWY</t>
  </si>
  <si>
    <t>Latest USA #uscoronavirus #COVID19 cases =&amp;gt; 
 Confirmed: 5796727 
 Recovered: 3127418 
 Deaths: 179200 
 Criticals:… https://t.co/7fn9b70JsS</t>
  </si>
  <si>
    <t>Remember when Trump told us #COVID19 would go away in April, because it would get warm? 
I do.
175,000+ Americans… https://t.co/acUD5Mh4SE</t>
  </si>
  <si>
    <t>The Department had fixed specific charges for #COVID19 treatment at private hospitals stating that A1 and A2 catego… https://t.co/L5NLjoIMDa</t>
  </si>
  <si>
    <t>A telling insight into how people in #PNG are using available resources to survive the economic and restriction imp… https://t.co/5tIQxXrB7c</t>
  </si>
  <si>
    <t>"In 10 minutes you can determine your future for the next 10 years." - @AsmShirleyWeber encourages everyone to comp… https://t.co/wUlhpEloVA</t>
  </si>
  <si>
    <t>@WhiteHouse @realDonaldTrump You worry about #fake #twitter #followers, but you ignore #covid19 deaths and you igno… https://t.co/vCh9EBv2AV</t>
  </si>
  <si>
    <t>ALERT: Biden would ‘shut down’ US to stop coronavirus spread if
recommended - Global Pandemic News | #Coronavirus… https://t.co/lwrwW7DLUo</t>
  </si>
  <si>
    <t>America if you love her you have two options. 
1. Revolt now 
2. Calmly wait until November and revolt at the ball… https://t.co/qggnLPL6Ya</t>
  </si>
  <si>
    <t>August 21, 2020: Coronavirus Live Infections and Deaths Updates in US   #COVID19US coronahelp     
Total infected 5… https://t.co/VL8bPxBlHS</t>
  </si>
  <si>
    <t>@realDonaldTrump You worry about #fake #twitter #followers, but you ignore #covid19 deaths and you ignore… https://t.co/Q5YbbWYMW4</t>
  </si>
  <si>
    <t>📷 .@ECISVEEP issues guidelines for conducting upcoming polls during #COVID19, face masks and thermal scanning neces… https://t.co/ojS9oisJZl</t>
  </si>
  <si>
    <t>Life is too short to be anything but happy 😊</t>
  </si>
  <si>
    <t>22million lives affected right now &amp;amp; people think it’s over🥴🥴🥴 #COVID19 https://t.co/iwfpGdNJ6E</t>
  </si>
  <si>
    <t>@WhiteHouse @realDonaldTrump You worry about #fake #twitter #followers, but you ignore #covid19 deaths and you igno… https://t.co/n5jounAMQM</t>
  </si>
  <si>
    <t>Anchor @NEWS1130 - weeknights from 7pm-midnight. Ben.Wilson@news1130.rogers.com Tweets are mine. 🏳️‍🌈 #NEWS1130Tonight</t>
  </si>
  <si>
    <t>Let's hear it for #Friday! But if you're like me, most days since the #COVID19 #pandemic began have been blending t… https://t.co/mqyI4zW4vf</t>
  </si>
  <si>
    <t>🎧Senior Producer, Virginia Trioli Morning Program, ABC Radio Melbourne. Views own. retweets not endorsement.</t>
  </si>
  <si>
    <t>Great work @FaineJon. You just might make it in the media one day 😉😷 #COVID19 #StayAtHome https://t.co/ntxUoERLwG</t>
  </si>
  <si>
    <t>@XpressHyderabad @gsvasu_TNIE India has crossed the milestone of one million #COVID19 tests a day; more than 10 lak… https://t.co/9bg7IOtGat</t>
  </si>
  <si>
    <t>Gov. @GavinNewsom has released a statement regarding the #COVID19 related death of Richmond Police Dept. Sgt. Virgi… https://t.co/ImiScKc0CB</t>
  </si>
  <si>
    <t>ಠ_ಠ</t>
  </si>
  <si>
    <t>الزهراء</t>
  </si>
  <si>
    <t>🇱🇧👉🇪🇬👉🇱🇧👉🇪🇬👉؟؟؟؟🙉</t>
  </si>
  <si>
    <t>*Dry cough +sneezing=air pollution
*Productivecough+sneezing+rhinorrhea=common cold
*Productive cough+sneezing+rhin… https://t.co/GBhJvQhofH</t>
  </si>
  <si>
    <t>Incompetence of Trump Ponse is being offset somewhat by 10 governors coming together on #COVID19.
Because there is… https://t.co/vKHc3dLYhY</t>
  </si>
  <si>
    <t>Over 1,100 Americans died today from COVID-19, there are now 179,200 Americans dead because of the incompetence of… https://t.co/7egnnvGArT</t>
  </si>
  <si>
    <t>Not even Reagan would so callously flout the common sense directive to wear a mask during the #COVID19 pandemic.… https://t.co/B6hosJbGOg</t>
  </si>
  <si>
    <t>A thorough summary of the situation in US schools and universities. And a report on the coverup of how bad the situ… https://t.co/q3NfOOLpNH</t>
  </si>
  <si>
    <t>Medical doctor, researcher (molecular biology and neurooncology), nerd, freak😈.Curse like a sailor&amp; IDGAF. If I tell you to fuck yourself, take it personally</t>
  </si>
  <si>
    <t>Abiding by SC orders, the hit-and-run convict surrenders at Sabarmati Central Jail; despite submitting negative… https://t.co/4SraLgtv8m</t>
  </si>
  <si>
    <t>Not Democrat, definitely not Republican.  American.                          I typo like the prescient without my glasses. 🤷🏻‍♂️</t>
  </si>
  <si>
    <t>Remember when @nbcsnl  portrayed Steve Bannon as the Grim Reaper advising Trump?
They weren’t wrong. #COVID19 https://t.co/mLyeR2Y0H3</t>
  </si>
  <si>
    <t>✌️ social worker in south jersey. usually tweeting about politics, reality television and being a new mom.</t>
  </si>
  <si>
    <t>I’m going to be fully transparent and self aware right now and say I would have probably gone to huge parties my fi… https://t.co/kUCtAg5lgp</t>
  </si>
  <si>
    <t>Samartha IVF - IVF And Test Tube Baby Center. For More Information Visit - https://t.co/97B2aFdeGR or Call us on +9… https://t.co/PsKXwemf12</t>
  </si>
  <si>
    <t>Reminder to those complaining about things not opening up fast enough, or that their civil liberties are being viol… https://t.co/ErVmqpGPMX</t>
  </si>
  <si>
    <t>What you need to know about Hong Kong’s universal #Covid19 tests https://t.co/pCLyfh3vbL</t>
  </si>
  <si>
    <t>Just heard that face masks to be mandatory to kids aged 6..YES SIX and above in #Cyprus from September in schools.… https://t.co/sV0Qt9t4c1</t>
  </si>
  <si>
    <t>JAMES 🔻🔻🔻 #Biden2020 T-Minus 74Days #BBAllStars</t>
  </si>
  <si>
    <t>2/2
GIVES the plaintiffs just that.
By the damning quotes, which I'm SURE has video to support them, you see a DIRE… https://t.co/VmaZkyhfeT</t>
  </si>
  <si>
    <t>1/2
LEGAL STANDING.
Remember a few months back when fired, disgraced @NBC Employee @megynkelly said plaintiffs woul… https://t.co/9aktgPpePc</t>
  </si>
  <si>
    <t>Just read in @people about how @katewalsh turned her vacation to #Australia into a move there! Life imitating art h… https://t.co/HLfo1VGRSj</t>
  </si>
  <si>
    <t>@RetiredMaybe @GenMhayden You worry about #fake #twitter #followers, but you ignore #covid19 deaths and you ignore… https://t.co/z1wDIpFGBu</t>
  </si>
  <si>
    <t>Remember when people were being welded into their homes because of #COVID19 in China? 
Do these buildings not have… https://t.co/ygsWklLwrQ</t>
  </si>
  <si>
    <t>#COVID19 TWITTER 
Do you want the quickest and yummiest biscuits ever?
My Beer recipe is for you
A. Beer Biscuits
2… https://t.co/bbCMEcUHI9</t>
  </si>
  <si>
    <t>Please Take #Covid19 Seriously: She may lose her Hands because of #coronavirus. Watch Video #TrumpVirusCatastrophe… https://t.co/TronhLcXRN</t>
  </si>
  <si>
    <t>Always taking donations https://t.co/3Q4K7fJZNs #HOUSEMUSIC #GYMBRO ✖ #FOLLOWBACK ✖ #KINK ✖ #MIAMI ✖ #LGBT ✖ #EDM</t>
  </si>
  <si>
    <t>May Lord Ganesha Bless You With Success In All Endeavours. Happy Ganesh Chaturthi!
https://t.co/LjcyC5TcxX… https://t.co/49mwPY3mxj</t>
  </si>
  <si>
    <t>Ubuntu // SA PROet 🖋 // ABD 📜 // #SApro challenging the SA Quo // thoughts are my own and mine alone 🧠</t>
  </si>
  <si>
    <t>I see all these “mentally I am here” tweets and I’m like “I can’t even tell you where I am physically” #COVID19 just alters reality #tired</t>
  </si>
  <si>
    <t>GDW ↪143↩</t>
  </si>
  <si>
    <t>➰Husband; Father; #Author;
My Twitter account is for News; Weather &amp; Information. If you follow me I likely will not follow back.➰</t>
  </si>
  <si>
    <t>@ebryantpetty Letters per week
But we have also suspended all public ministry worldwide so letter writing &amp;amp; phone c… https://t.co/YDmYmPuD37</t>
  </si>
  <si>
    <t>@ProfPCDoherty The @FinancialReview are reporting a potential shortage of medical grade borosilicate glass vials co… https://t.co/CuwYb8Vsu3</t>
  </si>
  <si>
    <t>Steph🔮🦩🍑</t>
  </si>
  <si>
    <t>A six-year-old in Hillsborough County (where I used to live) has died of #COVID19. 
People I know from back there… https://t.co/v5ymuZovCS</t>
  </si>
  <si>
    <t>Chemist 👩🏾‍🔬 Pharmacist 💊 Aspiring Infectious Diseases Steward  🧫 Meowmy of two 🐱</t>
  </si>
  <si>
    <t>...is it possible that #COVID19 and liking a #whiskytwitter comment ruined a 20+ year friendship?! 🤷🏾‍♀️🤷🏾‍♀️🤷🏾‍♀️… https://t.co/hkKikUgyW1</t>
  </si>
  <si>
    <t>@JoeBiden has a plan for #COVID19 . We have already seen his playbook. Spoiler alert....it wasn't a success. Actual… https://t.co/72exlc71hr</t>
  </si>
  <si>
    <t>A UK hospital has found a significant increase in stillbirths during #COVID19 pandemic. 
“But experts say there is… https://t.co/0ZFrRE4eMR</t>
  </si>
  <si>
    <t>The World Health Organisation today said the #COVID19 pandemic is stabilising in Brazil and any reversal of its ram… https://t.co/kjNQMlSxPq</t>
  </si>
  <si>
    <t>We don't need standardized testing. Not in the age of #Covid19 or anytime.  Commercial companies make them up &amp;amp; in… https://t.co/OGtNNeC28U</t>
  </si>
  <si>
    <t>🖋 Sign “Authorize COVID-19 Rapid Testing” and I’ll deliver a copy to your officials: https://t.co/FyKxuXN0Aw
📨 No.… https://t.co/BV5Bwc4PWZ</t>
  </si>
  <si>
    <t>@ErieNewsNow No thanks.  I’ll stick with my own home theater. #COVID19</t>
  </si>
  <si>
    <t>Packers Jackets are everywhere. A salute to those who wear the Green &amp; Gold when it’s cold. #packersjackets</t>
  </si>
  <si>
    <t>ALERT: 3-day music fest underway in Oklahoma amid coronavirus
pandemic - Global Pandemic News | #Coronavirus… https://t.co/upMKxIljV7</t>
  </si>
  <si>
    <t>ALERT: New Hampshire's GOP Governor Allows Restaurants to Open at
100% Capacity - Global Pandemic News |… https://t.co/WQNlrhMlSC</t>
  </si>
  <si>
    <t>LIKE and RETWEET if you feel this way!
#autorace #baseball #basketball #bowling #cornhole #football #hockey #sports… https://t.co/NUcmoGWddg</t>
  </si>
  <si>
    <t>Dog mom to 3 rescues. 🐾 I don't read DM's. Just wear a mask. 😷 #VoteBlue #FBR 🌊💙✌️ #Biden #VoterSuppression #BlackLivesMatter</t>
  </si>
  <si>
    <t>-U.S. Coronavirus death toll surpasses 175,000. 
-New model projects 310,000
 #COVID19 deaths by December 1. 
-Cont… https://t.co/Ch87OcTwVp</t>
  </si>
  <si>
    <t>As Washington recovers half the jobs it lost to #Covid19, the hospitality industry still struggles, says… https://t.co/QFbk9Pp9WP</t>
  </si>
  <si>
    <t>🔸️Digital Marketing Grad Student🔸️#Blogger 🔸️Inspiring Author                                              
Sharing stories to inspire others.</t>
  </si>
  <si>
    <t>Hi #Twitter! 
Are you a #CollegeStudent struggling to find #Jobs and #internships during #COVID19? 
Check out my… https://t.co/YefFfd9AHQ</t>
  </si>
  <si>
    <t>Who doesn't like to earn extra!!!
That too when every Spin is a Win.
Sign in to your #Payworld account, Spin the wh… https://t.co/4UQ3CkRs7s</t>
  </si>
  <si>
    <t>#day158 #covid19  Sam’s 19th today and celebrated on the lake... @taseas is awesome and got me a great sticker...je… https://t.co/6ceBPnZ11W</t>
  </si>
  <si>
    <t>YEA SO, #iphone and #Android put #COVID19 #CHINAVIRUS trackers on our phone, in Settings, Privacy, Health. So I gue… https://t.co/iGJ8ig45Uj</t>
  </si>
  <si>
    <t>#NSW (DD=22/08/2020) R(0)=6; R(T)=0.56&amp;lt;&amp;lt;1 #COVID19 heading for R&amp;lt;0.5; TC=3866; (NC*=212); NC(1)=3; NC(T)=9; E(NC(T+… https://t.co/ZCBh3VEqW8</t>
  </si>
  <si>
    <t>Ganesha says, "#StaySafe this Chaturthi".
https://t.co/wD1VrjALWY Call: 9133557799
#StayHome #StayHealthy… https://t.co/HbQQj1Ggf5</t>
  </si>
  <si>
    <t>If people don’t believe temperature scans will be everywhere by the end of this year, you’re ignorant to the opport… https://t.co/9CbKNKNfzK</t>
  </si>
  <si>
    <t>To introduce #GaneshChaturthi, to my 4 yr old ‘volcano crazy’ nephew, we found a fabulous video of Mt Bromo in Indo… https://t.co/nvVAxZiLYF</t>
  </si>
  <si>
    <t>Shah's Rumi | رومي | 我的瘤胃 | என் ரூமி | שאה רומי</t>
  </si>
  <si>
    <t>Malaysian Aborigine 🇲🇾 | Welfare Thaumaturge👽 | Educated liberal Anglophile🎓 | Ultracrepidarian Sufis🛸| Frequent Business Class Occasion First Class Flyer</t>
  </si>
  <si>
    <t>@SST_1028 After persuasion &amp;amp; some pressuring, I was enrolled to a fancy supposedly global trotting MBA programme.… https://t.co/Ofs3W9e10c</t>
  </si>
  <si>
    <t>India's Covid cases set to cross 3m, last million in just 16 days
The #COVID19 pandemic is set to reach another gr… https://t.co/YY8PY6coDt</t>
  </si>
  <si>
    <t>Wednesday’s coronavirus updates: Two Mahomet elementary students test positive; classmates who came in ‘prolonged c… https://t.co/iHRoesTx7A</t>
  </si>
  <si>
    <t>August 21, 2020 9:33 PM EDT Real-time mapping of the #Wuh9nCoronavirus (2019-nCoV) Global Cases (Confirmed Cases an… https://t.co/XUEZNsOn5N</t>
  </si>
  <si>
    <t>Cant go to a bar? Get this &amp;amp; pretend! ;) Jose Cuervo #Holographic Pin https://t.co/vMfujhVK8f  .. #buttonpin… https://t.co/1Ii1a02jo7</t>
  </si>
  <si>
    <t>@8_27J @RogerFritz7 @TomRoughneck @gcamp4 @3085 @pnr9 @Arauz2012 @west1fsu1 @church143 @MajGaryNichols @drwatson101… https://t.co/g7bqYdAdSU</t>
  </si>
  <si>
    <t>Any reason why Ontario doesn’t  have swab testing for #COVID19? Not loving the idea of something shoved up my nose.</t>
  </si>
  <si>
    <t>Opinion: #Covid19 has exposed Hong Kong’s shameful treatment of domestic helpers https://t.co/V8ifUQMPdX</t>
  </si>
  <si>
    <t>@MedicaidGov With a threat of a twindemic (COVID19 &amp;amp; Flu), are we going to talk about how Medicaid “doesn’t cover f… https://t.co/BdBdYZ2Bn7</t>
  </si>
  <si>
    <t>The second wave offer the August bank holidays id put a quid on it ! #COVID19 #COVIDー19 #bettingman #icanseedeadpeaple</t>
  </si>
  <si>
    <t>['COVID19', 'COVIDー19', 'bettingman', 'icanseedeadpeaple']</t>
  </si>
  <si>
    <t>#COVID19 *cases* are now 16% higher in the red states per capita than in the blue states.
#COVID19 *deaths* are st… https://t.co/TTvNBdzKgO</t>
  </si>
  <si>
    <t>#GanpatiBappaMorya
Lord Ganesh played instrumental role in our freedom movement by bringing the society under one r… https://t.co/SucBHwTh6p</t>
  </si>
  <si>
    <t>@AlexBerenson &amp;amp; @kerpen hit it out of the park on @IngrahamAngle  - the Micky Mantle &amp;amp; Roger Maris of #COVID19 repo… https://t.co/JQU9cTuHMD</t>
  </si>
  <si>
    <t>Australia's trade relationships in East Asia, primarily China, key to #COVID19 recovery: analyst… https://t.co/oLjRbcN81T</t>
  </si>
  <si>
    <t>#beatNCDs #COVID19 
9550 participants from 19 study sites took part in a health assessment of inflammation, hyperg… https://t.co/CHRLXNEstB</t>
  </si>
  <si>
    <t>Twenty-three coronavirus patients detected in Sri Lanka https://t.co/lqRQXnrznk via @colombogazette #Srilanka #lka… https://t.co/jCje6OkpMh</t>
  </si>
  <si>
    <t>Super interesting #COVID19 testing strategy:
In one typical iteration, the Israeli team took samples of 384 people… https://t.co/biIb13DIxI</t>
  </si>
  <si>
    <t>The US - Canada border must remain closed until the US can control #COVID19. Of course, I would love to escape our… https://t.co/07i3fVMMil</t>
  </si>
  <si>
    <t>📬 I delivered “Protect Georgians from Covid risks” from Susan, a constituent in Madison, Ga., to @govkemp, Rep. Bel… https://t.co/kTRqgOyuY8</t>
  </si>
  <si>
    <t>Congrats @JoeBiden @KamalaHarris @ABCNetwork #COVID19 does not require shutting down the country. That is old plagu… https://t.co/7FeOLLylu8</t>
  </si>
  <si>
    <t>@MacLeanWard2 just confirmed tonight that @Hilltoptdsb will be one of those schools. French immersion  will have a… https://t.co/infOAQ8uQY</t>
  </si>
  <si>
    <t>Twenty-three coronavirus patients detected in Sri Lanka https://t.co/JjFtjK6g48 via @colombogazette #Srilanka #lka… https://t.co/LfoJKzdaCA</t>
  </si>
  <si>
    <t>WTF IS THIS? 😅
#coronavirus #covid19 #stimulus #QuarantineLife https://t.co/0q7JmXgIPZ</t>
  </si>
  <si>
    <t>ALERT: Former U.S. Army Special Forces officer charged with spying
for Russia - Global Pandemic News | #Coronavirus… https://t.co/0CNS3iqjR3</t>
  </si>
  <si>
    <t>I was at Metro the other day &amp;amp; they’re still playing that annoying #COVID19 message over the PA system.
“Due to th… https://t.co/r2lhtP7p45</t>
  </si>
  <si>
    <t>New York's 24-hour #COVID19 data as of 5:30pm ET 8/21/20, via https://t.co/okoYx2cTcF:
New tests: 98,880 (+26% vs.… https://t.co/ip2vsEYtY8</t>
  </si>
  <si>
    <t>Global Social Media Manager 🌎 Social Media Strategist for #artists #musicians #entertainment</t>
  </si>
  <si>
    <t>This guy lives up to his name! 🤬
#Florida #COVID19 #SchoolReopening https://t.co/eyt2H0RyE2</t>
  </si>
  <si>
    <t>@GOP Lol.   @realDonaldTrump has a goal of 300K deaths from #COVID19, achievable by #TrumpHasNoPlan, minimizing the… https://t.co/vHA4vH7LXM</t>
  </si>
  <si>
    <t>Thanks to Trump’s disastrous response to #COVID19, our country is still suffering as many deaths every two days as… https://t.co/atgrrWV4M3</t>
  </si>
  <si>
    <t>As many of you know, my #YouTube channel is dedicated to helping individuals feel #happy and #healthy. I recently p… https://t.co/uEtfPjbRML</t>
  </si>
  <si>
    <t>The @SigmaNuHQ is aware of social activity at @NCState chapter. It says "the chapter's social activities have been… https://t.co/3dwUhB3tuH</t>
  </si>
  <si>
    <t>Several weeks ago, I had a @CarlsJr manager tell me the ~$3 that the register charged for a chicken sandwich (and h… https://t.co/wIfUq3Fae2</t>
  </si>
  <si>
    <t>#COVID19 safety aerosol science friends, recommendations for type of mask the singers should be wearing? 
My gut i… https://t.co/NEMLyu6Hoh</t>
  </si>
  <si>
    <t>Not only are our Troops strapped with defending our country...
They're fighting the #Covid19 enemy, Putin's Bounty… https://t.co/IhrmVyzFQT</t>
  </si>
  <si>
    <t>Wake up America and get out and #vote in November for Biden/Harris. Revised estimates now saying US death toll due… https://t.co/qH3Y44vFXd</t>
  </si>
  <si>
    <t>@JordanSchachtel That was the first thing I thought..👇
It will be increasingly evident #COVID19 is receding &amp;amp; Bide… https://t.co/6LiI6oyasF</t>
  </si>
  <si>
    <t>I Just saw Pigeon by Stovekraft Mio Aluminium Gift Set, Red (8 Pieces) #COVID19India #COVID19 -… https://t.co/RgJt9Vik4K</t>
  </si>
  <si>
    <t>Just August and just three weeks later than last year despite #covid19 and we have already consumed more than the e… https://t.co/5pBLl3xGDx</t>
  </si>
  <si>
    <t>"On evictions, the president’s executive action instructed federal agencies to 'consider' whether additional morato… https://t.co/kZDcUEppKH</t>
  </si>
  <si>
    <t>#Biden to ABC's David Muir: 'I would shut [country] down' to prevent spread of COVID-19 if scientists recommended -… https://t.co/DnVzX8WKUn</t>
  </si>
  <si>
    <t>#Mizoram: 8 new #Covid19 positive cases detected, and 18 cured and discharged in last 24 hrs.
Total 903
Cured 420… https://t.co/OtXupLxRzg</t>
  </si>
  <si>
    <t>Another example of #Hawaii's political leadership not making organized labor part of the planning process as it loo… https://t.co/upJlAc7Von</t>
  </si>
  <si>
    <t>Fraud system all needs bribe
#StudentsAgainstCBSE #cancelcompartmentexam2020 #COVID19 #StayAtHome #NoExamsInCovid… https://t.co/WPsBCcnKg6</t>
  </si>
  <si>
    <t>@MinofHealthUG we all knew that reopening public transport, arcades, offices was going to increase #COVID19 but we… https://t.co/r5Vo4ctPdR</t>
  </si>
  <si>
    <t>#coronavirus #lockdown #COVID19
Breaking News LIVE: Top Headlines This Hour The total number of global coronavirus… https://t.co/kIuGkRBvTB</t>
  </si>
  <si>
    <t>Take 2: My hour @HagmannReport Fri 8/21 Pray Influence Vote-Video https://t.co/TvsN4uMU9P #Biden #Trump #Covid19… https://t.co/dZaZWdWWpB</t>
  </si>
  <si>
    <t>#DEMOCRACYLAKSA: Make way for the Territory’s answer to a lack of sausage sizzles on Election Day. Could this be th… https://t.co/a7czuHAJSk</t>
  </si>
  <si>
    <t>@JoeBiden This just great ... YOUR former chief of staff👇🏻
H1N1 infect 60+ million people during YOUR administrati… https://t.co/2giSXBrBFg</t>
  </si>
  <si>
    <t>#NJ #COVID19 Deaths update for 8/21. 
Additions: 23
Deletions: 14
Net: 9
Reported: 13
Day over Day Change: 9
Gov… https://t.co/fk0SUaFRfx</t>
  </si>
  <si>
    <t>Last updated: 2020-08-22 02:05:01+00:00GMT
  Coronavirus [COVID-19]
    Cases: 23106706
    Deaths: 802950
#corona… https://t.co/k1ew7J93J3</t>
  </si>
  <si>
    <t>Latest Global #COVID19 cases =&amp;gt; 
 Confirmed: 23107422 
 Recovered: 15705076 
 Deaths: 802959 
 #COVIDCanada… https://t.co/kNuAjE0lMD</t>
  </si>
  <si>
    <t>@joshchafetz @dandrezner @anniekarni Descending on NC and DC to kiss a$$ and bring back #Covid19 to the family and… https://t.co/nN1umgNomH</t>
  </si>
  <si>
    <t>Reverting by necessity to traditional currency in parts of #PNG our nearest neighbour. The spread of #covid19 infec… https://t.co/uYBBhHgqbn</t>
  </si>
  <si>
    <t>Full~Time Mom, Part~Time Entrepreneur 🌱 Health, Wellness, Fitness and Nutrition Advisor</t>
  </si>
  <si>
    <t>Not acceptable #ForcedVaccinations #ForcedVaccination #CovidVaccine #COVID19 #mandatoryvaccination… https://t.co/LfsQLMWmv0</t>
  </si>
  <si>
    <t>#VIC (DD=22/08/2020) R(0)=11; R(T)=0.66&amp;lt;&amp;lt;1 #COVID19 declining semi-strongly; TC=19279; (NC*=725); NC(1)=1; NC(T)=18… https://t.co/sZrDgQ9j1N</t>
  </si>
  <si>
    <t>On @realDonaldTrump's watch, 179,200 Americans have died from #COVID19 (22.3% of all deaths worldwide). That is abo… https://t.co/DNoQJo6lYj</t>
  </si>
  <si>
    <t>S🌟MB CULT</t>
  </si>
  <si>
    <t>King Kohli ra luccha💥|| Viratian from 2k10 || @urstrulymahesh stan 💉❤️|| KOHLI Is GOAT Irrespective of Generation || Frustuated #Leo || SSMB || Klaus💕||</t>
  </si>
  <si>
    <t>75 isn’t a big number at all but we don’t have a single case from nearly 2 months and from last 4-5 days It’s start… https://t.co/ASC7G8uOl2</t>
  </si>
  <si>
    <t>Is it me or does this year seem like it's taking forever to be done with!
#2020 #coronavirus #covıd19… https://t.co/ujVoLp5EUi</t>
  </si>
  <si>
    <t>['coronavirus', 'covıd19']</t>
  </si>
  <si>
    <t>STAY HOME 
STOP THE SPREAD
SAVE LIVES
with https://t.co/G3spQoChba
#covid19 #againstcovid19 #life 
#stayhome… https://t.co/Sr3Cegu7rw</t>
  </si>
  <si>
    <t>@8_27J @RogerFritz7 @TomRoughneck @gcamp4 @3085 @pnr9 @Arauz2012 @west1fsu1 @church143 @MajGaryNichols @drwatson101… https://t.co/iJRQlEZalJ</t>
  </si>
  <si>
    <t>To always maintain and keep wearing of masks and social distancing to reduce the risks of contracting as a first li… https://t.co/9k3AFx09rS</t>
  </si>
  <si>
    <t>Pleased to see rapid changes occurring in Brisbane hospitals today. All ED staff wearing PPE, patients wearing mask… https://t.co/0A3cZjqpJS</t>
  </si>
  <si>
    <t>@JoeBiden 3.About #covid19 entering our home and they will loose their mother, the constant worry in their eyes ver… https://t.co/PoDw2k95DS</t>
  </si>
  <si>
    <t>The Sturgis motorcycle rally (during a pandemic) was a great idea! Who could have predicted that result would be so… https://t.co/SqBveH4PjM</t>
  </si>
  <si>
    <t>@Logic301 @TSM_Myth @FallGuysGame @Twitch Nice to see a popular guy suck just as much as I do at these games! Lmao.… https://t.co/AGFGNdIrn3</t>
  </si>
  <si>
    <t>A @UN-led initiative to speed up the development of #COVID19 #coronavirus vaccines and medications is facing a mass… https://t.co/gjQewuIQjS</t>
  </si>
  <si>
    <t>"What we saw here is a country run by clowns." -- Scott Burris, JD, of Temple University in Philadelphia, on the Tr… https://t.co/nZKWDNvpJs</t>
  </si>
  <si>
    <t>community • Delmarva • small business •  marketing consultant •  beach lover • together we accomplish more</t>
  </si>
  <si>
    <t>The Covid-19 Pandemic Is Causing More Severe Mental Health Issues And Burnout Among Psychologists… https://t.co/LqjUky75qP</t>
  </si>
  <si>
    <t>The state is in the process of creating a #COVID19 tracking system for public schools and the data will help the… https://t.co/xDsy2wdhud</t>
  </si>
  <si>
    <t>Thinking about opening a business? Hear from our clients who've successfully opened during the Covid-19 pandemic! J… https://t.co/HxYiaixIWC</t>
  </si>
  <si>
    <t>BioCentury's Translation in Brief features @UWproteindesign's synthetic bio platform, @Merck's oral STING agonist,… https://t.co/b186gx7g8R</t>
  </si>
  <si>
    <t>One needs to seriously ask themselves:
How do atheletes get paid, when no fans come to games?
@federalreserve
the… https://t.co/AJkG8SoIyp</t>
  </si>
  <si>
    <t>#JoeBiden #VoteBlue2020 #Resist 🌊 #FBR #VoteOutEveryRepublican</t>
  </si>
  <si>
    <t>Hope In The Worldwide Storm! Full video -&amp;gt; ​https://t.co/cwChSPBrNO​ ​#30days30videos​ ​#MessageToChristians​… https://t.co/gXtrouFuUH</t>
  </si>
  <si>
    <t>The Fielding School is one of the nation’s foremost schools of public health and offers students training in one of the most diverse cities in the U.S.</t>
  </si>
  <si>
    <t>“Have Los Angeles’ homeless dodged a catastrophe?”
#UCLAFSPH professors Randall Kuhn, @arimoin &amp;amp; Dr. Robert Kim-Far… https://t.co/FAzl0Qn8VZ</t>
  </si>
  <si>
    <t>India’s Premier Magazine for Nation Builders published by ASAPP Media Information Group</t>
  </si>
  <si>
    <t>The Information Desk facility at @BLRAirport will now also be #contactless.
#passengers #infrastructure #DigiYatra… https://t.co/TfH3L0C7Ap</t>
  </si>
  <si>
    <t>Unfortunately, fraud and scams are now a constant problem, and the Covid-19 coronavirus has created new threats to… https://t.co/O7GohGHLoO</t>
  </si>
  <si>
    <t>State of Florida run @FLSERT Regency Mall #COVID19 Test Site in Jacksonville, Florida.
Final numbers for Fri, 8/21:… https://t.co/C5QU8FA664</t>
  </si>
  <si>
    <t>A line of toys just released by @FisherPrice takes aim at the new work-from-home family dynamics.
READ MORE:… https://t.co/nV6y0VrylB</t>
  </si>
  <si>
    <t>Join us Saturday at 3:00PM EDT to discuss the motives behind the reopening of schools, the growth of opposition, an… https://t.co/bt5pPdD62z</t>
  </si>
  <si>
    <t>Join our CEO @IanGWishart, as we all manage #Covid19: put on a mask and stand with our neighbours. Go to your Faceb… https://t.co/hjGn53ZjY2</t>
  </si>
  <si>
    <t>B.C. is bringing in a new $2,000 fine for people found violating #COVID19 public health orders. #Kamloops #bcpoli… https://t.co/nvQXIATNnI</t>
  </si>
  <si>
    <t>#Replug | Over 29% in Delhi may have antibodies to #COVID19 shows the 2nd sero-survey conducted in the city. What d… https://t.co/dTfAE4e8ED</t>
  </si>
  <si>
    <t>#Socialdistancing, having as few people per room as possible, and wearing #masks should also be practised to lower… https://t.co/8sLgUcVyDN</t>
  </si>
  <si>
    <t>#Covid19 | UPVC doors and windows is the need of the hour to protect your #Home from #Coronavirus, says Manish Bans… https://t.co/rds4lElv0P</t>
  </si>
  <si>
    <t>Check out the Hyderabad Times e-paper: https://t.co/RaFs4cuoQZ and head to E-times for more movie news:… https://t.co/y19D4zt4kJ</t>
  </si>
  <si>
    <t>#Covid19 | Multi-functional furniture is best suited for work from home model amid #Coronavirus setback, avers Prit… https://t.co/cyoknC9iM6</t>
  </si>
  <si>
    <t>News for womxn, about womxn. 🦸🏽‍♀️Instagram: @shethepeopletv 👉🏽Write to us: team@shethepeople.tv</t>
  </si>
  <si>
    <t>In Maharashtra, a 107-year-old woman has recovered from coronavirus, weeks after undergoing spine surgery. She defe… https://t.co/TyYY5BQtn8</t>
  </si>
  <si>
    <t>@mtracey Well #COVID19 Started At That Time &amp;amp; Democrats Were Telling Us on The News That Trump Was Racist for Stopp… https://t.co/Sa8U5znCx8</t>
  </si>
  <si>
    <t>#GeneticEngineering via #viruses? #Panspermia?  Is that the purpose of #COVID19?  We're being #GMO via a… https://t.co/z3EgepaC7o</t>
  </si>
  <si>
    <t>Yes!
👏🏼👏🏼👏🏼
#WakeUp #COVID19 #Fake #Plandemic #Exosomes #VirusTheory #GermTheory #5G is the real #Virus… https://t.co/WgqahY0Muo</t>
  </si>
  <si>
    <t>@GOP NAFTA? NAFTA that was enacted in 1994?
It's 2020. 
What the hell are you talking about? The #COVID19  pandemi… https://t.co/HE06GsfGfT</t>
  </si>
  <si>
    <t>For anyone who’s been to the 9/11 Memorial remember all those engraved names? The same number of lives are being lo… https://t.co/vIUihLihUf</t>
  </si>
  <si>
    <t>Elle 💙BidenHarris2020💙</t>
  </si>
  <si>
    <t>Moronavirus. That’s a new one to me. So accurate 
#TrumpHasNoPlan 
#COVID19 
#TrumpIsACompleteFailure https://t.co/81nRV4CQZT</t>
  </si>
  <si>
    <t>7 new #covid19 cases in #QLD! which one is the initial source? Heavy mission for authorities to confirm🤔Many confir… https://t.co/okrpzQN7AB</t>
  </si>
  <si>
    <t>The #Coronavirus Vaccine Will Be Free For All #Greek Citizens – Greek City Times #Covid19  https://t.co/yKaVaC8lHS</t>
  </si>
  <si>
    <t>"However, corruption related to PPE... for me it's actually murder. Because if health workers work without PPE, we'… https://t.co/bZvffBIJxR</t>
  </si>
  <si>
    <t>Don Lemon:
A couple of dozen #COVID19 cases in the aftermath of the #Sturgis motorcycle rally - how many more to c… https://t.co/EgSQC9kDEN</t>
  </si>
  <si>
    <t>Over 10 lakh people were tested for #COVID19 for first time in a day, said health ministry on Saturday. | Follow LI… https://t.co/E2DeZM29QS</t>
  </si>
  <si>
    <t>@KellyannePolls #TrumpIsContagion
#UncleScam failed the 1st wave.
Test, trace, track &amp;amp; DPA in Feb would've saved… https://t.co/Llv6SZMkKS</t>
  </si>
  <si>
    <t>This tread is important.
#MISC #covid19 cardiac autopsy results in a child 
Thx @ArditiMd and @EricTopol 
#PedsICU… https://t.co/xuYMNRvw97</t>
  </si>
  <si>
    <t>We really need to get a Covid bill extending unemployment for people who actually need it. The partisan politics is… https://t.co/MxoW7K9Col</t>
  </si>
  <si>
    <t>@brianlilley @JustinTrudeau Aug,21'20
MORALLY/ETHICALLY CORRUPT
@cafreeland
@CQualtro
@JustinTrudeau
Are FOCUSING o… https://t.co/R4xmVm3ivx</t>
  </si>
  <si>
    <t>Metadata nerd, tech head 👾 GLAM🏺collections #asdata #digitalhumanities #datascience #lodlam #openscience #eResearch #ML #AI #dataethics enthusiast. Own views.</t>
  </si>
  <si>
    <t>Fancy a little misinformation with your tea?  Enjoying the subversive humour coming from across the Tasman sea.… https://t.co/A9CquDqN6e</t>
  </si>
  <si>
    <t>@TheLeadCNN @CNN @jaketapper Not having a brain is a greater risk than having an EMPTY SKULL. White House and… https://t.co/Rb4BYayYXF</t>
  </si>
  <si>
    <t>It is 5,621,035 #COVID19 confirmed cases and 175,343 deaths! Our national nightmare also known as President Trump c… https://t.co/A6u4N2jLkR</t>
  </si>
  <si>
    <t>@JaffarKhalifa @Ros8kelly @NPMCFC1 @karlho13 @gmpolice Show us your proof? If I'm lying or working for some 77 thin… https://t.co/4YGJ13uywW</t>
  </si>
  <si>
    <t>#COVID19 Stuck @ home?  Get creative. Now is your chance to explore hobbies you never had time for in the past. Pai… https://t.co/tYh9gFV3J6</t>
  </si>
  <si>
    <t>@NYGovCuomo Just think how many less deaths and positive results we’d have had you listened to your task force in 2… https://t.co/iKNueKNgap</t>
  </si>
  <si>
    <t>Enjoy this weekend with your pets, pamper them with extra care and time. #CASEIndia #Construction… https://t.co/gTGtEBAMWt</t>
  </si>
  <si>
    <t>@duncankinney The "dodgy organization" should have been called out a long time ago. 
The paying off a family was be… https://t.co/AA9lRTgcoO</t>
  </si>
  <si>
    <t>@realDonaldTrump Rumor Has It That Your Brother Died of #COVID19 The Source Hospital Where he Died. RIP So Sad That… https://t.co/2XUbACnrtx</t>
  </si>
  <si>
    <t>@balleralert MasterP you God and your family know the truth. Keep being a positive example there’s a lesson and a b… https://t.co/Teiw35MrZR</t>
  </si>
  <si>
    <t>#MBFsTv is sharing this intrusive frequently blocked network because there is a #kardashianized #mindset among… https://t.co/jM6rLqI8UH</t>
  </si>
  <si>
    <t>Right Now On Fired Up "Smackdown Update" #SmackdownOnFox review  #SmackDown #ThunderDome  #Toronto #wrestling… https://t.co/QvECUULnrn</t>
  </si>
  <si>
    <t>#BloodIsOnYourHands #TrumpIsAKiller #TrumpIsAMurderer 
175,000+ Americans Have Died From #COVID19 on #DonaldTrump's… https://t.co/JYiKrlzcGk</t>
  </si>
  <si>
    <t>The #COVID19 pandemic will be shorter than the 1918 Spanish flu and end within two years, said #WHO chief Tedros Ad… https://t.co/1W2JYhyXK2</t>
  </si>
  <si>
    <t>[GLOBAL] PERSECUTION OF MUSLIM WOMEN IN #KYRGYZSTAN CONTINUES EVEN DURING THE #COVID19 PANDEMIC
On June 27, the se… https://t.co/5ABTEptUCX</t>
  </si>
  <si>
    <t>Pandemic Drives #DigitalTransformation in #Retail  https://t.co/yhes4OnIjK #eCommerce #Covid19 @MyTotalRetail… https://t.co/vBBXIdYVp1</t>
  </si>
  <si>
    <t>#WHO believes the #COVID19 pandemic will be over in less than 2 years. #worldhealthorganization chief Tedros noted… https://t.co/blSyz8uaNF</t>
  </si>
  <si>
    <t>Do low numbers mean we are beating #covid19 and is there a faster easier test on the horizon? Weekly check in with… https://t.co/bAy0u7TE9c</t>
  </si>
  <si>
    <t>Well it all starts again on Monday #covid19 had changed a lot of things, but one thing is has not changed is my… https://t.co/XWKRUF9Y3i</t>
  </si>
  <si>
    <t>@abc4utah And local news media, how about covering real issues and news!? 
Stop fueling hysteria everytime a positi… https://t.co/immMqPhans</t>
  </si>
  <si>
    <t>@JaffarKhalifa @Ros8kelly @NPMCFC1 @karlho13 @gmpolice Wow... You just laughed at 40 thousand people's deaths, Do y… https://t.co/xy1psy3exe</t>
  </si>
  <si>
    <t>🇺🇸 Combat Veteran US ARMY OIF - OND Contractor 🇺🇸 | Helicopter Mechanic | Fixed Wing #Pilot | Proud To Be Drug, Alcohol &amp; Smoke Free.</t>
  </si>
  <si>
    <t>Thanks Sturgis bike rally over 4 dozen bikers infected!! Epic failure!! I don't understand people's priority! I gue… https://t.co/wgXPl3uTEw</t>
  </si>
  <si>
    <t>Hasn’t this gone far enough? The #WHO now says that the vaccine...“won't end the #Covid19 pandemic on its own and t… https://t.co/HhciL9Exdt</t>
  </si>
  <si>
    <t>In addition to the risk of getting sick, #COVID19 has also made it difficult for many seniors to prepare meals, sta… https://t.co/4bQx4n7Vm4</t>
  </si>
  <si>
    <t>@KatieS My oldest (college freshman) and youngest (8th grade) both made the tough choice to do #RemoteLearning give… https://t.co/vZfBYqAg6e</t>
  </si>
  <si>
    <t>Has been a ferocious week in my practice-sadness &amp;amp; fear.   #COVID19 grief, loss, uncertainty.A coherent,shared narr… https://t.co/B82b3Aei9j</t>
  </si>
  <si>
    <t>113/ #COVID19 #coronavirus
FRI AUG 21, 2020
US Cfm Cases : 5.796 M
US Death Toll : 179.200 K… https://t.co/lGsD9hXHuQ</t>
  </si>
  <si>
    <t>Hey trumpy you are the lowest of human scum. It is what it is.
#TrumpVirus 
#TrumpIsALaughingStock… https://t.co/PisdKBgdLa</t>
  </si>
  <si>
    <t>#Terrorism Cats and coffee. Bigot blocker, all flavours.😃</t>
  </si>
  <si>
    <t>I don't even know why we're all throwing our hands up in the air in despair at America?
We should be well used to i… https://t.co/Ud2uFmQP5G</t>
  </si>
  <si>
    <t>The #Democrats did an AMAZING job on the #DemConvention2020 I love that women &amp;amp; minorities made up THE MAJORITY of… https://t.co/WP7c9YYbaI</t>
  </si>
  <si>
    <t>@cancersociety #alcoholawareness #COVID19-Cancer is Alcohol's deadly hangover,and reduce your risk as well of catch… https://t.co/XVkMAN7aSW</t>
  </si>
  <si>
    <t>Turning water 💦 into food 🍞🧀🍎 -  Australian aid innovation comes full circle: https://t.co/YfJDaMiFsz #COVID19… https://t.co/Eivwmu3hjy</t>
  </si>
  <si>
    <t>Outbreaks of coronavirus at prisons in McLoud and Hominy led the week’s hotspots as the number of deaths in Oklahom… https://t.co/awTmQJRSjN</t>
  </si>
  <si>
    <t>Awareness campaign for responsible #COVID19 behavior by #ecupirates 
#mikelitwin #eastcarolinauniversity #pirates… https://t.co/O5jeXNSCAt</t>
  </si>
  <si>
    <t>See how @Pfizer is moving with safety and speed to accelerate the development of a potential #COVID19 #vaccine.… https://t.co/tCLL0hxpB9</t>
  </si>
  <si>
    <t>As predicted, #COVID19 will continue bouncing back and forth across the country until a national strategy is implem… https://t.co/OcECmYZAsg</t>
  </si>
  <si>
    <t>1) Friday morning commute to work, 2) Afternoon lunch in midtown, 3) Friday night commute home.
#garydeanclarke… https://t.co/7k5w2fh9aT</t>
  </si>
  <si>
    <t>Laos VS Saint Lucia up to 2020-08-22
Laos
    total cases: 20
    total deaths: 0
Saint Lucia
    total cases: 26… https://t.co/s4aXWP4SPc</t>
  </si>
  <si>
    <t>#IndependenceDay2020 celebrations at @apneaap Forbesganj office!  #1MillionMeals is now 4 Million . Our Mission- To… https://t.co/laDmILYZ8O</t>
  </si>
  <si>
    <t>@amyeyrie Still wondering who will get the rights to #RobotFight - @Discovery or @HISTORY - personally I would love… https://t.co/UVTtim1eUz</t>
  </si>
  <si>
    <t>Imagine telling your kids one day that you got kicked off a college campus because you just haaaaad to party and co… https://t.co/C22j9XCIqt</t>
  </si>
  <si>
    <t>Sure to get messy soon: How much should the public know about #COVID19 outbreaks in schools?… https://t.co/ykYN1L04aV</t>
  </si>
  <si>
    <t>Clarksville has canceled 2 high school football games after one athlete and 2 coaches tested positive for #COVID19… https://t.co/O8JKbEQ0rW</t>
  </si>
  <si>
    <t>@catturd2 Right, because a$$hole Jack Dorsey will simply take #hydroxychloroquine, if he contracts #COVID19. He jus… https://t.co/gb2MH0kLWo</t>
  </si>
  <si>
    <t>In our efforts to confront the current global health crisis, @Pfizer is harnessing its scientific expertise &amp;amp; manuf… https://t.co/tP9MZEaFWY</t>
  </si>
  <si>
    <t>My son's 16th birthday summed up in one photo! #COVID19 #birthdayboy #Autism #sad HE came out of his room to have d… https://t.co/Gc74HxpA04</t>
  </si>
  <si>
    <t>@liberal_party @cafreeland Aug,21'20
MORALLY/ETHICALLY CORRUPT
@cafreeland
@CQualtro
@JustinTrudeau
Are FOCUSING on… https://t.co/f38Nv8JBtT</t>
  </si>
  <si>
    <t>According to my hair brush the hair loss is slowing. According to my head, I'm definitely balding. #COVID19… https://t.co/jo0WVh1FUy</t>
  </si>
  <si>
    <t>Awareness campaign for responsible #COVID19 behavior by #ecupirates 
#mikelitwin #eastcarolinauniversity #pirates… https://t.co/h9W4VucVxi</t>
  </si>
  <si>
    <t>Nation First 🇮🇳 
 An_aspirant, Governance🖋️ explore🌎 https://t.co/hPGYE7DUxw</t>
  </si>
  <si>
    <t>India crosses the milestone of 1 million #COVID19 tests a day. More than 10 lakh people tested in the last 24 hours… https://t.co/dHzeMI6Uu2</t>
  </si>
  <si>
    <t>Nepali gov't decides to resume scheduled int'l flights from Sept. 1 after nearly 6 months of suspension due to… https://t.co/VLc3jtTiHD</t>
  </si>
  <si>
    <t>Yesterday, I posted, a video which got 3,076 retweets and today it reduced to 2,704.this is quite impossible!… https://t.co/ExzPUPQGGZ</t>
  </si>
  <si>
    <t>I am #PfizerProud that we partner with @RESCUE.org to help health centers and aid workers as they address #COVID19… https://t.co/gUMmCzja3k</t>
  </si>
  <si>
    <t>@AncientAliens talking about #alienviruses and mention how the 1918 #SpanishFluPandemic was the 'worst pandemic eve… https://t.co/VhdrUWLwnr</t>
  </si>
  <si>
    <t>Here to stan BTS and @ politicians. "You nice, keep going." 😊👍</t>
  </si>
  <si>
    <t>I am #PfizerProud that we partner with @RESCUE.org to help health centers and aid workers as they address #COVID19… https://t.co/03AZ16QSzc</t>
  </si>
  <si>
    <t>It really seems that the 2020 @MLB plate umpires are worse than usual. Strikes that are balls. Balls that are strik… https://t.co/I0Cf9RKAc9</t>
  </si>
  <si>
    <t>#S3599 can mobilize healthcare workforce to hotspots. Help our #HealthCareHeroes in the fight against #COVID19. Sup… https://t.co/IKfbsD6NIU</t>
  </si>
  <si>
    <t>@GOP Fiction: #COVID19 is a hoax cooked up by the Democrats.
Fact: The occupant in the White House ignored vital i… https://t.co/3WzHkUfNRZ</t>
  </si>
  <si>
    <t>Almost to 2K views! Who’s gonna share this and help me get this message out there? #livewithgrace #hope #light… https://t.co/wJwN7usHJ6</t>
  </si>
  <si>
    <t>Fair or not every time Plutko struggles I get more and more mad at Plesac abs Clevinger... sooo selfish on their pa… https://t.co/Hgn5nNTKfU</t>
  </si>
  <si>
    <t>Lessons from #Bergamo: Discoveries in Treating Critically-ill #COVID19 Patients - Sept 2 @Biofuture_ @demycolton… https://t.co/Ms57Qu7MPJ</t>
  </si>
  <si>
    <t>What are the options for children and school?
https://t.co/5FzGVXQZuX
#covid19 #school #children #allinthistogether… https://t.co/BZZ3v7Xo7D</t>
  </si>
  <si>
    <t>Science has never been more crucial to our survival, and yet the sector is facing significant challenges during… https://t.co/IBJHAmNDQr</t>
  </si>
  <si>
    <t>In our efforts to confront the current global health crisis, @Pfizer is harnessing its scientific expertise &amp;amp; manuf… https://t.co/B27Ve88yb2</t>
  </si>
  <si>
    <t>Daily #covid death rate in US is approx 1500. That’s equivalent to losing the same amount of lives every two days a… https://t.co/9JUCNZbpdk</t>
  </si>
  <si>
    <t>Legal Experts Blast U.S. Response to COVID-19
— Report author calls Trump administration's handling of pandemic 'a… https://t.co/3FWgB3N1aY</t>
  </si>
  <si>
    <t>Puerto Rico Controlled by the illuminati! Please watch! #puertorico #boriqua #illuminati #prcrisis #exodus… https://t.co/FIFMm8ASJx</t>
  </si>
  <si>
    <t>@astuesse Parents are in a tough spot. My son is supposed to go to school on Sunday. His school has not moved to on… https://t.co/Qkxz2hxCbb</t>
  </si>
  <si>
    <t>This is the harbinger of things to come. What’s in store for the healthcare professionals as well as rural American… https://t.co/vXDy6nIPNg</t>
  </si>
  <si>
    <t>In this time of #covid19 where #HealthcareHeroes are overstretched overworked stressed exhausted &amp;amp; often disillusio… https://t.co/Jsx6II5ZRb</t>
  </si>
  <si>
    <t>Instigator of truth; lone wolf ; #RESISTANCE warrior #TRE45ON; I came to chew gum and troll trumptards....and I’m all out of gum #BuildBackBetter</t>
  </si>
  <si>
    <t>If #COVID19 has you #QuarantineLife and lonely, let’s face time</t>
  </si>
  <si>
    <t>@mrswilsonin4th @TMobile Having students see all sides of history is important to me. We can’t have a student libra… https://t.co/01hFhkYdPm</t>
  </si>
  <si>
    <t>#Hawaii surpassed 6000 #COVID19 cases today after another day of triple-digit increase in cases. State is still try… https://t.co/bjUgsJMA2I</t>
  </si>
  <si>
    <t>Forget about #SchoolsReopening  &amp;amp; #Colleges until September 2021 @ Earliest #nytimes #Covid19 #Hysteria #Flu #wapo… https://t.co/5satpoDiTx</t>
  </si>
  <si>
    <t>@davidwarner31 My new sketch Davidwarner 🏏🏏
:::
:::
:::
#dp art #pancil skech #darwing #coronavirus  #positivity… https://t.co/KzTnaznYt4</t>
  </si>
  <si>
    <t>“during the 2009 swine flu pandemic, the Obama administration suddenly told states to shut down their #testing , wi… https://t.co/7f7KzM8CV3</t>
  </si>
  <si>
    <t>Maverick. #Writing Coach. Magical tales of romance, mystery &amp; adventure. New #scifi #mystery INTO THE BLACK. Dream-dare-share. ❤️ coffee, cats, books, travel.</t>
  </si>
  <si>
    <t>California's 24-hour #COVID19 data as of 5:30pm ET 8/21/20, via https://t.co/orF2zmDxs6:
New tests: 101,406 (-8% v… https://t.co/anUPVQShj5</t>
  </si>
  <si>
    <t>@RealCandaceO @TheLeoTerrell Bidden is right; electing a Pres is not partisan, it's all about what's good for Ameri… https://t.co/VPmWc9l0yq</t>
  </si>
  <si>
    <t>⚠️This is what insanity looks like:
When people DON'T #WearAmask😷 or #StayHome but instead attend a RALLY with THO… https://t.co/MWrLBRqFfb</t>
  </si>
  <si>
    <t>Byzantine Catholic, Mother of 3 and Gramma of 1, RN in OB, Swimmer, Republican and Conservative and DC Police Mom ☦️🇺🇸 #maga #bluelivesmatter</t>
  </si>
  <si>
    <t>@TbTtruthbetold @houseofcalebfa1 @uTobian @DrJudyAMikovits From DAY ONE I did not trust #FauciTheFraud. Day ONE. Sm… https://t.co/tl8RbqMdMD</t>
  </si>
  <si>
    <t>@IDC says technology like IoT, cloud, mobility, robotics, and data enabled automation  become imperative for retail… https://t.co/X8eL31Ezfu</t>
  </si>
  <si>
    <t>This dystopian nightmare will only get worse: Mom of 6 kicked off flight with children after 2-year-old would not w… https://t.co/lG0KBBRlF6</t>
  </si>
  <si>
    <t>Life would be better, safer and healthier without these idiots. @GeraldKutney #COVID19 #ClimateAction #cdnpoli… https://t.co/eGWU6tbUeT</t>
  </si>
  <si>
    <t>Art, science, tech, politics and general stuff. Retweet/Like≠Endorsement</t>
  </si>
  <si>
    <t>@fordnation @SteveClarkPC The #covid19 didn’t hit small businesses hard, it was the over reaching unscientific poli… https://t.co/PNSdky11IN</t>
  </si>
  <si>
    <t>@osbcucscso @lindahaslett @Sflecce @fordnation Aug,21,2020
@fordnation
@ToddSmithPC
@celliottability
@Sflecce
Above… https://t.co/YEqDMDpfcY</t>
  </si>
  <si>
    <t>While having signage is good, this painted piece of scrap wood really catches workers attention. Quick SWPPP can pr… https://t.co/HBhQPQoh33</t>
  </si>
  <si>
    <t>Breaking News Anchor/Reporter @KOLDNews 📺 | @UFJSchool Alum/Go #Gators 🐊🏈 | Dog Mom to Sticks 🐾 |📧: megan@kold.com</t>
  </si>
  <si>
    <t>"Once they leave campus - all bets are off."
TONIGHT: Concerns over the spread of #COVID19 coming from the neighbo… https://t.co/wrL6oHW2bE</t>
  </si>
  <si>
    <t>More than #175k Americans have died from #COVID19...#BloodIsOnYourHands #DonaldTrump! 
#TrumpVirusDeathToll175K… https://t.co/Wfm2xc1Qec</t>
  </si>
  <si>
    <t>Kevwe Oghide♣</t>
  </si>
  <si>
    <t>The #COVID19 crisis has caused thousands of deaths and shaken the world’s richest countries to their core. 
Its he… https://t.co/PRPBlz3XjS</t>
  </si>
  <si>
    <t>When does this  #COVID19 problem go away? When there are zero cases? That could be never. Vaccine? Flu vaccine is w… https://t.co/ufMmT1D9jD</t>
  </si>
  <si>
    <t>France sees resurgence of coronavirus cases post-lockdown: Live 
READ MORE: https://t.co/IrvjZ0Wq2B
#cdc… https://t.co/tlgyCpl1u4</t>
  </si>
  <si>
    <t>End of Day US #COVID19 Analysis:
-The Great Plague continues to rage with serious growth in the number of active ca… https://t.co/K2Xf817yTp</t>
  </si>
  <si>
    <t>Venrap Radio Now Playing Venrap Radio by Stay safe during this #COVID19 we love you Download our app or listen on… https://t.co/KeedXWboYz</t>
  </si>
  <si>
    <t>Goaloop® - The Goal Market® - Connect Goals™</t>
  </si>
  <si>
    <t>Official Goaloop® Account. Got a goal? Goaloop it! Connecting #goals, we can achieve anything together. #ConnectGoals #GoalMarket CEO @LoriTerrizzi</t>
  </si>
  <si>
    <t>Exam Debacle Shows #Algorithms Can’t Fix Broken #Systems
The problem began when the exam regulator lost sight of t… https://t.co/R3lBpmMnii</t>
  </si>
  <si>
    <t>IDC says security, AI process automation and robots are redefining the future of Hospitality #COVID19 #AI… https://t.co/iXxtvyFH2U</t>
  </si>
  <si>
    <t>#MeToo
.@JoeBiden 
.@POTUS 
.@BillClinton
#JeffreyEpstein 
#BlackLivesMatter 
vs
Jim Crow Oligarchy 
Fossil, Health… https://t.co/qmHPHbxUzX</t>
  </si>
  <si>
    <t>@NYCMayor plan to con @POTUS into bailing out #NYC by closing #NYFD engine companies endangering the #public while… https://t.co/pA6Zx004j1</t>
  </si>
  <si>
    <t>𝗖𝗼𝗿𝗼𝗻𝗮𝘃𝗶𝗿𝘂𝘀 𝘄𝗼𝗿𝗹𝗱𝘄𝗶𝗱𝗲 𝗹𝗶𝘃𝗲 𝘀𝘁𝗮𝘁𝗶𝘀𝘁𝗶𝗰𝘀 🌎
🇺🇲  🇮🇳  🇮🇹  🇫🇷  🇨🇳  🇬🇧
Total Cases:  23,107,422
New Cases:   +8,827
Deaths:… https://t.co/42pNSGhjk1</t>
  </si>
  <si>
    <t>Pam 🦋</t>
  </si>
  <si>
    <t>(Pam Reiners)
Myalgic Encephalomyelitis Warrior ♿ Chronically ill... or medically interesting? 🤔</t>
  </si>
  <si>
    <t>Dealing w/ #COVID19 &amp;amp; #pneumonia is a little easier binging #LuciferSeason5 😈 Thankful for the escape! 💜</t>
  </si>
  <si>
    <t>Big Marky 🏴󠁧󠁢󠁳󠁣󠁴󠁿</t>
  </si>
  <si>
    <t>Indy mad guitarist who is getting grumpier the longer we stay in this union. Known to swear at anyone who’s moral compass is remotely broken #DissolveTheUnion</t>
  </si>
  <si>
    <t>From listening to academics on #COVID19 2 things strike me. 1. Unless the youth act responsible this virus will cir… https://t.co/mRP1elffAg</t>
  </si>
  <si>
    <t>#WheelEstate. Humanist. Realist. Less government = more freedom. 🇨🇦
CO2 is plant food 🍃. Your footprint is green 🌎. Camper-Con king 🤘🚐
Happily taken. 💜</t>
  </si>
  <si>
    <t>I smile at muzzled zombies in the aisles. They either drove here or used a crosswalk, which are far larger risks of… https://t.co/4tmA0ikylF</t>
  </si>
  <si>
    <t>In #Iran, someone dies of #COVID19 every 7 minutes. Per a @BBCNews report, the real death toll may be three times a… https://t.co/8gTvRkKihS</t>
  </si>
  <si>
    <t>Biswajit Borah (আয়ুস্মান)</t>
  </si>
  <si>
    <t>https://t.co/05ObmaIK4t student Madhabdev university chemistry department; জয় গুৰু শংকৰ ; Favourite Politician :- Dr. Himanta biswa sarma sir (BJP Jindabad)</t>
  </si>
  <si>
    <t>@PMOIndia Plz sir NEET and JEE 20 exam postpone . #HelthOverExam
#SteyHome 
#SocialDistance 
#COVID19
😷😷😷</t>
  </si>
  <si>
    <t>The only Mahesh Babu FC from Suryapet😎 ... Do follow and support💪..</t>
  </si>
  <si>
    <t>#ProtestAgainstExamslnCOVID | "Government must look at rescheduling the NEET, JEE exams post Diwali and if it is no… https://t.co/XdBHjygRNf</t>
  </si>
  <si>
    <t>Also... renew your meds asap. I will be ordering my hubs meds next week (for Oct, Nov, Dec). All should be allowed… https://t.co/TmeNPnEInJ</t>
  </si>
  <si>
    <t>FACT...want to know how bad the @GOP and #Trump are doing managing the #COVID19  Virus...we lose more people per da… https://t.co/4vc2AlEacG</t>
  </si>
  <si>
    <t>33° Sovrano Grande Ispettore Generale
invalido civile
geometra in pensione
MASSONERIA</t>
  </si>
  <si>
    <t>#coronavirus #deepthoughts #aliensarereal #agendacovid #COVID19 CORONAVIRUS demographic reduction agenda with the r… https://t.co/yRLFiOTMNN</t>
  </si>
  <si>
    <t>•Mom•Wife•Sister•Friend•Human• Opinions are my own...duh, who else’s would they be?</t>
  </si>
  <si>
    <t>"Been That" feat @CrookedIntriago drops August 28th on all major platforms #SpotifyPlaylist #AppleMusic #tidal… https://t.co/z2GQl3g609</t>
  </si>
  <si>
    <t>Global situation, 22 August 2020, 06:30 AN.
- Total confirmed: 23,106,706
- Recovered: 15,701,892 
- Active cases:… https://t.co/dg9ecWzapg</t>
  </si>
  <si>
    <t>Ciara Negrón</t>
  </si>
  <si>
    <t>i'm going to start wearing wings everywhere i go so when people ask "is this for here, or to-go?" . . . i'll just p… https://t.co/8JDVNqq82U</t>
  </si>
  <si>
    <t>Prayer:
Casting the whole of your care [all your anxieties, all your worries, all your concerns, once and for all]… https://t.co/AzxaHieesk</t>
  </si>
  <si>
    <t>@Stray_Inc @fordnation @CBCNews @CQualtro @JustinTrudeau Aug,21'20
MORALLY/ETHICALLY CORRUPT
@cafreeland
@CQualtro… https://t.co/AAT22qgofB</t>
  </si>
  <si>
    <t>@whendeebadbird I totally agree with you. Age and Wisdom are not always positively correlated with each other. He i… https://t.co/4QvtX263My</t>
  </si>
  <si>
    <t>Dianne Fahr of #StCharles MO died of #COVID19 August 5. She had a relentlessly positive spirit &amp;amp; even after her min… https://t.co/OHKxpcn0pf</t>
  </si>
  <si>
    <t>#COVID19 cases rising again...#SMH! To those in the southern US states...GET YOUR SHIT TOGETHER and #WearADamnMask!… https://t.co/Gg0ehQujQJ</t>
  </si>
  <si>
    <t>Does anyone know what Biden’s #COVID19 plan is?
‘Cause I’m pretty sure it’s “lockdowns until 0 cases”.
Which actu… https://t.co/g4sXznzq5D</t>
  </si>
  <si>
    <t>2/15) Some stats from Victoria:
1.25% of ICU beds in use (all illnesses, inc. #covid19) ~1.3% of daily tests = pos… https://t.co/eXwV7YHZLc</t>
  </si>
  <si>
    <t>@whatifisaidit @maddow I wonder how many watched believed at beginning #covid19 a dem hoax. only the flu. Radical L… https://t.co/1ps2ASsrkx</t>
  </si>
  <si>
    <t>https://t.co/6s5IOKALoP
When are we going to stop the insanity. The left is unfreaking believable.… https://t.co/DIP61H3BPe</t>
  </si>
  <si>
    <t>Dear Students and Allies, 
Presenting to you blog posts and words from our SAC team members! 
To read more feel f… https://t.co/8GKKa6UTYa</t>
  </si>
  <si>
    <t>@TahirImran Agree dear.. when this Bajwa Puppet regime came to power.. they tried to rollback #CPEC after milking… https://t.co/uRDKxtXMEV</t>
  </si>
  <si>
    <t>Pediatrician | Hospital epidemiologist | Research focus: 🚫 infections in 👶🏾| #PedsID | Retweet ≠ endorsement. 
Opinions mine.</t>
  </si>
  <si>
    <t>More info on #COVID19, kids &amp;amp; maybe #schoolsreopening. 
▶️ RI opened daycares (b/c prevalence low)
▶️ Tracked confi… https://t.co/BnVivFo3uE</t>
  </si>
  <si>
    <t>And how will network/cable #television, #MSM #journalism cover, relay @GOP “convention” compared to the #streaming… https://t.co/kfx7NimrFw</t>
  </si>
  <si>
    <t>India's Covid cases set to cross 3m, last million in just 16 days
The #COVID19 pandemic is set to reach another gr… https://t.co/nriF7wy06k</t>
  </si>
  <si>
    <t>Learn more about our work using #photonics to address challenges in #covid19 and #Malaria! 
#lasers #optics… https://t.co/U4lONEJDgq</t>
  </si>
  <si>
    <t>We are seeing many #COVID19 cases come from small gatherings.  
The virus can be spread by people who do not have… https://t.co/SwU2fe68pn</t>
  </si>
  <si>
    <t>2020’s being a snatch</t>
  </si>
  <si>
    <t>Pretty sure I just burned my finger lighting 1 up but I’ve had a lot of wine so I guess I won’t know for sure until… https://t.co/OYMyb15AWO</t>
  </si>
  <si>
    <t>#coronavirus #deepthoughts #aliensarereal #agendacovid #COVID19 CORONAVIRUS demographic reduction agenda with the r… https://t.co/LncgLG3MiO</t>
  </si>
  <si>
    <t>Estée Lauder Cuts Retail Footprint And Up To 2,000 Jobs After Fourth Quarter Loss https://t.co/kPep32XNDF via… https://t.co/URcCt16VJ5</t>
  </si>
  <si>
    <t>IMRAN™</t>
  </si>
  <si>
    <t>@GOP Sure, if people have no #USPS mailboxes to send mail in, there won’t be any mail to delay.  Just like #Trump… https://t.co/N7UvMB8JZI</t>
  </si>
  <si>
    <t>#HongKong plans to start a mass screening for #COVID19 on Sept. 1 and aims to complete the testing in two weeks in… https://t.co/RA7XtnREQz</t>
  </si>
  <si>
    <t>Fantastic discussion about returning to school from the parents perspective! Learned a great deal. The mental healt… https://t.co/iFwH9IJyLk</t>
  </si>
  <si>
    <t>@VDHCommissioner and @VDHgov should be put on notice by Virginia residents that any attempt at forced vaccination f… https://t.co/txKzLZmZwg</t>
  </si>
  <si>
    <t>Trump &amp;amp; #GOP put our Manufacturing into a Recession just before Trumpy  said #COVID19  HOAX.   Trump promised to br… https://t.co/nBjm4731bY</t>
  </si>
  <si>
    <t>विवेक सिंह नेताजी</t>
  </si>
  <si>
    <t>समर्पित कार्यकर्ता @INCIndia, राष्ट्रीय पदाधिकारी @aiuwcindia, #स्नातक- राजनीतिक शास्त्र, #परास्नातक- लोक प्रशासन @ugc_india NET पास 🇮🇳</t>
  </si>
  <si>
    <t>#ProtestAgainstExamslnCOVID
Government must look at rescheduling the NEET, JEE exams post Diwali and if it is not… https://t.co/OsfvfPZo1h</t>
  </si>
  <si>
    <t>ACIP Aug 26 Agenda for discussion of mRNA and Pfizer #Covid19 vaccines and allocation strategies
⁦@megtirrell⁩ ⁦… https://t.co/sfxZDlkbkx</t>
  </si>
  <si>
    <t>And it's a good thing! We all needed a push to stop eating out and to cook more. It saves a ton of money and I've l… https://t.co/JqmyhUE8eZ</t>
  </si>
  <si>
    <t>@DavidLepofsky @CarolCampbell4 @shelleylaskin @AEFO_ON_CA @OECTAProv @osstf @ETFOeducators @CTFFCE @aodaalliance… https://t.co/3kcR9UCZVY</t>
  </si>
  <si>
    <t>This little parcel of goodness arrived today. And now that I can’t even go for a walk whilst waiting for the result… https://t.co/Odxxf9zmlV</t>
  </si>
  <si>
    <t>We are doing our best to keep @CLTgov and #RNC2020 safe here at @AtriumHealth. Testing- masks- physical distance- v… https://t.co/0gQyvBGZdl</t>
  </si>
  <si>
    <t>We don’t need more pilots, 🇨🇦needs #GLI. @CanadianPM @JustinTrudeau &amp;amp; @cafreeland can build on government’s… https://t.co/gR7klST8uo</t>
  </si>
  <si>
    <t>@BogochIsaac #Spain is not seeing a second wave of #COVID19. The increase in cases is due to testing of people who… https://t.co/4ng7IRh3d7</t>
  </si>
  <si>
    <t>Research Fellow at @Unimelb’s Asia Institute | Fellow @AIIANational | Own views #Asia #diplomacy #foreignpolicy | She/her | melissa.conleytyler@unimelb.edu.au</t>
  </si>
  <si>
    <t>Interesting story on #China’s #COVID19 #vaccine trials in #PNG in @VICE. It suggests poor liaison compared to trial… https://t.co/2qNiBvOCC1</t>
  </si>
  <si>
    <t>"New findings warn of higher risk in airborne #coronavirus transmissions" | #COVID19 Special" - #UlrikeHeimes
on Yo… https://t.co/8xDi2XR6Qt</t>
  </si>
  <si>
    <t>@drharshvardhan @iamvikassheel @SecyChief @MoSarkar5T @nabadasjsg @PradeepJenaIAS @Amar4Odisha @WHO @WHO @WHOSEARO… https://t.co/XlSOoG2sBY</t>
  </si>
  <si>
    <t>#GoodMorningEveryone  !!
We wish you #GaneshChaturthi2020 ! 🙏
#Ayurveda
#COVID19 
#Ganpati 
#Ganeshotsav2020… https://t.co/BZso51byNY</t>
  </si>
  <si>
    <t>Lock down looms as K'la becomes new epicentre of #COVID19 infections. Is it possible for K'la or UG to return to lo… https://t.co/C7cZZ9uVTS</t>
  </si>
  <si>
    <t>#NJ #Philly pro #MiddleEastern #bellydancer ⭐️ #musical contractor 🎶 #entertainmentagency #EventPlanning, #Anthropologist - Live ur dream 🧘‍♀️ #StayHome</t>
  </si>
  <si>
    <t>Exactly @MeditDancer 🙋🏻‍♀️ Well stated 😘 #JuliaRoberts 👏🏼 #DoctorsAreHeroes #Scientists #FauciHero #AnthonyFauci… https://t.co/a3I0rDv64c</t>
  </si>
  <si>
    <t>Aug,21'20
MORALLY/ETHICALLY CORRUPT
@cafreeland
@CQualtro
@JustinTrudeau
Are FOCUSING on THOSE People
from whom the… https://t.co/rfqV3TLuU9</t>
  </si>
  <si>
    <t>Over 11,500 UK #postoffices are integral hubs for local communities. Watch the video and hear how postal organizati… https://t.co/9IkjxUQieJ</t>
  </si>
  <si>
    <t>Learning A B C D since 2001🥱🤷</t>
  </si>
  <si>
    <t>@narendramodi Sir @narendramodi ji please postpone the upcoming #NEET2020 . This creates too much mantal pressure o… https://t.co/ezYUSgktew</t>
  </si>
  <si>
    <t>The title reveals a lot. BJP MP owned @rajeev_mp media channel is always involved in stigmatising muslims in almost… https://t.co/oiyMG1b5il</t>
  </si>
  <si>
    <t>Really good graphic from @jacquesmarcoux today that illustrates what is going on right now in #Manitoba with the cu… https://t.co/jXH5w6eTpL</t>
  </si>
  <si>
    <t>#CNN #MSNBC see #Covid19 as Punishment for People who wont support #BLM Looting &amp;amp; Vote for #SleepyJoe's NO PLANS AG… https://t.co/6zpHo1IbGc</t>
  </si>
  <si>
    <t>@RepBrianFitz @RepBrianFitz
If you truly cared about our #FirstResponders you would wear a mask during this… https://t.co/6kG9o89kQV</t>
  </si>
  <si>
    <t>New #coronavirus cases fall, but school reopenings and #FluSeason loom 
=
MAGA Governors are underreporting and rec… https://t.co/Mq6qjnRx58</t>
  </si>
  <si>
    <t>As someone who was molested as a child, beat &amp;amp; tasered by police for being disoriented after a seizure, and almost… https://t.co/FamKLGWF9b</t>
  </si>
  <si>
    <t>#COVID19  #SARSCoV2 : 23191021 cases (+262192) (89594 in China (excl. Hongkong and Macau) &amp;amp; 23101427 confirmed case… https://t.co/zRWhDVRpyD</t>
  </si>
  <si>
    <t>22 imported #COVID19 cases and no new locally-transmitted cases were reported Friday across the Chinese mainland.… https://t.co/q2NsUN70l7</t>
  </si>
  <si>
    <t>Tell the U.S. Senate to pass critical protections for nurses.  #ProtectNurses during #COVID19. Sign @NationalNurses… https://t.co/2XEoJhWSbE</t>
  </si>
  <si>
    <t>In Search Of Truth Where Ever It May Lead. Information Provided - - 👉You Decide. Insert "Allegedly" into all tweets &amp; retweets from this account. 😎</t>
  </si>
  <si>
    <t>@zerohedge #MyBodyMyChoice #IDoNotConsent To #MedicalTyranny
#COVID19 #MandatoryVaccines #GoStickYourself!
Mandato… https://t.co/HOFev3mOUH</t>
  </si>
  <si>
    <t>ALERT: Virginia Plans Mandatory COVID-19 Vaccinations For All
Residents - Global Pandemic News | #Coronavirus… https://t.co/KR1r2dh8hJ</t>
  </si>
  <si>
    <t>Lessons from #Bergamo: Discoveries in Treating Critically-ill #COVID19 Patients - Sept 2 @Biofuture_ @demycolton… https://t.co/5ef1UZRpH8</t>
  </si>
  <si>
    <t>What questions do you have about schools #reopening and #precautions for #COVID19 in #Nevada? Join us for a live Q&amp;amp;… https://t.co/pjseHqS8Om</t>
  </si>
  <si>
    <t>Personal Responsibility is my choice and I choose it! 🇨🇦🇺🇸#MAGA @realDonaldTrump #PPC @MaximeBernier #MaxTV</t>
  </si>
  <si>
    <t>💻Online Business Strategist 🔮Personal Branding Coach 🗣Speaker 🎙Livestream Podcast Host 🌐https://t.co/aFXn1SPLTW</t>
  </si>
  <si>
    <t>How To Use Google Meet In Google Classroom For Distance Learning (NEW an... https://t.co/pxH8y2JQCy via @YouTube… https://t.co/NWVOT83fM6</t>
  </si>
  <si>
    <t>If you have any flu-like symptoms, isolate yourself. If you need to leave the house (for example, to visit a medica… https://t.co/JxPngT9kfq</t>
  </si>
  <si>
    <t>Ohhh is it #Friday 🤷🏻‍♀️ #timeflies when there’s #covid19 #lol #haha #favorite #zara #dress #metal #silver #style… https://t.co/d3DIALMmXE</t>
  </si>
  <si>
    <t>WHO says coronavirus pandemic could be over within two years https://t.co/DHfDJIvt5u via @colombogazette #WHO… https://t.co/OCETuPq9Cr</t>
  </si>
  <si>
    <t>RE/MAX Hall of Fame 🏆 REALTOR® @REMAXCamosun since 2008. Your guide to #VictoriaBC Sellers, Buyers &amp; MilitaryRelocation 250.744.3301 Search properties 💻👇🏻</t>
  </si>
  <si>
    <t>Donating plasma is one of the ways you can help those fighting #COVID19. If you have had COVID-19 and have been com… https://t.co/Drgf4OG0Pr</t>
  </si>
  <si>
    <t>Tigers eye necklace #ebayfinds #ebay #ebayseller #ebaydeals #ebayvintage #gift #giftideas #dealsoftheday… https://t.co/0lgk1buuMo</t>
  </si>
  <si>
    <t>Hyperlocal grocery sales soar amidst lockdown and here are the numbers to prove it. 
Read all about it:… https://t.co/UbWuSZzcvk</t>
  </si>
  <si>
    <t>Urban plague exiles from the #COVID19 #Coronavirus #Pandemic are fueling a suburban #Housing boom across the U.S. B… https://t.co/YAAEvKHCU9</t>
  </si>
  <si>
    <t>The AGA Group™ is a Healthcare Service Firm providing workforce solutions in the areas of staffing, recruiting, health equity resources and Prof Training</t>
  </si>
  <si>
    <t>businesses in the U.S. with fewer than 500 employees funds to provide employees with paid leave, either for the emp… https://t.co/PoZiaqMSaO</t>
  </si>
  <si>
    <t>Erie County is pitching in to help some local schools with the enormous costs incurred from the pandemic.
READ MOR… https://t.co/p73MZxDWXh</t>
  </si>
  <si>
    <t>@realreporter We've got weak leaders here on covid19. NZ's Jacinda Ardern shows what leadership is like. 
Or Vietn… https://t.co/Q9SBRa4gCi</t>
  </si>
  <si>
    <t>Chops off a lot!!!😂💖😂😂</t>
  </si>
  <si>
    <t>Hold a public inquiry into the Government's handling of the Covid-19 pandemic 
#Covid19 - Sign the Petition!… https://t.co/VeQkYNxK1Q</t>
  </si>
  <si>
    <t>Five more #COVID19 deaths of Sri Lankan migrant workers, bringing the death toll from the pandemic to 47. 
Most of… https://t.co/Sxb4fVgDPp</t>
  </si>
  <si>
    <t>Khairul Nizar 🇲🇾 at Home</t>
  </si>
  <si>
    <t>Busy Being Better. Malaysian 🇲🇾</t>
  </si>
  <si>
    <t>I miss the day when the sports announcers said “he tested positive for ...”, and the next word was “steroids” #stupidcovid #COVID19</t>
  </si>
  <si>
    <t>USA: Chaos due to inequality, Great Depression era unemployment &amp;amp; when people lose their jobs they lose health insu… https://t.co/9lSmbQKDNg</t>
  </si>
  <si>
    <t>TRIVIA: #FACTS #Truth @RITMPH Was Established by President #Marcos Noone ever supported this Not Knowing it will be… https://t.co/8wTu3xyQd3</t>
  </si>
  <si>
    <t>Steve 🇺🇸🗳🌊</t>
  </si>
  <si>
    <t>🗳 I love TV, #DoctorWho, movies, reading, music, traveling, bonsai, my dog &amp; bird. #BidenHarris2020. Supporter of Best Friends Animal Society(see link below).</t>
  </si>
  <si>
    <t>🎬 The #Cinemark movie theater I worked for until it closed in March due to #COVID19 FINALLY #reopened today! 👏🥳 I h… https://t.co/FeCG17xISz</t>
  </si>
  <si>
    <t>A 13 year old girl contracted #COVID19 she’s asymptomatic. She passed the virus to mom and dad. Mom recovered. Dad… https://t.co/Sfl7CyWBpc</t>
  </si>
  <si>
    <t>WHO says coronavirus pandemic could be over within two years https://t.co/vd6DCRl6MU via @colombogazette #WHO… https://t.co/KstXcaytCM</t>
  </si>
  <si>
    <t>2014 #USOpen finalist @KeiNishikori positive for #COVID19 again - ABC News - https://t.co/L39ixSOHRd via @ABC… https://t.co/HBBUBIigGN</t>
  </si>
  <si>
    <t>India crosses the milestone of 1 million #COVID19 tests a day. More than 10 lakh people tested in the last 24 hours… https://t.co/zQXTclGJ9m</t>
  </si>
  <si>
    <t>Those who think #COVID19 is a conspiracy, grow the fuck up, mask up &amp;amp; isolate #ffs🖕
My younger brother &amp;amp; mother-in… https://t.co/3InDYbnZox</t>
  </si>
  <si>
    <t>Grace Keh [ 계희수 ]</t>
  </si>
  <si>
    <t>Author of Food Lovers’ Guide to San Francisco https://t.co/wJbII12NVW | Tweeting about #politics, #food, #marketing, #tech &amp; #events | #ENTJ</t>
  </si>
  <si>
    <t>#covid19 healthcare worker patient in the hospital for 5 months, on the verge of losing her fingers, unable to see… https://t.co/EnvedvHlYv</t>
  </si>
  <si>
    <t>@TuckerCarlson You still got a job? Why aren't you fired with your racist writer? @MikeBloomberg a white Male, his… https://t.co/2DDjtPMVDE</t>
  </si>
  <si>
    <t>I'll bet there are people who, feeling that Clinton was no better than Trump, voted for Jill Stein in 2016 but will… https://t.co/lrs5X9iBoW</t>
  </si>
  <si>
    <t>It will be interesting to compare content, oratory stylistics (dialled down speech modes), production formats of… https://t.co/j0GAeQCcoN</t>
  </si>
  <si>
    <t>@AC360 Oh my ♥️. That report about the Jackson Memorial hospital tech. A woman hospitalized since March due to… https://t.co/XeFbMKo6DI</t>
  </si>
  <si>
    <t>Joining @CNNTonight @donlemon: the vaccine isn’t a silver bullet. It may not come for months. It is likely not clos… https://t.co/6r4ifaabRC</t>
  </si>
  <si>
    <t>California shelters have adapted to #COVID19 to meet their top priority: keeping you and your family safe and healt… https://t.co/IiUobMiyJa</t>
  </si>
  <si>
    <t>I'm raising money for Back2School Fund. Click to Donate:  https://t.co/himwdoEY7O via @gofundme #COVID19 #blm… https://t.co/8bhOqZUGGj</t>
  </si>
  <si>
    <t>Traveler Still In Search of Home. Some things are worth risking your life for. Yet for some other things, you have no right to risk other people’s lives.</t>
  </si>
  <si>
    <t>PSA: You know what the government hasn’t come for in the guise of #Covid19 containment?
GUNS.
Because the restric… https://t.co/9sIt8EU5Ih</t>
  </si>
  <si>
    <t>Since Inslee forced his ridiculous mask mandate on the state, WA has seen an increase in positive Rona(and staph in… https://t.co/piNXp3HXpP</t>
  </si>
  <si>
    <t>@Xfinity we’ve had a record number of outages in our neighborhood the past two months which makes working from home… https://t.co/cAJrr614xp</t>
  </si>
  <si>
    <t>#TrumpCrimeFamily #SteveBannonIndicted preys on the #MAGA #MAGA2020 #Trumpers.
It’s doubtful that being scammed by… https://t.co/MeaHtwfNF9</t>
  </si>
  <si>
    <t>#Bot result - #Covid19 Latest Updates - #Nagpur
                Positive: 17965 | Active: 8997 | Recovered: 8504 |… https://t.co/aqkc3oVuT0</t>
  </si>
  <si>
    <t>#Bot result - #Covid19 Latest Updates - #Durg
                Positive: 2025 | Active: 1094 | Recovered: 908 | Dec… https://t.co/L957V1MkMV</t>
  </si>
  <si>
    <t>#Bot result - #Covid19 Latest Updates - #Bengaluru Urban
                Positive: 102770 | Active: 34532 | Recove… https://t.co/HFD0u3yoMb</t>
  </si>
  <si>
    <t>#Bot result - #Covid19 Latest Updates - #Gurugram
                Positive: 10770 | Active: 810 | Recovered: 9829… https://t.co/amZLWe6Ao2</t>
  </si>
  <si>
    <t>#Bot result - #Covid19 Latest Updates - #Samastipur
                Positive: 2880 | Active: 427 | Recovered: 2438… https://t.co/z7QS6g00AS</t>
  </si>
  <si>
    <t>#Bot result - #Covid19 Latest Updates - #Muzaffarpur
                Positive: 5033 | Active: 1320 | Recovered: 36… https://t.co/CXgyevQymk</t>
  </si>
  <si>
    <t>#Bot result - #Covid19 Latest Updates - #Darbhanga
                Positive: 1961 | Active: 582 | Recovered: 1364… https://t.co/rYcYfMqzYI</t>
  </si>
  <si>
    <t>#Bot result - #Covid19 Latest Updates - #Patna
                Positive: 18402 | Active: 3154 | Recovered: 15132 |… https://t.co/S4xnF8S8Ef</t>
  </si>
  <si>
    <t>#Bot result - #Covid19 Latest Updates - #Madhubani
                Positive: 3690 | Active: 1385 | Recovered: 2300… https://t.co/a6GE6QEkx2</t>
  </si>
  <si>
    <t>Turning Pictures into Artwork.
#pictures #photography #Adobe #Twitter #photography #photooftheday #nature #natural… https://t.co/9Vz9veO5hA</t>
  </si>
  <si>
    <t>Congratulations our idol #Hitman @ImRo45 to be honored #KhelRatnaAward 🏆#hitmansharmashow #IPL2020 #COVID19 https://t.co/DDKs5rHzZW</t>
  </si>
  <si>
    <t>🇦🇺🇬🇭🇬🇷 Postdoc in Small Lab, Yale School of Medicine.
Interested in diet🍕, the brain 🧠 and its effects on memory 📝&amp; obesity. opinions are my own</t>
  </si>
  <si>
    <t>I got so fed up with people not wearing the mask correctly, I created my own mask #COVID19 #MaskUp… https://t.co/l4CClAa0d8</t>
  </si>
  <si>
    <t>BC #covid19 Aug 20
Bad news:
More deaths - 6 this week after one in two weeks.
Cases up
Hospitalizations creeping u… https://t.co/iCKdnm7maP</t>
  </si>
  <si>
    <t>Amputee, Lover of Life! Family first, Loyal friend. Remember...What we do in life echoes an eternity! 🚫personal DM’s Please. NOT LOOKING FOR RELATIONSHIP</t>
  </si>
  <si>
    <t>@AdenRollins @onlytruthhere @realDonaldTrump What about the over 170,000 people that have died? Not one word of con… https://t.co/IA52ZIV7GE</t>
  </si>
  <si>
    <t>I don’t find enjoyment in things I used to. Anyone else?
#quarantine #COVID19</t>
  </si>
  <si>
    <t>@usmc OIF Veteran ‘07-‘11 / @fullsail RA 2015 / Hip Hop Connoisseur / Buffalo, NY Native</t>
  </si>
  <si>
    <t>I spent 4+ years in the corporate AV industry, and reached a level I never thought I would reach. Unfortunately due… https://t.co/Otomx04bHD</t>
  </si>
  <si>
    <t>@sharonstone #sharonstrong my heart goes out to you. @chelseahandler #wearamaskplease #wearamasksaveslives… https://t.co/WS7GMI2pem</t>
  </si>
  <si>
    <t>🦅Ed1🦅</t>
  </si>
  <si>
    <t>🇺🇸 writer, dreamer, patriot, whisky drinker ✍️ #amwriting #fantasy #folklore #suspense #Cherokee #España #NorthCarolina #Tennessee ✝️</t>
  </si>
  <si>
    <t>If your sick of #COVID19 and feel like raging and boozing it up for a night PLAY this :(Rage Against the Machine )… https://t.co/JrtIhIinjy</t>
  </si>
  <si>
    <t>Politics. Movies. Books. Music. Pop culture. 🏳️‍🌈</t>
  </si>
  <si>
    <t>‘My little boy suffered the consequences’: Florida mom regrets lax approach to virus https://t.co/KZxwj8u5Wz #Covid19 #Coronavirus #Pandemic</t>
  </si>
  <si>
    <t>Somebody please help me get this book, I'll be more than grateful if you can... 
#100DaysOfCode #CodeNewbies… https://t.co/rvCqVtghOl</t>
  </si>
  <si>
    <t>https://t.co/LoIYljPfsN tecno livestream in a few plus 1000 dollar giveaway to the people that join the stream, joi… https://t.co/6Kq0v5Qwg6</t>
  </si>
  <si>
    <t>#COVID19 TikTok has been reminded me there are good (and funny) people in this world. I’ve saved so many good ones.… https://t.co/AmVX0zYTa7</t>
  </si>
  <si>
    <t>The gap is widening between the #Covid19 deaths by county (minimum of 10) being reported by CHFS &amp;amp; the CDC. Here ar… https://t.co/hYpGEWPpxc</t>
  </si>
  <si>
    <t>@whatifisaidit @maddow Thought exact same thing other day. Trump GOP willing sacrifice older America. Now wants pus… https://t.co/JG8l7mpsHT</t>
  </si>
  <si>
    <t>#FDA official threatens to resign if agency approves unproven COVID-19 vaccine - Business Insider #Coronavirus… https://t.co/4IaOTncTOH</t>
  </si>
  <si>
    <t>Never underestimate the #Coronavirus #SriLanka.
😷Total 2941 infected
😷Over 202,100 PCR tests done
😷2789 Recovered &amp;amp;… https://t.co/A1KALbHCEG</t>
  </si>
  <si>
    <t>@DatTheT @TMobile Having students see all sides of history is important to me. We can’t have a student library this… https://t.co/cd0BB25QOF</t>
  </si>
  <si>
    <t>@FredPiccoloJr @richardcorcoran The U.S. has 25% of all #COVID19 cases and less than 5% of the population! The U.S.… https://t.co/EhscKJOaxw</t>
  </si>
  <si>
    <t>@LepapillonBlu I live in texas where dumb repugnacant politicians say #COVID19 isn't an eminent threat. does not me… https://t.co/KozDMOJiHu</t>
  </si>
  <si>
    <t>#DigitalHealth #HealthIT #Healthcare
🥇@BannerHealth using New #TeleHealth / #TeleMedicine #Technology to Prevent t… https://t.co/JgaKgu1a74</t>
  </si>
  <si>
    <t>rhzqYFZ.grafhzone™🔵</t>
  </si>
  <si>
    <t>@UtahAirQuality #CALFIRE #Inversion &amp;lt; #Smoke Is as bad as it gets in @SaltLakeHealth #Asthma #Covid19 How do you so… https://t.co/aFzqVznwcy</t>
  </si>
  <si>
    <t>@FlyYYC wouldn’t it make more sense to open multiple baggage carousel so people can distance? I might be a pain for… https://t.co/41ysBAEDGs</t>
  </si>
  <si>
    <t>@Acyn From #Trump's Axios interview less than a month ago, in reply to Trump's claim that #COVID19 was "under contr… https://t.co/zTgJyGzwAY</t>
  </si>
  <si>
    <t>I’m Just Tryna Do Me
Future GOAT of Twitter</t>
  </si>
  <si>
    <t>Shaq vs Barkley 3 point contest is Hilarious!!
https://t.co/K4i932HTux #DemConvention #Isles #LakeShow #LeBronJames… https://t.co/RWc0SLkuzp</t>
  </si>
  <si>
    <t>🌎COVID-19, recovered worldwide 15,701,892🌍#COVID19</t>
  </si>
  <si>
    <t>@GovWhitmer I’ve got mad respect for you. Thank you for keeping us safe b 🙏🏻 #Michigan #Michiganders… https://t.co/61z1jZgl6j</t>
  </si>
  <si>
    <t>back to my #first impression— -Coursey location by @HomeDepot &amp;amp; Airline location closed and only 1 (by Costco) open… https://t.co/8DZfYWQUdF</t>
  </si>
  <si>
    <t>imagine being on roblox all day , y’all don’t got nun else to do , that’s sad 😂😂 #firstweet #goodnight #COVID19</t>
  </si>
  <si>
    <t>Very pleased to notice #COVID19 having ushered in cleaner tables at restaurants, customers washing their hands post… https://t.co/m2DTqdngSZ</t>
  </si>
  <si>
    <t>Big Breaking: 
India 🇮🇳 sets New Record and achieve new milestone in #COVID19 Testing. 
India crosses the milesto… https://t.co/IyqtRQjIDv</t>
  </si>
  <si>
    <t>Christina-SPEAK UP!🗽🍎🖊📬</t>
  </si>
  <si>
    <t>it’s not enough to think the right things, we have to say the right things, even &amp; especially when it’s uncomfortable to do so. #BLM #PostcardsToVoters she/her</t>
  </si>
  <si>
    <t>Today @fi_lowenstein &amp;amp; members of the Body Politic #COVID19 support group met with the WHO to spotlight the… https://t.co/eM1C5Wgapl</t>
  </si>
  <si>
    <t>This summer has been an excellent online seminar on how to improve healthy habits. I'm truly grateful for all the t… https://t.co/gRx7C5H9PG</t>
  </si>
  <si>
    <t>A Controllable Inflammatory Response and Temporary Abnormal Coagulation in Moderate Disease of COVID-19 in Wuhan, C… https://t.co/nAlVjdo5tN</t>
  </si>
  <si>
    <t>PWD Minister Gopal Bhargava tests positive for coronavirus – Latest English News | Absolute India News… https://t.co/Z88hBh3MyA</t>
  </si>
  <si>
    <t>⛳️🇦🇺, 2016 &amp; 2018 Vic PGA Teacher of the Year, 2017 Aus PGA Teacher of the year - International Director @edgagolf and @IGFGolf Eligibility - Views my own</t>
  </si>
  <si>
    <t>I think Robin Williams may have been onto something here 😂 @officialKeef #Covid19 🦠 
https://t.co/6Tkjna0zq1 via @YouTube</t>
  </si>
  <si>
    <t>Medical workers must resist a totalitarian move to crush professional ethics disguised as health policy… https://t.co/pVrc3KMzSq</t>
  </si>
  <si>
    <t>With #COVID19 blanketing the airwaves
And the 🌎 in freefall
We can't seem 2 fit #MotherNature stories not centere… https://t.co/h4y6aTV1AW</t>
  </si>
  <si>
    <t>I call this video, “Broke But Happy.” We are no Bezos or Zuckerbergs, but we are happy. #NEWYork #Survivors… https://t.co/owMmRCgEAZ</t>
  </si>
  <si>
    <t>@Mike_Pence we know that you can't be stupid enough to believe the things you say about @realDonaldTrump's great le… https://t.co/sD9iANcrYL</t>
  </si>
  <si>
    <t>So, general public, when you if see these "save the children" rallies tommorow, remember this and think, "thats won… https://t.co/YpRSMCnPHs</t>
  </si>
  <si>
    <t>"#DNC2020... understood... we might be careening downhill, the message went, but the brakes are still functional. W… https://t.co/eR9GD0zCEM</t>
  </si>
  <si>
    <t>ACT #COVID19 update (22 August 2020)
▪️ Cases today: 0
▪️ Active cases: 0
▪️ Test results (past 24 hours): 649
▪️ N… https://t.co/Vc4EBK2ltf</t>
  </si>
  <si>
    <t>My latest @DonorsChoose project is for an air purifier and replacement filters for our Learning Resource Center. Th… https://t.co/veYjQIzubD</t>
  </si>
  <si>
    <t>#French President ⁦@EmmanuelMacron⁩ : 'Reasonable prospect' of having #coronavirus vaccine ready in 'coming months'… https://t.co/F4gxQ07KV8</t>
  </si>
  <si>
    <t>✞ | 1908 💗💚 | Emory PA-S3 | Founder of @SRCrsLLC - Women’s Health Advocate, Self-Love Enthusiast, Serial Entrepreneur | All Platforms - @itstamarag</t>
  </si>
  <si>
    <t>I Didn’t Sign Up For This</t>
  </si>
  <si>
    <t>❤️VILLANOVA Basketball, London &amp; NYC, Humor, Kindness, Dogs, Wine, Coffee, Blocked by DLoesch 🚫DM’S #Resist #BidenHarris2020 #NoJusticeNoPeace #BLM 🌊🌊</t>
  </si>
  <si>
    <t>@yashar @manvillehoya @MarthaMcSally @CaptMarkKelly So losing upwards of 175,000 Americans to #COVID19 wasn’t enoug… https://t.co/rDj9VTjB2M</t>
  </si>
  <si>
    <t>@madan3 Bro We Requesting To talk about the #postponeNEETandJEE #postponeNEET_JEE #PostponeJEE_NEETinSept… https://t.co/qzCBDLYiE1</t>
  </si>
  <si>
    <t>@KhanijoMD Thank you for all you did, and how much you cared @KhanijoMD .  Proud of the doc you’ve become and the g… https://t.co/SvUw89QaTy</t>
  </si>
  <si>
    <t>6 months into #COVID19 pandemic &amp;amp; @LiberalAus prefers to prevent Australians from getting home over organising safe… https://t.co/a84t1KpcGg</t>
  </si>
  <si>
    <t>So proud of my team and colleagues. Tonight I want to highlight this crew from @asuevpcfo’s office. In their spare… https://t.co/vSrm6Ow5Wj</t>
  </si>
  <si>
    <t>How Increased Screen Time During COVID Is Affecting Your Mental Health
#ExerciseIsMedicine #COVID19… https://t.co/Wc9xLrL1wy</t>
  </si>
  <si>
    <t>Sandy T. ❤️🎨❤️🌎🌻🦊🏳️‍🌈🧠🐲☘️🌵</t>
  </si>
  <si>
    <t>Sad that it takes someone actually dying to finally wake up and believe that Trump has been lying to them this whol… https://t.co/7s93pxNDnc</t>
  </si>
  <si>
    <t>About 200 people gathered today for a candlelight March across Brooklyn Bridge to mourn COVID lost and to call for… https://t.co/texF6GBMyx</t>
  </si>
  <si>
    <t>#Republican #Governor #KristiNoem of #SouthDakota does not care. Her motto is I'm not here to help you. If you don'… https://t.co/0QmFiks8EI</t>
  </si>
  <si>
    <t>Did you like the COVID lockdown? Then you’ll LOVE Joe Biden.
#COVID19 #coronavirus #DEMOCRATS #GOP #Americans 
https://t.co/MnBTqxUES3</t>
  </si>
  <si>
    <t>@realDonaldTrump Boo hoo... No tears for you! 
My eyes weep for those who have #Died of #COVID19 /#coronavirus . Yo… https://t.co/JGCxcKMa91</t>
  </si>
  <si>
    <t>SANTORUM: We've been reminded during #COVID19 pandemic, money isn't everything.. Everything conservative movement a… https://t.co/THc87g7rRB</t>
  </si>
  <si>
    <t>@papamurphys see it’s probably the #COVID19 y’all brought from Madison Al to Athens Al by trying to resale that foo… https://t.co/0uH2DNjUAk</t>
  </si>
  <si>
    <t>Hey y’all I have Covid-19. I was tested twice with the rapid method,  both said negative when I was clearly sick. I… https://t.co/UE8Z7yw329</t>
  </si>
  <si>
    <t>The 3 dumbest things done to cope w/ #COVID19:
1) Arbitrary social-distancing rules
2) Arbitrarily shutting down t… https://t.co/RaJZM3O599</t>
  </si>
  <si>
    <t>Game on, America!  Let’s kick some COVID butt!  #COVID19 #MasksSaveLives https://t.co/fTN5ipWsap</t>
  </si>
  <si>
    <t>Neal Wertanen 🏳️‍🌈</t>
  </si>
  <si>
    <t>Twin Cities native. Full time introvert, Shop Clerk and Burger lover. 🍔 Love #StarWars #StarTrek Level 40 achievement unlocked. Asexual. 💜🖖</t>
  </si>
  <si>
    <t>Dear @warnerbros @Disney @AMCTheatres and whomever else needs to hear this:
There is not ANY movie that will get m… https://t.co/q49hOEecHU</t>
  </si>
  <si>
    <t>No COVID Detected in WA schools. Lots to learn about the impact of #COVID19 on school kids, staff and families from… https://t.co/9dXJS99Uat</t>
  </si>
  <si>
    <t>Australian NGO workers are battling #COVID19 around the world to assist vulnerable communities. 🇦🇺🌏
Read the… https://t.co/GjsOuvaui9</t>
  </si>
  <si>
    <t>@RachelB36245295 @RealDeniseWelch Terrible news Rachel, I am so sorry to hear this.  I can only hope and pray that… https://t.co/diWxpmVBF2</t>
  </si>
  <si>
    <t>#Coronavirus vaccine | #India’s first coronavirus vaccine 'COVAXIN' could be available by end of 2020: Health Minis… https://t.co/stv1rBthVp</t>
  </si>
  <si>
    <t>@TheUnreasonabl5 @DeAnna4Congress That is still not comparable to #COVID19. Don’t change topics because your losing an argument.</t>
  </si>
  <si>
    <t>Latest #COVID19 watch, Aug. 22: https://t.co/0i7vRW2AXl
- U.S. COVID-19 cases surpass 5.6 mln: JHU
- Brazil reports… https://t.co/5tEKXiuIO6</t>
  </si>
  <si>
    <t>Had to cancel my trip to #Hawaii due to #COVID19 travel restrictions. Sad, not mad. The health &amp;amp; lives of the peopl… https://t.co/UYN1pHv1jU</t>
  </si>
  <si>
    <t>Unproven ‘stem cell therapy’ claims spread beyond #arthritis into #COVID19 #Coronavirus  https://t.co/TfqcufFXPH</t>
  </si>
  <si>
    <t>These cardboard cutouts at the @Braves game are not wearing masks.  They are going to end up with Cardboard  Corona… https://t.co/hAcjxxUr51</t>
  </si>
  <si>
    <t>If they did that, if they laid it out starkly every day how many people were dying of #COVID19, showing their faces… https://t.co/aezhJmSYGS</t>
  </si>
  <si>
    <t>I'm reminded of the Iran Hostage Crisis. Ted Koppel went on TV nightly and declared it was "DAY __ : America Held H… https://t.co/iCFG3yT9O7</t>
  </si>
  <si>
    <t>Chick N Bell 🐤🔔</t>
  </si>
  <si>
    <t>America needs help, ‼‼Wear a mask, register to vote, sign petitions and watch this video https://t.co/pjHnyzs0bw fo… https://t.co/dqkxL4j70t</t>
  </si>
  <si>
    <t>Want to know how you can help to support others locally during #COVID19? Check out this @GlblCtzn article now on ho… https://t.co/BOK7iNZGBq</t>
  </si>
  <si>
    <t>A bored software developer who's into games, anime &amp; manga, whats next ? 🤔</t>
  </si>
  <si>
    <t>In movies, why are "most" evil/crazy women are hot AF 🔥🔥🔥 
#movies #DC #DCU #DCUniverse #Marvel #MCU #sony… https://t.co/loztgPUR1o</t>
  </si>
  <si>
    <t>Bordering on madness: Frustrated towns call on PM to fix the COVID blockade mess | The New Daily… https://t.co/JBZPClNFIn</t>
  </si>
  <si>
    <t>Check out this week's featured #onlinetraining #courses - 10% discount if you register today!… https://t.co/plKqk6i2gl</t>
  </si>
  <si>
    <t>Completely unrelated to my #COVID19 work, the #waitress' name from @alwayssunny is #NikkiPotwick. That is all.… https://t.co/FA1JymyTsC</t>
  </si>
  <si>
    <t>The struggle is real, folks. This is what being #homeless and housed in a #hotelroom due to #covid19 is like. Tryin… https://t.co/rxpUZJnfKU</t>
  </si>
  <si>
    <t>Tamara, MD🔬</t>
  </si>
  <si>
    <t>Learning from every 🧠 | #neuropath, #Pathology, Trilingual, Photography Lover, Disney CraZe, Foodie, Colored Pencil Artist, Nature Lover, Synesthete</t>
  </si>
  <si>
    <t>#UCSF scientists develop nasal spray to fight #COVID19 . Finally some promising news. #COVIDー19 #covid
🦠👃🏼
————————… https://t.co/2swqMVzy37</t>
  </si>
  <si>
    <t>['UCSF', 'COVID19', 'COVIDー19', 'covid']</t>
  </si>
  <si>
    <t>William Frances🆘</t>
  </si>
  <si>
    <t>@iheartmindy It is funny that people never say much of anything about the flu when it kills a million + people worl… https://t.co/pP6nnYTaGE</t>
  </si>
  <si>
    <t>Our data support, decarceration, and access to testing without coercion as CRITICAL public health tools to decrease… https://t.co/Jf6YCjlzdr</t>
  </si>
  <si>
    <t>#India crosses the milestone of 1 million #COVID19 tests a day. More than 10 lakh people tested in the last 24 hour… https://t.co/5CispIvIao</t>
  </si>
  <si>
    <t>.@WHO's @MR_Belizaire was on frontlines of Ebola. Now she helps implement #COVID19 response strategies for the most… https://t.co/c4FTDxwvm9</t>
  </si>
  <si>
    <t>COVID-19 virus mutation that is '10 times' more infectious detected in Malaysia: Health director-general - CNA… https://t.co/pCaa636klI</t>
  </si>
  <si>
    <t>Flux is a detailed study of gay and bisexual men’s health. It explores health issues, drug use, and how we engage in gay community life.
https://t.co/5fQX6F4EzS</t>
  </si>
  <si>
    <t>The #AIDS2020Virtual presentation on the impact of #COVID19 on #PrEP use and sexual behaviour is available for view… https://t.co/j5Nn12ch2Q</t>
  </si>
  <si>
    <t>ex ABC Melbourne, failed shock jock. Conference speaker, facilitator, MC. “The Age” regular  columnist. Enjoys washing dishes.</t>
  </si>
  <si>
    <t>Proud to have helped get vital messages out... great work by some fabulous creative people...  trying to reach ever… https://t.co/k2suzXusZ3</t>
  </si>
  <si>
    <t>I'm saddened by the revelations that @realDonaldTrump relied on information from @foxnews' irresponsible pundits to… https://t.co/obhCtqMT10</t>
  </si>
  <si>
    <t>Wishing everyone a Happy #GaneshaChaturthi . 
This year, #GaneshFestival remains a somber and low key affair due t… https://t.co/Mzhf3OeMCc</t>
  </si>
  <si>
    <t>French/Irish ancestry and quiet revolutionary, fiery when important. #Giletsjaune et La justice pour tous &amp; a more democratic #EU...love animals ❤️</t>
  </si>
  <si>
    <t>@rodbishop15 #HIV is a virus eventually controlled by management not a vaccine. #COVID19 research is in its infancy… https://t.co/gtpJLp9YBz</t>
  </si>
  <si>
    <t>Wayne Knight’s Sister</t>
  </si>
  <si>
    <t>Check out this FREE community-informed #COVID19 testing opportunity in Minneapolis! Anyone is welcome to be tested.… https://t.co/qXzxz7l9hk</t>
  </si>
  <si>
    <t>#COVID19 Update #Bahamas: The Office of the Prime Minister advised that a 10pm – 5am curfew on the islands of Ackli… https://t.co/TjfZLQ46Cu</t>
  </si>
  <si>
    <t>#Covid19 Update: Six new cases reported today. All of the new six cases today are from community. Four of these are… https://t.co/aZ9kQdrQc2</t>
  </si>
  <si>
    <t>#FieldWorkFriday. #COVID19 brings us some great little helpers. #Ticks #Entomology #Rodents  #ScienceDads… https://t.co/iYZVOSWJaH</t>
  </si>
  <si>
    <t>The whole #COVID19  thing seems like a joke till one of your loved one is infected n u see their pain n misery..  o… https://t.co/MWKlSbOVaG</t>
  </si>
  <si>
    <t>India crosses the milestone of 1 million #COVID19 tests a day. More than 10 lakh people tested in the last 24 hours… https://t.co/HFCszuO2Up</t>
  </si>
  <si>
    <t>HP nebulizations can also be expected to rapidly resolve a positive #COVID19 test after killing the virus in the no… https://t.co/w0xTNO9daF</t>
  </si>
  <si>
    <t>ThatYangGangGuy 🧢🧢🧢🧢🤿</t>
  </si>
  <si>
    <t>#ImWithAndrew #HumanityFirst #YangGang 
Connect with San Diego Yang Gang on FB: 
https://t.co/VgGG2GERI4…</t>
  </si>
  <si>
    <t>@Te_Taipo @SharonMcAuley7 #alcoholawareness Certainly not to downplay #COVID19 deaths,as all lives matter,but did y… https://t.co/wWCEubw2vV</t>
  </si>
  <si>
    <t>#Ireland #Comedy #FenianBranch #Parody Trying to keep the laugh going til normalisation again. #Highlighter A mothers job is 24/7 🤪 #Callthemout</t>
  </si>
  <si>
    <t>@ShaneFi76993549 @Jaccuse1 It’s down to 2 men what will #Americans choose. #COVID19 @JoeBiden seems to out do… https://t.co/9AqLRtyUqi</t>
  </si>
  <si>
    <t>believe in God .🙏</t>
  </si>
  <si>
    <t>#protestagainstexamslncovidLet's tweet guys 
Don't STOP when u r TIRED 
STOP when ur DONE… https://t.co/2y6T0KagCn</t>
  </si>
  <si>
    <t>Renowned EU #Scientist: #COVID19 Was Engineered In #China Lab, Effective #Vaccine “Unlikely”
Cina COVID 19: La Chi… https://t.co/xGNOptmf3u</t>
  </si>
  <si>
    <t>#mahavikasaghadi govt @OfficeofUT @CMOMaharashtra @AjitPawarSpeaks mull slew of proposals for additional resource m… https://t.co/wow45PON0i</t>
  </si>
  <si>
    <t>Technology is helping support connectedness among older people. 
 #mentalhealth #health #wellness #wellbeing… https://t.co/VrH4z8GQI1</t>
  </si>
  <si>
    <t>@realDonaldTrump So what did you do the last three and half years? NOTHING! You broke the #economy You botched the… https://t.co/lvYM33SdUx</t>
  </si>
  <si>
    <t>Claudia García-Louis, PhD</t>
  </si>
  <si>
    <t>Assistant prof of higher ed @utsa #elps • #latinamamischolar • research #afrolatinx, #latinxheterogeneity, #colorism #racialization #persistence tweets mine</t>
  </si>
  <si>
    <t>This is me trying to finalize my syllabi before the semester begins. The struggle is real #ParentingAndTeaching dur… https://t.co/KiWWePOLw0</t>
  </si>
  <si>
    <t>Latest count of #COVID19 cases in hardest-hit countries at 0100 GMT, Aug. 22: JHU
World: 22,858,342
U.S.: 5,620,513… https://t.co/Fl2dchumHx</t>
  </si>
  <si>
    <t>Happy Ganesh Chaturthi 🙏🏻🙏🏻🙏🏻
#sunglasses #sunglassesfashion #sunglasseslover #sunglasses😎 #spectacle #spectacles… https://t.co/o4tO1nvCgH</t>
  </si>
  <si>
    <t>@GOPChairwoman @realDonaldTrump Put a sock in it Ronna.
Trump is losing it, can't put a sentence together, very low… https://t.co/LXI1FeIlc2</t>
  </si>
  <si>
    <t>Dr Jos 🇦🇺🇫🇷🇱🇧</t>
  </si>
  <si>
    <t>Son of God • Husband • Friend • Brother • Son • Life Learner • Life Teacher</t>
  </si>
  <si>
    <t>State Fair’s should just do drive through’s this year so people can still enjoy that artery clogging food 👀 😋 #COVID19 #2020VISION ✌🏼</t>
  </si>
  <si>
    <t>Hey #Florida #TEACHers!!
Under the watch of @GovRonDeSantis, @richardcorcoran, @lennycurry and others, we are at a… https://t.co/3k5pTLeuvq</t>
  </si>
  <si>
    <t>🇨🇦 Health Regions Dashboard 945 pm Aug 21
Canada remained exactly flat week/week.
#Edmonton and 2 Manitoba regions… https://t.co/7youCUno9A</t>
  </si>
  <si>
    <t>#COVID19 #pandemic is far from over, many are already looking to the post-COVID world. The enforced move to remote… https://t.co/pUarctiKmf</t>
  </si>
  <si>
    <t>The 4 challenges facing the world
#COVID19 
The economic collapse
Systemic racism &amp;amp; inequality
Addressing the exist… https://t.co/0OP7uNqUBe</t>
  </si>
  <si>
    <t>#BidenShutdown ... just what I want , overpaid bureaucrats who NEVER miss a paycheck, shutting our country down aga… https://t.co/br44niJ7yd</t>
  </si>
  <si>
    <t>Education emergency - The #COVID19 pandemic has created an unprecedented crisis of such magnitude and depth that th… https://t.co/MBPaO11NeI</t>
  </si>
  <si>
    <t>Don't people get it?! They aren't worried about your children being "damaged" from staying home. They want their OB… https://t.co/7u2jZixv9D</t>
  </si>
  <si>
    <t>In @JAMAHealthForum I offered 7 key lessons from #COVID19. There's an 8th lesson: Rapid &amp;amp; wide sharing of sci info… https://t.co/YQtryI3Pbg</t>
  </si>
  <si>
    <t>@GlobalBC @kennedystewart gleefully creates new #COVID19 #snitchline. @VancouverPD have had people calling to snitc… https://t.co/2bAmz0eOMq</t>
  </si>
  <si>
    <t>Comunicadora, creyente, esposa, amiga, hija, hermana y tía súper cool! 😎 Bendecida a más no poder.</t>
  </si>
  <si>
    <t>“The new normal does not work if it’s too close to the old normal. The sooner we accept it, the less susceptible we… https://t.co/YRFZHG1rQZ</t>
  </si>
  <si>
    <t>#CoronaVirus Going into the weekend #USA is up 1,776 #Covid19 deaths in 1 day (179,200 up from 177,424 or a 1% incr… https://t.co/s26wARB1d8</t>
  </si>
  <si>
    <t>@NSWHealth today I had a #COVID19 test at #WyongHospital #covid19 special clinic. No appointment necessary. From ti… https://t.co/tx0Dz8cXsQ</t>
  </si>
  <si>
    <t>Jail support is ESSENTIAL!! 
Love &amp;amp; gratitude to @cltuprising for helping our Texas bail fund free someone with a… https://t.co/WzQaMCdUiV</t>
  </si>
  <si>
    <t>If we #Indian(s) don't change. This #Virus will remain with us forever. No doubt the count might cross 10 crores ve… https://t.co/smS1X8ROLN</t>
  </si>
  <si>
    <t>🔸23 more persons test positive for the coronavirus #yesterday (21).
🔸Total cases rise to 2,941.
▫️18 returnees fro… https://t.co/5RIswZ9ZXS</t>
  </si>
  <si>
    <t>@BronzerGal @LaddieLone Wrong. 
Trump acted early to stop travel/Dems called him "racist"
Dem govs sent #COVID19+… https://t.co/ucRaRUEePa</t>
  </si>
  <si>
    <t>Infection survey to expand from testing 28,000 people per fortnight to 150,000 by October.  #coronavirus #covid… https://t.co/TfrC9fxsv4</t>
  </si>
  <si>
    <t>Unprecedented rates of attacks against aid workers, restrictions linked to #COVID19, and counter-terrorism laws are… https://t.co/kt8NEdpD2P</t>
  </si>
  <si>
    <t>Goodnight fam. It is okay if you want to be joyful, but feel sad today. You are allowed to be gentle with yourself.… https://t.co/IZIck05x3V</t>
  </si>
  <si>
    <t>The best thing to do is to stay home and use #remotelearning . That's it. Just stay home. But if not, 
then
#strike… https://t.co/Na7vHQz5cW</t>
  </si>
  <si>
    <t>@kyoag stop acting like you give a single moldy rat's ass about #BreonnaTaylor the FBI had to step in because you w… https://t.co/Ux8wWK9VHS</t>
  </si>
  <si>
    <t>Research - think - question. 
#India -large usage of #HCQ, not many deaths, while testing shows cases increasing.… https://t.co/JX6XLN1ryn</t>
  </si>
  <si>
    <t>WHO ALL IS EITHER FROM, BEEN TOO, OR KNOWS #DENVERCOLORADO &amp;amp; WHAT ALL IS THERE TO DO, EVEN WITH THIS #COVID19 CRAP… https://t.co/GV9o7hJVe9</t>
  </si>
  <si>
    <t>I'm talking to a friend and mentor in New Jersey as I write this tweet. 
Her church has approximately 8000 members… https://t.co/CmI7CBW7mh</t>
  </si>
  <si>
    <t>India crosses the milestone of 1 million #COVID19 tests a day. More than 10 lakh people tested in the last 24 hours… https://t.co/NMcyPCMHqj</t>
  </si>
  <si>
    <t>Live Facebook footage just recorded of the "Let Us Worship" event in Pismo Beach CA. It was organized by Sean Feuch… https://t.co/3H950SnzIn</t>
  </si>
  <si>
    <t>COVID-19 Australia 22/08/2020
24,602 Confirmed Cases
485 Deaths
#Wuhan #China #Australia #COVID19 #Coronavirus… https://t.co/wK2rVACRC9</t>
  </si>
  <si>
    <t>South Korea reports 332 new #COVID19 cases, it's highest since early March, along with 49 new recoveries… https://t.co/GqwHeRXy0r</t>
  </si>
  <si>
    <t>Happy Gaensh Chaturthi
#happyGaneshChaturthi
#GaneshChaturthi
#shriGanesh
#Ganesh
#sirsa_plywood
#satvikplywood… https://t.co/9pR9Cp4NcA</t>
  </si>
  <si>
    <t>@ChrisHulse13 @JoJoFromJerz Good! U will be safe at home! Ours gave us the option. Obviously, I chose virtual. Impr… https://t.co/NTTFysOdf1</t>
  </si>
  <si>
    <t>Massachusetts's 24-hour #COVID19 data as of 5:30pm ET 8/21/20, via https://t.co/TXB5cQthR0:
New tests: 26,815 (+40… https://t.co/cXSJw0OzSC</t>
  </si>
  <si>
    <t>I’ve complained about #DeltaAirlines before, but after this trip, they are my go-to airline while #Covid19 is a thi… https://t.co/jlHYkfyum2</t>
  </si>
  <si>
    <t>Today 8/21/20
We lost 1,170 #Americans lives 🇺🇸 
50,455 new #COVID19 cases in the #USA
#Florida 4,684 #Deaths 121… https://t.co/Xm4UIlXBNz</t>
  </si>
  <si>
    <t>A promising new #coronavirus cure just failed in its Phase 3 trial – BGR #Covid19  https://t.co/HKd9wM7ynw</t>
  </si>
  <si>
    <t>SHELLEY RAYMOND👑 publicfrienemy✍</t>
  </si>
  <si>
    <t>NEVER knew hate..until #Trump 
#VoteBlue2020 
🇺🇸 #Resist 
#PrisonForTrump 
#GopComplicit
#VoteBiden2020
#VoteByMail 
#PrisonForTrumpCrimeFamily
#RESISTER 🌊</t>
  </si>
  <si>
    <t>This is entirely the fault of 
@POTUS @realDonaldTrump 
DOES NOT GIVE A DAMN! 
#Trump cares only for the already we… https://t.co/lBQ331yfJi</t>
  </si>
  <si>
    <t>@disclosetv @BobbyElectric Good going. If the powers that be misuse their authority to impose compulsory #COVID19 v… https://t.co/fRUZKHC7ZX</t>
  </si>
  <si>
    <t>If you have never watched this movie you won't realise what the end game is.
You might want to catch up.
#GATTACA… https://t.co/XtNUik4eAt</t>
  </si>
  <si>
    <t>The issue of illegal sales and imports of #COVID19 vaccines and medicines is likely to persist due to insufficient… https://t.co/JYFbAd4165</t>
  </si>
  <si>
    <t>@MurielBowser Why won't @MurielBowser @MayorBowser @DOES_DC @tweetelissa accept and use Federal #PUA #unemployment… https://t.co/eqaLzXprwI</t>
  </si>
  <si>
    <t>@SharonMcAuley7 #alcoholawareness Yes, and @WHO calling on Canadian Government to restrict Alcohol sales,ban advert… https://t.co/AUCZ8UAmU8</t>
  </si>
  <si>
    <t>@Jonas_Anker_ @JanetJJames1 @DianeDHood1 #FollowFriday
Welcome Following   #COVID19 wear ma$ks everywhere! Thanks i… https://t.co/LfFJE8MDK0</t>
  </si>
  <si>
    <t>@BBCWorld all I see a big L on @realDonaldTrump .As a president what are your accomplishments. Your personal wealth… https://t.co/LIb0WYi8QQ</t>
  </si>
  <si>
    <t>@hughhewitt @continetti @realDonaldTrump But #COVID19 doesn’t care about your politics and exposes the weakness and… https://t.co/59xjYnwmAk</t>
  </si>
  <si>
    <t>Trump/Pence Must Go—NOW! Mobilizing mass united nonviolent nationwide protests Sept 5 demanding  #TrumpPenceOutNow. https://t.co/ZIcBZ0N7cW  #OutNow</t>
  </si>
  <si>
    <t>To stop mass death from #COVID19 #TrumpVirus, we have to stop the fascist TrumpPence regime. November is too late!… https://t.co/VxiIlVF4vC</t>
  </si>
  <si>
    <t>Coronavirus live news: global deaths near 800,000; Australian state of Queensland brings in new restrictions… https://t.co/0uZCEDIA9W</t>
  </si>
  <si>
    <t>On @realDonaldTrump's watch, 179,200 Americans have died from #COVID19 (22.3% of all deaths worldwide). That is abo… https://t.co/OUohUf8CmS</t>
  </si>
  <si>
    <t>From a friend of mine who posted this on FB: "All of a sudden people don't want to admit they live in Brandon or Pr… https://t.co/xJlBYiEReg</t>
  </si>
  <si>
    <t>Proud to have helped get the message out to those who are sometimes hard to reach... there are 8 in total... here’s… https://t.co/N2bGuXdmVc</t>
  </si>
  <si>
    <t>156,000 retweets and counting.
Only the dumbest among us wouldn't see through the democrats hypocrisy. 
If masks… https://t.co/jt3NUxLCjd</t>
  </si>
  <si>
    <t>Flavie Léonard</t>
  </si>
  <si>
    <t>Enseignante addictée aux livres qui rêve de devenir chocolatière et patissière 😁</t>
  </si>
  <si>
    <t>Watch "The Impact"  Wed.@7&amp;10 p.m. on TVW or anytime on https://t.co/522Vf17lLm for in-depth interviews on issues affecting people in WA. Retweet ≠ Endorsement</t>
  </si>
  <si>
    <t>More than 30 cases of #COVID19 have been reported among hospital employees and patients in an outbreak at St. Micha… https://t.co/f5d8vgZcQ1</t>
  </si>
  <si>
    <t>Infection survey to expand from testing 28,000 people per fortnight to 150,000 by October.  #coronavirus #covid… https://t.co/74YhS7AWwQ</t>
  </si>
  <si>
    <t>COVID-19 United States 22/08/2020
5,796,727 Confirmed Cases
179,200 Deaths
#Wuhan #China #UnitedStates #COVID19… https://t.co/bWKsMNHCzF</t>
  </si>
  <si>
    <t>nightMairCreative 😷Mask On</t>
  </si>
  <si>
    <t>#WearADamnMask just watched a report of a health care worker in hospital with #COVID19 - 5 months in hospital and m… https://t.co/RenJaBWjgB</t>
  </si>
  <si>
    <t>Join us in September and October for our Virtual Chapter Policy Forums! Discussion topics range from #COVID19, Hear… https://t.co/c2musv2Oip</t>
  </si>
  <si>
    <t>What can #HRleaders do to maintain productivity and drive strategic business decisions within their teams, all whil… https://t.co/qLTTddwhWj</t>
  </si>
  <si>
    <t>Capitol Title Group is an attorney-owned title company providing settlement services in Maryland, DC, and Virginia since 1973. RTs and MTs ≠ Endorsements</t>
  </si>
  <si>
    <t>MT @MontgomeryCoMD: 🆕 #MontgomeryCounty has awarded $1,126,100 to 28 local food assistance providers to expand thei… https://t.co/f4YQjFiEmY</t>
  </si>
  <si>
    <t>Communication Management and PR leader who hails from the Far North - Ngāti Kuri, Te Aupouri and Te Rarawa.</t>
  </si>
  <si>
    <t>Face #masks are good at preventing the spread of the COVID-19 virus, but some people cannot tolerate or are unable… https://t.co/Gl2wQYBjrS</t>
  </si>
  <si>
    <t>🇮🇳
|Headstrong| |Stumbled| |Baffling|
|FAKE it till you MAKE it|</t>
  </si>
  <si>
    <t>These continuous tweets regarding the #NEP2020 is making me think, 
"Ki inko ab sab students #NEP vale hi chahiye a… https://t.co/kcI9Uni05s</t>
  </si>
  <si>
    <t>Venrap Radio Now Playing Venrap Radio by Stay safe during this #COVID19 we love you Download our app or listen on… https://t.co/nSRZAmbJ3d</t>
  </si>
  <si>
    <t>With the arrival of a potentially strong #hurricaneseason, many #smallbusinesses are ill-prepared to weather the st… https://t.co/4Q6ucnmjZJ</t>
  </si>
  <si>
    <t>Why A Pandemic May Be the Best Thing That Ever Happened to You https://t.co/BhoyrXUOpC #girl #beauty #woman… https://t.co/cr0WaT7cW3</t>
  </si>
  <si>
    <t>scott henderson rethinks the face shield @Zverse3D   https://t.co/ccN930DAo5
#COVID19 @SHenderson_ID #faceshields
T… https://t.co/eBDOjsLXpo</t>
  </si>
  <si>
    <t>Digging into @IMI_JU-backed CARE alliance's five-year plan to develop antibodies and small molecules to address… https://t.co/XTIEWkp5Eo</t>
  </si>
  <si>
    <t>These geniuses decide to start fining 3 months after the fact. A monkey could do a better job than these clowns.… https://t.co/FQWHgJ0JOT</t>
  </si>
  <si>
    <t>Wake Up America From Hypnosis  #CryptoAstrology #BTC #Bitcoin #BCH #Astrotrading #CryptoAstroTrading… https://t.co/4eakbKeeWb</t>
  </si>
  <si>
    <t>The #COVID19 death toll in #Texas hits 11,051 just four days after #health officials had reported that the toll pas… https://t.co/JMUZhObxWG</t>
  </si>
  <si>
    <t>#Thailand Aug 22, 2020 Thairath front page: Sub Committee votes 5/4 to buy 2 more submarines worth 20 billion baht,… https://t.co/Lc7P85A1LE</t>
  </si>
  <si>
    <t>SP Balasubrahmanyam ji , who was under treatment for #COVID19, is stable now, says the corporate hospital in Chenna… https://t.co/GUpxSvPNsr</t>
  </si>
  <si>
    <t>“Gender reassigned to the ideological sin bin”
Under a smokescreen of #COVID19 misdirection, the… https://t.co/150mMG4p3f</t>
  </si>
  <si>
    <t>People falling into poverty because of the #COVID19 crisis look different from the existing poor:
🌆Most likely livi… https://t.co/XupMALyR2R</t>
  </si>
  <si>
    <t>HAWAII AIRPORTS CORONAVIRUS (COVID-19) UPDATES &amp;amp; GUIDELINES https://t.co/9JcQtLSTZ7 #hawaiiairports #hawaii #maui… https://t.co/1Vu4guUBdU</t>
  </si>
  <si>
    <t>HAWAII AIRPORTS CORONAVIRUS (COVID-19) UPDATES &amp;amp; GUIDELINES https://t.co/CDINLV2jVt #hawaiiairports #hawaii #maui… https://t.co/fVI2ekkrXP</t>
  </si>
  <si>
    <t>India crosses the milestone of 1 million #COVID19 tests a day. More than 10 lakh people tested in the last 24 hours… https://t.co/7LO4Yd334K</t>
  </si>
  <si>
    <t>👏👏👏Durham is staying safe -- together! As of today, GoDurham has distributed 10,000+ masks on our buses to help red… https://t.co/yvYfFW20Yp</t>
  </si>
  <si>
    <t>🦠 Follow @CovidUpdateEU : Update around the World 🌍
🚑 Total cases: 23,106,464 (8377 since last update)
Cases close… https://t.co/8L9DeqerIh</t>
  </si>
  <si>
    <t>To WHO and all those trying to figure out a cure for #covid19 please do the world a favor and use our treatment  we… https://t.co/VJ1ye1JNUU</t>
  </si>
  <si>
    <t>My sister's kindergarten class opened for in-person learning. She "taught" for 26 minutes before her class was sent… https://t.co/UQJkJD9c5R</t>
  </si>
  <si>
    <t>In #Iran, someone dies of #COVID19 every 7 minutes. Per a @BBCNews report, the real death toll may be three times a… https://t.co/gSRQKEeYch</t>
  </si>
  <si>
    <t>Why your "Letter of Intent" is going to fail your child with special needs? 🤔
Click to know more-… https://t.co/4u2GonlHlJ</t>
  </si>
  <si>
    <t>@realDonaldTrump u think #unemployment should receive only $300 extra/wk for 3 wks🤯 so #COVID19 is gone TODAY since… https://t.co/wITa0PffUG</t>
  </si>
  <si>
    <t>May #LordGanesha descend on the Earth and put an end to all the miseries we have faced during this #COVID19 pandemi… https://t.co/UL8FvG3NIt</t>
  </si>
  <si>
    <t>Don't let #COVID19 get in the way of keeping your children up to date on their vaccines. Talk to your physician tod… https://t.co/1bvPwsRuyc</t>
  </si>
  <si>
    <t>😄😄😄A smiley face was captured in the blue sky in the northeastern Japan city of Yamagata on August 21.
An air race… https://t.co/he3gXur1Ap</t>
  </si>
  <si>
    <t>South African President Cyril Ramaphosa thanked Egypt for its efforts to combat the novel coronavirus and to suppor… https://t.co/ry7nJIEPkc</t>
  </si>
  <si>
    <t>Thank you, @SensyneHealth. We’re grateful to our clients — and to all those helping us navigate #COVID19. #healthcare</t>
  </si>
  <si>
    <t>With #COVID19 restrictions affecting every aspect of trans, gender diverse and non-binary wellbeing, how can we loo… https://t.co/FEAsPgTi2q</t>
  </si>
  <si>
    <t>Find out the latest update on the state of @New_Westminster
after months of #COVID19 uncertainty...
Here's our int… https://t.co/awsGJXmMjJ</t>
  </si>
  <si>
    <t>Health officials again see a rise of e-cigarette/vaping related lung disease-possibly a result of pandemic-related… https://t.co/uJPVFLt6k2</t>
  </si>
  <si>
    <t>Read this brief to learn how countries can quickly increase their capacity to safely manage an upsurge in infectiou… https://t.co/TDEwhoWBSE</t>
  </si>
  <si>
    <t>COVID-19 22/08/2020
23,105,078 Confirmed Cases
802,889 Deaths
#Wuhan #China #COVID19 #Coronavirus #Pandemic #Plague… https://t.co/ciJUlHND71</t>
  </si>
  <si>
    <t>With Inflation in upward spiral,  growth rate in reverse trajectory &amp;amp; flattening of #COVID19 curve nowhere in sight… https://t.co/j57S9ntTcA</t>
  </si>
  <si>
    <t>⭕Worldwide Covid-19 cases exceed 23 Mn (23,098,181) &amp;amp; 802,365 deaths reported so far. Last 24 hrs deaths: USA- 1,17… https://t.co/U6cEOBYhcd</t>
  </si>
  <si>
    <t>CONTACT TRACING AND CONTROL OF #COVID19 COMMUNITY SPREAD - Seminar at @ChinaBio https://t.co/Z3GmSmZAjN tomorrow 5p… https://t.co/oE2uA2jDtF</t>
  </si>
  <si>
    <t>“A guy like me is more worried about getting an STD than Coronavirus” - a guy I heard outside of a bar who is 100%… https://t.co/oGnsJaDS5p</t>
  </si>
  <si>
    <t>End-of-week #COVID19 roundup @CityofSanAngelo. Total cases top 3000, deaths up to 49. Active cases below 800, hospi… https://t.co/bsdpv26k1P</t>
  </si>
  <si>
    <t>This Ganesh Chaturthi, may Lord Ganesha shower you with his choicest blessings. Ganpati Bappa Morya!… https://t.co/m1v746pjE2</t>
  </si>
  <si>
    <t>#COVID19 deaths as of 8/21/20 - 179,200
Population of Rancho Cucamonga, CA - 177,603 
We've lost an Rancho Cucamo… https://t.co/9LO9AUo26f</t>
  </si>
  <si>
    <t>The Talk Show that stacks Truth on Politics &amp; Today’s Hottest Issues Host @collazophilly &amp; friends. Video Show #Podcast @phillycam  106.5FM in Philadelphia.</t>
  </si>
  <si>
    <t>Asking people to fast to re-elect @SenMcSallyAZ someone complicit in withholding support for families during… https://t.co/jCZRi1YLQ4</t>
  </si>
  <si>
    <t>Here's a thought: Stop the riots.
Brownie Poo wants restrictions? There's one.  Stop the riots.  #Portland… https://t.co/qK4q2AyDP3</t>
  </si>
  <si>
    <t>Georgia closes in on 5,000 coronavirus deaths.#COVID19 is now the third leading cause of death in Georgia. When wil… https://t.co/fjSrJOGsKo</t>
  </si>
  <si>
    <t>@MomoStJohn No. We won’t be pushing that barrow.  It’ll antagonise our customers.  Their support is more important… https://t.co/hLYOWOAXaW</t>
  </si>
  <si>
    <t>⬅️ 2m ➡️ Sans social bubble</t>
  </si>
  <si>
    <t>Disaster Preparer • Risk mitigator • Mental Health promoter • Animal Lover • Foodie •🧘🏻‍♀️ @RestorewithRania • Views my own &amp; occasionally hilarious</t>
  </si>
  <si>
    <t>A #COVID19 patio experience - kudos to @WeAreWilliams for their creative physically distanced tables...… https://t.co/pLWwVOkLbA</t>
  </si>
  <si>
    <t>@HidalgoCounty OK. At what point are people going to seriously ask "Excuse me @JudgeCortez, but can you please expl… https://t.co/R6AvVwTx4a</t>
  </si>
  <si>
    <t>The main problem I see with decontaminating a plane is the cloth seats, not just the hard surfaces (not just the re… https://t.co/dHQBTZMzTH</t>
  </si>
  <si>
    <t>@realDonaldTrump It’s not close to disappearing.  Where is the national testing plan for schools and everyone else?… https://t.co/yT3dVUHqf0</t>
  </si>
  <si>
    <t>@JohnCendpts Sorry..Q1 will not jam it, and Q2 will not resolve it. One of the main issue is the uncertainly associ… https://t.co/THogTxsh4D</t>
  </si>
  <si>
    <t>Fairies!!!
•••
#clevelandmetroparks #maskson #covid19 #pandemic #livingduringcovid19 #livingduringapandemic… https://t.co/FrlHAivqRL</t>
  </si>
  <si>
    <t>I am immunosuppressed. Three doctors felt this drug was too big of a risk or worthless &amp;amp; I treated my #COVID19 with… https://t.co/mFdCTnQugj</t>
  </si>
  <si>
    <t>Don Quixote Drumpf 💥 #MaskUp</t>
  </si>
  <si>
    <t>@GOPLeader We damn sure wouldn't have 175,000 DEAD from #COVID19 !!
You bastards have blood on your hands!… https://t.co/7RFYn2FvHM</t>
  </si>
  <si>
    <t>24.6 Million watch Biden Speech - #Biden #Harris #Trump #GOP #Republican #Democrat #Democrats  #COVID19 #Covid… https://t.co/gE5nXh7ZNy</t>
  </si>
  <si>
    <t>Trump caught on tape bragging about low Black turnout helping the GOP: ‘It was great’ - #Biden #Harris #Trump #GOP… https://t.co/ybs0dVYmDJ</t>
  </si>
  <si>
    <t>Sturgis motorcycle rally: At least 7 Covid-19 cases in Nebraska tied to the South Dakota event… https://t.co/idE4VpziHH</t>
  </si>
  <si>
    <t>With rights come responsibilities: how coronavirus is a pandemic of hypocrisy. 
#UQ’s @LZaphir writes via… https://t.co/A210iDUS1P</t>
  </si>
  <si>
    <t>Born in London.  Moved to New Zealand.  Living in Silicon Valley, California.  International citizen, and migrant with a global perspective. Kia Kaha. 🌍🌏🌎</t>
  </si>
  <si>
    <t>I'm feeling like I'm trapped in an apocalypse movie, and whoever is supposed to be calling "Cut!" has not shown up… https://t.co/yIqme1jsRw</t>
  </si>
  <si>
    <t>Drugs will not be tested and you will be mandated to take it.  
This election really counts.  Open your eyes and e… https://t.co/nwTzuPgI79</t>
  </si>
  <si>
    <t>A big game for the #Canucks and big fines if you don’t follow #COVID19 protocols. Here’s what’s coming up on… https://t.co/RVA225VaV9</t>
  </si>
  <si>
    <t>And are we going to learn from this? Nope. I actually saw someone in the comments trying to do the mental gymnastic… https://t.co/HqDWWZPyju</t>
  </si>
  <si>
    <t>2439533 people recovered from Corona today. Total Corona virus recoveries: 15415140 
 Source: WHO Situation Repor… https://t.co/ga0PxNdBNw</t>
  </si>
  <si>
    <t>Biden: 'I would shut [country] down' to prevent spread of COVID-19 if scientists recommended - #COVID19 #Covid… https://t.co/esByUsIoEF</t>
  </si>
  <si>
    <t>#DHS warns of fake #election websites tied to foreign actors: https://t.co/csHGnvJIvu via @AOL - #anxiety… https://t.co/TUsLSMFPBh</t>
  </si>
  <si>
    <t>.@ECISVEEP issues guidelines for conducting upcoming polls during #COVID19, face masks and thermal scanning necessi… https://t.co/vOXpgbdzk1</t>
  </si>
  <si>
    <t>Nursey Nurse RN 👊🏽</t>
  </si>
  <si>
    <t>High schools and colleges scramble to contain coronavirus outbreaks - #COVID19 #Covid #Coronavirus #Trump #Biden… https://t.co/1A1lfEe7oI</t>
  </si>
  <si>
    <t>A team of 50 #Medical workers from Guangdong Province of #China left for #HongKong ystd (21/8) to help with nucleic… https://t.co/g81linicJl</t>
  </si>
  <si>
    <t>National Director of Public Policy &amp; Strategic Communications @YWCA_Canada | Co-Author of Canada’s First #FeministRecovery Plan | @WomxnInPolicy Founder</t>
  </si>
  <si>
    <t>The ‘Rage Moms’ Democrats Are Counting On https://t.co/IPOF9qBQ7U 
#FeministRecovery #CdnPoli #Uspoli #ChildCare #COVID19</t>
  </si>
  <si>
    <t>Learn to Braid Day 127: I’m getting pretty accurate at parting evenly, but somehow my work is much better on my lef… https://t.co/oms7xWi3Iv</t>
  </si>
  <si>
    <t>Quarantines, closures: Confusion reigns as schools reopen - #COVID19 #Covid #Coronavirus #Trump #Biden #Harris… https://t.co/fbzBB7rCXS</t>
  </si>
  <si>
    <t>.@SenRickScott @SenRubioPress Prior to #COVID19 130 million girls between the ages of 6 and 17 were already out of… https://t.co/DLuyzDnymL</t>
  </si>
  <si>
    <t>@AjitPawarSpeaks sets an example of public distancing during #COVID19 criris during meeting with his sister and… https://t.co/wNOKvI2K9p</t>
  </si>
  <si>
    <t>Mole Cola announces plans to distribute FREE Mole Cola in all Public Schools across the country, to provide additio… https://t.co/RTJ2U7QwYP</t>
  </si>
  <si>
    <t>@yashar @MarthaMcSally @CaptMarkKelly We could all stand to “fast a meal” ... #Covid19/15</t>
  </si>
  <si>
    <t>From health ministry--
India crosses the milestone of 1 million #COVID19 tests a day.
More than 10 lakh people te… https://t.co/dUpa5LXNtb</t>
  </si>
  <si>
    <t>‘Flat-out lied’: Senators think Postmaster General Louis DeJoy committed perjury - #Biden #Harris #Trump #GOP… https://t.co/CeVr0fETBW</t>
  </si>
  <si>
    <t>If Covid-19 does attack your blood cells, then it's important to make sure your body can produce new ones efficient… https://t.co/jIwwQEdSDn</t>
  </si>
  <si>
    <t>Back to school has not been going so well in several places around the world. Not expecting it to go well here eith… https://t.co/fhIX9PCB51</t>
  </si>
  <si>
    <t>@thehill Do you think the pandemic will go on for two more years as WHO predicts?
Follow me 📈 @polls_unbiased 🏆
Pl… https://t.co/PoG7Jcm3Fj</t>
  </si>
  <si>
    <t>@RMConservative @ColleenHuberNMD @realDonaldTrump These people are such extremists. Honestly, #covid19 is not even… https://t.co/xQ6qOWjBEq</t>
  </si>
  <si>
    <t>Fox’s Lou Dobbs served as the ‘shadow chief of staff of the Trump administration’: ex-DHS official - #Biden #Harris… https://t.co/wMou3weJuj</t>
  </si>
  <si>
    <t>From #customerservice to #payments, here’s #tips &amp;amp; #advice 4 #smallbusineses to thrive: https://t.co/xGYB1hauSM… https://t.co/W7HcsmXq5C</t>
  </si>
  <si>
    <t>@BrunoHache Finally, and ironically, something positive abt #COVID19. Last March, same sh**.  Out of POs, smoke-and… https://t.co/8PYcpG8v0B</t>
  </si>
  <si>
    <t>@JohnCornyn @senatemajldr #MitchMcConnell aka #MoscowMitchMcConnell has a #COVID19 Bill sitting on his desk for wee… https://t.co/IKuAuqWVKP</t>
  </si>
  <si>
    <t>You can find full details of the latest #COVID19 restrictions from @qldhealthnews on this link. Nine new cases were… https://t.co/uwT3CEQBkX</t>
  </si>
  <si>
    <t>#COVID19 #NCDs 
p38 MAPK inhibition: A promising therapeutic approach for COVID-19
https://t.co/toGu22Xnbi
Melato… https://t.co/9uufjPRgm7</t>
  </si>
  <si>
    <t>Social impact investment NPO based in Tokyo. 日本発のグローバルな社会的投資プラットフォームを目指しています。</t>
  </si>
  <si>
    <t>【CSI Challenge 3】
Application is now open!! 
Apply online before 31st August 2020
CSI Challenge 3 welcomes “Social… https://t.co/tZQOJrM4JL</t>
  </si>
  <si>
    <t>ICYMI: Dan Kelly, President of the Canadian Federation of Independent Business, talks about the impact of federal g… https://t.co/vVCyfrUDYt</t>
  </si>
  <si>
    <t>@narendramodi @drharshvardhan #COVID19 #COVID19India  The situation remains grim for all countries dealing with Cov… https://t.co/WEJqBPirZP</t>
  </si>
  <si>
    <t>Today I learned my state says: "if you have the symptoms, you're positive and don't need a test" but "if you don't… https://t.co/PyyEfwZpJ8</t>
  </si>
  <si>
    <t>May the lord remove all the obstacles, and bless us with safety, fitness, prosperity, humanity and peace of mind.… https://t.co/Yiuofu6LGN</t>
  </si>
  <si>
    <t>North Carolina's 24-hour #COVID19 data as of 5:30pm ET 8/21/20, via https://t.co/ECScoVmyoc:
New tests: 27,578 (+2… https://t.co/sVl0oCIt0p</t>
  </si>
  <si>
    <t>Teachers are being thrown into the debate over in person learning! We break down the controversial move that has so… https://t.co/4IDWbGWPC5</t>
  </si>
  <si>
    <t>It was all like those before #Covid19 many of u just hadn’t noticed yet.</t>
  </si>
  <si>
    <t>Stallion Slayer👹</t>
  </si>
  <si>
    <t>Total Boss Mare (SHE) Horses, golf, dogs and gardening #Adoptdontshop. I'm here to see Trump burn in hell 🔥. Obama lover. The MAGAts disgust me.🐎🐕🐈🤠⛳🌊</t>
  </si>
  <si>
    <t>Just putting this out there...
#TrumpCrimeFamily 
#TakeDownTrump 
#Trump 
#VoteBlueToSaveAmerica 
#VoteBlue… https://t.co/rKdYdqNctX</t>
  </si>
  <si>
    <t>Vermont GOP governor says he won't vote for Trump - #Biden #Harris #Trump #GOP #Republican #Democrat #Democrats… https://t.co/k7Hg9a6eBT</t>
  </si>
  <si>
    <t>It just got real: my dad’s friend died of #COVID19 yesterday and my brother, niece and sister-in-law all have the r… https://t.co/DfEgXO9zwA</t>
  </si>
  <si>
    <t>Beer, food, music, sports, fitness, and war. 🍻🍕🎼🏈⚾️🏌️‍♂️🇺🇸</t>
  </si>
  <si>
    <t>#failure #COVID19 #scared #COVID19_WI #bidendementia
Empty Hotels, Closed Bars and No Crowds: Milwaukee During the… https://t.co/T8c2G67NA0</t>
  </si>
  <si>
    <t>Economist Says Wall Street Euphoria Ignores Main Street Hardships - #COVID19 #Covid #Coronavirus #Trump #Biden… https://t.co/3hnnbjm9gs</t>
  </si>
  <si>
    <t>Mom of a toddler 👧🏻 and baby on the way🤰🏽Love WWE &amp; UFC, Fishing, Raptors, Blue Jays, Photography, Cupcakes &amp; Donuts, Concerts &amp; entering contests 😃</t>
  </si>
  <si>
    <t>Chiang Kuan Yu, a Taiwan MD and a friend of mine just published an essay on World Medical Association @medwma lette… https://t.co/o9Qz52iP9T</t>
  </si>
  <si>
    <t>Speaking in Geneva on Friday, Tedros Adhanom Ghebreyesus said the Spanish flu of 1918 took two years to overcome.… https://t.co/7UIDRRdZEx</t>
  </si>
  <si>
    <t>@realDonaldTrump Tough talk from the killer of (1) our troops in Afghanistan targeted by #RussianBounties, (2) the… https://t.co/gXsrmC7Cl4</t>
  </si>
  <si>
    <t>That's wrong many Americans  should sue the hell out of these https://t.co/Ggivpq7OtB. Resume your loveones body th… https://t.co/r9sOoKbEgW</t>
  </si>
  <si>
    <t>Sir John 🌊 🌊 🌊</t>
  </si>
  <si>
    <t>Afrodescendant nonpartisan voter and Retired Navy Combat Veteran. @DallasCowboys fanatic. @ULaVerne Alum. Here just to avoid fake friends on @Facebook. #BLM ✊🏾</t>
  </si>
  <si>
    <t>Help us build walls of vets to stop the fighting.
I’m hoping you can help us find more people; especially vets.… https://t.co/YrdsEtgECE</t>
  </si>
  <si>
    <t>part 2/thread: And I think now would be a perfect time to strike thru re-empowering Latinx and Black communities to… https://t.co/ZmtY01l8cE</t>
  </si>
  <si>
    <t>👩🏽‍⚕️Putin &amp;amp; 30 Mega Billionaires
 Real Power in🇺🇸
11/3/16 Putin &amp;amp; these Billionaires using Trump/Pence had a Blood… https://t.co/44KtTM9r6h</t>
  </si>
  <si>
    <t>There's a frightening new condition with no immunity, no hope of vaccine and it is ultimately 100% fatal to all who… https://t.co/fAtSYCb2PF</t>
  </si>
  <si>
    <t>For anyone with non-health related questions about the #COVID19 pandemic, like the reopening’s of local businesses… https://t.co/sEsWyLqDxm</t>
  </si>
  <si>
    <t>@AUThackeray @DrMuffi @WHO I have invented a Ayurveda Medicine for #COVID19 which is about to get state government'… https://t.co/Yj8FD1UgCb</t>
  </si>
  <si>
    <t>Kalamazoo-Grand Rapids, MI 📍</t>
  </si>
  <si>
    <t>Weekday Anchor • @wwmtnews</t>
  </si>
  <si>
    <t>How To: Enjoy a pop during #COVID19 🥤 #MaskUpMichigan https://t.co/M7v3YypHbl</t>
  </si>
  <si>
    <t>An year with the current #COVID19 pandemic has the possibilities of sending the world economy near the dark ages or… https://t.co/Tx7gGrX8Kf</t>
  </si>
  <si>
    <t>HKTDC Newsbites: Hong Kong’s Wah Sing Pharmaceutical Ltd takes up mask production to meet demand for quality, affor… https://t.co/hcePBIr9en</t>
  </si>
  <si>
    <t>@RonniSalt and $SYD Sydney Airport 
$MQG Macquarie Group biggest shareholder, gee gotta keep those airlines flying… https://t.co/V5Hd8cXS4c</t>
  </si>
  <si>
    <t>Notre Dame SMC Observer: Don’t make us write obituaries https://t.co/Nj780BL6BY #highered #NotreDame… https://t.co/nNDTeUsjE8</t>
  </si>
  <si>
    <t>May no longer be infective with 🦠 but can have lingering lasting effects #COVID19
Fatigue being one of those… https://t.co/vV6zqROSy6</t>
  </si>
  <si>
    <t>I can only assume the same people who wear masks walking alone, outstde, in a car by themselves, etcetera!… https://t.co/TCW4BBGoHK</t>
  </si>
  <si>
    <t>Thanks for the SMS @themohwgovjm "Your community has seen an increase in #COVID19 cases. Always wear a mask, stay 6… https://t.co/2jwd4vjltA</t>
  </si>
  <si>
    <t>@RepCardenas 
Big Pharma is trying to profit off taxpayer funded #COVID19 treatments and future vaccines creating i… https://t.co/pC2c3hTrBe</t>
  </si>
  <si>
    <t>Farmer Jan Dirt Aficionado 🇨🇦</t>
  </si>
  <si>
    <t>🌾Farmer &amp; Entrepreneur 🇨🇦Canadian Biz &amp; Innovation.🛍#BuyCanadian🌿Progressive.🕵🏻‍♀️Fact-Checker, Truth Teller, Free Thinker🤷🏻‍♀️#CanadianNotConservative</t>
  </si>
  <si>
    <t>@Eppn2016Maddie @SamanthaDunn @lindarchilders @varindersingh24 Hmmm... sounds like how @realDonaldTrump is handling #COVID19 🤔</t>
  </si>
  <si>
    <t>@JohnCornyn The House has one. Since May. It's called the Heroes Act. and @SenSchumer supports it. But your boy… https://t.co/Njl2hrcddt</t>
  </si>
  <si>
    <t>Teachers shouldn’t have to risk their lives over some new shit that we have neither a vaccine nor a cure for! ✋🏾🛑… https://t.co/2i9PYdk1VM</t>
  </si>
  <si>
    <t>VIRTUAL TOAST 23:
“A change of scenery is good for the soul. Breathe fresh air. Unplug. Decompress. Pour yourself a… https://t.co/nakaIZ1rG8</t>
  </si>
  <si>
    <t>Upstate New York ➡️ SoCal               “c'est la vie” -the old folks</t>
  </si>
  <si>
    <t>i’d just really like to have my taste and smell back plz. it’s only been a day and i’m over it #COVID19</t>
  </si>
  <si>
    <t>Founder of @voteblue111 (check it out if you want to flip the Senate). #bidenharris2020 🥁 #nomalarkey #teamjoe #voteblue #postcardstovoters #voteblue2020</t>
  </si>
  <si>
    <t>@Helena_Sindelar @VisitNSWForests @GladysB I reckon the only reason Australia hasn't fallen off the #COVID19 cliff… https://t.co/ofczd0keAz</t>
  </si>
  <si>
    <t>This is of course not surprising &amp;amp; nonetheless very sobering as schools begin to reopen. Grateful that ours are ful… https://t.co/IsNFd0IQjt</t>
  </si>
  <si>
    <t>(2/3) Many individuals throughout LA County have been affected by #COVID19 here are some qualifiying circumstances… https://t.co/D4jQYRUJB0</t>
  </si>
  <si>
    <t>"You have to have the reimbursement system pay a little bit extra for 24 hours, pay the normal fee for 48 hours, an… https://t.co/ghY03hwb3V</t>
  </si>
  <si>
    <t>INDIAN 🇮🇳</t>
  </si>
  <si>
    <t>#HappyGaneshChaturthi 🙏may the lord ganesh be with us in fighting with the pandemic virus #COVID19 and his blessing… https://t.co/MliLCfVZsL</t>
  </si>
  <si>
    <t>Thoughtful weekend read, a composite #SriLanka story by ⁦@Meerasrini, blending macro policy questions of Rajapaksa… https://t.co/wczYX7RwTk</t>
  </si>
  <si>
    <t>𝘑𝘰𝘢𝘯𝘯𝘢</t>
  </si>
  <si>
    <t>𝘞𝘶𝘳𝘶𝘯𝘥𝘫𝘦𝘳𝘪, 𝘈𝘶𝘴𝘵𝘳𝘢𝘭𝘪𝘢</t>
  </si>
  <si>
    <t>Be authentic. Be respectful. Be loving. There’s no planet B 🌏#amwriting #community #BLM #VAD #assisteddying 🌸</t>
  </si>
  <si>
    <t>Redpill Politics🇺🇸</t>
  </si>
  <si>
    <t>Helping fight fake news and spread patriotism nationwide. 🇺🇸Patriot friendly zone🇺🇸 PLEASE SUBSCRIBE AND SUPPORT INDEPENDENT MEDIA👇🏻</t>
  </si>
  <si>
    <t>VACCINE. 16 June.
Oxford University, AstraZeneca COVID-19 vaccine likely to protect for about a year.… https://t.co/8pCcer8qvz</t>
  </si>
  <si>
    <t>A realist, I am. YES,-facts really matter 2me –never allow myself believing anything w/out prove. It is true dinosaurs once walked on the earth
RTs≠ Endorsement</t>
  </si>
  <si>
    <t>@Newsweek He better hope the #Covid19 infections numbers in his state #NH to NEVER go up between now and November 3… https://t.co/8WShpaUnhU</t>
  </si>
  <si>
    <t>Knever in life have I fathomed I would be walking through this😳#coronavirus #COVID19 #Newbeginnings</t>
  </si>
  <si>
    <t>@OfficeofUT @CMOMaharashtra #mahavikasaghadi govt has launched new initiatives in education sector during #COVID19… https://t.co/zeGpXdr6FQ</t>
  </si>
  <si>
    <t>LMAO #FBR/#resistance/#bluetsunami2018 2020 🌊 🌊 #metoo #imwithher #timesup #neveragain #liberal #democrat #IndivisibleSC_05 #SheWon</t>
  </si>
  <si>
    <t>@AngelGotti5 ? Is #COVID19 an hoax too? 
We all know that Russia interfered in our election that’s no longer an hoax! R.I.P. Robert Trump</t>
  </si>
  <si>
    <t>Breaking News List - Wherever things are happening.
https://t.co/iYevk6ojHQ
Media outlets, reporters, newsmagazine… https://t.co/L9n9XWrwfi</t>
  </si>
  <si>
    <t>@RaymondArroyo The cure can't be worse then the disease. 
The hype about #coronavirus has scared people into belie… https://t.co/nuRM83JBmq</t>
  </si>
  <si>
    <t>@TheUnreasonabl5 @NewGb85 @DeAnna4Congress Trying not to die shouldn’t be called fear. It’s self preservation. Also… https://t.co/VXIiBTtxsy</t>
  </si>
  <si>
    <t>@JLuis_001 @thehill Oh they'll announce one alright. And it'll be as useless as water against #COVID19 and more dan… https://t.co/leICczfD46</t>
  </si>
  <si>
    <t>How do you know we are at the “half (1/2) way mark” as far as #COVID19 in Victoria is concerned? @DanielAndrewsMP W… https://t.co/EFuGM8Vv56</t>
  </si>
  <si>
    <t>#HappyGaneshChaturthi to All,
Ganesha will bring good health and wealth in this crucial time to fight against… https://t.co/7zxs3DWNWc</t>
  </si>
  <si>
    <t>SARS remix, like the flu and the orignal SARS 2K3, has a chance of making men infertile via orchitis.
This is impo… https://t.co/35gxpoB7je</t>
  </si>
  <si>
    <t>My friends TAFE teacher posted this on Facebook checking up on everyone and no one responded 😭😂 #GenZ #TAFE #COVID19 https://t.co/tPpkMs8QYC</t>
  </si>
  <si>
    <t>Twitter suspended my account for speaking the truth! Blm matter. wear a mask! 🌈</t>
  </si>
  <si>
    <t>What is going on with unemployment??? I wish people would help fight to get us what we need! #unemployment #COVID19… https://t.co/zakxAJdwoX</t>
  </si>
  <si>
    <t>Sevilla claimed the Champion of Europa League
#nova88official | #nova88 | #novasportsnews | #fightcovid19 |… https://t.co/fPOsNQAS2i</t>
  </si>
  <si>
    <t>Ariya's Dad. @PTandonMD has my heart. Tweets and opinions are my own. #FOAMed #PulmCC #POCUS #FACP #FCCP He/His/Him 🙏🏽✊🏽</t>
  </si>
  <si>
    <t>The scars of #COVID19 run deep...I don't yet think I fully understand my personal trauma of Mar-June 2020....I pray… https://t.co/u8B5T2FT5z</t>
  </si>
  <si>
    <t>countrymusicfan 🦋</t>
  </si>
  <si>
    <t>Trying not to let #infertility define me, tho it has changed me.
#TTC 5+yrs •#IUI BFN •#IVF BFN •#ICSI #IVF-lost our 3 embryos💔💔💔
Pursuing #foster/#adoption!</t>
  </si>
  <si>
    <t>If the #pandemic was over tomorrow &amp;amp; everything could instantly go back to 100% normalcy... who would the first sin… https://t.co/E0ZtCSl3Ej</t>
  </si>
  <si>
    <t>Hell💀Beatle</t>
  </si>
  <si>
    <t>🖤RIP Peter,Lemmy,Dio,Hanneman</t>
  </si>
  <si>
    <t>🖤💀💀💀💀💀💀💀💀💀💀 🖤
With Spellcheck How am I such a bad speller? lol</t>
  </si>
  <si>
    <t>I WILL c Tenet in theatres,IF n When CA theatres reopen.I’ve had 2work everyday since #Covid19 started Next 2 ASSCL… https://t.co/4n6iJ0THJO</t>
  </si>
  <si>
    <t>Santa Clara County starts enforcing coronavirus health orders 
READ MORE: https://t.co/GwyZRrtTPE
#cdc… https://t.co/Ocs36CNXyh</t>
  </si>
  <si>
    <t>#covid19  know from my mother that diabetes has effect on hands , fingers, feet and tooth .But the loose of her fin… https://t.co/3Hm0Jugznc</t>
  </si>
  <si>
    <t>Alex Velasquez #JTS 🌍❤️🇨🇴</t>
  </si>
  <si>
    <t>@JTS_Global At home, everyone is in the risk group, so I am in charge of all external tasks such as shopping, medic… https://t.co/81JSvbXWZv</t>
  </si>
  <si>
    <t>安倍は妙に悪運が強い。 第一次の時共産党に首相として全電源喪失は我が国はありえないから対処しない！と宣言してあの大震災。 全電源喪失で大変な惨事の時は運よく民主党政権。 その後政権を奪還、全て民主党のせいに。 あの地震が人工的と言う狂った人たちがいるがそう妄想してしまう訳も妙に納得</t>
  </si>
  <si>
    <t>#COVID19 
We just received the transcript of the meeting of the new corona experts, but the blackface is blocking v… https://t.co/bEBhY0VCAp</t>
  </si>
  <si>
    <t>Tang Hongbo, the girlfriend of Cai Wei, one of the volunteers of the Github projects that collect content related t… https://t.co/jLUAwKnsRN</t>
  </si>
  <si>
    <t>I feel ur tears @AC360 bcuz we r losing lives unnecessarily with heartless cold blooded SoB @realDonaldTrump.. 175k… https://t.co/wrOtas8S0E</t>
  </si>
  <si>
    <t>We always 🛑and pay close attention when #PBSNEWS highlights Americans who've died from #COVID19. Never fails to mov… https://t.co/8Wh2MYaboY</t>
  </si>
  <si>
    <t>ALRIGHT. ENOUGH ALREADY. could go into a SECOND national lockdown...,: hashtags THREE &amp;amp; FOUR (August 22, 2020; 18:1… https://t.co/5jDCxkMaTh</t>
  </si>
  <si>
    <t>Day 234: #365daysofgraterfulness i did a lot of errands today including groceries.  I am very pleased and #grateful… https://t.co/1O6ZoLmNZg</t>
  </si>
  <si>
    <t>She is the No. 1 reason why I practice social distancing, wear a facial mask and stay home. We are doing everything… https://t.co/vGpWJGsEPU</t>
  </si>
  <si>
    <t>Md Rayhan managed to wave and give a thumbs-up sign to media representatives
#AWANInews #AWANIpagi #EnglishNEWS… https://t.co/2vKWeUPjwP</t>
  </si>
  <si>
    <t>So now you have to stay for longer then 14 days ? When you come to ny how is that going to be possible espically fo… https://t.co/WTBFCIWSnx</t>
  </si>
  <si>
    <t>The National Health Commission said on Saturday that 59 #Covid19 patients were discharged from hospitals after reco… https://t.co/MlGaAHGiYQ</t>
  </si>
  <si>
    <t>Another example: #Kerala
Early success has given way to recent spike in cases.
The only consolation is that the d… https://t.co/xfEvijah2l</t>
  </si>
  <si>
    <t>#alcoholawareness Government'https://t.co/Q3A5ycRC8g,the media and communities! What we need more than ever are lea… https://t.co/vLn9shVE8a</t>
  </si>
  <si>
    <t>Non-binary/they them. Gentleman with a cane. Activist for #DisabilityRights #TransRightsAreHumanRights BLM🏳️‍🌈 RT/follows are not endorsement</t>
  </si>
  <si>
    <t>I’ve been having these symptoms since getting #COVID19 so any #longhaulers #LongCovid warriors have these symptoms… https://t.co/WTbAkNn6J8</t>
  </si>
  <si>
    <t>@GOPLeader How could every member of the @GOP not mention or care that 175,000 AMERICANS ARE DEAD because of Trump'… https://t.co/0YNskhV45m</t>
  </si>
  <si>
    <t>🌎✊🏾✨</t>
  </si>
  <si>
    <t>During this month’s Lancaster County Prison Board Meeting, it was revealed that 23 inmates have tested positive so… https://t.co/IFys0Iccgf</t>
  </si>
  <si>
    <t>#NeverBiden #VoteRedToSaveAmerica
#VoteBidenHarris2020 #COVID19 #IAmNotOkayWithThis  Wyoming closed? Montana masks?… https://t.co/OsNpt0MSqv</t>
  </si>
  <si>
    <t>Friday #COVID19 update for Yuba-Sutter (2/2)
YS:
New Cases per 100k last 14 days: 302
Test positivity last 7 days:… https://t.co/0AtF55d3Cy</t>
  </si>
  <si>
    <t>Tonight’s explosive @maddow’s B-C blocks. #Maddow details how @seanhannity @JudgeJeanine @IngrahamAngle… https://t.co/JJGRI4DDo5</t>
  </si>
  <si>
    <t>International keynote speaker, writer &amp; tech career coach. I help tech folks do epic shit. Also, pre-order my new book below.
👇👇👇
https://t.co/uhsMs6NA4u</t>
  </si>
  <si>
    <t>#Day5 of #getfocusin50days. Rejected cookies for dessert 😁 and having bubbly water. So still on track. 
Btw, We wa… https://t.co/APEvUBWdIv</t>
  </si>
  <si>
    <t>🇨🇦Thoughts are with the 511 across Canada who were newly tested positive,and the families and loved ones of the 11… https://t.co/jvS69hK0Dg</t>
  </si>
  <si>
    <t>@CrispyGin_CGE13 @monacurry @Ella__Dorsey @cbs46 The blood is on trump’s hands. 
A clear example of trump’s lack of… https://t.co/46iYNIMV4X</t>
  </si>
  <si>
    <t>FRCPC Internal Medicine - Clinical Immunology &amp; Allergy. Lifelong learner, inspired by those around me! Views are my own.⚕️</t>
  </si>
  <si>
    <t>Perhaps given the #COVID situation in the #US, #Canada should consider building a wall against THEM!. Sorry, but a… https://t.co/tEsFmExsM5</t>
  </si>
  <si>
    <t>Here’s the complete flight schedule from #Maldives to #India under Vande Bharat Mission phase 6 - Business Insider… https://t.co/t9NgQ9N9Oy</t>
  </si>
  <si>
    <t>@innativejaber @jachristian @CAL_FIRE You've seen the whole fiasco with our prison industrial firefighting complex… https://t.co/iES1fYX733</t>
  </si>
  <si>
    <t>Upstander | Black Black | PhD Student 🤴🏾🌻🐻</t>
  </si>
  <si>
    <t>@AC360 I, too, know the joy you bring to others firsthand. I started watching your show while in the hospital fight… https://t.co/UJK3oPkpRZ</t>
  </si>
  <si>
    <t>L.A. County Coronavirus Update: 35 New Deaths, 2,103 Additional Cases 
READ MORE: https://t.co/YxVb0kU2wJ
#cdc… https://t.co/sRoxzPORaI</t>
  </si>
  <si>
    <t>#HimachalPradesh | Shopkeepers at Tibetan Market in Shimla say their businesses have been adversely affected due to… https://t.co/BwhPQhXdHT</t>
  </si>
  <si>
    <t>Reading literature on crises in academic libraries and most of it refers to crises in terms of the threat of digita… https://t.co/YMIJwlRAXZ</t>
  </si>
  <si>
    <t>Father-Husband-Family-Christian-Conservative-Outdoors-Hunting-Fishing-Patriot-God &amp; my 2nd Amendments protect all. #USArmy @NRA. ΜΟΛΩΝ ΛΑΒΕ #Vortex #MAGA #Trump</t>
  </si>
  <si>
    <t>@TheDailyShow @ComedyCentral He killed? Enough with the Bull Shit Rhetoric. Not one Conservative stated an asinine… https://t.co/SXdlBF9duc</t>
  </si>
  <si>
    <t>Someone that has lost a family member to #COVID19 needs to sue Fox News and Ruppert Murdoch personally for hundreds… https://t.co/ilZLa2lEnb</t>
  </si>
  <si>
    <t>Do you know when I stop wearing a mask?
When I've been vaccinated!
#CovidVic #COVID19Victoria #CovidVaccine… https://t.co/okhEjcVoa1</t>
  </si>
  <si>
    <t>I’m never allowed to play with sharp objects..........Will you buying my nudes validate me? Maybe... let’s try and find out 😉🤤😈 find me on OnlyFans. DM bitch</t>
  </si>
  <si>
    <t>I’d really like to fuck you #everythingmeansnothing  #TheyAllKnew #loveafterlockup #COVID19 #Bitcoin #AdultingAndStuff</t>
  </si>
  <si>
    <t>ALERT: Antifa and Black Lives Matter warn rioters to stop sharing
videos of protests because it’s getting them arre… https://t.co/GsuMVTLSb9</t>
  </si>
  <si>
    <t>ALERT: Antifa and Black Lives Matter warn rioters to stop sharing
videos of protests because it’s getting them arre… https://t.co/LTtxWICpnC</t>
  </si>
  <si>
    <t>A brand new #conspiracy talk is up now on our #youtube 📺
.
This week we’re talking everything #COVID19 conspiracy r… https://t.co/EnEHYjq8tf</t>
  </si>
  <si>
    <t>Modi ji sent thank you letter to both Dhoni and Raina after the duo announced their retirement.  According to IMA,… https://t.co/dxdWM2rfVB</t>
  </si>
  <si>
    <t>#SimultaneousInterpretation 8/11
Virologist Dr. Li-Meng Yan revealed #CCP suppression of virus data, the true origi… https://t.co/MAv4T8bfYa</t>
  </si>
  <si>
    <t>@adventuristo @DaskoWard1 @BonnieCrombie @insauga Aug,21,2020
CIRCLES at Celebration Square are FADED
People are NO… https://t.co/zKl19fWjF6</t>
  </si>
  <si>
    <t>Texas's 24-hour #COVID19 data as of 5:30pm ET 8/21/20, via https://t.co/yP4yIjs82N:
New tests: 32,957 (-23% vs. 7d… https://t.co/RKxA0MCdK2</t>
  </si>
  <si>
    <t>@NewGb85 @DeAnna4Congress @NewGb85 Also look at the rest of the world who have treated #COVID19 as a serious threat… https://t.co/1eik0j1aFb</t>
  </si>
  <si>
    <t>Honest question. What is the metric that will dictate that masks no longer need to be worn in the US? I think we AL… https://t.co/pihpyP3bkQ</t>
  </si>
  <si>
    <t>Saturday cases in NSW up a little - 9 new including another security guard from the Marriott. Plus 4 close contacts… https://t.co/8Kf5vqRPXb</t>
  </si>
  <si>
    <t>#BlackLivesMatter✊🏾</t>
  </si>
  <si>
    <t>I LOVE Beyoncé👑 I LOVE My Black People &amp; Our Culture💜 Time For A Change #ameriKKKa😡 
#BlueWave2020🌊</t>
  </si>
  <si>
    <t>God please bless, protect, cover, provide &amp;amp; keep our healthcare workers safe, sound, in tune with your spiritual gu… https://t.co/s7RMKl8SKQ</t>
  </si>
  <si>
    <t>I’ve really enjoyed the excuse “I can’t hang out. I’ve been around too many people lately” I think I’ll continue th… https://t.co/wtR2Hr8w8F</t>
  </si>
  <si>
    <t>Kenya’s🇰🇪Health Workers, Unprotected and Falling Ill, Walk Off Job. Hundreds of health workers have tested positive… https://t.co/Xainrx0DIz</t>
  </si>
  <si>
    <t>So take this honestly, and I'm not being negative, ironic, or facetious: it's nice to hear REAL NEWS and a REALISTI… https://t.co/m9J7Q2pfgV</t>
  </si>
  <si>
    <t>'Blessing in Disguise'
#Hayp
#COVID19
#FailHealth
🤡🤡🤡🤡🤡🤡🤡</t>
  </si>
  <si>
    <t>This #pandemic has made 1 thing clear in NY:#politicians use YOUR #Children as #PAWNS. 
Now-U-C-why-LOCAL-CONTROL o… https://t.co/SxSiuW02xO</t>
  </si>
  <si>
    <t>@cnn @AC360 Amazing reporting from randy kay on the woman from Miami in Jackson Memorial suffering from Covid. That… https://t.co/rzNBm48ksB</t>
  </si>
  <si>
    <t>@leahmcelrath Lost all my lunulae except for thumbs on month 4 of my #Covid19 #longhauler journey. Now on month 8 a… https://t.co/YwZY0raeiS</t>
  </si>
  <si>
    <t>#ComedyGenius #comedy #COVID19 #chainlink #BBNaijaLocdown2020 #BBNaijialockdown2020 #BBNaijaLockdown… https://t.co/DpxNkRm0Zo</t>
  </si>
  <si>
    <t>Buffalove 8645 ❤️🗽🇺🇸🌊</t>
  </si>
  <si>
    <t>NEVER NEVER NEVER GIVE UP! ~Winston Churchill / Our Republic is in peril. 🗽We Shall Overcome. 🇺🇸 RESIST!! ❤️🇨🇦 #BillsMafia #DogLover #AutismAdvocate</t>
  </si>
  <si>
    <t>I am a proud New Yorker (not the city) and I am adopting MAINE for a few months to help win the Senate (bye bye… https://t.co/ylWhlMpzBc</t>
  </si>
  <si>
    <t>Final stage of the healthcare protocol, is wearing gloves, mask before entering the majlis (the gathering). To figh… https://t.co/VXxUhHIFAy</t>
  </si>
  <si>
    <t>Remember salad bars 🥗 
.
.
.
#COVID19 🦠</t>
  </si>
  <si>
    <t>@KatTimpf Not quite the same, but in my motion for appeal extension I said I'm in a wheelchair I'm at a greater ris… https://t.co/xDVp7L754i</t>
  </si>
  <si>
    <t>Jordan Alexander 💜💛</t>
  </si>
  <si>
    <t>Presley &amp; Brody’s Dad! Married to the beautiful @MrsKFA 👨‍👩‍👧‍👦 #BBN #Lakeshow #Steelers #Dodgers</t>
  </si>
  <si>
    <t>@lisamurkowski How about demanding @realDonaldTrump take responsibility for this #COVID19 disaster? It was always g… https://t.co/deXAIYme5s</t>
  </si>
  <si>
    <t>We are 173 days into the #Covid19 #pandemic with 179,200 #CoronaVirus deaths to date in the #USA or .05414% of the… https://t.co/Yq5Q8LBbQg</t>
  </si>
  <si>
    <t>ALERT: ‘To call me an agitator just flips all of the narrative on
its head,’ says protester accused of hitting Chic… https://t.co/vRhaaztOpo</t>
  </si>
  <si>
    <t>Kaveri 🇮🇳</t>
  </si>
  <si>
    <t>Isn't hospital of any minister going in loss and they want more patients there?
Exam in #COVID19 is a disaster.… https://t.co/j5nDrA2zVC</t>
  </si>
  <si>
    <t>Day 150 COVID-19 Updates of India’s Fight Against Coronavirus https://t.co/hXBFNLb5mE via @abclive  #CovidVaccine #COVID19</t>
  </si>
  <si>
    <t>Why KFC allow insurance  agent to sell product  without buying even a drink ? With a covid 19 seats are limited. I… https://t.co/skQZ44qC6f</t>
  </si>
  <si>
    <t>💀 Metallica🤘🏻</t>
  </si>
  <si>
    <t>Off to Never Never Land ✌️</t>
  </si>
  <si>
    <t>Who remembers when #bathandbodyworks hand soaps were on sale for $2.95 for yearsssss and now they’re $3.25 😒🙄🤷🏻‍♀️… https://t.co/ex7y4UA3KR</t>
  </si>
  <si>
    <t>You have got to be kidding me @fordnation. Putting the accountability on educators, educational assistants, custodi… https://t.co/ERB3YbtTBy</t>
  </si>
  <si>
    <t>Friday #COVID19 update for Yuba-Sutter (1/2)
25 new cases today; 18 recovered 
27 currently hospitalized (0 new, 0… https://t.co/EQEA7cTals</t>
  </si>
  <si>
    <t>Many thanks ⁦@andersoncooper⁩ for hosting me ⁦@AC360⁩ with ⁦⁦@WmHaseltine⁩ on new grim ⁦@IHME_UW⁩ projections of 31… https://t.co/uRaowtR3iS</t>
  </si>
  <si>
    <t>Stupid me thought with the #COVID19 Playoffs being played in 2 Cdn bubbles, Edm &amp;amp; TO , it might give our Cdn based… https://t.co/euMqG5Av8S</t>
  </si>
  <si>
    <t>Tan suit,eat arugula and❤️ Dijon mustard my 🍔 #JoeBidenForPresident HEAVY HITTERS TEAM #Resist #NeverTrump #LincolnProject #ExGOP Restoring the soul of America</t>
  </si>
  <si>
    <t>Christian, wife, mother, mimi, conservative 🇺🇸 #Trump2020 🇺🇸</t>
  </si>
  <si>
    <t>But the #Democrats said mail-in voting fraud could NEVER happen.....they're just trying to protect us from #COVID19… https://t.co/x0bEYO4DDp</t>
  </si>
  <si>
    <t>Chief Health Officer Victoria: Lone Householders be Permitted to have a Support Buddy - Sign the Petition!… https://t.co/YaxrhiowxX</t>
  </si>
  <si>
    <t>Yummy😋</t>
  </si>
  <si>
    <t>Chef T’shari🤪 I’m single🌈🥰 20 #stayhydrated IM A GODDESS BITCH🗣🔞</t>
  </si>
  <si>
    <t>Cash apologies ONLY🍑🤑🗣@torylanez @theestallion #QuarantineLife #IAmNotOkayWithThis #COVID19 #Bitcoin https://t.co/1Ek87RRPy1</t>
  </si>
  <si>
    <t>.@GladysB a second private security guard, in Sydney #hotelquarantine has tested positive to #covid19 
#nswpol… https://t.co/3Q5VINAE35</t>
  </si>
  <si>
    <t>@AriFleischer @JohnCornyn @SenRonJohnson Like the #COVID19 and all that nonsense was a hoax, Ari. 175,000 Red and B… https://t.co/U1ogXGAE6i</t>
  </si>
  <si>
    <t>So more than 1/4 million?? That's crazy. I'm not voting for anyone who let that happen.... #coronavirus… https://t.co/4BB3lv7u3G</t>
  </si>
  <si>
    <t>I can’t help but to laugh at the fact that there is not one, but two tropical storms headed my way on the Anniversa… https://t.co/MFDjo7TrrB</t>
  </si>
  <si>
    <t>ALERT: Mexico's famous floating gardens reopen after virus
shutdown - Global Pandemic News | #Coronavirus #COVID19… https://t.co/NT7xv8zob9</t>
  </si>
  <si>
    <t>#CFR:
World 3.47% (-.02%)
#USA 3.09% (-)
#Brazil 3.21% (-)
#India 1.88% (-.01%)
#Russia 1.71% (-)
#SouthAfrica 2.1… https://t.co/KcOYaPEYiX</t>
  </si>
  <si>
    <t>#Repost climatesavemovement
・・・
The coronavirus has changed the world for animals, and taught us an important lesso… https://t.co/KoJyezLNMM</t>
  </si>
  <si>
    <t>Alan 4 Things you must never do. https://t.co/vMFJytXFGP #SocialDistancing #Dominicummimgs #covid19 #coronavirus… https://t.co/PGMWJ2Ed5Y</t>
  </si>
  <si>
    <t>#SmackDown production and technical crew have done and amazing job. Production Value is on the mark.  Technical pre… https://t.co/PEqRQATalT</t>
  </si>
  <si>
    <t>@JoeBiden is prepared to shut down #America again. Joe Biden has been wrong on #COVID19 the entire time!… https://t.co/OWm0XeTyPu</t>
  </si>
  <si>
    <t>The head of #LifeFlight @memorialhermann says the #hospital is prepared in the event of #hurricane during… https://t.co/EZxPoJd9yV</t>
  </si>
  <si>
    <t>@GovRonDeSantis @FLGuard #florida Look at the trash they are sending to try to get you to not vote + scam money fro… https://t.co/Q1BJejDN1x</t>
  </si>
  <si>
    <t>Why is it perfectly acceptable to want justice for criminals for harming others but it's shameful to want karmic ju… https://t.co/hz2CIq5kLL</t>
  </si>
  <si>
    <t>On Friday, the Chinese mainland reported: 
- 22 new #COVID19 cases: all imported cases 
- 454 active cases in total… https://t.co/CLzaUIjHSh</t>
  </si>
  <si>
    <t>Brian Fraga 🇻🇦🇺🇸🇵🇹</t>
  </si>
  <si>
    <t>Wouldn't need to be talking about this if we had done it right the first time. And if certain people hadn't put out… https://t.co/7Dz3L2EgGJ</t>
  </si>
  <si>
    <t>😷 Family Values @ Work - Paid Sick Leave for All</t>
  </si>
  <si>
    <t>Network of coalitions in 27 states winning #paidsickdays #paidleave and policies that value families at #work. Know your rights https://t.co/0GPiTLnl8X ✊</t>
  </si>
  <si>
    <t>A HUGE thanks to all the families and providers that spoke about their experiences during #COVID19 and shared their… https://t.co/fieIxytuQQ</t>
  </si>
  <si>
    <t>Tomo's #Frontpage. #157. August 22, 2020.
– #Argentina's ties with #China deepen under President Fernández
– More… https://t.co/bAtnKxmL0f</t>
  </si>
  <si>
    <t>Addison James 🛹</t>
  </si>
  <si>
    <t>Is the GOP looking for liability protections for corporations because FOX killed a lot of viewers with their irresp… https://t.co/y0JIT5HoPN</t>
  </si>
  <si>
    <t>I'm looking at the trend the numbers draw across time. It appears we have successfully #FlattenedTheCurve. The curv… https://t.co/HJXK7qx83G</t>
  </si>
  <si>
    <t>Don’t have to follow me, follow your passion and success will follow you.</t>
  </si>
  <si>
    <t>Optus 4G home broadband speed test(Roselands, NSW) #optus #4g #5g #9News #7News #Australia #Ozone #Auspol… https://t.co/JFX3FhypKO</t>
  </si>
  <si>
    <t>@HugoHerra @VSLanziotti @DrOliverKaram @Pradipsedation Inhaled heparin and inhalation injury in #burns. Not new con… https://t.co/InOYTuMA2y</t>
  </si>
  <si>
    <t>Healthcare worker will lose her hands due to #COVID19 causing lung clot. It's not just the deaths, it's also lifelo… https://t.co/UkaQl6jywd</t>
  </si>
  <si>
    <t>And we will speak on it until we have gotten it out of our system. Might take years so, Brogadites, have your blood… https://t.co/Z2pBQbT9od</t>
  </si>
  <si>
    <t>More #creative ideas for the current times from @ASpaciousPlace! 
#creativity #spirituality #pandemic #COVID19… https://t.co/YoVfqslORA</t>
  </si>
  <si>
    <t>Today, #WestVirginia hit the 9,000 mark for cumulative #COVID19 cases. Since hitting 4,000 on July 11, the number o… https://t.co/Gpcxm0NOHr</t>
  </si>
  <si>
    <t>VWThing 🌊🌈</t>
  </si>
  <si>
    <t>US Covid deaths now outnumber the combined deaths of  US WWI and Vietnam soldiers. All within 6 months. #COVID19… https://t.co/o1uns5CF18</t>
  </si>
  <si>
    <t>#CoronaVirus #USA. #TheAverageState has 6.62 million residents. The Average State has 3,584 #Covid19 deaths (541 de… https://t.co/TJwU25fOqj</t>
  </si>
  <si>
    <t>Or to work instead of a riot 😂 #COVID19 https://t.co/4CwDUUmXPB</t>
  </si>
  <si>
    <t>Check out this #covid19 dashboard by @UVA_BI which has a time slider. Search is easy: click on Data icon and type s… https://t.co/cQRFTQ7zv1</t>
  </si>
  <si>
    <t>South Korea’s #Jeju Island to use blockchain to combat spread of #COVID19 https://t.co/pWn3aY8qMJ</t>
  </si>
  <si>
    <t>Active #COVID19 cases in #WestVirginia dropped by 50 today for a total of 1756. Today exceeded yesterday’s highest… https://t.co/vxIP2SfhNq</t>
  </si>
  <si>
    <t>@GovSisolak @GovSisolak @AaronDFordNV He can be proud, but like you Ford is an AntiDisability #Bigot who has ignore… https://t.co/iYDqQXAtjr</t>
  </si>
  <si>
    <t>#COVID19 sucks a bag of dicks- it hurts those that make us laugh and share their art- reach out to a comedian/ perf… https://t.co/1GeQmeiFSG</t>
  </si>
  <si>
    <t>Never underestimate the predictability of stupidity! ALL BLOOD RUNS RED❤️</t>
  </si>
  <si>
    <t>.@realDonaldTrump🍄 .@VP from 1955-1975 158k American Soldiers died in Vietnam. Today there are 179k dead in 5 month… https://t.co/EQNuYRYJ82</t>
  </si>
  <si>
    <t>@ryanstruyk This morning it was 177,666 Americans and counting dead of #COVID19 #TrumpVirus.  Currently it is 179,2… https://t.co/X1STEUSeR3</t>
  </si>
  <si>
    <t>#WestVirginia grew by 84 #COVID19 cases today for a cumulative total of 9066. There were four reported fatalities t… https://t.co/Eve6PchwdU</t>
  </si>
  <si>
    <t>19 ♊️ NEW account follow 😘</t>
  </si>
  <si>
    <t>"Be kind, but also, don't be afraid to call out injustices." Inspiring words from Ed Yong @edyong209 to @WUSTL stud… https://t.co/kmLxTVCQHP</t>
  </si>
  <si>
    <t>@Reuters The terrifying shortage situation  that #Trudeau &amp;amp; HIS governmt put #Canada &amp;amp; #Canadians in!
 @Reuters:… https://t.co/LBoArWgolK</t>
  </si>
  <si>
    <t>Well, the bot announced it, so I should too :)
https://t.co/s3oqAoxUoj #COVID19 Scientific Evidence Explorer
Stil… https://t.co/TwWL5RFoD0</t>
  </si>
  <si>
    <t>Temperature check, before entering to the next entrance the gathering, healthcare procedures are followed up agains… https://t.co/iYkW5lIw2q</t>
  </si>
  <si>
    <t>Thankful to live in the land of the free and home of the brave. ❤️🇺🇸💙 @flotus @realdonaldtrump @whitehouse</t>
  </si>
  <si>
    <t>If Biden wants to do whatever we can do to save lives why doesn’t he shut down Planned Parenthood? #COVID19</t>
  </si>
  <si>
    <t>208/N THREAD #Top10AlbumChallenge day 146, 155th favorite album (#StayAtHomeAndStaySafe):
"In Cauda Venenum" by… https://t.co/Jk8AN68wu8</t>
  </si>
  <si>
    <t>BYO power, cables, table, chairs, water, paper towels: editing tonight’s evening news story in balmy Hamilton outsi… https://t.co/pxeu3MYcd6</t>
  </si>
  <si>
    <t>Cases: 22,864,873 (+6,531) 
Deaths: 797,787 (+0) 
Recovered: 14,635,454 (+0) 
Active Cases: 8,229,419 (35.989999999… https://t.co/4wKDIFoIGw</t>
  </si>
  <si>
    <t>Is It Too Soon To Restart Sports? (Forbes) #CoronaVirus #COVIDー19 #COVID19 #CoronaVirusOutbreak… https://t.co/z3LED7xV9g</t>
  </si>
  <si>
    <t>@CDCgov Deaths: Leading Causes for 2017 (2018)
Heart Dis: 647,457 641,963
Cancer: 599,108 585,750
#COVID19:   179,2… https://t.co/2EZAZe4Qdo</t>
  </si>
  <si>
    <t>Over 200 personnel, who have recovered, are ready to donate plasma: BSF
@BSF_India @proshillong @HMOIndia @PMOIndia… https://t.co/jMwPaCLMGz</t>
  </si>
  <si>
    <t>Is it possible to establish a class action law suit against @foxnewstalk for the false information they were spread… https://t.co/E9lPgqMZqo</t>
  </si>
  <si>
    <t>@GovSisolak @AaronDFordNV He can be proud, but like you Ford is an AntiDisability #Bigot who has ignored this DESTI… https://t.co/g5Hc882QLT</t>
  </si>
  <si>
    <t>Does anyone really want to watch this #covid19 film by #aiweiwei? I don't really want to spend two hours on it, but… https://t.co/D3yCWJltpe</t>
  </si>
  <si>
    <t>Proud Black man. Financial parody account. Brocialist. I put “Bro" in Brocialist. Ex captive on Democrat plantation. #Bernie2020 #FeelTheBern #SocialistsAreSexy</t>
  </si>
  <si>
    <t>Odd how our riots don’t spread #COVID19 but theirs do. They must not be politically correct. #Democrats… https://t.co/G0HEbCDuIC</t>
  </si>
  <si>
    <t>#TheResistance #Democracy #Truth   #Foster #Adopt  No pet left behind 🐾</t>
  </si>
  <si>
    <t>Disaster Assist Team  #DAT   🌬️ 
 We do our best to keep you safe and informed</t>
  </si>
  <si>
    <t>Stupid is as stupid does.   At least 7 new cases of #covid19 has been linked to Nebraska from Sturgis Bike Rally.… https://t.co/VkyXUtH7IC</t>
  </si>
  <si>
    <t>#Noida
Need #Blood Type :  A-positive
At : Sharda hospital, Greater Noida @ShardaHospital
Blood Component : Need Pl… https://t.co/qKlAI9e2KK</t>
  </si>
  <si>
    <t>In #Ontario ...#COVID19 will 🐝 back.. with a vengeance 
Its how proactive we are that will determine the extent of… https://t.co/vIVGqVSkWT</t>
  </si>
  <si>
    <t>ALERT: Delta Bans Navy SEAL Credited with Killing Bin Laden for
Removing Mask - Global Pandemic News | #Coronavirus… https://t.co/Q9CPVg9fAn</t>
  </si>
  <si>
    <t>@DrJeck If only Covid-19 would come at that perfect timing, which in NEVER!
@stlcard5fan we are all making big sacr… https://t.co/C5lYM6edak</t>
  </si>
  <si>
    <t>great to rest after a day of fatigue from a lot of work, black screen.
https://t.co/XryaUexVLX
#lobovazquez… https://t.co/C6djzYKkOx</t>
  </si>
  <si>
    <t>Himachal Pradesh: Shopkeepers at Tibetan Market in Shimla say their businesses have been adversely affected due to… https://t.co/jTadiqzJoI</t>
  </si>
  <si>
    <t>Stop this movie cinema thing. Stay home and watch movies. #COVID19 is real. People will still be infected just like… https://t.co/RvxBAxiQtA</t>
  </si>
  <si>
    <t>Listen to the impact that #COVID19 has on the #mining industry in this episode of the #IndustryInsightsbySAP podcas… https://t.co/p3F1u06I0u</t>
  </si>
  <si>
    <t>At 1,549 #Covid19 deaths #Tennessee passes #Misouri on the list of 31 #USA states with 1,000+ #CoronaVirus deaths.… https://t.co/ZQJwfatqCH</t>
  </si>
  <si>
    <t>A family of 5 in NY. Stay at home orders issued during peak of crisis. Only 2 of the 5 family members test positive… https://t.co/JzYMiYxuC3</t>
  </si>
  <si>
    <t>I'm a writer and behaviorist but above all— I'm a curious cat. (There's free shit on my Patreon, come watch me fail at camping.)</t>
  </si>
  <si>
    <t>#Louisville’s positivity rate is 10%. The false negative rate of the “Molecular test” (like the drive-through nasal… https://t.co/AQyoXSpik9</t>
  </si>
  <si>
    <t>High School English Teacher &amp; College Prof 📚 Secondary ELA Resources &amp; FREEBIE LIBRARY HERE 👉🏻 https://t.co/X1EAH8VNuQ</t>
  </si>
  <si>
    <t>JOHN EDWARD 🔦</t>
  </si>
  <si>
    <t>@NYGovCuomo @NYCMayor No indoor dinning, but children are going back to school? Explain that to me. I’m 100% sure t… https://t.co/7fMvJuiVvW</t>
  </si>
  <si>
    <t>Cases: 22,858,342 (+0) 
Deaths: 797,787 (+539) 
Recovered: 14,635,454 (+5,725) 
Active Cases: 8,222,888 (35.97%)
Co… https://t.co/0xJjRa4s7y</t>
  </si>
  <si>
    <t>Death rate in New Zealand is 0.45 deaths for every 100,000 people, compared to the US rate of 53.04..
Trump stops… https://t.co/bE5snei0hX</t>
  </si>
  <si>
    <t>Husband, Father, Enjoy the company of my children. Passionate about creating #sharedvalue ❤#LFC#YNWA</t>
  </si>
  <si>
    <t>Does China have a #CovidVaccine and is not telling the world. How can a country of 1.4 billion people not have the… https://t.co/xiGE3xy1I5</t>
  </si>
  <si>
    <t>E 🌈 RIP Mama</t>
  </si>
  <si>
    <t>🏳️‍🌈
Not a typical 'mo ,\\m// $Disturbed1ne
#BearDown #HookEmHorns #GoCubsGo #GoHawks / He/Him. I Love You, Mom</t>
  </si>
  <si>
    <t>Thanks for looking after us @KimReynoldsIA #COVID19
😒
#Iowa ignores White House task force advice on virus response… https://t.co/HxU8TPkkrO</t>
  </si>
  <si>
    <t>@CQualtro pre/during/post #COVID19  statscan needs to include people with a #disability who are dying,offing themse… https://t.co/SA8KlhLoB9</t>
  </si>
  <si>
    <t>@SpeakerPelosi you’re worried about the #USPS but not Americans suffering from the #COVID19 crises? You really have… https://t.co/7cU8gtvh70</t>
  </si>
  <si>
    <t>@VMcCarthy15 @Viruswatch2021 Question has to be asked is. In the absence of #COVID19 would that person still be ali… https://t.co/nrWzMJ78Ni</t>
  </si>
  <si>
    <t>So far 3 states are reporting cases of #COVID19 related to the Sturgis motorcycle rally. The coming week should be… https://t.co/qxIxmHw10P</t>
  </si>
  <si>
    <t>A Voice, Advocate &amp; Patient for Rare Disease, #CVID, #MCTD, #Autoimmune disorder, #lupus, #sjogrens, PID... #doglover #raredisease let’s talk!</t>
  </si>
  <si>
    <t>#COVID19 is stealing health, hope &amp;amp; time. Don’t let it derail progress against other health threats. Please include… https://t.co/NaNaFUbiqg</t>
  </si>
  <si>
    <t>ALERT: Animal rescue sues to reopen L.A. shelters closed during
pandemic - Global Pandemic News | #Coronavirus… https://t.co/80B2lWiWYE</t>
  </si>
  <si>
    <t>NEW TONIGHT: @CTDPH &amp;amp; #Danbury, CT @MayorMark urging residents to Stay Home if Possible this weekend, Avoid Unneces… https://t.co/f4Jiy5O7xB</t>
  </si>
  <si>
    <t>Medical council includes 2 hours "death related management" (sic), 4 hours communication and media management (sic)… https://t.co/ml3yCgPPDg</t>
  </si>
  <si>
    <t>The #COVID19 #Pandemic has defined 2020... has taken countless lives and has slowed humanity. WE WILL PREVAIL AS WE… https://t.co/TTmnLvmRNm</t>
  </si>
  <si>
    <t>UPDATE: New cases of #coronavirus #COVID19 #COVID_19 
Mexico (+5928, tot. 549734)
US (+522, tot. 5621035)
France (… https://t.co/8QCMxcPwYC</t>
  </si>
  <si>
    <t>Blog on writing, poems, art: https://t.co/cZTfKaKHWb
Instagram: korventuli
🎨&amp;✍️ kids book Making Monster Soup</t>
  </si>
  <si>
    <t>anticipation 
my friend's #poetry #blog #writing #poem #blogger #poet #poetrycommunity #sunflower #flower #nature… https://t.co/7SNj7Z8pLP</t>
  </si>
  <si>
    <t>@VoiceOfFranky Oh...agreed..
Sadly provincial government is set up 2 wade slowly up the #COVID19 reaction ladder.… https://t.co/JfhkCt72de</t>
  </si>
  <si>
    <t>Le moral, c'est le travelling (JLG)  ·    anti-guerre  ·  pro-cinéma · いろいろ · $TSLAQ for the lols</t>
  </si>
  <si>
    <t>Louis Rossman gives a bicycle tour of #NYC during the 
#COVID19  shutdown/exodus/implosion :(((
"This whole city i… https://t.co/IxzkDs7HU3</t>
  </si>
  <si>
    <t>Effect of #Remdesivir vs Standard Care on Clinical Status of Patients With Moderate COVID-19… https://t.co/DTV0nOBwEQ</t>
  </si>
  <si>
    <t>Neil MacNeil 🇨🇦 😷</t>
  </si>
  <si>
    <t>Across North America, as schools reopen, some teachers and other staff will become infected with Covid-19 due to ex… https://t.co/QAhWqIWYCY</t>
  </si>
  <si>
    <t>#Repost @mamajanmusic with @get_repost
・・・
Ended the day like this ... #covid19 Session #00420 w/ the ridiculously… https://t.co/8X1GzlMXoW</t>
  </si>
  <si>
    <t>@ShamusBrown1 @dianefrancis1 @Tintie4 She stays bcos of our healthcare, safety, stable economy, environmental prote… https://t.co/gZZ493qQvq</t>
  </si>
  <si>
    <t>#Golfgate this government is an absolute shambles @MichealMartinTD is being made a laughing stock by @LeoVaradkar &amp;amp;… https://t.co/boHaniMKEM</t>
  </si>
  <si>
    <t>At 2,459 #Covid19 deaths #SouthCarolina passes #Virginia on the list of 21 #USA states with 2,000+ #CoronaVirus dea… https://t.co/pBmZVvfaOh</t>
  </si>
  <si>
    <t>We have a Declaration of Independence, but we also need a Declaration of Interdependence:
No one succeeds alone, g… https://t.co/dk5tXZO4vA</t>
  </si>
  <si>
    <t>The best thing #covid19 did was bring my lil bruh home. Welcome home bruh it’s been over a decade since you been go… https://t.co/3Rfr3xYFXY</t>
  </si>
  <si>
    <t>@CNN Very interesting. You report about #COVID19 cases from #Sturgis2020 but nothing on the cases from the #BLM. Th… https://t.co/uYwLfQVlB1</t>
  </si>
  <si>
    <t>Joined in 2015 only figured out how to tweet in 2020 🤦‍♀️ Operation DUMP TRUMP✊ #BLM #Resist. Trust Science/FACTS; social distancing works. #FBR 🚫MAGATS</t>
  </si>
  <si>
    <t>Let’s be clear, it’s not PRO LIFE it’s ANTI ABORTION. It’s about controlling women, their circumstances, and the ab… https://t.co/aM9MPxK5wR</t>
  </si>
  <si>
    <t>@profshanecrotty You know who's renowned for producing copious amounts of Killer T-Cells and have been talking and… https://t.co/8YHIRBYGhK</t>
  </si>
  <si>
    <t>#NEW Family from McKinney says they've lost FIVE family members to #COVID19 in a one month span. Funerals held this… https://t.co/3T3y1HQuHK</t>
  </si>
  <si>
    <t>Maya Ford 🇵🇦🇺🇸</t>
  </si>
  <si>
    <t>In the 9 countries data, share of #COVID19 related deaths in people with #dementia is 25-75%! "...the basic human r… https://t.co/2jQBxgbP4j</t>
  </si>
  <si>
    <t>This paper outlines Orchitis caused by the original SARS coronavirus
https://t.co/ZV25DkhI4q
The virus basically… https://t.co/6uombUw4HO</t>
  </si>
  <si>
    <t>Hope y'all are relaxing after a long work week.
If it wasn't for #Coronavirus #Covid19, I would 💖 to go on a 🏖️ vac… https://t.co/cg8IwSw4LV</t>
  </si>
  <si>
    <t>#IAmNotOkayWithThis #GlobalWarming is real and #TrumpCrimeFamily raided #FEMA to pay for a stupid wall. Pray for th… https://t.co/ppbierE3kE</t>
  </si>
  <si>
    <t>Should we blow up the News Twitter feeds tweeting this is not our movement ahead of time for/if news trys to connec… https://t.co/hIJMah74W0</t>
  </si>
  <si>
    <t>#NJ #Covid19 "Ever Hospitalization" update for 8/21. Looks like 9 deletions and 43 additions for a net total of 34… https://t.co/pDX5IN40nQ</t>
  </si>
  <si>
    <t>Memo to #auspol #nswpol 
The World Health Organization (WHO) has recommended that children over 12 should… https://t.co/zgCkcA7uSB</t>
  </si>
  <si>
    <t>@TheRickyDavila @TeriYork10 Bc we know Trump certainly couldn’t afford it right🙄 Love how he made a big deal of don… https://t.co/toRCDbHKZb</t>
  </si>
  <si>
    <t>Can Snoop Dogg save Corona 🍺from Corona Virus? 🤔 #COVID19</t>
  </si>
  <si>
    <t>#covid19 #advice #vision2030onemilliongloballeaders #education #NEP2020 #India #indianeducation #highereducation… https://t.co/EDdX4TwAaT</t>
  </si>
  <si>
    <t>🌻 🇺🇸  🏳️‍🌈 🌏 🌊🦒 🦚</t>
  </si>
  <si>
    <t>A great reminder of a few reasons we need to wear masks.  😷 #MaskUp! #mask #COVIDー19 #COVID19 #WashYourHands 🖐🏽🤚🏽 https://t.co/w64XjgnmeD</t>
  </si>
  <si>
    <t>['MaskUp', 'mask', 'COVIDー19', 'COVID19', 'WashYourHands']</t>
  </si>
  <si>
    <t>NY/NJ the number of #COVID19 cases has dropped, temperature fantastic 86°. TX/CA cases soaring/temperature 95°/105°… https://t.co/wZ773QW7p7</t>
  </si>
  <si>
    <t>In the news: Trump Administration Says Some Coronavirus Tests Can Bypass FDA Scrutiny https://t.co/VBPJpR4vQE… https://t.co/22Qgl4Jani</t>
  </si>
  <si>
    <t>#VoteOctober22nd #VoteEarly WE are in this together and with #BidenHarris2020 there is Hope left in this World! 💙💜☮☪😷</t>
  </si>
  <si>
    <t>@tea_idiots #Quackanon is just a con. Once THEY see real problems hit THEM personally this garbage will fall away a… https://t.co/3KwrU4Biue</t>
  </si>
  <si>
    <t>The way AK was total opaque about the #COVID19 data is the last nail of the coffin, he is known as someone who batt… https://t.co/w32v2P0NqW</t>
  </si>
  <si>
    <t>@allinwithchris @MSNBC @chrislhayes Meanwhile,#RNCConvention will be entirely in person in Jacksonville because Flo… https://t.co/0mU4Wg6H07</t>
  </si>
  <si>
    <t>Earlier today @MTSU students, faculty and staff packed 5,000 #COVID19 care packages. Each one contains hand sanitiz… https://t.co/rV5PvCUxGb</t>
  </si>
  <si>
    <t>Team leader &amp; peer support member.
Mental health is my priority.
Martial artist ⛩ and a dog lover 🐕 
**Opinions posted here are my own**</t>
  </si>
  <si>
    <t>@libsyn @ShannonJBurch &amp;amp; I discuss a the CDC report describing the increase in U.S. kids’ fast food consumption &amp;amp; p… https://t.co/31DTpSPZag</t>
  </si>
  <si>
    <t>@realDonaldTrump Here is fixed it for you: “money I love you, I’m a piece of shit.”
#TrumpMeltdown… https://t.co/BpC5sEnWVM</t>
  </si>
  <si>
    <t>The @RSMUSLLP Chart of the Day looks at existing home sales, which increased 24.7% in July. Key factors include low… https://t.co/7bSL4xHRyR</t>
  </si>
  <si>
    <t>Wendi 🧐</t>
  </si>
  <si>
    <t>Colorado Avs fan #GoAvsGo #writer, #storyteller, JD, overthinker, dork, #spoonie, proud #catlady 🐱 #amwriting #resist #pwme</t>
  </si>
  <si>
    <t>Edan Clay 🇺🇸</t>
  </si>
  <si>
    <t>Multi-dimensional Human🖖
👣 Me
I❤Words (Follow My Journey. Writing. Music. Positive Energy) 631 🛫 607 
Financial Nutritionist.🤑 Sober Advocate
#hOurTyMeIsNow</t>
  </si>
  <si>
    <t>#20Twenty !!! In Stores NOW!!! @JehryRobinson
#NP
Be sure to go get yourself a copy!!!
Last I checked it was at 11… https://t.co/ub9ILc2aPe</t>
  </si>
  <si>
    <t>The 000's of 'undocumented' #farmworkers already residing here are SO keen to get back to the work they know and ha… https://t.co/pSMkzSRmpd</t>
  </si>
  <si>
    <t>ALERT: Mexico’s famous floating gardens reopen after virus
shutdown - Global Pandemic News | #Coronavirus #COVID19… https://t.co/1cQJC2OPq4</t>
  </si>
  <si>
    <t>𝗺𝗮𝗿𝗴𝗶𝗻𝗖ⓐ𝗟𝗟</t>
  </si>
  <si>
    <t>Decoding the world of Wall Street. Trader. Investor. Money keeps score against failure — Not investment advice —</t>
  </si>
  <si>
    <t>@eohusby @pittfansg @CNN 800,000 children go missing a year due to #CHILDTRAFFICKERS and #COVID19 numbers aren't ev… https://t.co/yPHRvl7nBA</t>
  </si>
  <si>
    <t>#important #tips &amp;amp; #advice on #howto get your #kids &amp;amp; #students to be better at #handwashing… https://t.co/R1S80y2X8y</t>
  </si>
  <si>
    <t>Zoom in. PGA &amp;amp; Military tonight. No masks. Two weeks ago @PBGPD were holding pro-Trump signs among the unmasked dis… https://t.co/Lugj4iImIl</t>
  </si>
  <si>
    <t>Good, that’s what your petty ignorance gets you.  #Sturgis #SouthDakota #COVID19</t>
  </si>
  <si>
    <t>LUR™️</t>
  </si>
  <si>
    <t>I tweet stuff I find interesting--that I may or may not agree with. Real Ink. Loud Pipes. Exposing #union lies for more than 25 years. #1A, #2A VII·IV·MMCXX</t>
  </si>
  <si>
    <t>For weeks, the scare media ridiculed and tried to shame bikers who were attending #Sturgis2020 over #COVID19.
Now,… https://t.co/pYC6pMTUjg</t>
  </si>
  <si>
    <t>Covid-19 Update 2.0 facial mask - (PPE) Personal Protection Equipment - Design Concept by Lucas Lira… https://t.co/AkwHoRF7jH</t>
  </si>
  <si>
    <t>#COVID19 
#QuarantineLife 
Day 161
It’s FriYAY!
Looking forward to the House grilling Louis DeJoy on Monday.
Gl… https://t.co/JOZEffBrGf</t>
  </si>
  <si>
    <t>A Christian Who Happens To Be A #Century21 Realtor®. Foodie, Athlete, Social Media Fiend, Husband &amp; Proud Dad. I Know #RealEstate - Let's Connect!</t>
  </si>
  <si>
    <t>South Korea battles #COVID19 2nd wave as daily cases top 300 for 1st time in over 5 months https://t.co/xLERtACKiX… https://t.co/W19VvfMd8m</t>
  </si>
  <si>
    <t>35% of Quebecers believe the MSM (traditional media) are delivering #FakeNews about #COVID19
🇨🇦 #Canada https://t.co/5vkXVCUzh2</t>
  </si>
  <si>
    <t>Daily surveillance of #COVID19. Weekly clusters resulting from the prospective Poisson space-time scan statistic.… https://t.co/URjY1prBNz</t>
  </si>
  <si>
    <t>𝕌𝕟𝕙𝕚𝕟𝕘𝕖𝕕 𝕊𝕠𝕔𝕔𝕖𝕣 𝕄𝕠𝕞</t>
  </si>
  <si>
    <t>I’ve read many medical studies involving 20yo+ athletes who were diagnosed with heart conditions post COVID dx. I’l… https://t.co/RkdpGGPQMr</t>
  </si>
  <si>
    <t>#COVID19 seems like it’s gonna spike no matter what before leveling down 🔥😷 🌎 https://t.co/ZHFIrfvcuU</t>
  </si>
  <si>
    <t>Dr. Dan Erickson &amp;amp; Dr. Artin Massihi CV19 Press Conference
Live replay 9:30pm est
https://t.co/SoqLuiKxSx… https://t.co/sCROURFIPd</t>
  </si>
  <si>
    <t>Ended the day like this ... #covid19 Session #00420 w/ the ridiculously good @sage_hammond my spirit animal… https://t.co/bXAod2WkD4</t>
  </si>
  <si>
    <t>Gladstone scientists discovered long-lived T cells against SARS-CoV-2 in the blood of convalescent #COVID19 patient… https://t.co/40oUiDiptW</t>
  </si>
  <si>
    <t>We need whistleblower laws enacted across the nation so we know that when our schools open they will open safely.… https://t.co/B6WTVYMvGO</t>
  </si>
  <si>
    <t>Inglés con Mr Julián</t>
  </si>
  <si>
    <t>Do you think the same? Let me know in the comments!
¿Piensas igual? Déjame tus comentarios!
#loveenglish… https://t.co/Utk9L6Tbz5</t>
  </si>
  <si>
    <t>😎 ONLINE EMPIRE</t>
  </si>
  <si>
    <t>Wherever I Wanna Be 😎</t>
  </si>
  <si>
    <t>Follow my original account @RogerBlazic - where I talk about my mental health and my 17vyear struggle to make it to… https://t.co/gc5anmWyRO</t>
  </si>
  <si>
    <t>@IAGovernor @IowaUMChurch Iowa is NOT stepping up! YOU must Governor! I’m #COVID19 https://t.co/JNtQMKCE3M</t>
  </si>
  <si>
    <t>Joseph Puopolo 😷</t>
  </si>
  <si>
    <t>Where’s the pro lifers now? Is a six year old child not important? Stop focusing on the fetus/women’s bodies  and f… https://t.co/PGhY51KyZR</t>
  </si>
  <si>
    <t>Kentucky's Appalachian Media Institute students documented #COVID19 through a regional perspective.
"We saw this a… https://t.co/PrTBN24IcD</t>
  </si>
  <si>
    <t>@donwinslow @msvictoria53 @cdc @WhiteHouse Sweet letter to the editor from a local senior who said she would be hap… https://t.co/rZCsxFNuPX</t>
  </si>
  <si>
    <t>Officials with @TOPublicHealth have released a list of @TDSB schools in neighbourhoods deemed at higher risk for… https://t.co/A1S4rkZWEi</t>
  </si>
  <si>
    <t>Despise Trump/GOP. RINO. Taken ❤️ Dislike mornings. COFFEE! Manhattan/CO. MS Forensic Psychology #LifeCoach #MomsDemand #RESIST #FBR #PRU #Z9 #DemCastCO</t>
  </si>
  <si>
    <t>@KateWhi79318023 @LibsInAmerica @eliehonig Nah. They think trump protects them 🙄 Even from #COVID19 🙄 Plus, they hear the dog whistles 🙄</t>
  </si>
  <si>
    <t>͏Postcards4USA</t>
  </si>
  <si>
    <t>#PostcardsforAmerica #DemCast #ThisIsOurWatch 📬 #PC2A FB Group: https://t.co/bSBYe9mCyS P2V=@democratwit</t>
  </si>
  <si>
    <t>Happening now on the Brooklyn Bridge.
March for the Dead
Fight for the Living
January 21st - 1st Positive case of… https://t.co/F5LYnlAlEr</t>
  </si>
  <si>
    <t>In #COVID19, while organising a small gathering or event such as wedding 💒,a local sports match ⚽️@WHO suggests hol… https://t.co/pfIWhdVHL4</t>
  </si>
  <si>
    <t>@KingJames maybe you and @TheRock should do a movie together.  @Lakers up. @trailblazers down. @BrooklynNets done.… https://t.co/2Zn4mSFksG</t>
  </si>
  <si>
    <t>US #Colorado-Gov. Polis Activates Colorado National Guard [CONG] To Assist with Wildland Fire Response; CONG’s Mobi… https://t.co/aA91zDl3iq</t>
  </si>
  <si>
    <t>Without a Mask Mandate, N.H.’s COVID-19 Cases Fell Sharply this Summer  @GraniteGrok @DrewHampshire #masks… https://t.co/6NhhTUp1O9</t>
  </si>
  <si>
    <t>I’m special because of the life I have and the value that is in me, with hard determination,good thought,good health and moral disciplines, and a good religion.</t>
  </si>
  <si>
    <t>👋🏻@PattyHajdu @NavdeepSBains — no one will be safe from #COVID19 until everyone is safe. Will you commit to ensure… https://t.co/7MTfTppVQi</t>
  </si>
  <si>
    <t>#gujaratCoronaUpdate  
The recovery rate improved to 80 percent. Total cases have gone up to 84466. At present 143… https://t.co/JdEhNcz01f</t>
  </si>
  <si>
    <t>@POTUS @VP  These are a few questions that need to be addressed about #COVID19 🤔&amp;amp; if we had real press they would b… https://t.co/NGbmiKw369</t>
  </si>
  <si>
    <t>Gov @GavinNewsom should NOT have released the 3,100 prisoners who are trained in wildfires fighting out on #COVID19… https://t.co/r2RSqhFJjN</t>
  </si>
  <si>
    <t>‘Died for other reasons’: 10% of RI coronavirus deaths not caused by COVID-19 
READ MORE: https://t.co/fs93BEvHCL… https://t.co/dX0LG4USdV</t>
  </si>
  <si>
    <t>There is no law too small that the government won't kill over. #COVID19 #Coronavirus #Collapsitarian… https://t.co/EjJird8tUR</t>
  </si>
  <si>
    <t>Without a Mask Mandate, N.H.’s COVID-19 Cases Fell Sharply this Summer  @DrewHampshire #masks  #mandates… https://t.co/Dhz9DH6DKE</t>
  </si>
  <si>
    <t>@madebygoogle @vodafoneNZ hey folks - to celebrate the effort #NewZealand is putting into #COVID19 how about releas… https://t.co/C2yxBdm54n</t>
  </si>
  <si>
    <t>🖋 Sign “Help us” and I’ll deliver a copy to your officials: https://t.co/zWYDTY58F1
📨 No. 1 is from Andy to… https://t.co/oEs9tbc18W</t>
  </si>
  <si>
    <t>We all have it in our DNA. #covid19 #false #fake #coronavirus #wakeup #Queensland #theyknew #Tom Cruise # #trump… https://t.co/w92i8Q6Zg0</t>
  </si>
  <si>
    <t>I’m an advertising writer, creative generalist and freelance quiz writer. Ask me anything.</t>
  </si>
  <si>
    <t>Not that I actually expect @garyvee to like this, but I thought of him when I saw this. Thought he’d get a kick out… https://t.co/1SXaYav7bD</t>
  </si>
  <si>
    <t>This is the sort of thing that needs to happen under the National Disability Strategy ...
Working in a proactive m… https://t.co/ityyBiQi67</t>
  </si>
  <si>
    <t>Latest: 23,098,595 confirmed cases &amp;amp; 802,372 deaths
87 countries with 10,000+, 30 with 100,000+, 18 with 250,000+,… https://t.co/iRu0oavNSI</t>
  </si>
  <si>
    <t>Resinder🇨🇦</t>
  </si>
  <si>
    <t>@CBCNews @ElizabethMay Yea. Not sending my kids back to school until it at least Jan 2021.  
Let’s see how… https://t.co/eJDkHlVaQ3</t>
  </si>
  <si>
    <t>Isolation era is hard, it affects all medical facilities. Two nights ago my patient said he anxiously wanted to go… https://t.co/8VYp8C1Rp2</t>
  </si>
  <si>
    <t>This is the purpose of the fake "pandemic" and forced shutdowns.  It benefits only the globalist plutocracy.… https://t.co/BYAKnGI2IX</t>
  </si>
  <si>
    <t>#IndiaFightsCorona
India crosses the milestone of 1 million #COVID19 tests a day.
More than 10 lakh people tested… https://t.co/EkbzNxzJmf</t>
  </si>
  <si>
    <t>Some kind of Engineer. Research and Development - Investigación y Desarrollo. Future Targets: Programming &amp; Artificial Intelligence. @UCBerkeley @PUCP</t>
  </si>
  <si>
    <t>Tu: #Soñador/#Emprendedor/#Visionario
Freddy Krueger: #Tusmiedos/#COVID19/#Tusdeudas 😆. Buen #Viernes.
You:… https://t.co/9Y6FvAoBlO</t>
  </si>
  <si>
    <t>['Soñador', 'Emprendedor', 'Visionario', 'Tusmiedos', 'COVID19', 'Tusdeudas', 'Viernes']</t>
  </si>
  <si>
    <t>#NYC #Psychotherapy Blog: The #Advantages of #Online #Therapy When You Can't Meet With Your #Therapist in Person… https://t.co/dA8V2Qw3G2</t>
  </si>
  <si>
    <t>This latest single from Soularflair is an emotional rollercoaster, and it's pretty clear to see what stance Soularf… https://t.co/wSexiSfBXh</t>
  </si>
  <si>
    <t>Ricardo Davis 🇯🇲</t>
  </si>
  <si>
    <t>@Nationwideradio No #objections were made
No #concerns were voiced
No #meaningful actions taken to #prevent the s… https://t.co/Es5h2zpEFH</t>
  </si>
  <si>
    <t>Neurodiversity Advocate♿️ Writer🖋️They/he⚧🏳️‍🌈AnSyn🏴White race traitor✊🏼Antifa🔥@Autist_Army &amp; #TransRights activist https://t.co/ub8oozswdE</t>
  </si>
  <si>
    <t>Canadians won Round One against the #coronavirus. Round Two starts now: ⁦@globeandmail⁩ editorial via ⁦@GlobeDebate… https://t.co/3gmKYgSF46</t>
  </si>
  <si>
    <t>Gujarat #COVID19 Update:Recovery rate improved to 80 percent. Total cases have gone up to 84466. At present 14320 a… https://t.co/KTtvdIUEHr</t>
  </si>
  <si>
    <t>300 hundred million, huh?
How convenient. 🙄
#operationwarpspeed 
#COVID19 
Not today or ever, @USArmy @CDCgov… https://t.co/RM3kRpLKvv</t>
  </si>
  <si>
    <t>Take action to protect water quality in Canada: Demand government put communities and environment ahead of corporat… https://t.co/cUyLVqYOJz</t>
  </si>
  <si>
    <t>Where’s the article about riots, destruction and general mayhem? #COVID19 #COVIDー19 https://t.co/CEgmLKubeo</t>
  </si>
  <si>
    <t>Nothing in my life has ever been given to me. Nothing •DJ- Football- Gym- Horses- Photography- and love #Ibiza.</t>
  </si>
  <si>
    <t>#COVID19 #Quarantine #holidays amazes me the amount of selfish bastards who have jetted off abroad during a war aga… https://t.co/Fw3YvDLgeQ</t>
  </si>
  <si>
    <t>How to Start Your Business While Saving the Planet https://t.co/LBhdFxJXgv
#ITBNews #webinar
#dirumahaja… https://t.co/bKguSpBdnr</t>
  </si>
  <si>
    <t>Health officials are working to contain a major #COVID19 outbreak at St. Michael Medical Center. More than 30 cases… https://t.co/KnKvSug502</t>
  </si>
  <si>
    <t>Love the Sox and The Ohio State Buckeyes. I’m a child of God, wife, mother and nurse. #RAWarrior</t>
  </si>
  <si>
    <t>So I got tested today. Sore throat and not feeling well. I’m a nurse with RA and asthma. Prayers and positive thoug… https://t.co/wg97ge1kH4</t>
  </si>
  <si>
    <t>Student editors at @NotreDame blast irresponsible behavior that's spread #COVID19 on and off campus. I hope their f… https://t.co/ub3kGpB4Tj</t>
  </si>
  <si>
    <t>ALERT: Belarus leader blames the US for anti-government
protests - Global Pandemic News | #Coronavirus #COVID19… https://t.co/Mz6YydMrlZ</t>
  </si>
  <si>
    <t>Mori_MovieLover 🐾🎬🐾</t>
  </si>
  <si>
    <t>ติ่งไปทั่ว เน้นเรื่องหนังกับผู้ชายหล่อ #movietwit #รีวิวหนังสือ #Bucky #Sherlock #marvel | ชื่นชอบ #fanart | มาคุยกัน! I icon by @Mintmintdoodles</t>
  </si>
  <si>
    <t>อ่า...คือนี่ก็ไม่แน่ใจว่าฟัง eng ถูกต้องทั้งหมดมั้ย แต่คือคุณๆกักตัวกันอยู่ไม่ใช่เหรอ
Correct me and sorry, if i’m… https://t.co/TnhvxJFBMb</t>
  </si>
  <si>
    <t>#Covid19 #SmokeAndAsthma Will asthma triggered by particulant matter make a child less resistant to Covid… https://t.co/836KoQd0CP</t>
  </si>
  <si>
    <t>Take The Golf Swing Speed Challange You Will Be Surprised!!!!
https://t.co/9kuOUF1GDs #COVID19 #sports #golfgate… https://t.co/RhHG9SjXhv</t>
  </si>
  <si>
    <t>Tāmaki Makaurau, Aotearoa</t>
  </si>
  <si>
    <t>New Zealand #COVID19 22/8/20
+ 1671 total 
+ Six new case in last 24 hours
  -  Four Akld August cluster
 - Two und… https://t.co/03S8GycDmo</t>
  </si>
  <si>
    <t>I Glitter In My Mask🦄✨</t>
  </si>
  <si>
    <t>I put on a Summer Hits of the 90s playlist on and found two songs by a dance group called Corona. 
First song - Tr… https://t.co/LwxFOe6NdS</t>
  </si>
  <si>
    <t>Nature is now closed because too many of you fucks want to enjoy it. #COVID19 #Coronavirus #Collapsitarian… https://t.co/SH4hJQ0wbC</t>
  </si>
  <si>
    <t>Please #Retweet To Agree:#Trump is Not Just the #WorstPresidentEver,He is a Traitorous #POTUS Who Kills The Most Am… https://t.co/rh3rB45Yi6</t>
  </si>
  <si>
    <t>@NDSMCObserver Notre Dame students and staff may find of interest. https://t.co/Xfvgueauko… #highered… https://t.co/HbJfBtFsOT</t>
  </si>
  <si>
    <t>Would @BillGates and @melindagates be willing to give their blood/DNA samples to prove they aren’t already immune t… https://t.co/jQNiQtYUtX</t>
  </si>
  <si>
    <t>How I spend my spare time these days...
I can only hope to be as detailed as @Hold2LLC. I don't know where he find… https://t.co/dKJRhrM5Z7</t>
  </si>
  <si>
    <t>Aca-otaku critically obsessed with Japanese &amp; Korean media. Horror film addict. PhD candidate [ABD] at the University of Tokyo. K-pop, V系、アニメ、ホラー映画の「アカデミック・オタク」</t>
  </si>
  <si>
    <t>I can’t help but think of how many filmbros are going to go to the theater because of Nolan’s stance on the cinemat… https://t.co/E4hItknPv5</t>
  </si>
  <si>
    <t>Forgive my lateness to this, but you know how this pandemic is furthering disparity? Many of my students have no bo… https://t.co/CxQJc43oC3</t>
  </si>
  <si>
    <t>Amid #COVID19 pandemic, #Philippine #RedCross volunteers are protecting children from life-threatening #poliovirus.… https://t.co/3u3TtiY3i7</t>
  </si>
  <si>
    <t>I have lost three family members to #COVID19 caused by the #SARSCoV2 #coronavirus How many family members have you… https://t.co/6nstVCygOe</t>
  </si>
  <si>
    <t>@KellyannePolls Sad Kellyanne supports Trump, under this occupant 175k+ have died from #COVID19.. maybe none touche… https://t.co/gFoCDV5H4n</t>
  </si>
  <si>
    <t>#Covid Alert ~3️⃣more #Covid19 positive found today in West Karbi Anglong. Keep #socialdistance. Wash your hands fr… https://t.co/v23PkMmwtM</t>
  </si>
  <si>
    <t>#OHdeptofhealth. Hospitalization (H) of confirmed cases of #Covid19 steadily rose to 21.28% on 4/13 before dipping… https://t.co/RdlzZIsPU0</t>
  </si>
  <si>
    <t>Last updated: 2020-08-22 01:05:01+00:00GMT
  Coronavirus [COVID-19]
    Cases: 23098146
    Deaths: 802363
#corona… https://t.co/eHrcgsAXj3</t>
  </si>
  <si>
    <t>‘Take the damn call,’ Murphy urges as contact tracers continue to hit brick wall https://t.co/447qruoNfr and let's… https://t.co/MSRGw1SYX8</t>
  </si>
  <si>
    <t>80% of #Pakistanis say the #COVID19 pandemic is now under control and taking precautions is unnecessary, according… https://t.co/rNryKOgtS8</t>
  </si>
  <si>
    <t>Day 159 of "An Extrovert's View from Within."
Back in the saddle again! Back in the saddle again! Wait, how are you… https://t.co/CsWSjpY4yy</t>
  </si>
  <si>
    <t>On @realDonaldTrump's watch, 179,200 Americans have died from #COVID19 (22.3% of all deaths worldwide). That is abo… https://t.co/f4ng3EXXcL</t>
  </si>
  <si>
    <t>News correspondent 😏</t>
  </si>
  <si>
    <t>Surabhi Lal Mrs India Universe QQ 2020 ❤</t>
  </si>
  <si>
    <t>🏆Awarded Beauty Blogger &amp; Artist 
👑Mrs India Universe Quarantine Queen 2020
👑Mrs Talented Mrs India Universe QQ  💗🏡 Stay Home Stay Safe!! 🏡🌏💗</t>
  </si>
  <si>
    <t>WHO hopes COVID-19 pandemic ends within 2 years, says chief Tedros Adhanom Ghebreyesus
#Covid19 #Coronavirus #Covid… https://t.co/GlWwQupnyy</t>
  </si>
  <si>
    <t>From the Senate that has no mask rules: "GOP Senator Bill Cassidy (who is a doctor himself!) tests positive for… https://t.co/TXegSLYZgm</t>
  </si>
  <si>
    <t>#Covid19 #GolfGate
Fine Gael - Fianna Fail - Green Party - Labour , politically appointed judges, their vested inte… https://t.co/ap0MNz2zAa</t>
  </si>
  <si>
    <t>#PhDStudent 📚🤯/#DST🐘🔺♥️/Owner of Developing ME! LLC/#CounselorEducator/#SportsCounselor/#Studentathletementalhealth/Thoughts &amp; views=my own</t>
  </si>
  <si>
    <t>Twins Virtual Kindergarten set-up in full effect! Lawd Jesus be a fence! 🙏🏽🤦🏾‍♀️❤️
Teenage Junior, Twins virtual Ki… https://t.co/WURMxRZliP</t>
  </si>
  <si>
    <t>Excited to share the latest addition to my #etsy shop: Horror Mask Elastic AROUND EARS for Covid19 Cover Masks Mich… https://t.co/JgqOtfGYZ0</t>
  </si>
  <si>
    <t>InBestments is USA’s first residential RE wealth platform. We take away the guesswork whether buying your first home or 60th to hold as rental or to flip.</t>
  </si>
  <si>
    <t>✔️ Can you find a property in Everett where the rent covers your mortgage?
🏠 Here is one such home. 💬 Message us he… https://t.co/welr8WJDyE</t>
  </si>
  <si>
    <t>Frustrated In Utah! 🌊🌊🌊 Save the USPS!</t>
  </si>
  <si>
    <t>#NoMasks as far as the eye can see. Our Governor is a jackass. 
How is not mandating masks in all other counties, o… https://t.co/kboYTNF8DA</t>
  </si>
  <si>
    <t>Know the symptoms of COVID-19, which can include cough, shortness of breath or difficulty breathing, fever, chills,… https://t.co/p0vmomIgBe</t>
  </si>
  <si>
    <t>M■Squared</t>
  </si>
  <si>
    <t>@paprika452 @zoobadger @StevenTDennis Imagine if @realDonaldTrump had put as much effort to control #COVID19 as he… https://t.co/oBOWDDykCX</t>
  </si>
  <si>
    <t>Measure the risk of airborne COVID-19 in your office, classroom, or bus ride.
Try the interactive tool.
#bced… https://t.co/tfdE4tsr5Y</t>
  </si>
  <si>
    <t>@Blood52 @AnaCabrera Yes.... I’m scared and appalled by all the idiots out there who do not take this serious. Starting with Trump #COVID19</t>
  </si>
  <si>
    <t>Ultimate #PassiveIncome #ebook pdf - 50% discount Now! #BargainHunt #giftideas #Items4Sale #gift #Etsy… https://t.co/JxmJqTOx6k</t>
  </si>
  <si>
    <t>Edge Computing and Why It Matters: 2020 is a key transition year for the #edgecomputing ecosystem. #datacenter… https://t.co/BMAYaN1ENU</t>
  </si>
  <si>
    <t>Please join our last session of  "Fitch on China" webinar series on 27 August to discuss the implications of the gl… https://t.co/dMYJNlk8EC</t>
  </si>
  <si>
    <t>The impact of #COVID19 on Riverside County hospitals and the historical data can be found here:… https://t.co/yONU0C1wWf</t>
  </si>
  <si>
    <t>Join us Saturday at 3:00PM EDT to discuss the motives behind the reopening of schools, the growth of opposition, an… https://t.co/H1P8OCVgTt</t>
  </si>
  <si>
    <t>Excited to announce an important upcoming #virtualsalon on #COVID19.  Sept 9. 11 am ET. Moderated by  @demy_sara ,… https://t.co/TqC0ZGXNyl</t>
  </si>
  <si>
    <t>The #AndhraPradesh government has decided to increase the number of #Covid19 hospitals in the state to 287 from 138… https://t.co/wwOc4UkubO</t>
  </si>
  <si>
    <t>Be safe at home and use technology to get your work done! #happyganeshchaturthi🙏 
-
Follow @thinkitivetech 👨🏻‍💻🏢… https://t.co/a6nRlZtRCC</t>
  </si>
  <si>
    <t>Unlike Alberta, B.C. is not encouraging asymptomatic staff to get a #COVID19 test before school resumes next month.… https://t.co/Ow00c7SjmY</t>
  </si>
  <si>
    <t>Representative - OH 26 HD | JD MPA BA | #NavyVeteran | Mother | Believer | Good Troublemaker | Taco Lover | RT≠endorsements</t>
  </si>
  <si>
    <t>“You can’t say #BlackLivesMatter and then choose not to vote.” 
- Brittany Cooper
#COVID19 #IWantToLiveToKeepFighting</t>
  </si>
  <si>
    <t>Quarantined Desi Stree 😷</t>
  </si>
  <si>
    <t>Chai ☕ Pe Charcha?? Blocked by Devdutt Patnaik Because I laughed at him 😂👌</t>
  </si>
  <si>
    <t>WHO hopes COVID-19 pandemic ends within 2 years, says chief Tedros Adhanom Ghebreyesus
#Covid19 #Coronavirus #Covid… https://t.co/PetOoHBrzF</t>
  </si>
  <si>
    <t>In #Ohio if you are hospitalized for #CoronaVirus your chance of surviving is ~69%. In aggregate thru 5/25 2,241 of… https://t.co/kAhufY9FOD</t>
  </si>
  <si>
    <t>via @NYTimes Just brilliant. Combinatorial algorithms to streamline #covid19 testing. Finding solutions to most cha… https://t.co/XuReqZZzHs</t>
  </si>
  <si>
    <t>30 year old •Preacher •Aspiring Actor and Talk Show Host •Future WWE Superstar •Lover of God, Jesus, and People!</t>
  </si>
  <si>
    <t>@w_terrence @realDonaldTrump Wrong, America is not with @RealDonaldTrump  Why are my taxes paying for the funeral o… https://t.co/BVUe4mqQ9H</t>
  </si>
  <si>
    <t>KKMPutrajaya🇲🇾</t>
  </si>
  <si>
    <t>🇲🇾As of August 21,12pm. Malaysia has confirmed an additional 9 cases of #COVID19 with 4 imported cases and 5 local… https://t.co/E6flvnHZya</t>
  </si>
  <si>
    <t>#KnowCovid19 Fact Check
With 801,196 Death across the world and a 15.6 million Recovery. Confirmed cases now stand… https://t.co/eZT5xJIDrA</t>
  </si>
  <si>
    <t>@roccogalatilaw Agreed.  Also if they are so effective why aren't they talking about proper handling and disposal o… https://t.co/0Y9sIrOF1z</t>
  </si>
  <si>
    <t>I'm in quarantine while waiting for my own stupid covid results and my colleagues are sending me videos of panda be… https://t.co/Qm07PKrUVC</t>
  </si>
  <si>
    <t>#COVID19 get drunk and do your makeup for no reason ✨</t>
  </si>
  <si>
    <t>In the last month, San Diego County Skilled Nursing Facilities have reported 94 new COVID-19 cases in residents and… https://t.co/5G8uzMKxGj</t>
  </si>
  <si>
    <t>French American 🇫🇷🇺🇸 || Avid lover of aviation, World War history &amp; unpasteurized cheese.</t>
  </si>
  <si>
    <t>🌸✋🌼😷💮👐🌸😷🌼✋💮
#facemasks #facemasks4all
#gifts #shoppingonline #healthandsafety #onlineshopping #socialdistancing… https://t.co/LzwmpTMq7K</t>
  </si>
  <si>
    <t>Who wants #WingStop tonight? 🔥🔥🔥🔥🔥😛🎬🎞️🍿 #WWEThunderDome #FridayVibes #SmackDown #COVID19 @wingstop</t>
  </si>
  <si>
    <t>Based on data from the #OHdeptofhealth, of those confirmed to have #Covid19, 11.25 suffer symptoms serious enough f… https://t.co/616CKvvHKy</t>
  </si>
  <si>
    <t>Where is the grief for us Donald? Our family members have died! #TrumpDeathToll175K #COVID19 #CoronavirusPandemic… https://t.co/9twltD7708</t>
  </si>
  <si>
    <t>To all people during the #COVID19 pandemic that wear masks 😷 to shop for food , liquor, 🍺, wine 🍷, and toilet paper… https://t.co/Un6vuPMELl</t>
  </si>
  <si>
    <t>Venrap Radio Now Playing Venrap Radio by Stay safe during this #COVID19 we love you Download our app or listen on… https://t.co/VthMhGmLsO</t>
  </si>
  <si>
    <t>@NYCMayor @DOEChancellor the @uft just wants #safeschools when we go #BackToSchool during a #COVID19 #pandemic .… https://t.co/59433F7qVY</t>
  </si>
  <si>
    <t>🇺🇸 truth narrative 🇺🇸 (Parler: truthnarrative)</t>
  </si>
  <si>
    <t>Constitutional conservative patriot. Pro: personal accountability, civil liberties, US Constitution. #Trump2020 to save our country from the Radical Left.🇺🇸</t>
  </si>
  <si>
    <t>Truth about #coronavirus &amp;amp; #COVID19.👇 https://t.co/jOZ6kVfyYN</t>
  </si>
  <si>
    <t>BREAKING 📰: Australian aid workers fighting COVID overseas urge Government to increase vital aid to poorest countri… https://t.co/6okNNNIyER</t>
  </si>
  <si>
    <t>🇺🇸Joined the Army before Trump &amp; Putin put bounties on our lives🇺🇸@SenateGOP=TRAITORS #TrumpIsARussianAsset #TrumpKillsUSTroops FBR #BidenHarris2020 🌊🌊🌊</t>
  </si>
  <si>
    <t>@johnson_carrie @maddow Rachel,
It’s simple what Trump/RNC is going to do next week about the horrific #COVID19 re… https://t.co/tsggM3uuIX</t>
  </si>
  <si>
    <t>We recommend this podcast for you, A chat with founder/angel-turned-VC, @stevejang of @kindredventures, about suppo… https://t.co/VVq5rtr7Dg</t>
  </si>
  <si>
    <t>@drsatyadas @DmSambalpur @HFWOdisha @nabadasjsg @pradiptam90 Doing a cesarian section comes under #HighRisk catagor… https://t.co/JRI0PdyrfT</t>
  </si>
  <si>
    <t>@the_mcguire They are. I have to remind people that ppl are still dying. People are still sick just getting out of… https://t.co/PYpZ1mGm8o</t>
  </si>
  <si>
    <t>All y'all getting nature turnt from #covid19 boredom, OP here has all yer hawt tips for splorin the gr8 outdoors!… https://t.co/p7Qrm1ttt3</t>
  </si>
  <si>
    <t>China is having a good laugh at us now.
They initiated the #covidHOAX, and criminal governments around the world r… https://t.co/TDbm4sOYSL</t>
  </si>
  <si>
    <t>#MLB: Yankees &amp;amp; Mets have been forced to cancel the entire 'subway series' in New York this weekend after more Mets… https://t.co/2fVVeSGfyP</t>
  </si>
  <si>
    <t>Throwback Thursday - except its Friday. Pre #covid19 
#friday #artists #modeling #photography #atlanta #ftp… https://t.co/gNXJpRbcIX</t>
  </si>
  <si>
    <t>@thepointsguy Wait, seat dividers can fight #COVID19 ?  We’ve been doing it all wrong.  Thanks Trump.</t>
  </si>
  <si>
    <t>Creativity Offerings for Unsettling Times (28) - https://t.co/m2vYpAwLcq   #creativity #pandemic #COVID19… https://t.co/fhzQfcvYcx</t>
  </si>
  <si>
    <t>New Zealand #COVID19 
Growth of Auckland August Cluster:
11/8 -   4 cases
12/8 -   0
13/8 -  13
14/8 -  12
15/8 -… https://t.co/kCRXWeSMoW</t>
  </si>
  <si>
    <t>August 21st, 2020: An update from the Thai government regarding Thailand's #COVID19 situation from the Center for C… https://t.co/vu2MbVXhba</t>
  </si>
  <si>
    <t>Today's #COVID19 update:
➡The region’s state-calculated case rate is 83.7 for Aug. 21
➡ 8 new COVID-19 deaths total… https://t.co/EE4jHM7RPg</t>
  </si>
  <si>
    <t>https://t.co/sznuD4UFLI
If you understand economics and see what's going on in the US right now, you'd know how th… https://t.co/LJtI8LuCSD</t>
  </si>
  <si>
    <t>2428582 people recovered from Corona today. Total Corona virus recoveries: 15404189 
 Source: WHO Situation Repor… https://t.co/Zmc8jvpSmW</t>
  </si>
  <si>
    <t>Dr.Mutaib د/متعب العتيبي</t>
  </si>
  <si>
    <t>@business That’s not a solution. The only way is to confront the pandemic through high tech and vaccines.  What I c… https://t.co/G0Ewcelmwc</t>
  </si>
  <si>
    <t>Globalist #JoeBiden has always worked toward having us share laboratories and classrooms with the Chi-coms.  He is… https://t.co/zxYEJUM7sV</t>
  </si>
  <si>
    <t>"This front-line, clearly expert Spanish doctor reveals the reality around the truly massive media madness going on… https://t.co/owMAMc7tLk</t>
  </si>
  <si>
    <t>They have the A level shambles, the UK (England) highest #COVID19 numbers and an association to a person that’s bee… https://t.co/AiAEt55Pxc</t>
  </si>
  <si>
    <t>"I will do it" means your mind is made up, and no matter what, you will get whatever it is done.  
I remain, Alfred… https://t.co/40LldeljKs</t>
  </si>
  <si>
    <t>ʲᵘˡⁱ ♡'𝖘 𝖘𝖎𝖑𝖛𝖎𝖆⸙|📌</t>
  </si>
  <si>
    <t>i'm @serendipitymmb  ˗ˏˋ🍟 ࿎࿎</t>
  </si>
  <si>
    <t>#NiOlvidoNiPerdon #GobiernoDeAsesinos #IAmNotOkayWithThis #COVID19 #ViernesDeVinos #UELfinal #maravillamartinez… https://t.co/VTBfanKUiF</t>
  </si>
  <si>
    <t>@DWUhlfelderLaw Yeah, look how that worked out for the meat packers. On the upside they were dealing with things th… https://t.co/phHsw8GMM2</t>
  </si>
  <si>
    <t>Today, 1 #COVID19 case on #VancouverIsland = total of 160 since #pandemic start
(41/160 cases were in Central… https://t.co/pZDRkqakV5</t>
  </si>
  <si>
    <t>He‘ll get released with no bond requirements. Why? #COVID19, of course! Gives me all kinds of feels. https://t.co/LZcM1A8ISP</t>
  </si>
  <si>
    <t>My comments go viral before my post do. 
Photographer 📸
Buy something. link in bio
aka Hustle man</t>
  </si>
  <si>
    <t>It's the Coronavirus pandemic. Don't be mad that I'm late just be happy I made it. #coronavirus #COVID19 #pandemic… https://t.co/A3k6k7RdZu</t>
  </si>
  <si>
    <t>Losing your sense of smell or taste is a symptom of coronavirus, UK officials admit as they urge people to self-iso… https://t.co/hNYNqYQDUi</t>
  </si>
  <si>
    <t>Happy Bday Vinayagar bro..!
#vinayagar #ganapati #ganesh #samantha #baby #kamalhaasan #dhoni #raina #msdhoni
.
.… https://t.co/Mvh1pDyAlk</t>
  </si>
  <si>
    <t>Has llegado al sitio indicado para expandir tu negocio y llevarlo a nuevos mercados de México y América Latina.</t>
  </si>
  <si>
    <t>With the help of technology, the world is running all of its businesses and other services. Advanced technology is… https://t.co/NCQlgjNZAl</t>
  </si>
  <si>
    <t>Shatawn 🙏🏾✊🏾</t>
  </si>
  <si>
    <t>@realDonaldTrump how do you ask Americans to hire you for 4 more years when 170k died on your watch and millions ar… https://t.co/e33HcsO16p</t>
  </si>
  <si>
    <t>NAWBO Philadelphia ♀️</t>
  </si>
  <si>
    <t>National Association of Women Business Owners #NAWBOphilly propels women entrepreneurs ♀️ into economic, social, and political spheres of power worldwide. 💚</t>
  </si>
  <si>
    <t>@NAWBOPhilly continues its virtual #TownHall series, initiated at the start of the #COVID19 impact. On Monday, Aug… https://t.co/jDakMmehEA</t>
  </si>
  <si>
    <t>Marie☃️</t>
  </si>
  <si>
    <t>Somewhere only I know 🇨🇦</t>
  </si>
  <si>
    <t>🌊Voyageuse, rêveuse, philosophe et amoureuse de la musique 🎶 //Traveler, dreamer, philosophy, music lover 🎶 Tweet Français // English.  ✨ 📸🚴‍♀️📚✈️🙃</t>
  </si>
  <si>
    <t>@yasminishereyo I was at less than 10 days to see them for the first time and than: #COVID19 😭😭</t>
  </si>
  <si>
    <t>@Rashidajourno @callapilla what's with this ancient usage &amp;gt; impost? BS
why not speak in modern neutral, easily und… https://t.co/Ek5vzLbNmN</t>
  </si>
  <si>
    <t>"I will try it" simply shows that you either don't believe you can do it or you don't believe in whatever need to b… https://t.co/seR6WXH5Db</t>
  </si>
  <si>
    <t>Cuenta oficial del Consulado de la República de #Cuba en #Australia. #CubanosSiempre.</t>
  </si>
  <si>
    <t>Countries that have received or are still receiving medical cooperation vs #COVID19 from Cuba’s Medical Brigade Hen… https://t.co/ZLBtFmWieM</t>
  </si>
  <si>
    <t>I've just traveled #Ontario from north 2 south 2 southwestern 
Utterly stunned by the #optics 
Yes many elder… https://t.co/CPvmE1OAdb</t>
  </si>
  <si>
    <t>Tennessee's 24-hour #COVID19 data as of 5:30pm ET 8/21/20, via https://t.co/4NJXQEmwYI:
New tests: 29,135 (+21% vs… https://t.co/PRpzyKWdUd</t>
  </si>
  <si>
    <t>Assistant Professor of Neurology 🧠  @NUMesulamCenter @NUFeinbergMed
Fellow of the AAN @AANmember
Retweets are not endorsements unless mentioned in my comments.</t>
  </si>
  <si>
    <t>Based on our observations in the elderly and individuals with dementia we thought we should get the word out on wha… https://t.co/ZCeXeNkszA</t>
  </si>
  <si>
    <t>The fact that @Walmart is no longer 24 hours...that's gonna kill me faster than #COVID19 😫</t>
  </si>
  <si>
    <t>®️🥺</t>
  </si>
  <si>
    <t>We'll stir our spirits 'til we're one. Then soft as shadows, we'll become. 🖤 @j_mccarthy23  CashApp 🟩 $ermhaha</t>
  </si>
  <si>
    <t>https://t.co/Bd7ZaOVxou
FORTNITE, DC, MARVLEL, DISNEY &amp;amp; MORE EAR SAVERS 4 Facemasks: Works w/cochlear implants/hear… https://t.co/dshChP6v3U</t>
  </si>
  <si>
    <t>@Mandoline79 @Jkenny @AdrianaLaGrange @UniteAlberta I 100% agree. If it wasn't for investing in #bitcoin over the p… https://t.co/jWBgHGoPPS</t>
  </si>
  <si>
    <t>Recovered from COVID-19? Our local hospital patients need your donated plasma NOW. Visit https://t.co/F9mOuaqAkh fo… https://t.co/HPgwSVPLKR</t>
  </si>
  <si>
    <t>I need to ask about the violation of the HIPAA Act in regarding the release of information on who has #covid19 🤔. C… https://t.co/2ZzIks71we</t>
  </si>
  <si>
    <t>@WHO need to follow-up on all outbreaks and test all recovered patients for Chronic #COVID19 Syndrome, and their im… https://t.co/avKlSlb8iW</t>
  </si>
  <si>
    <t>#MedTech #MedicalImaging
A Real-Time #Robotic-based Auxiliary System for Risk Evaluation of #COVID19 #CORONAVIRUS… https://t.co/xEVgez6IAr</t>
  </si>
  <si>
    <t>Swing State
#PoliticsFirst 
#WallStreetSecond 
#Wealthy&amp;amp;PrivilegedThird
#OnOurOwn 
#AbandonedCitizenOfState… https://t.co/42R5dcG67x</t>
  </si>
  <si>
    <t>Data quality doesn’t matter if you don’t have a plan to use it. That’s why over 10,000 Texans are dead due to… https://t.co/1wnVNm3ZuD</t>
  </si>
  <si>
    <t>From completely wrinkled after being unpacked to wrinkle free within in minutes thanks to InstaSteam!!!
#covid19… https://t.co/aKhthKCLE4</t>
  </si>
  <si>
    <t>Even #COVID19 can’t stop the #fire 
 https://t.co/W3SybSS4mY</t>
  </si>
  <si>
    <t>What Now, Jane De Leon? ‘Darna’ Film Shelved #JaneDeLeon #Darna #shelved #StarCinema #postponed #pandemic… https://t.co/H5NKt00IN0</t>
  </si>
  <si>
    <t>The #Chinese Ministry of #Foreign Affairs invited Zhong #Nanshan, a prominent respiratory disease expert, to partic… https://t.co/B3HcC8sXuC</t>
  </si>
  <si>
    <t>What does reopening look like for you? How can you use technology to adapt to the new normal? Let's discuss your ne… https://t.co/VFb47RHTrc</t>
  </si>
  <si>
    <t>ALERT: For Quick Coronavirus Testing, Israel Turns to a Clever
Algorithm - Global Pandemic News | #Coronavirus… https://t.co/R3wKRGqv6H</t>
  </si>
  <si>
    <t>@callitspring embarrassing for a #vegan (?) company not to allow mask exempt people to enter their stores.… https://t.co/m9idp8RGcB</t>
  </si>
  <si>
    <t>The lawsuit was the latest attempt by prominent conservative activist Steven Hotze to overturn @GovAbbott's executi… https://t.co/mUo6enf17K</t>
  </si>
  <si>
    <t>New Research Report: COVID-19 Impact on Contact Centers:
https://t.co/nXH3AvxyAk
#custserv #cx #cctr #callcenter… https://t.co/GjyPmGai1W</t>
  </si>
  <si>
    <t>State of Georgia coronavirus cases for 8/21 is 249,630. This is a 2,989 increase from yesterday. #atlanta #atl… https://t.co/gjCQO8mQAJ</t>
  </si>
  <si>
    <t>Glad to see Namaste going international! 🙏🙏😊 #NamasteisGlobal #IndianTradition #COVID19 
https://t.co/CFEt9mwiSg</t>
  </si>
  <si>
    <t>Dr. George Moll, Jr, Pediatric Endocrinologist and Chair, UMMC, died of #covid19 8/13. He was a tireless champion f… https://t.co/NPAankR6ld</t>
  </si>
  <si>
    <t>ICYMI: Chatham-Kent’s Medical Officer of Health, Dr. David Colby's weekly #COVID19 update.
Doc Colby discusses the… https://t.co/6dWw6Tveid</t>
  </si>
  <si>
    <t>I am a self-taught artist. I have been painting professionally for the last four years. Born &amp; raised in the Lou. 💙💛❤</t>
  </si>
  <si>
    <t>@Matt_LeBlanc 
How You Doin'? 😎
#art #COVID19 #facemask #fabricart #MaskUp #friends #tvcharacter #mattleblanc… https://t.co/RbjCeX1tl1</t>
  </si>
  <si>
    <t>@realDonaldTrump When the socalled president was asked by a reporter what would he say to the families that have lo… https://t.co/NKfI0S1fX4</t>
  </si>
  <si>
    <t>No handshake line to end games in Indiana. Instead both teams line up on the hashes and raise their helmet to the o… https://t.co/3lHKOHszQH</t>
  </si>
  <si>
    <t>Observer Editorial: Don’t make us write obituaries. https://t.co/xPwFY4yzY8 #COVID19 #HigherEducation #NotreDame</t>
  </si>
  <si>
    <t>.@JCMoonves nobody cares that you made an attempt to let us all know that you’re sitting 10ft away! YOU’RE NOT IN Q… https://t.co/687tamAC49</t>
  </si>
  <si>
    <t>@nikkifried @realDonaldTrump @GovRonDeSantis Nikki's failed policy and her inaction to protect low socioeconomic co… https://t.co/x12w1DU9X0</t>
  </si>
  <si>
    <t>What happens when high school and college newspapers start publishing obituaries? #COVID19 #BackToSchool… https://t.co/ylcS172T6H</t>
  </si>
  <si>
    <t>Jamaicans are something, a thing such as election smh😩😔
#COVID19</t>
  </si>
  <si>
    <t>Fact-based, carbon-comprised, non-prophet organism disguised as an everyday people. Backhanding indie rad-liberal. Flibbertigibbet. Queer+. She/her/Ms. 💋🍵</t>
  </si>
  <si>
    <t>THANK YOU to those marching honoring those lost in memoriam in New York today. Thank you. 🌷🕯 #COVID19 #Maddow</t>
  </si>
  <si>
    <t>The wildest thing I have heard i this time... Someone from Montreal is able to come to Vermont... Via a plane fligh… https://t.co/RJDD3Mi3HB</t>
  </si>
  <si>
    <t>An adequate-ish satirical news &amp; entertainment publication focusing on New Orleans &amp; its people ⚜️ 🎭</t>
  </si>
  <si>
    <t>You are forcefully invited.
https://t.co/WSoBFI9EbH ⚜ In the middle of it all. #NOLA #NewOrleans #GulfCoast… https://t.co/LtdMlce7p3</t>
  </si>
  <si>
    <t>FTP 😷 - Masks saves lives</t>
  </si>
  <si>
    <t>EXLresearch: Get all the #coronavirus developments of last week (8-14 August) at a glance via Researchprofes &amp;gt;… https://t.co/ZOw1rVRjrT</t>
  </si>
  <si>
    <t>NEET, JEE 2020: 
In the best interest of Indian students (amidst tough #Covid19 conditions), Dr Subramanian… https://t.co/Yuo6r0kctu</t>
  </si>
  <si>
    <t>Final Meals at Closing #Restaurants: ‘I Will Dream of Those Dumplings’ https://t.co/9MyuTn1AcG @NYTimes #COVID19 @NYGovCuomo @NYCMayor</t>
  </si>
  <si>
    <t>Families are forming “#PandemicPods” to tackle virtual learning together during the #Coronavirus pandemic. But with… https://t.co/KuNBfO2baN</t>
  </si>
  <si>
    <t>600 employees in the #Miami-Dade County public school system have already tested positive for #COVID19… https://t.co/9VfuBrTBy0</t>
  </si>
  <si>
    <t>@VoiceOfFranky Great
My surgery is set 4 2nd half of September 
I'll 🐝 there 4 days I've 🐝n told
I just returned… https://t.co/eKHDcYU04a</t>
  </si>
  <si>
    <t>@Mass_DCF have you thought about #opensource solutions to reduce tech costs and invest in services lost for your cl… https://t.co/lFZqN9NANn</t>
  </si>
  <si>
    <t>Questionable opinions with minor knowledge. Occasional drunk tweeting 🤷 Grumpy RN. I don’t want none unless you got puns hun.</t>
  </si>
  <si>
    <t>I don’t get it either @maddow. My ICU is still overwhelmed and now we are bracing for flu season. 
#covid19</t>
  </si>
  <si>
    <t>🇩🇪 #millionsmissing It feels like having the worst flu, hangover &amp; sensory overload after chasing a bus that you’ve missed.. #MECFS #GOfundMECFS</t>
  </si>
  <si>
    <t>»A growing number of people are reporting persistent illness after first getting infected with #COVID19  (...) 
Man… https://t.co/6k7WpYVEQU</t>
  </si>
  <si>
    <t>I hope they don't just expect to quickly wave it over things and have them disinfected. It takes several minutes fo… https://t.co/bZ6t0cD8SH</t>
  </si>
  <si>
    <t xml:space="preserve">The moon🚀 </t>
  </si>
  <si>
    <t>Pup selfie ! #DynamiteParty #FreeCodeFridayContest #IAmNotOkayWithThis #TheyAllKnew #dogs #cute #animals… https://t.co/SDmX3MIIaX</t>
  </si>
  <si>
    <t>US government sets goal for vaccine distribution system: November 1st, 2020
https://t.co/eMTGTbhpiy
#coronavirus… https://t.co/xoxJNCb7Me</t>
  </si>
  <si>
    <t>#Maddow I tweeted that I believed it was the religious right around Trump that told him #COVID19 would just go away… https://t.co/yLt3A1HRHF</t>
  </si>
  <si>
    <t>Content Writer, Public Relations Manager, Emcee, IIHM Young Chef - Jury Awardee 2017.
Check my latest Blog in the pinned Tweet👇🏻👀</t>
  </si>
  <si>
    <t>Can we just let people be? 😐
#KindnessMatters 
#SaturdayVibes 
#SaturdayThoughts 
#COVID19 https://t.co/SEmGvqoG04</t>
  </si>
  <si>
    <t>https://t.co/Bd7ZaOVxou
COLLEGE, PROFESSIONAL, SPORTS &amp;amp; MORE EAR SAVERS 4 Facemasks: Works w/cochlear implants/hear… https://t.co/y4nHUadkHl</t>
  </si>
  <si>
    <t>Georgia's 24-hour #COVID19 data as of 5:30pm ET 8/21/20, via https://t.co/afrqTctAE5:
New tests: 23,267 (+9% vs. 7… https://t.co/wEXLbTr00w</t>
  </si>
  <si>
    <t>Ward McPherson. 💙💣🏈🏆</t>
  </si>
  <si>
    <t>fan of hockey baseball football cfl nfl. Grey cup 107 Champs 2019🏆</t>
  </si>
  <si>
    <t>Who the *uck can afford these trucks?  Not the average person.  People suffering cause of #COVID19 &amp;amp;Dodge bragging… https://t.co/KKfD3ximRE</t>
  </si>
  <si>
    <t>@AlexInAir My answer would be no. Although some do it better than others. #Covid19 communications for the airlines… https://t.co/8wjVrj0lsA</t>
  </si>
  <si>
    <t>Hi Guys We are Students we have the power to raise the question. Raise the question against #NEET2020 and #JEE2020… https://t.co/eA9Lf6ss8V</t>
  </si>
  <si>
    <t>831(b) tax deductions are back, baby. Combine the #covid19 business interruption premium with a war risk premium pr… https://t.co/lAfObJXv5m</t>
  </si>
  <si>
    <t>ALERT: Military Surveillance Planes Didn’t Spy on Protesters,
Pentagon Report Finds - Global Pandemic News |… https://t.co/3q9g4foWHX</t>
  </si>
  <si>
    <t>“SOCIAL DISTANCING”: If you can read this you are too close! 😷
😷
😷
#socialdistancing #2020 #covid19 #quarantine… https://t.co/wqJePyyRQG</t>
  </si>
  <si>
    <t>“Love takes off the masks that we fear we cannot live without and know we cannot live within.” James Baldwin</t>
  </si>
  <si>
    <t>@1980Dorothy I think distributing FREE masks, gloves, soap and hand sanitizer will be a far more effective strategy… https://t.co/8cNVRcxFWg</t>
  </si>
  <si>
    <t>Coping Through The Screen #coping #lockdown #covid19 #coronavirus #pandemic #society #impact #StayHome… https://t.co/wq0mj7Vhsg</t>
  </si>
  <si>
    <t>@TorontoStar Canadians are permitted to fly to the US to reunite w their loved ones. Do it.
With 5.6 *million* cas… https://t.co/JSjj48P0XR</t>
  </si>
  <si>
    <t>Alliance Lead US @ @valorem ► Digital Evangelist, Road Cyclist, Husband, Father, Tech Enthusiast. #DigitalNative</t>
  </si>
  <si>
    <t>"Remote working is no longer a nice-to-have — it's a business necessity." https://t.co/BsJwzmpFqy
forrester… https://t.co/wCBhkTSAy7</t>
  </si>
  <si>
    <t>Scaffolding is Art. Welcome to share your experience of scaffolding or projects you’re proud of.</t>
  </si>
  <si>
    <t>Happy weekend! Be cautious of the second wave risk of #COVID19. Stay safe dear all!
Suzhou Library Facade Scaffold… https://t.co/Hvo5HvMEgt</t>
  </si>
  <si>
    <t>"My Anxiety the size of a planet" 
@Genius no more nuclear threats @realDonaldTrump we cant afford biological warf… https://t.co/41mSWLvEgF</t>
  </si>
  <si>
    <t>Daily reminder (8/21/2020):
#BLM, the statement, is true.
#BLM, the organization, is a Marxist org designed to, o… https://t.co/TfEyYu6gL9</t>
  </si>
  <si>
    <t>To assure that Biden wins in a landslide, #ChristiansMustDumpTrump  #Resisters #COVID19 #covid #corona #coronavirus… https://t.co/DCuBQS7gwB</t>
  </si>
  <si>
    <t>#lozells is a hot spot and my friend Mr Wassan#rip  a Lozells Kashmiri  died from #COVID19 I volunteer at a food ba… https://t.co/2tC2YivJPL</t>
  </si>
  <si>
    <t>Be sure to check out our latest SIBYA! This issue takes on ATI-RTC 8's efforts despite the COVID-19 pandemic.
Visi… https://t.co/c6AbwnmfZk</t>
  </si>
  <si>
    <t>Fabien Maldonado 🇺🇸🇫🇷</t>
  </si>
  <si>
    <t>Proud to work ⁦@VUMChealth⁩! Let’s beat this #COVID19  https://t.co/EgHGG6Q8O8</t>
  </si>
  <si>
    <t>#MalignantEnabling belongs in a special corner of hell where residents must watch Trump rallies &amp;amp; sing “We’ll see w… https://t.co/KcI7srWpz8</t>
  </si>
  <si>
    <t>#BlueCrossBlueShield has a whopping 128lobbyists working AGAINST you; has so far in 2020 spent $11M❗️on their… https://t.co/MSpd1fCydq</t>
  </si>
  <si>
    <t>@BBoerm135 Schools did/do. Insurance companies, however, will not cover #COVID19, telling schools they &amp;amp; taxpayers… https://t.co/7VeaNfGokH</t>
  </si>
  <si>
    <t>Venrap Radio Now Playing Venrap Radio by Stay safe during this #COVID19 we love you Download our app or listen on… https://t.co/PFCaniTeaj</t>
  </si>
  <si>
    <t>Jazz musicians, whether live streaming or playing on the street are all wearing masks. Our orange Prez is not.  Who… https://t.co/A3ZhGmUmDq</t>
  </si>
  <si>
    <t>🌹 Thinker, Doer, Humanist  with Mental Endurance to: Prioritize, Organize, Mobilize, Optimize. Brand Strategy and Production background. #GeneralStrike2020</t>
  </si>
  <si>
    <t>dismantling and voting out fascism is in concert with empowering working class. If biden has his so called shored u… https://t.co/9Z4P53AqhR</t>
  </si>
  <si>
    <t>@BenjaminPDixon @NomikiKonst @MattLech @SamSeder @KyleKulinski The #GeneralStrike2020 , comrades, can do double dut… https://t.co/u9yz1pAJod</t>
  </si>
  <si>
    <t>Covid-19/SARS Remix has an immunosuppressant element to it like the flu,
Meaning it basically fades detection from… https://t.co/w7pW41KLae</t>
  </si>
  <si>
    <t xml:space="preserve">America! 🏳️‍🌈🇺🇸 </t>
  </si>
  <si>
    <t>@GOPConvention likely to be upstaged by the TWO tropical storms/hurricanes on a path for South + West Florida and m… https://t.co/tPZQcTMJzz</t>
  </si>
  <si>
    <t>Whether they like it or not, events and festivals are still being held.  Concerts are happening, and they can’t sto… https://t.co/NaLpgm7jld</t>
  </si>
  <si>
    <t>Trump called #Covid19 a #Hoax.  We need a leader who respects #science.  We need a leader who can come in and clean… https://t.co/y7Nye4sjgw</t>
  </si>
  <si>
    <t>The changes around #Covid19 - social distancing/isolation, reduced pleasurable activities, job loss, financial inse… https://t.co/nsd2ZP2vmv</t>
  </si>
  <si>
    <t>Stopping this pandemic is a community effort. That’s what Frank wants you to know after his weeks-long battle with… https://t.co/N2lD04s0GW</t>
  </si>
  <si>
    <t>Is a school pod an option?
https://t.co/EncaqLbUJT
#covid19 #school #children #allinthistogether #mentalhealth… https://t.co/lcnSKFRV3e</t>
  </si>
  <si>
    <t>Brazil daily coronavirus fatalities again exceed 1,000. More #Covid19 updates:
🇲🇽 Mexico reports 5,928 new cases,… https://t.co/RZqIbzSwg2</t>
  </si>
  <si>
    <t>Grieving families in #NYC “March for the Dead” against #US govt #COVID19 response https://t.co/mtTrAcC0mW</t>
  </si>
  <si>
    <t>#WearAMask😷#PorterUnMasque</t>
  </si>
  <si>
    <t>Stephanie Ein, Montréal. Nasty Woman/Femme diabolique</t>
  </si>
  <si>
    <t>If you support a Free Press &amp;amp; you want to know the facts about #covid19Qc, please follow Aaron, for his daily updat… https://t.co/rTlHeoUdRH</t>
  </si>
  <si>
    <t>@GOPunjabPK awarded 'Certificate of Appreciation' to Reverend Vice Chairman @IlmSargodha Chaudhry Liaqat Ali Waraic… https://t.co/c0mW2ZywDG</t>
  </si>
  <si>
    <t>Not even nearing one million globally but millions more will die? Arrest this fuck already
#ArrestBillGates… https://t.co/VNKIct3Qh0</t>
  </si>
  <si>
    <t>Another one being disposed like this. This time its outside a business namely 7/11! #pleaseputitinthrbin… https://t.co/epAI8IRgZT</t>
  </si>
  <si>
    <t>#CourtsMatter 💛PerSisterBK🐝</t>
  </si>
  <si>
    <t>"Justice is in the ballot.”-Kamala Harris #GenX #StillWithHer #KHive #BidenHarris2020 #WhenWeAllVote #VoteLikeBlackWomen #FlipTheSenate</t>
  </si>
  <si>
    <t>#TheyKnew about #COVID19 in #Sturgis now they have to pay the piper. #IAmNotOkayWithThis #TheyAllKnew… https://t.co/1YSdfuLfNd</t>
  </si>
  <si>
    <t>Deaf Novelist🤟🇺🇸</t>
  </si>
  <si>
    <t>🤫I exposed racism in my novel #DeafBeneath 👉English isn’t my 1st language, so mistakes will be made... yeah, pity my editors😬 Order 👇#Deaf Author</t>
  </si>
  <si>
    <t>A simple way to kill mosquitoes — ya know with #COVID19 https://t.co/0ZMH8iOOgu</t>
  </si>
  <si>
    <t>The Quarentine Podcast with Otis &amp;amp; Cash WSG Ka'Ron Gaines candidate for Ypsilanti City Council and owner of One God… https://t.co/RyMOC3T8B2</t>
  </si>
  <si>
    <t>@HowardStern can you have Dr. Agus back on the show to talk about possible links between the spread of #COVID19 and… https://t.co/Pw74BcY4Zi</t>
  </si>
  <si>
    <t>@retiredrebel1 @lenirobredo @barrygutierrez3 @ChelDiokno @fthilbay @TedTe @EdcelLagman @kikopangilinan… https://t.co/oBNc8llD5o</t>
  </si>
  <si>
    <t>Between wildfire smoke and #COVID19, what kind of mask should we be wearing?
Here’s a breakdown on how to stay saf… https://t.co/wUQ9ppX6L6</t>
  </si>
  <si>
    <t>COVID-19 Sparks a Steep Deterioration in Small Business Attitude https://t.co/TOPMbFFgNA #covid19 #pandemic… https://t.co/SYWQKJLbMb</t>
  </si>
  <si>
    <t>Meghalaya CM along with his Cabinet colleagues had a meeting with all MLAs from East Khasi Hills district… https://t.co/PqmtOFC4eI</t>
  </si>
  <si>
    <t>Middletown-based diving contractor Michael Lombardi is used to solving challenges underwater. 
His latest venture:… https://t.co/YzQNpw1ig6</t>
  </si>
  <si>
    <t>The Trump Campaign is utilizing #COVID19 as a distraction to wage #Warzone with #China #CCPChina #ChinaMistake… https://t.co/8t8Tf2EEXw</t>
  </si>
  <si>
    <t>One key takeaway from this article: "transmission rate was not dependent on d genetic make-up of the virus alone bu… https://t.co/nh9Jh5AMEi</t>
  </si>
  <si>
    <t>Never got around to sharing all these videos, life just sort of took off and now this shit...life put on hold 👎🏼… https://t.co/WukNwBVpek</t>
  </si>
  <si>
    <t>Big blow to the 2021 high school seniors.
The SPC cancels fall sports amid coronavirus pandemic 
Read more here:… https://t.co/JySmwAFWdq</t>
  </si>
  <si>
    <t>Soy estudiante de Derecho en la Universidad de la Habana🏛️, soy Youtuber cubano que ama su bella #Cuba 🇨🇺 y #DeZurdaTeam 🤝 🐴♠️</t>
  </si>
  <si>
    <t>#TeDigo1Secreto #Cuba 🇨🇺 dice #NoMasBloqueo, 🇨🇺 🆚 #COVID19 #DeZurdaTeam https://t.co/LvGkr97lj2</t>
  </si>
  <si>
    <t>And the highlight of my afternoon: getting to play with King, a German Shepherd rescue pup, while his dad came for… https://t.co/ZdKYxZyi9h</t>
  </si>
  <si>
    <t>Owner of #HeroesAndDragons ..post #covid19 feelin' better. 😥🙏🏽🙏🏽🐢#TMNT #AndyKuhn @ Heroes &amp;amp; Dragons https://t.co/SbEvuTx5X6</t>
  </si>
  <si>
    <t>THIS!!!!!!!!! Quit blaming the president when it's YOUR GUYS FAULT that this is still continuing #Covid19… https://t.co/Wnamt8joIn</t>
  </si>
  <si>
    <t>Ace Andrews ♠️</t>
  </si>
  <si>
    <t>Food lover ever laughing, wrap up head poet 😁😁🇯
Author- Pieces of Me-Journey of My Life Through Poetry on Amazon
https://t.co/bmSx1SDhsL</t>
  </si>
  <si>
    <t>These are uncertain times and #depression is real. #COVID19 has impacted all of us. Speak to someone if you have to… https://t.co/qa3rAdGL7r</t>
  </si>
  <si>
    <t>RIP Robert Trump?! How about families of180,000 (and counting) who died because of the daughter datin' fantasizin'… https://t.co/OvFBRvkuwZ</t>
  </si>
  <si>
    <t>My @kqed colleague fact checks stories about #prisoner #firefighters and #covid19 —&amp;gt; https://t.co/n5W6LkcFgw</t>
  </si>
  <si>
    <t>My friend and former colleague, Doctor Austin Baeth, making a powerful plea for a public mask mandate from the Gove… https://t.co/XJND8AzKxc</t>
  </si>
  <si>
    <t>@juliettekayyem At the current rate:
The majority of Americans will know someone who died of #COVID19 by the time t… https://t.co/hGWiZBoPsy</t>
  </si>
  <si>
    <t>@Zigmanfreud It said only ppl w/comorbities died. Those ppl could still be alive if not for getting #COVID19 Trump’… https://t.co/6Y2CgcuXvo</t>
  </si>
  <si>
    <t>#WorkFromHome - Increase Your Work-From-Home Efficiency: 9 Handy Tools for Remote Workers by @MarkADyson --… https://t.co/s7th1790gt</t>
  </si>
  <si>
    <t>#BREAKING: South Korea reports 332 new cases of #COVID19, bringing the total to 17,002 
Local - 315
Imported - 17
#코로나19</t>
  </si>
  <si>
    <t>NY Frontline Hero Completes 3,500 Mile Cross-Country Bike Ride – NBC New York #FrontLineHeroes #COVID19… https://t.co/XoyZYN1j4B</t>
  </si>
  <si>
    <t>USA Today: Over 175,000 American deaths go unmentioned in Trump’s several appearances this week. Dementia like this… https://t.co/KeAhl88LrV</t>
  </si>
  <si>
    <t>Something gives me this creepy feeling that if Biden wins in november, by the time he is inaugurated #covid19 will… https://t.co/oUrg7OuXDH</t>
  </si>
  <si>
    <t>Without the normal music industry demands, ⁦@taylorswift13⁩ was able to do something purely because she wanted to.… https://t.co/W3PBVmcpPY</t>
  </si>
  <si>
    <t>Voluntary #BloodDonationCamp organised by #IRCS Regional Branch @cpbbsrctc at Kolathia @dcpbbsr. 21 proud donors pa… https://t.co/Ia9MxX1VCj</t>
  </si>
  <si>
    <t>@Jamunga5 What a tragedy in kinoo #DramaZaKenyansAbroad #BBNajia #Ozone #10over10 #Laycon #InterSevilla… https://t.co/3HKiSDSAF7</t>
  </si>
  <si>
    <t>#ObamaDemocrat #KHive #Resistance ✊🏽 #FutureIsFemale 🙌🏽 also On Air 🎙 Every weekend Live on https://t.co/zxbSOtBkXA Saturdays 12pm - 2pm &amp; 6pm - 10pm</t>
  </si>
  <si>
    <t>When is #Putin going to shed #PresidentUsefulIdiot and serve him some special #Covid19 cocktail.. cause we all know… https://t.co/m4E2DLIUk0</t>
  </si>
  <si>
    <t>I’ll be on @OANN during the 7:00 (pacific) hour - I’ll be chatting with @Nefertari_25 about all things #covid19 - check it out!</t>
  </si>
  <si>
    <t>US #CoronaVirus: 5,796,727 cases and 179,200 deaths reported in the United States to date.
50,455 new cases and 1,… https://t.co/JydmO1UnRC</t>
  </si>
  <si>
    <t>With #COVID19 transmission still occurring in our region, it is important to be prepared for the season now. Have y… https://t.co/NKncMoFHt0</t>
  </si>
  <si>
    <t>🇺🇸  I fight 4 healthcare, our Veterans, First Responders, the environment, civil rights. I fight against racism, gun violence, misogyny, xenophobia.  🇺🇸</t>
  </si>
  <si>
    <t>"Of the long-haulers Putrino has surveyed, most are women. Their average age is 44. Most were formerly fit and heal… https://t.co/r8sHN4arCy</t>
  </si>
  <si>
    <t>@RepBrianFitz was a lead sponsor of #HR6697-- spiffed up to look like #COVID19 relief for local small business, but… https://t.co/Iwd1QnH9B8</t>
  </si>
  <si>
    <t>@thehill "I think they didn’t need to be formally recognized as critical infrastructure workers, 
because in fact,… https://t.co/9PU45sbWET</t>
  </si>
  <si>
    <t>“There can be no economic recovery without a commitment from the federal govt to address the staggering revenue sho… https://t.co/SMz4IjxNEU</t>
  </si>
  <si>
    <t>Join me in stopping the spread of COVID-19! Download COVIDSafe, an app from the Australian Government. #COVID19… https://t.co/zjFSVYHe2a</t>
  </si>
  <si>
    <t>People organizing or hosting more than 50 people, or breaking other #COVID rules could be fined $2000.
$200 fines t… https://t.co/kJdT7XoA9g</t>
  </si>
  <si>
    <t>“The best defense...is more offense!” -Johnny Lawrence</t>
  </si>
  <si>
    <t>I was supposed to be rockin’ out to @gunsnroses tonight until #COVID19 struck, but hitting some golf balls with… https://t.co/hlTAyBovk0</t>
  </si>
  <si>
    <t>For #epitwitter #epidemiology #COVID19  is this really a good way to show campus COVID 19 data? It seems to obscure… https://t.co/OzrRhq9oxA</t>
  </si>
  <si>
    <t>New Canaan launches its new outcall system as the number of new COVID-19 positive cases remains at zero since last… https://t.co/oDn4bmc70n</t>
  </si>
  <si>
    <t>#ChristiansMustDumpTrump   Let's get this trending. Use it in a tweet.  Retweet!    #resisters #COVID19 #COVID… https://t.co/pNMJqTtRLz</t>
  </si>
  <si>
    <t>NYT: Trump Administration Says Some Coronavirus Tests Can Bypass F.D.A. Scrutiny. https://t.co/Uhm8wyYlum What a tr… https://t.co/Tt1tQC7cZb</t>
  </si>
  <si>
    <t>As of a ethnicity of Royal Egyptian Middle Eastern Asian Indian whom is African Royalty one of my favorite non-prof… https://t.co/dX6AkiKWcW</t>
  </si>
  <si>
    <t>Jenny Chen 陳孟瓏 🇹🇼🇨🇦 (on Parler too)</t>
  </si>
  <si>
    <t>A Taiwanese who believes US has jurisdiction over #TaiwanMatters #台獨 #台灣關係法 Roger Ailes 說 Ivanka 是川普的秘密武器. 那是因為起源於我2015年12月20日推特, 我tweeted, 川普最好的"秘密武器"就是他的孩子.</t>
  </si>
  <si>
    <t>@DrEricDing @CAPAction To qualify feds bailout, many deaths in the U.S. weren't caused by the virus were counted as… https://t.co/jVgYEhxLWg</t>
  </si>
  <si>
    <t>Had the #Covid19 bump in the polls continued, Trudeau might have triggered a fall elxn to go for a majority. But th… https://t.co/cTwI0cMHPu</t>
  </si>
  <si>
    <t>This evening, North Carolina was approved for a @fema grant under President @realDonaldTrump’s lost wages program.… https://t.co/WyoTCACIRQ</t>
  </si>
  <si>
    <t>SARS remix attacks ACE-2 receptors (Angiotensin Converting Enzyme-2)
ACE-2 is expressed in:
*Lung
*Kidney 
*GI Tr… https://t.co/ypAh4pgMs6</t>
  </si>
  <si>
    <t>#COVID19 in NW Free #Syria Update
0 new confirmed cases = 59 total
2 new cures = 48 total (Darat Izza/al-Bab)… https://t.co/ZaozZIYHyn</t>
  </si>
  <si>
    <t>ALERT: Coronavirus: Joe Biden Says He's Willing to Shut Down
Country Again - Global Pandemic News | #Coronavirus… https://t.co/8VcNWG10Cw</t>
  </si>
  <si>
    <t>If you have any flu-like symptoms, isolate yourself. If you need to leave the house (for example, to visit a medica… https://t.co/kBJz2XAcdz</t>
  </si>
  <si>
    <t>In some countries, #COVID19 lockdowns have led to significant declines in violence, with people staying home and of… https://t.co/2zCjkxmGVe</t>
  </si>
  <si>
    <t>@whidbeydietgirl No I am not concerned about harm, but keys avoid therapeutic claims for #COVID19  without the prop… https://t.co/zdAfXcP372</t>
  </si>
  <si>
    <t>To #make a #day #bright sometimes you need to #create your own #sun 
https://t.co/YLlS4Kj85c  
#depression #anxiety… https://t.co/7kz7tSKZY9</t>
  </si>
  <si>
    <t>On Friday, the Chinese mainland reported: 
- 22 new #COVID19 cases: all imported cases 
- 454 active cases in total… https://t.co/Bb65CFf3Wz</t>
  </si>
  <si>
    <t>Parent Advocate for Individuals w/ Disabilities &amp; Cancer. Son,Jacob, has Down syndrome,autism &amp; Leukemia survivor! United- We Will Make A Difference 🇺🇸🎶😃🎗</t>
  </si>
  <si>
    <t>Thursday was the day.....
Had a wonderful day moving Jared into his dorm at @UABNews .  I was so impressed with al… https://t.co/YpiNjxWP7v</t>
  </si>
  <si>
    <t>ÜT: 39.398872,-74.559712</t>
  </si>
  <si>
    <t>2 weeks ago @POTUS signed an #EO to extend #COVID19 stimulus to American citizens. Since then @TheDemocrats have do… https://t.co/9ljDm2pVkV</t>
  </si>
  <si>
    <t>New Jersey's 24-hour #COVID19 data as of 5:30pm ET 8/21/20, via https://t.co/YbTqBHymsM:
New tests: 30,485 (+15% v… https://t.co/jo97H9VN0u</t>
  </si>
  <si>
    <t>🇮🇳WhistleBlower on @GVKBio's Generic Drug💊 data SCAM. 2012-15 @US_FDA @EMA_News🇪🇺 &amp; @WHO colluded to save #GVK fraudulent Trials to the 🌎. My📲9052268832</t>
  </si>
  <si>
    <t>@BarackObama Mr Barry, why your beloved #NervousNancy &amp;amp; #SleepyJoe condemned Trump's Travel ban on China in the ini… https://t.co/b9WW2RuPlW</t>
  </si>
  <si>
    <t>Spending our last Friday night before we go back to work making personal music kits for @benboopre’s students.… https://t.co/ivw0ohnIjs</t>
  </si>
  <si>
    <t>Veteran Affairs reports 45 new cases bringing total confirmed cases there to 48,896 and 2,552 total deaths, with 52… https://t.co/odmb3xeFbY</t>
  </si>
  <si>
    <t>The 70th of many films to be watched while on #covid19 #lockdown was the beautifully shot 1970's Columbian drug tra… https://t.co/hMbwvqkNLu</t>
  </si>
  <si>
    <t>Immigrant New Yorker 🇲🇽, parent, and advocate. Candidate for NYC Council District 38 (Sunset Park, Red Hook +). Fighting for a New York for all of us🗽</t>
  </si>
  <si>
    <t>California is low on firefighters right now because inmates who typically help are sick with #COVID19.
Keeping peo… https://t.co/F7s6lTT9So</t>
  </si>
  <si>
    <t>@bctf More important ? is #MandatoryMasks in classrooms vs hallways. 
Six feet helps a bit but it won't deal with… https://t.co/AHz9MX2HLp</t>
  </si>
  <si>
    <t>🐔 Hotline Minnesota 🐔</t>
  </si>
  <si>
    <t>Compulsive whiner. Lifelong, but casual gamer. PC/Nintendo Switch.
BIack Lives Matter. Wear your damn mask. 😷</t>
  </si>
  <si>
    <t>The cashiers at our store have had plexiglass shields for 2 months but back in the deli we don't get shit except th… https://t.co/32Mo4MhRey</t>
  </si>
  <si>
    <t>So ever since this #COVID19 became a thing, my local #Walmart has completely changed in look.  I used to be able to… https://t.co/ihUcFEyyQS</t>
  </si>
  <si>
    <t>Seriously #Maine cone of shame 🤦🏻‍♀️ You got to be kidding me. 
#COVID19 #IAmNotOkayWithThis 
#CancelCulture What i… https://t.co/a6wBFYMfsV</t>
  </si>
  <si>
    <t>Let's give reasons why #ChristiansMustDumpTrump and I will start. Because Trump destroys their witness. #resisters… https://t.co/JKD2Xc4PTK</t>
  </si>
  <si>
    <t>#Sweden has chosen the right strategy in fighting the spread of the new #coronavirus, Prime Minister #StefanLofven… https://t.co/23Ggd7yqCy</t>
  </si>
  <si>
    <t>#trump provided false information concerning #COVID19. Americans acted based on that information and many of them d… https://t.co/t4O7TGkG60</t>
  </si>
  <si>
    <t>#Iowa- Total 54,653, new 823, deaths 1019
Sure, colleges should have clear guidance for masks and limit gatherings… https://t.co/buvnTiiapV</t>
  </si>
  <si>
    <t>..] would have helped? Although I haven't benefitted at all from it lol; the 12 days #EatOutToHelpOut is/was on I a… https://t.co/WtotPlA1vx</t>
  </si>
  <si>
    <t>Contrary to this man’s opinion, the #COVID19 pandemic is most definitely *not* a “staycation” for academic parents… https://t.co/AIHjs6cMbg</t>
  </si>
  <si>
    <t>Seems #democrats give China a pass 4 knowingly traveling on planes 4 months  NO #MASK NO #SOCIALDISTANCING NO WARNI… https://t.co/CFnPh4g9uI</t>
  </si>
  <si>
    <t>Postdoc @PuglisiLab at @Stanford. HIV | RNA | ribosome | antibiotics | structural biology 🔬💊👩🏻‍🔬. @YonathLab @WeizmannScience alumnus.</t>
  </si>
  <si>
    <t>Congrats to Chris and Rosslyn! SARS-CoV-2 NSP1 competes with mRNA, and inhibits Translation!… https://t.co/IJxlQVTXJm</t>
  </si>
  <si>
    <t>Latest count of #COVID19 cases in hardest-hit countries at 0100 GMT, Aug. 22: JHU
World: 22,858,342
U.S.: 5,620,513… https://t.co/I4sXeVNCsO</t>
  </si>
  <si>
    <t>The New Normal: How I  Spent My Time in Quarantine is streaming on youtube.  https://t.co/GwCZj3V1O8… https://t.co/w94E7NWTwT</t>
  </si>
  <si>
    <t>Domestic COVID-19 Status Update August 22:
Total: +332 (315 acquired locally)
128 in Seoul (127 acquired locally)… https://t.co/1q95zyUUhl</t>
  </si>
  <si>
    <t>All Kids Tees $13 Long-sleeve $18 - 
STAY HOME - Wash Your Hands. Stay Safe. | #BackToSchool2020 SALE… https://t.co/o9Ao9UO6e0</t>
  </si>
  <si>
    <t>Proud Hufflepuff. Horror movie and true crime junkie. That’s all you need to know.</t>
  </si>
  <si>
    <t>@AOC @RepValDemings @SpeakerPelosi @senatemajldr @SenSchumer WHAT. IS. HAPPENING. WITH. UNEMPLOYMENT. 😡😡😡 #unemployment #furloughed #COVID19</t>
  </si>
  <si>
    <t>Happening soon: Dr. Janice Law @macularstar and VU alum Dr. Purnima Patel @pspatelEyeMD discuss Powering Your Day i… https://t.co/ig30eRCqP6</t>
  </si>
  <si>
    <t>I used to be a cog in the wheel, but the wheels have fallen off. #VoteBiden #StopTrump #DemolishGOP # #Masks4All #TheResistance #LGBTQ 🌈#BlackLivesMatter</t>
  </si>
  <si>
    <t>@ifindkarma THEY ALL KNEW THEN!
THEY ALL KNOW NOW! @LindseyGrahamSC @tedcruz @RandPaul @marcorubio @NikkiHaley… https://t.co/qz8lf6uECt</t>
  </si>
  <si>
    <t>Argentina just took the #12 spot, pushing UK down to top #13 of countries affected by #COVID19. 😭💪🏼🙏🏼😷</t>
  </si>
  <si>
    <t>A busy day wrapped up with a great hot meal! Thank you to Faith Community Church for feeding physically and spiritu… https://t.co/7rgxfor98F</t>
  </si>
  <si>
    <t>Texas reports 61 new cases bringing total confirmed cases there to 596,391 and 11,553 total deaths, with 5,753 new… https://t.co/YYFdJu41lF</t>
  </si>
  <si>
    <t>THEY ALL KNEW THEN!
THEY ALL KNOW NOW! @LindseyGrahamSC @tedcruz @RandPaul @marcorubio @NikkiHaley @KellyannePolls… https://t.co/Vqeyll5N7k</t>
  </si>
  <si>
    <t>@FriendsOfPipe @zerohedge @DrEricDing @DrDooleyMD @DrAttai @JanetDafoe @LinkedIn @alisonannyoung @JessicaEBlake I a… https://t.co/Hewhd8PX7N</t>
  </si>
  <si>
    <t>أزح هموم قلبك بذكر الله</t>
  </si>
  <si>
    <t>follow me or ❤️ #COVID19 https://t.co/NGac4pOQfB</t>
  </si>
  <si>
    <t>Vietnam labor ministry proposes second Covid-19 credit package worth US$800 million #Vietnam #Covid19 #coronavirus… https://t.co/eqtEgFzN0b</t>
  </si>
  <si>
    <t>@ElijahSchaffer Target 16.9 ...global ID. They will most likely use #COVID19 as justification for using vaccine pro… https://t.co/g8NfShMePm</t>
  </si>
  <si>
    <t>On a quest to accept the now 📍</t>
  </si>
  <si>
    <t>@UberEats it is the middle of a pandemic. Your delivery person delivered my food to the wrong address. Picked it ba… https://t.co/pfWeu4942F</t>
  </si>
  <si>
    <t>THEY ALL KNEW THEN!
THEY ALL KNOW NOW! @LindseyGrahamSC @tedcruz @RandPaul @marcorubio @NikkiHaley @KellyannePolls… https://t.co/gRRr95eMTG</t>
  </si>
  <si>
    <t>A 6-year-old girl is now #Florida’s youngest #COVID19 victim https://t.co/98oTRfP5Xc (via@MSN)</t>
  </si>
  <si>
    <t>I know we’re fighting battles 360° but please help these kids if u can. #BLM #JusticeForTroy #JusticeForToriano… https://t.co/92yLez98ug</t>
  </si>
  <si>
    <t>Governor Baker was absolutely correct when he talked about teaching reading phonetically, only most schools weren’t… https://t.co/F1gepcOS5L</t>
  </si>
  <si>
    <t>THEY ALL KNEW THEN!
THEY ALL KNOW NOW! @LindseyGrahamSC @tedcruz @RandPaul @marcorubio @NikkiHaley @KellyannePolls… https://t.co/yrjICQYt8G</t>
  </si>
  <si>
    <t>When we #DumpTrump this coward Jerome Adams goes too. Him, Redfield, Birx, Esper &amp;amp; VP have allowed Trump to refuse… https://t.co/99PF1ZbgNy</t>
  </si>
  <si>
    <t>@ProjectLincoln THEY ALL KNEW THEN!
THEY ALL KNOW NOW! @LindseyGrahamSC @tedcruz @RandPaul @marcorubio @NikkiHaley… https://t.co/B8YMHDOjw7</t>
  </si>
  <si>
    <t>@ProjectLincoln @SenateGOP THEY ALL KNEW THEN!
THEY ALL KNOW NOW! @LindseyGrahamSC @tedcruz @RandPaul @marcorubio… https://t.co/zIU3lso6yX</t>
  </si>
  <si>
    <t>Howling Mad Murdock Resists🌊</t>
  </si>
  <si>
    <t>TV #IconsResist 
SC Resistance A-TEAM Member!
Mutual Follow W/@Rosie!
         Fan Account! Snarky 🛩️ Fly Boy! #BlueSkies 🏙️ Are On Their Way!</t>
  </si>
  <si>
    <t>@ClevelandHosea @LancelotLinkSpy If you work,most can't get to the post office before it closes,&amp;amp; on weekends many… https://t.co/TuTALsllzC</t>
  </si>
  <si>
    <t>Trailing #Louisiana on data transparency is not a good look, and lack of communication has already had significant… https://t.co/s9Zkurs4iZ</t>
  </si>
  <si>
    <t>Surya Pratap Bharti PhD student from @HydUniv had acute ischemic stroke and admitted to #CitizensHospital they did… https://t.co/buBO2yKWmb</t>
  </si>
  <si>
    <t>#high as the #morning #start #jah Know #Jamaica nice bus fire fe #covid19 live and not die hiya #igmusic… https://t.co/6NpCseJzfv</t>
  </si>
  <si>
    <t>#Physics Informed #MachineLearning for the #COVID19 #CORONAVIRUS #Pandemic
Adherence to #SocialDistancing and Shor… https://t.co/yszTGRIg5v</t>
  </si>
  <si>
    <t>@EnglishTeach07 I just found out a friend of mine has #COVID19 and has returned to the hospital for at least 3-5 da… https://t.co/mE6k7sIuvc</t>
  </si>
  <si>
    <t>⚡️#BreakingNews Y’all “#California is low on #firefighters right now because inmates who typically help are sick wi… https://t.co/EjFDJiNgHu</t>
  </si>
  <si>
    <t>Coronavirus Update:
☣️️ Total cases: 23,098,181 (+20,549) ☣️️
⚠️ Current cases: 6,605,271 (+4,360) ⚠️
⚰️ Deaths: 80… https://t.co/OrsDB7Inmw</t>
  </si>
  <si>
    <t>Israel’s tally of Covid-19 cases exceed 100,000 https://t.co/rDUUv1zcRn #covid19 #israel https://t.co/tb8GrGziW1</t>
  </si>
  <si>
    <t>FACT: #COVID19 cannot be transmitted through mosquito 🦟 bites. #BeAware #IndiaFightsCorona #CoronavirusOutbreak… https://t.co/ehBGwq4BrW</t>
  </si>
  <si>
    <t>@onmids @guwoppicasso I actually got to work there once with my wife in Stampaway, a VERY cool store in which I use… https://t.co/TtrL2NRhIC</t>
  </si>
  <si>
    <t>📬 I delivered “Disappointed by your lack of character” from Michelle, a constituent in South Jordan, Utah, to… https://t.co/qUMZ1BrAmd</t>
  </si>
  <si>
    <t>Yes, we can innovate and manufacture at home, we just need @ISED_CA and @cafreeland @FinanceCanada to fix Cor &amp;amp; Mar… https://t.co/iyc08aO2m4</t>
  </si>
  <si>
    <t>California reports 34 new cases and 2 new deaths bringing total confirmed cases there to 659,803 and 11,987 total d… https://t.co/1nuxP0jhEi</t>
  </si>
  <si>
    <t>👨🏿‍💼NonprofitOps by day 👨🏿‍💻WebDev by night. Grandma’s 👵🏾 Favorite Grandson. #BidenHarris2020</t>
  </si>
  <si>
    <t>Baker County, Oregon, does not post any #COVID19 data on the weekend, so I am tracking weekly data from Saturday mo… https://t.co/D7OnYM8lTh</t>
  </si>
  <si>
    <t>I have way to many things on my mind and no one to tell...🤔🧐</t>
  </si>
  <si>
    <t>I hope you miss me. 😞😭#sad #dying #everythingmeansnothing #COVID19 #depression #crying</t>
  </si>
  <si>
    <t>@Mike_Pence &amp;gt;175,000 Americans DEAD
&amp;gt;30,000,000,000 Americans Unemployed
#COVID19 testing inadequate 
No plan to… https://t.co/UmkOyjhhbE</t>
  </si>
  <si>
    <t>@realDonaldTrump 
#FakeChristian
#COVID19
How is AG Barr going to help Trump fix this...🤔  #ACLU
@realDonaldTrump… https://t.co/v09Dwf2U5T</t>
  </si>
  <si>
    <t>#COVID19 has dramatically increased the use of home #internet, yet many of our small towns and #rural areas lack hi… https://t.co/NiUfSYuBNO</t>
  </si>
  <si>
    <t>Recent medical malpractice verdicts have been hammering the insurance marketplace. Check out HUB’s guide to underst… https://t.co/AmOfYDebbE</t>
  </si>
  <si>
    <t>The perspectives of infectious diseases physicians and clinical microbiologists currently engaged in the response t… https://t.co/vEKe1cq2o0</t>
  </si>
  <si>
    <t>Ninety new #COVID19 cases in BC today as the active case count crosses the 800 mark. Six of the new cases were in t… https://t.co/qWIGWeEsVf</t>
  </si>
  <si>
    <t>Bama_Girl2020 🇺🇸</t>
  </si>
  <si>
    <t>Wife-Mom-Gramma; #VinoLover #BucketListTraveler #CapitalistPig #GodFirst then 🇺🇸country. Currently on the #WalkAway train</t>
  </si>
  <si>
    <t>@SpeakerPelosi your “strategic plan” to continue to block unemployment #Covid19 supplements is a DISGRACE!… https://t.co/ZBeGYjRPCu</t>
  </si>
  <si>
    <t>Biden2020 ☘🇮🇪🇦🇺🥊🏍☘</t>
  </si>
  <si>
    <t>Irish - Australian Dad &amp; Husband. Industrial Relations Pro, Harley Davidson rider, Member of Tough Guy Book Club 📖 Wests 🐯 Tragic #therising</t>
  </si>
  <si>
    <t>@GOPLeader Your party has killed almost 200,000 Americans since #COVID19 came and your gun nut lunatics are killing… https://t.co/mDjohMNQBg</t>
  </si>
  <si>
    <t>Negative!! After 48 hours of stress don’t mess around with #COVID19 https://t.co/PW22z5aueE</t>
  </si>
  <si>
    <t>Updated @WHO guidance on #COVID19 quarantine. Contains new advice on ventilation (large quantities of fresh and cle… https://t.co/slu6QRlBfU</t>
  </si>
  <si>
    <t>National Board Certified Teacher &amp; @MathforAmerica Master Teacher profiled in @Chalkbeat’s “How I Teach” series on excellent American educators</t>
  </si>
  <si>
    <t>Happy #NationalSeniorCitizensDay!  We endangered the lives of our elders the beginning of this #coronaviruspandemic… https://t.co/fK5tn9jy31</t>
  </si>
  <si>
    <t>Ԁɯnɹꓕ ʇsuıɐƃɐ uɐıpɐuɐϽ(🌊🇺🇸)</t>
  </si>
  <si>
    <t>@HoarseWisperer #OneGoodThing  #Find1BitofHappiness 
3 long-term cats got adopted today from the shelter I volunte… https://t.co/fk32Fdl30G</t>
  </si>
  <si>
    <t>Proposition: American Internet Asset Commodity Act. Supplemental income paid back to us from internet use being sol… https://t.co/qhM7XnM997</t>
  </si>
  <si>
    <t>@TIME Idk what it is about #firefighters but I've always admired that profession! Strong &amp;amp; beautiful ppl risking th… https://t.co/V1mLj5s8gU</t>
  </si>
  <si>
    <t>#FakeChristian #TrumpMeltdown #RubioReport #IAmNotOkayWithThis #BBNaijaLocdown2020 #COVID19 @ProjectLincoln… https://t.co/Qr2vDbN4qx</t>
  </si>
  <si>
    <t>Conde Rossi #BlanquernaAbsolución</t>
  </si>
  <si>
    <t>New Jersey🏴‍☠️🇺🇸🇮🇹🇪🇸</t>
  </si>
  <si>
    <t>Cameratismo Italo🤝Spagnolo. Coloro che lavorano avranno il primo posto, perché la Nazione di domani sarà la Nazione dei produttori, e non quella dei parassiti.</t>
  </si>
  <si>
    <t>60 North Africans recently arrived illegally to #Spain leaved their quarantine centers in Almeria(Southern Spain) w… https://t.co/ylplyFVlwJ</t>
  </si>
  <si>
    <t>BEFORE YOU EAT AT A RESTAURANT, WATCH THIS:
THIS IS A MUST-SEE &amp;amp; MUST SHARE VIDEO:
This shocking experiment shows… https://t.co/L1NoDLflGR</t>
  </si>
  <si>
    <t>Food &amp;amp; Wine @foodandwine
The changeover is slated to take place when Blue Hill opens for full dine-in service at so… https://t.co/VSINx0gpjI</t>
  </si>
  <si>
    <t>Why Are There Still Not Enough Paper Towels? https://t.co/73WCraARTW
This article is about how American big busine… https://t.co/qkJ5fhmR5e</t>
  </si>
  <si>
    <t>@WabKinew As it is, there will be lots of people who will find themselves temp. laid off. Only if it was a way to s… https://t.co/U3dIgDtB4q</t>
  </si>
  <si>
    <t>frank n. barry 🗽🌊🌊</t>
  </si>
  <si>
    <t>A Bigram Poem inspired by HubBucket:
 #COVID19 #CORONAVIRUS 
 #CORONAVIRUS Risk 
 Risk Estimation 
 Estimation usin… https://t.co/5FEm6hGO1o</t>
  </si>
  <si>
    <t>Marketing Mastermind and Publishing Powerhouse. Amplifying: @vulture/@NYMag, LA❤️U, @LAtimes, @SocialToaster, @SFgate, and you! (RT = Endorsement / Ad)</t>
  </si>
  <si>
    <t>The latest GABBYiSACTiVE® DAILY! is live! https://t.co/12Cbs3h6op Thanks to @WhatsTrending @NPRextra #covid19 #marketing</t>
  </si>
  <si>
    <t>#COVID19 #CORONAVIRUS Risk Estimation using Time Varying SIR #Epidemic Model
#HealthIT 
#DataScience… https://t.co/briYKmx525</t>
  </si>
  <si>
    <t>Big Question - When the buffoon, @BilldeBlasio , leaves office and a Republican major takes over, will New York com… https://t.co/fhsNuk4xR7</t>
  </si>
  <si>
    <t>Naturally_CaRonda🌿🦋🦋🦋🦋🌿</t>
  </si>
  <si>
    <t>Somewhere Over The Rainbow🌈🌟</t>
  </si>
  <si>
    <t>⚜Funny😉 Art Lover 🎨🎭Taurus♉
Coffee Addict☕👩‍💻 Music Connoisseur🎶 Everything Has Beauty But Not Everyone Sees It😍 Follow Me I Follow Back👇 #BLM👏👊</t>
  </si>
  <si>
    <t>Wow!😥🦋💔💔💔 R.I.P. to all the people who have loss Family members and Friends!👼👼👼👼👼👼 #COVID19 https://t.co/WPdCqrzUUk</t>
  </si>
  <si>
    <t>@GOPLeader @JoeBiden is now on record with David Muir saying IF #Covid19 makes a comeback, and “experts” say shut d… https://t.co/zN8eu7pJEa</t>
  </si>
  <si>
    <t>Hi @BD_Africa @StandardKenya @TheStarKenya @BusinessDayNg @dailynation @TheNationNews @THISDAYLIVE @MobilePunch… https://t.co/uJAVEsnHxx</t>
  </si>
  <si>
    <t>Ahmed. 🇸🇦</t>
  </si>
  <si>
    <t>I belong to Homo Sapiens species. I dwell virgo Supercluster 🌌. I like peaches 🍑. I am also assistant professor</t>
  </si>
  <si>
    <t>I don’t trust #vaccines.
#COVID19</t>
  </si>
  <si>
    <t>Trunk of Memories😜 https://t.co/QBndoFSluV
Elbow Bones!
#HappyFriday 
#FelizViernes 
#21agosto 
#COVID19… https://t.co/aZ2l8BEJic</t>
  </si>
  <si>
    <t>Two souls united in one Twitter account.  “We learn from history that we do not learn from history.”</t>
  </si>
  <si>
    <t>Oy—GOP Senator Bill Cassidy (who is a doctor himself!) tests positive for #COVID19. I actually ran into his entoura… https://t.co/8fT1kt6F6l</t>
  </si>
  <si>
    <t>A @myldn article has accurately highlighted some of the causes for a spike in #COVID19 in the borough. 
All they n… https://t.co/Wpn20FucR1</t>
  </si>
  <si>
    <t>I said eventual total of 500,000 back in April. I stand by that number, which may actually be low. US is effectivel… https://t.co/iAUQ91m9LR</t>
  </si>
  <si>
    <t>🄳🄰🄿🅈🄰🄽🄶</t>
  </si>
  <si>
    <t>ᴮᵉ ᵏⁱⁿᵈ, ʸᵒᵘ ᶜᵃⁿ ⁿᵉᵛᵉʳ ᵍᵒ ʷʳᵒⁿᵍ ʷⁱᵗʰ ᵏⁱⁿᵈⁿᵉˢˢ. || ᴮˡᵃᶜᵏᴴᵉᵃʳᵗ ᵁⁿⁱᵛᵉʳˢᵉ🇵🇭🖤</t>
  </si>
  <si>
    <t>For how long are we going to stay slave from this pandemic.🤦‍♀️🥺
#COVID19</t>
  </si>
  <si>
    <t>@voguemagazine Bathhouse for one? 
" It’s worth noting that I felt safe throughout the experience. 
The staff, even… https://t.co/PXLusX4Deb</t>
  </si>
  <si>
    <t>What's it going to take to drill into #BCers and #Albertans that meeting indoors with people not from your cohort i… https://t.co/FlXoHFzDd4</t>
  </si>
  <si>
    <t>Thanks to @Cristiano @Ibra_official @lewy_official @JoshuaKimmich @leongoretzka_ for your initiatives to fight… https://t.co/6imFpAMScD</t>
  </si>
  <si>
    <t>Nerves and excitement over the first day of school. Here’s to another year #BackToSchool #firstdayofschool… https://t.co/A7QvEiK641</t>
  </si>
  <si>
    <t>The custom keto diet is a new product that allows you to create your very own keto diet plan based on your food pre… https://t.co/AvusXh3siT</t>
  </si>
  <si>
    <t>@RepDonBeyer @timkaine @MarkWarner @GovernorVA @MarkHerringVA @libbygarvey this happen today in Arlington County. W… https://t.co/l05aDkZvwd</t>
  </si>
  <si>
    <t>100% PATRIOT🏎️🇺🇸Logical thinking. Truth Researcher.
#VaxInjured Vaccines kill, CDC fact. #MUTE trolls!
Digital warrior... WW3=Information warfare.</t>
  </si>
  <si>
    <t>#COVID19
Sweden ignored the 'pandemic', 0.00056% died.
It's so contagious, only 0.2% have tested positive.
IN THE W… https://t.co/ugDeghGYEh</t>
  </si>
  <si>
    <t>Bob♋️.           Instagram: @b0bbie.xo</t>
  </si>
  <si>
    <t>My #BlackOwnedBusiness has customizable face masks that pass the #lightertest 😊 we can print anything for #merch ,… https://t.co/UyCQMzB7pq</t>
  </si>
  <si>
    <t>🇨🇦 🇺🇲 🌎</t>
  </si>
  <si>
    <t>⚕COVID19 Updates from around the world⚕</t>
  </si>
  <si>
    <t>Airborne virus plays a significant role in community transmission, many experts believe. A new study fills in the m… https://t.co/YXo0z8p6Ei</t>
  </si>
  <si>
    <t>Hunter the Iowan 😷🌽🚜</t>
  </si>
  <si>
    <t>Husband. Runner. Proud Native Iowan. 🌽🌽🌽</t>
  </si>
  <si>
    <t>Found this... 
And they say history doesn’t repeat itself. 
#COVID19 https://t.co/nFLU5pu94R</t>
  </si>
  <si>
    <t>@cfax1070 Ridiculous!  there are F.I.V.E. That’s right 5 people in the province in ICU with #covid19. THE CURVE IS… https://t.co/8Dnzlhu6ud</t>
  </si>
  <si>
    <t>@Dasha21003547 @Bb3Danielle I’ve heard of that, too. It’s not uncommon. Big reason, IMHO, for “community spread.”
#COVID19</t>
  </si>
  <si>
    <t>#HealthIT | Using Group Testing to Help Manage the #COVID19 #CORONAVIRUS #Pandemic
#PublicHealth
#ContactTracing… https://t.co/2WTfgQjG5F</t>
  </si>
  <si>
    <t>Does Science Magazine, the investigators, the nobel laureates or any others who claim NIH questions were "outrageou… https://t.co/Bmtv3zbkSP</t>
  </si>
  <si>
    <t>Manitoba to give COVID-19 update after 56 cases, one death reported on weekend | CTV News #CoronaVirusUpdates… https://t.co/mv1vwLXCBC</t>
  </si>
  <si>
    <t>Paul Harrison #PCPEU 💚</t>
  </si>
  <si>
    <t>I'm a lover ♥️ not a fighter. Doing my best to make the world a little better one tweet at a time each and every day. Retweet’s not necessarily an endorsement.</t>
  </si>
  <si>
    <t>Hold a public inquiry into the Government's handling of the Covid-19 pandemic 
#Covid19 - Sign the Petition!… https://t.co/mGgUEQQ0An</t>
  </si>
  <si>
    <t>If having #Covid19 has taught me anything.. it's that #prison, is not for me. The same 3 meals a day, no physical m… https://t.co/RBRqLzDN2R</t>
  </si>
  <si>
    <t>Not looking good—Sturgis Motorcycle Rally linked #COVID19 cases are emerging, including at bars. 250k people gather… https://t.co/XFC8cjleTq</t>
  </si>
  <si>
    <t>@LeahFHardy @WhartonEileen @GovTutor You &amp;amp; other teachers + students don't know the rate of permanent organ damage… https://t.co/FW626yWKQh</t>
  </si>
  <si>
    <t>Nobi Hayashi 林信行</t>
  </si>
  <si>
    <t>いつもステキと思える場所を探してます！</t>
  </si>
  <si>
    <t>ステキな未来を生むデザイン、テクノロジー、教育、医療＋残すべき伝統を取材しツイート。記事・ブログ・TVなどで発信することも： https://t.co/Cc0u9neAtR｜Nobi は幼少期にドイツでついたニックネーム English account: @nobi_en</t>
  </si>
  <si>
    <t>@Luciana_F_Lopez @drinami No plan at the moment 😥
But today, you can do anything online and your online eyes are us… https://t.co/yEk9ozBzbU</t>
  </si>
  <si>
    <t>2/2 @TTChelps lying to the public is dangerous and likely illlegal. When are you going to start putting safety and… https://t.co/kWvLV2FxKJ</t>
  </si>
  <si>
    <t>@WabKinew Is it legal for employers to tell employees what to do after hours? Until there is enforcement of no larg… https://t.co/27GRrdxvyh</t>
  </si>
  <si>
    <t>Universal Basic Income is often discussed as a post-coal economic transition strategy for Appalachia, but with the… https://t.co/0QN2dvzLKa</t>
  </si>
  <si>
    <t>Reminder that #covid19 is more than 1000 times riskier for older adults than for children - and what this means for… https://t.co/3cIj14QNx4</t>
  </si>
  <si>
    <t>@KCookKGW @MilaMimica1 This was earlier today though saying that everyone promised got one... Did the state just mi… https://t.co/RpH6rQLP8A</t>
  </si>
  <si>
    <t>@JosephNSanberg I call that a social state of emergency. It needs to be said: Any family who were (pre-#Covid19) li… https://t.co/svq3pmSNj0</t>
  </si>
  <si>
    <t>@dumpeverytrump Today it’s the mask #IAmNotOkayWithThis #COVID19</t>
  </si>
  <si>
    <t>@gretchenwhitmer @JoeBiden This is what is going on in the nursing homes right now here in Michigan. I know this fo… https://t.co/Wl2durE117</t>
  </si>
  <si>
    <t>Travis Williams 🇺🇸</t>
  </si>
  <si>
    <t>Say what you want about them both but it was great hearing @fordnation Ford praising the Liberals especially… https://t.co/xzFe7eiJCi</t>
  </si>
  <si>
    <t>Paperback ‘Perseverance in a Strange Land’ is releasing soon with a Foreword by Mr. Anthony Atkinson Jr. former pla… https://t.co/PA1PLAkANc</t>
  </si>
  <si>
    <t>Look good and feel good with our @TELUS Critter Masks, the ultimate act of selflessness to keep our communities saf… https://t.co/f3AmEgNSQV</t>
  </si>
  <si>
    <t>🔸 Solar radios &amp;amp; SD cards w/ pre-recorded lessons for vulnerable students
🔸 Adapted tablets for children w/ special… https://t.co/1Cs14sDspV</t>
  </si>
  <si>
    <t>As Massachusetts had the highest #unemployment rate in the U.S. in July, #FletcherProf @MKleinEF spoke w/… https://t.co/yTA657LyRQ</t>
  </si>
  <si>
    <t>Often in times of crisis, people come together in a meaningful way. When NYC became the epicenter of the #COVID19 p… https://t.co/6XLtPbR1JN</t>
  </si>
  <si>
    <t>#CoronavirusMexico: As of August 21, #Mexico's Health Ministry reported 549,734 #COVID19 cases and 59,610 deaths (v… https://t.co/piRguZr3NO</t>
  </si>
  <si>
    <t>.⁦@BrianFitzUSA⁩ on bipartisan Health STATISTICS Act: “In order to bolster our state and local public health profes… https://t.co/UdPMOH25Fv</t>
  </si>
  <si>
    <t>@gretchenwhitmer This is what is going on in the nursing homes right now here in Michigan. I know this for FACT. Ge… https://t.co/BbkXSyxx5V</t>
  </si>
  <si>
    <t>The Wonder Woman 84 posters are still heavily pushing "ONLY IN THEATERS" (Oct 2, 2020).
Is she going to run around… https://t.co/ebf99QXWkY</t>
  </si>
  <si>
    <t>Did you know our website has #COVID19 safety advice? We worked with @PIDSociety, @StarzlT, @PHTSociety, @IROCNow,… https://t.co/Bvx1Jp1zyJ</t>
  </si>
  <si>
    <t>🇯🇲Paula Fraser🇯🇲</t>
  </si>
  <si>
    <t>🇯🇲🇯🇲Woman, Mother, Daughter, Sister, Activist, Immigrant, Jamaican🇯🇲🇯🇲</t>
  </si>
  <si>
    <t>@Zigmanfreud @chrislhayes Keep drinking that #trumpaide! Just wait until it’s someone you care about. #COVID19</t>
  </si>
  <si>
    <t>🙋🏻‍♂️Instagram 👉🏼@ourphotoblog 🌐 #politics #Sports #ClimateChange #SocialJustice #Auspol @Storm ⚡️</t>
  </si>
  <si>
    <t>@COVID_Australia One thing is sure - this #Covid19 isn't going anywhere in a hurry. I was beginning to feel relaxed… https://t.co/1YZiTzigZp</t>
  </si>
  <si>
    <t>Days after photos/videos of crowded bars in Tuscaloosa were spread widely online, University of Alabama is seeing r… https://t.co/8FFOmbFxgG</t>
  </si>
  <si>
    <t>In the interest of democracy the Dail needs to be recalled and Govt held to account or are the FF FG G Parties not… https://t.co/Oy2U5VZMpt</t>
  </si>
  <si>
    <t>@RagsII I do. He’s John. He’s great, always polite. He’s alway been appreciative of our support and especially duri… https://t.co/hng3xazBlY</t>
  </si>
  <si>
    <t>Need an at-home pain technique during #COVID19?🧘‍♀️This Mindfulness Technique is great! https://t.co/ejQFyaUYzT Fin… https://t.co/RmLrqhpcUv</t>
  </si>
  <si>
    <t>#FYI #ICYMI 😉 #TruthMatters #Politics #NetNeutrality #HumanRights #ClimateAction  #BreakingNews #BlackLivesMatter #COVID19 #coronavirus  *Lk/RT🛇Ndsmt*</t>
  </si>
  <si>
    <t>"#California is low on #Firefighters right now because #inmates who typically help are sick with #COVID19"… https://t.co/rwqHIaXGcX</t>
  </si>
  <si>
    <t>Reporter at @NBCDFW • TX girl thrilled to be back in the Lone Star State • Wife • Dog &amp; cat mom • @Mizzou grad • Opinions are mine, RTs ≠ endorsements</t>
  </si>
  <si>
    <t>There’s a lot of debate here about what the daily #COVID19 numbers mean. Just don’t forget, we’re talking about peo… https://t.co/qMRMtlHrIg</t>
  </si>
  <si>
    <t>𝐀𝐥𝐰𝐚𝐲𝐬 𝐓𝐡𝐢𝐧𝐤𝐢𝐧𝐠🤔</t>
  </si>
  <si>
    <t>So I was just outside &amp;amp; heard the distinct music only played by ice cream trucks. Wtf #Chicago, does that sound… https://t.co/CYF1yu4q9b</t>
  </si>
  <si>
    <t>San Francisco Department of Emergency Management😷</t>
  </si>
  <si>
    <t>The official profile of the San Francisco Department of Emergency Management. Text your zip code to 888-777 to receive emergency alerts. #WearAMask 😷 #StayHome</t>
  </si>
  <si>
    <t>6 PM UPDATE: Air Quality is currently YELLOW - Moderate. The forecast tomorrow is ORANGE-Unhealthy for Sensitive Gr… https://t.co/H7oXC5JNmd</t>
  </si>
  <si>
    <t>Each season of the podcast I now do a solo episode. Here I am, up close &amp;amp; personal talking about adapting to the wo… https://t.co/tTtFB536bz</t>
  </si>
  <si>
    <t>These innocent animals, Jean, are now at or near the core of the #Covid19 story. Heartbreaking and fascinating.… https://t.co/EBbYDePwiv</t>
  </si>
  <si>
    <t>DR. YO is brilliant. What is wrong America? #HYPOCHLORUS KILLS OUTSIDE  #LERONLIMAB KILLS THE OVERWHELMING REACTION… https://t.co/XrvCK3lBD1</t>
  </si>
  <si>
    <t>COVID HITTING MINORITIES hard—  half who passed away from #COVID19 were people of color — Blacks, Hispanics, Native… https://t.co/egazICxXc6</t>
  </si>
  <si>
    <t>Child of God ✨</t>
  </si>
  <si>
    <t>Road to Heaven ☁️✨</t>
  </si>
  <si>
    <t>• living for the lord • account dedicated to God and christianity • #blacklivesmatter • spread love, not hate •</t>
  </si>
  <si>
    <t>This song is so good! I recommend listening to it 😌💞💞
https://t.co/5L3XQYHJGx
#COVID19 #Christianity #music #Friday</t>
  </si>
  <si>
    <t>Stanislaus County 8/21/20 #COVID19 #Coronavirus 
Hospital 
Adult ICU Bed Availability 6.1% 🚨 https://t.co/5EcLzAzYx7</t>
  </si>
  <si>
    <t>Stanislaus County 8/21/20 #COVID19 #Coronavirus
 13,120 Positive Cases, 936 Presumed Active,
11,958 Presumed Recove… https://t.co/b8JlqYrkoq</t>
  </si>
  <si>
    <t>Hey Hey Hey!!! Here’s the latest masks! ❤️ IS ❤️! Get a little rainbow 🌈 in your life! DM me for the SUMMER SPECIAL… https://t.co/BKG8hgjx3Q</t>
  </si>
  <si>
    <t>@AC360 #DrinkBleachDonnie is bullying our kids to go to school in-person cos:
A)he deliberately wants urban/Dem are… https://t.co/ltoSVK3AUL</t>
  </si>
  <si>
    <t>♊️GeraldineHOPE❤️🇨🇦☮️</t>
  </si>
  <si>
    <t>Nooo! GRRR! After nearly 6 months of self-isolating, supposed to go back to work next week. I don't think so, Barne… https://t.co/mDVm50gVaX</t>
  </si>
  <si>
    <t>Have you ever done some mirror trading? was it a good thing for you? see what could happen here.… https://t.co/7fMVmBSZHC</t>
  </si>
  <si>
    <t>M. Joseph ✪</t>
  </si>
  <si>
    <t>We’re really just gonna keep rolling with this #COVID19 bullshit, huh? https://t.co/TjiRkYdyF4</t>
  </si>
  <si>
    <t>@realDonaldTrump Trump will have helped over 250,000 Americans die of #COVID19 by the election and nearly 400,000 d… https://t.co/oTvlzier0k</t>
  </si>
  <si>
    <t>@LeahFHardy @WhartonEileen @GovTutor most of them are likely russian or chinese #Disinformation trolls continuing b… https://t.co/oJyvEuxGCV</t>
  </si>
  <si>
    <t>Photographer, music lover, nature, kayaker -Snow lover! ☃️ Minnesota is home! 🌲! #PTSD #Survivor #EndRacism #theresistance</t>
  </si>
  <si>
    <t>Did you really see what you saw? Did you really hear what you heard? Do you really know what you know? Question Everything &amp; Search for the Answers.  🇺🇸♥️🍀</t>
  </si>
  <si>
    <t>Maybe the #ChinaVirus was actually the #ObamaVirus. The #Obama administration funded $3.7 million to the #Wuhan lab… https://t.co/HhJN56GbEB</t>
  </si>
  <si>
    <t>https://t.co/Bd7ZaOVxou
https://t.co/Uf5yjCejSk
Non-Pierced Jewelry, Men's/Women's Lingerie, Lip Scrub, Wedding ite… https://t.co/uMgQpPe9q2</t>
  </si>
  <si>
    <t>As you continue to #StayAtHome, safe from #COVID19, it is a good time to identify any potential household risks tha… https://t.co/tMhpX5D8Bl</t>
  </si>
  <si>
    <t>Me free building to ransom #fyp #fypchallenge #DirectionersWithArmy #BBNaija #BBNaijialockdown2020 #COVID19… https://t.co/hssOtjEMFv</t>
  </si>
  <si>
    <t>@SoZages8 @JonnElledge @ExcludedUK @RishiSunak I don't think they will get away with it #ExcludedUK #UKBusiness… https://t.co/Yx41mr7oN0</t>
  </si>
  <si>
    <t>6.4 million people have contracted Covid-19 across Latin America, leaving many unemployed and food insecure.… https://t.co/ohnt8jiZk2</t>
  </si>
  <si>
    <t>@eebie4 @dust_mill @OverItSOover @DWUhlfelderLaw We r in this mess bc our idiot in chief &amp;amp; ppl who support him woul… https://t.co/9NztKd0jIB</t>
  </si>
  <si>
    <t>Watching my #EverybodyLovesRaymond dvd collection and this reminds me of our #COVID19 world today. Ray was ahead of… https://t.co/pCL9SWrn0f</t>
  </si>
  <si>
    <t>#新冠肺炎
Do your part: Roll up your sleeves.
Experts say flu shots are even more important while the US continues to b… https://t.co/pc30nx4Uzh</t>
  </si>
  <si>
    <t>['新冠肺炎']</t>
  </si>
  <si>
    <t>Because of #COVID19 she and many others may find well-paying jobs teaching small groups of wealthy kids in safe spa… https://t.co/yShviT3EFq</t>
  </si>
  <si>
    <t>#DesecratorDonTrump45
👩🏽‍⚕️tRump,  Nazi Commandanti of his Criminal Enterprise! He made ZERO effort to save🇺🇸Lives… https://t.co/aQMsHUxQRv</t>
  </si>
  <si>
    <t>C A N A D A
Transforming Canada Together – The Power Behind Online Encounters
Carole Amico is passionate for Jesu… https://t.co/KHXnxZCMx1</t>
  </si>
  <si>
    <t>Ok, NCAA COVID Madness was not on my 2020 bingo card. 
Also, if you don't follow @DrEricDing , you should. I've be… https://t.co/3nxBt3avDC</t>
  </si>
  <si>
    <t>On @realDonaldTrump's watch, 179,198 Americans have died from #COVID19 (22.3% of all deaths worldwide). That is abo… https://t.co/odpbvOIGso</t>
  </si>
  <si>
    <t>Click the link in our bio to order.
#covid19 #manadatory #tanayuhyaad #6ftapart #doyourpart #flattenthecurve… https://t.co/OKNvLBT9bq</t>
  </si>
  <si>
    <t>West Virginia’s largest physician advocacy group. Get involved today: https://t.co/NaVyogOP4y</t>
  </si>
  <si>
    <t>Even if you feel fine, you could be spreading #COVID19, in addition to contracting it from others. #MaskUp to prote… https://t.co/KxzQ7ysuin</t>
  </si>
  <si>
    <t>Life's journey is not to arrive at the grave safely in a well preserved body, but rather to skid in sideways, totally worn out, shouting, 'WOW what a ride!”</t>
  </si>
  <si>
    <t>#wecare#fullspectrumcbd #hemp #fullspectrumhempoil #cbdtinctures🔥 #1000mgcbdtintures #1000mgcbdflavoredtintures… https://t.co/c1KvYpjh7x</t>
  </si>
  <si>
    <t>Given the impact of COVID19 it's easy to get wrapped up in how things have affected you. But remember - You are not… https://t.co/8J606Mgrip</t>
  </si>
  <si>
    <t>The creator of #Animaniacs, @tomruegger has written a fantastic book in the style of "Green Eggs and Ham" by Dr. Se… https://t.co/vAREbwQT2C</t>
  </si>
  <si>
    <t>@gretchenwhitmer This is what is going on in the nursing homes right now here in Michigan.  I know this for FACT.… https://t.co/kvvzIeyc0m</t>
  </si>
  <si>
    <t>Of course #TheyAllKnew and know now how reckless his handling of #COVID19 has been and the #GOP is letting thousand… https://t.co/8ZTxgM3rkl</t>
  </si>
  <si>
    <t>#Kakinada
Need #Blood Type :  B-positive
At : Akshara hospital, Ramaraopeta
Blood Component : Need Plasma from B+ve… https://t.co/HKBdPaDx8O</t>
  </si>
  <si>
    <t>There's just one thing 
on most voters minds 
Right now
#COVID19 
We have this 😁😷
Everybody looks around the world… https://t.co/FhTYClC5zA</t>
  </si>
  <si>
    <t>Worrying is literally betting against yourself, so don't. #FridayThoughts #FridayMotivation #WholesaleMicrofiber… https://t.co/sAjwAjnW4B</t>
  </si>
  <si>
    <t>The Debt Service Suspension Initiative is helping free resources for developing countries to respond to #COVID19.… https://t.co/Rpb9m40kB6</t>
  </si>
  <si>
    <t>During the #COVID19 pandemic, poor #AirQuality and #CaliforniaFires please continue to check in with your neighbors… https://t.co/yfPMZ4KUQ7</t>
  </si>
  <si>
    <t>It is impossible to prove where a person gets #coronavirus.  @GovRonDeSantis, help Floridians avoid #COVID19 law su… https://t.co/8VYwwdnvul</t>
  </si>
  <si>
    <t>@mercedesschlapp #OMG, the #DotardtRUMP still has 2B pinned down to wear a mask! To this day he’s magically wishing… https://t.co/pOktrHvnB7</t>
  </si>
  <si>
    <t>BREAKING: Connecticut issues a #COVID19 alert for Danbury after a significant increase in cases linked to travel
L… https://t.co/O5fQfWSSmf</t>
  </si>
  <si>
    <t>Shared via @redcrosscanada
Medical Mask tips:
Avoid touching your face
Don’t overtuck mask under chin
Use a disposa… https://t.co/hRCN78y2fX</t>
  </si>
  <si>
    <t>How can we as a nation sit back while 21,771 people have died of #COVID19 thus far this month? Things aren't gettin… https://t.co/iQE4ZtzoEi</t>
  </si>
  <si>
    <t>Brazilian President Jair Bolsonaro said on Friday that the country is "returning to normal" after the impact of the… https://t.co/xvt8zadA3M</t>
  </si>
  <si>
    <t>Ravi Selvaganapathy &amp;amp; colleagues @McMasterEng @McMasterU are developing the next generation of #PPE using new techn… https://t.co/JfvD48pGub</t>
  </si>
  <si>
    <t>Sabrina Thomas 🌻</t>
  </si>
  <si>
    <t>✌🏻️💙🥂</t>
  </si>
  <si>
    <t>It's alarming that college student athletes that are still on track to play get tested 3 times a week and doctors/n… https://t.co/OD12zPbhug</t>
  </si>
  <si>
    <t>The #COVID19 #pandemic has raised awareness to look after the mental health of employees. But what can companies do… https://t.co/WUHNz5Jl6J</t>
  </si>
  <si>
    <t>3/
... the spread of #COVID19 was and is inspiring.
When "experimenting" with a new foe, you identify, and make a… https://t.co/pbnvF3gNxw</t>
  </si>
  <si>
    <t>Even during dark times, great examples of compassion and service shine through. Check out these 10 stories that sho… https://t.co/2wTTJN0eMi</t>
  </si>
  <si>
    <t>It will greatly reduce your chance of getting ill, as well as thousands of others... 😷 #COVID19</t>
  </si>
  <si>
    <t>There's a smorgasbord of events happening today, tomorrow &amp;amp; soon⏩call/email action-items, petitions, protests,… https://t.co/scJuoVjngY</t>
  </si>
  <si>
    <t>ETHealthworld | Covid-19 experimental vaccine via skin: Intradermal trial nod for Bharat Biotech #Covid19 #Covaxin… https://t.co/P9TkfZdtgD</t>
  </si>
  <si>
    <t>#SantaBarbaraCounty is reporting 81 new cases of #COVID19 today, August 21, and regrettably 3 new deaths. Confirmed… https://t.co/NXi4zVnX0R</t>
  </si>
  <si>
    <t>Lake Forest is in the heart of South Orange County and the Saddleback Valley. The City lives its motto “Remember the past, challenge the future.”</t>
  </si>
  <si>
    <t>@ochealth reports an additional 372 cases of #COVID19 in Orange County. Lake Forest adds 4 cases. An additional 26… https://t.co/Gyqdyx6h5j</t>
  </si>
  <si>
    <t>Big Brother Fan🐹 Nature Lover🌱 #BBCAN #BB21 #loveisland</t>
  </si>
  <si>
    <t>Where the f is Julie’s mask?
#COVID19 #BigBrother</t>
  </si>
  <si>
    <t>@gretchenwhitmer This is what is going on in the nursing homes right now here in Michigan.  I know this for FACT.… https://t.co/kI3bC30Xql</t>
  </si>
  <si>
    <t>"This was the culmination of 6 to 8 weeks of neglect," the nurse said. "I’ve never seen anyone so neglected before"… https://t.co/hH8TSfjohh</t>
  </si>
  <si>
    <t>In today's EP, we talked about our various #reopeningplans and discussed the impact that #COVID19 is set to have on… https://t.co/RRJTWH4En4</t>
  </si>
  <si>
    <t>University of California
*Requires* flu vaccine.
https://t.co/05UqJWiEWI
Good Move!  
@UofCalifornia #influenza… https://t.co/bTgcVkmqLi</t>
  </si>
  <si>
    <t>One of the values of the #TrojanFamily is the commitment to service. MSW alumni Veronica Annette Acosta lives this… https://t.co/iwyugVYwVu</t>
  </si>
  <si>
    <t>🦠 Follow @CovidUpdateEU : Update around the World 🌍
🚑 Total cases: 23,098,087 (1441 since last update)
Cases close… https://t.co/CbB2dtrtyk</t>
  </si>
  <si>
    <t>Lunch &amp;amp; Learn with Dr. Vinita Dubey: Do you have questions about #COVID19? Get answers from Toronto’s Assoc. Medica… https://t.co/AlxvxMzA2G</t>
  </si>
  <si>
    <t>Aryaka is a #CloudFirstWAN company. With its optimized global network and technology stack, it offers the industry’s No.1 #SDWAN delivered as a managed service.</t>
  </si>
  <si>
    <t>The #COVID19 pandemic has forced knowledge workers to work remotely. Learn how Aryaka secure remote access solution… https://t.co/dGteIkcPiH</t>
  </si>
  <si>
    <t>𝐀𝐛𝐮 𝐌𝐮𝐫𝐭𝐚𝐳𝐚 𝐀𝐥 𝐐𝐮𝐫𝐚𝐢𝐬𝐡𝐢</t>
  </si>
  <si>
    <t>I am the Saint of my own sins | 🙏 | Criminologist⚖️Advocate | RT/like are not an endorsement | Give every man thy ear, but few thy voice | poet | writer |🕊💚</t>
  </si>
  <si>
    <t>The politics over rain envy indeed. Don't play politics..rain was more this year due to climate change of the envir… https://t.co/NjvU4TAa8I</t>
  </si>
  <si>
    <t>@realDonaldTrump Stop. You’re killing us. #COVID19 https://t.co/tKxjLvYNRC</t>
  </si>
  <si>
    <t>‘Ask Me Anything’ about #COVID19 w/ Dr. Vinita Dubey: Get your questions answered from the Assoc. Medical Officer o… https://t.co/ncD3HfRxPX</t>
  </si>
  <si>
    <t>Our Mission is Safety First, and Health of America’s K-12 Students ...Sponsor a Student Today! ~  @protectStudents #childrenarepriceless</t>
  </si>
  <si>
    <t>At Protecting Our Students, we want to make sure that every student has the resources to start school safely when t… https://t.co/9R3dMvLpbI</t>
  </si>
  <si>
    <t>The #Kamloops Accommodation Association says the main driver for hotel stays is starting to recover. #COVID19… https://t.co/RXtniUGOg8</t>
  </si>
  <si>
    <t>A mass screening for #COVID19 in #HongKong SAR will begin from September 1 and aims to complete the testing in no m… https://t.co/RpE0cmDCMb</t>
  </si>
  <si>
    <t>PHOTO OF THE NIGHT: Stephen Foster says wear a mask! Taken in Alms Park in early April.
#almspark #wearamask… https://t.co/2bnXyc5479</t>
  </si>
  <si>
    <t>#COVID19 UPDATE: We are is reporting 14 new cases and 8 recoveries in the Quad-County Region. This brings the total… https://t.co/GzyRrAlcRL</t>
  </si>
  <si>
    <t>The ACIP's implementation of #COVID19 vaccines will require public trust, partnerships with health care systems, in… https://t.co/8aDVf4AxMV</t>
  </si>
  <si>
    <t>It is more important than ever to promote physician well-being as the #COVID19 pandemic continues. We've outlined 1… https://t.co/ygcT3vlpyq</t>
  </si>
  <si>
    <t>A 7-stop, elevated train system that travels along a 3.9-mile route and connects major hotels and attractions along the Vegas Strip. #RidetheMonorail 🚝</t>
  </si>
  <si>
    <t>Anything is possible, even this. 👉 https://t.co/HnkM5GCY6T #MonorailNews #OnlyVegas #socialdistancing #COVID19… https://t.co/Zw5K0VUQg7</t>
  </si>
  <si>
    <t>Because Covid-19 is thought to destroy red blood cells, it indirectly causes respiratory acidosis
This makes the p… https://t.co/RytokbDrYy</t>
  </si>
  <si>
    <t>Tomás Castellanos</t>
  </si>
  <si>
    <t>Law, Weather &amp; Climate, Politics, and Real Estate.  Cornell ‘10, UF ‘13, Notre Dame Law ‘16.  Cuban-American.</t>
  </si>
  <si>
    <t>"We implore members of the tri-campus community to do everything within their power to approach this virus in an ap… https://t.co/ED4KVrHOzO</t>
  </si>
  <si>
    <t>Why is nobody writing about the extortionist amount private hospitals are charging from #Covid19 patients in  Kolka… https://t.co/uyeqVKbe4y</t>
  </si>
  <si>
    <t>@REBEL_INDYCAR @drdavidsamadi Big tobacco kills 7 million a year, we slap a Surgeon General warning on the box, tax… https://t.co/xyZnoMYc5G</t>
  </si>
  <si>
    <t>Be nice. Especially right now ❤️.
#blog #blogpost #blogger #podcast #motivation #motivational #motivationalquotes… https://t.co/kbhBaNSx5N</t>
  </si>
  <si>
    <t>#Covid19 pandemic pushes expansion of 'hospital-at-home' treatment "That’s reducing strains on medical centers and… https://t.co/oVgPTzemTq</t>
  </si>
  <si>
    <t>¸.•´¸.•*´¨) ¸.•*¨)
love love love you *´¨)
¸.•´¸.•*´¨) ¸.•*¨)
 (¸.•` ¤ Musik (urbanist)</t>
  </si>
  <si>
    <t>8/20/20: Graph shows a decline in COVID "active cases" for the county of Los Angeles. Keeping my fingers crossed ho… https://t.co/raDH7W214E</t>
  </si>
  <si>
    <t>Province à l'est d'Angier</t>
  </si>
  <si>
    <t>Father lawyer sionisme=racisme #BernieSanders #HumanRights #climatechange #ICC #MedicinsSansFrontieres #BDS #LesTricolores🏉 #Resist #FrancePalestineSolidarité</t>
  </si>
  <si>
    <t>@kelliwardaz Staged.
Funny you could not care less about 170,00 dead from #COVID19 or their families.
Children in… https://t.co/YH6ixlxY1L</t>
  </si>
  <si>
    <t>Washington reports 161 new cases bringing total confirmed cases there to 71,875 and 1,850 total deaths, with 522 ne… https://t.co/vtFAEi71es</t>
  </si>
  <si>
    <t>@nothingisfree43 @DanielSHSU @ryanstruyk @Acosta H1N1 deaths in US were about 12,000. We will have that many ADDITI… https://t.co/6sRJgqOzUI</t>
  </si>
  <si>
    <t>Former New Jersey Gov. Dick Codey thinks if #COVID19 trends continue, sports fans could be heading back to stadiums… https://t.co/bGQwpFFCQk</t>
  </si>
  <si>
    <t>I’m What’s Right About America!</t>
  </si>
  <si>
    <t>Fuck #COVID19 fuck #StayAtHome fuck #WearADamnMask  as a people person who depends on human interaction to survive… https://t.co/lqKxv1AQdx</t>
  </si>
  <si>
    <t>Have you listened? The talk about identity and transition is very relevant to life with #covid19. I ❤️when we can l… https://t.co/6Qc9S8zJe4</t>
  </si>
  <si>
    <t>#ESAudio🎶 #RecordingStudio in #LosAngeles,#CA🌴 is Still #OPEN #Online during the #COVID19😷 Era!👍
Call 818 505 1007… https://t.co/Q6aYQnJYfK</t>
  </si>
  <si>
    <t>Rene Ray De La Cruz: News Reporter, Podcaster, Videographer, Speaker, Pastor. Family, Dodgers, Packers, Tacos and Star Wars. 🇺🇸 #vaynernation @DP_ReneDeLaCruz</t>
  </si>
  <si>
    <t>I really need to clean out my car more often. This is a rare ticket stub from back in the day when people used to w… https://t.co/DPj9Rf7rpU</t>
  </si>
  <si>
    <t>Richi Gambrel ♿️</t>
  </si>
  <si>
    <t>Certified Registered Nurse Anesthetist-Sjögren’s patient + several debilitating illnesses-end stage #Sjögren’s #chronicillness #dysautonomia #healthcare #help</t>
  </si>
  <si>
    <t>Cause/effect #COVID19 + disability/disabled = lack of food quality, disease progression from lack of healthcare d/t… https://t.co/76LwTKfNzV</t>
  </si>
  <si>
    <t>#DigitalHealth Transformation is an Essential Service during the #COVID19 #CORONAVIRUS #Pandemic
#HealthIT… https://t.co/drbZOVjd5K</t>
  </si>
  <si>
    <t>Brazilian photographer📷 | Teacher👨‍🏫| Musician/Composer🎼 | Writer✒ | Environmental Activist♻️🌐 | Geek🖖 | Addicted to Literature📚 and Cinema🎥</t>
  </si>
  <si>
    <t>Medical articule about #COVID19 to raise awareness.🩺
https://t.co/9h75wChEut
#coronavirus 
#CoronavirusARV… https://t.co/9d77j9sSTQ</t>
  </si>
  <si>
    <t>Well, many of them are out of work already, bc of #Covid19. 
The DNC has clearly already considered that.
It'll g… https://t.co/PYuJX20mng</t>
  </si>
  <si>
    <t>Views are my own, and my view is that conservative governments are poison. Palestinian sympathiser. 🇮🇳 🇪🇬 🇪🇸 🏳️‍🌈 #Union ✊🏽</t>
  </si>
  <si>
    <t>Jonathan Diaz😷</t>
  </si>
  <si>
    <t>Σ:Faith, Adventure, Friends, Futbol, Marine-Bio, L'Histoire, Percussions, Geo-politics, Amor = 有趣
Parler  - @BTDiaz</t>
  </si>
  <si>
    <t>@anberlin livestream going all out! Great production, even better music playing Never Take Friendship Personal LIVE… https://t.co/KVWnRfxP2L</t>
  </si>
  <si>
    <t>@CalgaryRugbyDad @mileslunn @jkenney @doug_schweitzer Crazy, populist Ford of 2019 is the real him, as it was when… https://t.co/JkzkCVLLV7</t>
  </si>
  <si>
    <t>LauraInWonderland💔Fighting4 soul of our Nation</t>
  </si>
  <si>
    <t>Photojourno| 🇫🇷 fluent-Polyglot|ExLegalBeagle|Cofound @imageswoborders|CA girl💜NOLA|💕Glitter|H8 guns|Nicerb4🍊|Klutz|❤furbabes|@Unesco Paris alum|#BLM</t>
  </si>
  <si>
    <t>@thomaskaine5 I think I don't have a choice. Louisiana's mail in ballot laws are ridiculously restrictive and desig… https://t.co/AYJYDeqCCn</t>
  </si>
  <si>
    <t>@AynRandPaulRyan Listening to DeJoy and all the Republicans bash the APWU and the rank and file for being afraid of… https://t.co/i6qrfIn640</t>
  </si>
  <si>
    <t>The #RestaurantIndustry is navigating a range of compliance challenges amidst the #COVID19 pandemic. In this articl… https://t.co/4fSNr1Xrru</t>
  </si>
  <si>
    <t>Mind Filled Heavenly Songs seeking to share themselves with the world 🗺</t>
  </si>
  <si>
    <t>Out of the songs I wrote this will be the best one so far cause it’s hard trying to get discover as just a songwrit… https://t.co/Bi3jj8Wik7</t>
  </si>
  <si>
    <t>#Faridabad
Need #Blood Type :  AB-positive
At : Metro Hospital. 
Blood Component : Need Plasma from AB+ve #COVID19… https://t.co/T76U0diVjs</t>
  </si>
  <si>
    <t>indeed.For God's sakes,whatever your political persuasion the man deserves a few minutes to catch his breath.The go… https://t.co/J70HXgw5pV</t>
  </si>
  <si>
    <t>Wow!  @goodhousemag is taking a stand to #SaveThePostOffice 
Text SaveTheUSPS to 50409
Let congress know before i… https://t.co/soVXmkzd8n</t>
  </si>
  <si>
    <t>#ESAudio🎶 #RecordingStudio in #LosAngeles,#CA🌴 is Still #OPEN #Online during the #COVID19😷 Era!👍
Call 818 505 1007… https://t.co/u5SfdC5CIb</t>
  </si>
  <si>
    <t>@Adventuringgal @TravelBugsWorld @carpediemeire @TravelAtWill @travelforawhile @LoriMoreno @perthtravelers… https://t.co/vtPzPj6zD9</t>
  </si>
  <si>
    <t>Help slow the spread of #COVID19 and identify at risk cases sooner by self-reporting your symptoms daily, even if y… https://t.co/UhIZNmnDZB</t>
  </si>
  <si>
    <t>Has #COVID19 turned you into a MICROMANAGER? If your employees are nodding yes, let's hold an audio intervention.… https://t.co/OXCHHpYBG0</t>
  </si>
  <si>
    <t>We've now surpassed 5,796,500 confirmed #COVID19 cases in the United States.
The death toll climbs to 179,198.
*7… https://t.co/g6uwAbPUfO</t>
  </si>
  <si>
    <t>Thanks to a grant from @AmericasPromise, we were able to fund crafts and Zoom accounts for kids at @HousingFamilies… https://t.co/XYJwi6z72C</t>
  </si>
  <si>
    <t>RPG-inspired writer and author of the book ‘The Misadventures of Jayna Whitman’ and hopefully many more to come.</t>
  </si>
  <si>
    <t>@erinmoon72 @LanreSonde OMG THE CUTEST EVER!!!😍😍😍#cute #kittens #adorable #COVID19 #InternationalCatDay #freeiphone11pro #notclickbait</t>
  </si>
  <si>
    <t>Worried about your customers and employees coming into conflict over masks and social distancing? Don't miss the FA… https://t.co/3PscKRHLOX</t>
  </si>
  <si>
    <t>@JayTokasz @TheBuffaloNews I understand the desire to get students back on campus for fiscal reasons; many, many un… https://t.co/lU4q9ABLXg</t>
  </si>
  <si>
    <t>Asymptomatic with #COVID19 ?
Excellent. Stay home. Rest. Hydrate. We’ll pray long term care insurance is still avai… https://t.co/duVe81PQL1</t>
  </si>
  <si>
    <t>Several teachers in @JeffcoSchoolsCo are leaving the district due to safety &amp;amp; teaching concerns about the hybrid ba… https://t.co/vcfOjcZXoY</t>
  </si>
  <si>
    <t>Of course, #COVID19 is real, but the Spanish Flu had an average death age of 28, while the average COVID death age… https://t.co/fqmT1yRKit</t>
  </si>
  <si>
    <t>United We Resist ✊Drain the Trump swamp NOW</t>
  </si>
  <si>
    <t>Well since she talked to her ATTORNEY, let me ATTORNEY CLEAN HER TEETH 😷People like her are the reason COVID19 is B… https://t.co/NCchBNdw4c</t>
  </si>
  <si>
    <t>NEW: @GovStitt to begin releasing private weekly White House report that calls for statewide mask mandate in Oklaho… https://t.co/2QZXvvfvNI</t>
  </si>
  <si>
    <t>New York reports 12 new cases bringing total confirmed cases there to 459,096 and 32,937 total deaths, with 817 new… https://t.co/a95a4t3fl8</t>
  </si>
  <si>
    <t>President Ram Nath Kovind greeted citizens on the eve of Ganesh Chaturthi on Friday and prayed that Lord Ganesha bl… https://t.co/n8x3NRSIFL</t>
  </si>
  <si>
    <t>𝕯𝖔𝖓𝖓𝖆-𝕹𝖊𝖎𝖘𝖍𝖆 𝕾𝖙𝖊𝖊𝖑𝖊</t>
  </si>
  <si>
    <t>•Educational Diagnostician &amp; Consultant • Facilitator-UWI Open Campus •PhD student •Advocate• Cohost @peptalkja •Founder of https://t.co/0BGglut3mZ 🇯🇲</t>
  </si>
  <si>
    <t>Click here to support A'Shari's Last Lap to Graduation organized by Donna-Neisha Steele 
Will be grateful if you c… https://t.co/oPpKw3PQS2</t>
  </si>
  <si>
    <t>The nearest centre makes no sense in this situation of #COVID19 pandemic accompanied by floods in many states when… https://t.co/ucg27NEnfR</t>
  </si>
  <si>
    <t>All should accept and should prepare them to live with #COVID19,  we can't change anything, so try to  accept and p… https://t.co/rXwuHNWcS5</t>
  </si>
  <si>
    <t>@realDonaldTrump @WhiteHouse @GOP @TheDemocrats
SInce doo refused the playbook he needs to watch the movie contagio… https://t.co/0LtmV83kid</t>
  </si>
  <si>
    <t>ÜT: 39.146709,-119.927005</t>
  </si>
  <si>
    <t>Why does local law enforcement allow these events to happen when they violate local &amp;amp; state public health laws in p… https://t.co/pZY6D3Sg0Q</t>
  </si>
  <si>
    <t>Very let down that so many people who live or currently vacationing at the Jersey shore are not social distancing n… https://t.co/ZZihZlvk4J</t>
  </si>
  <si>
    <t>@sparkledocawake @LadyRedWave I think killing off people IS the point of not allowing such an obvious answer to the… https://t.co/DVKvRNyXpb</t>
  </si>
  <si>
    <t>This is horrific. #COVID19 death toll is much bigger than reported, and is disproportionately ravaging minority com… https://t.co/CGy2GX1dqm</t>
  </si>
  <si>
    <t>Thanks to @ALPublicHealth, @AlabamaEMA, and @GovernorKayIvey, the people of Alabama are working together to slow sp… https://t.co/ERfbmiLNMK</t>
  </si>
  <si>
    <t>Kumu Hula from across Hawaiʻi call for a Kapu to contain the spread of COVID-19 https://t.co/OGH2YIvDsY… https://t.co/sne4ZWcK9l</t>
  </si>
  <si>
    <t>I'll be the first to be arrested and go to jail when the law comes into effect saying we have to wear a face mask 2… https://t.co/zuXTq3rEIW</t>
  </si>
  <si>
    <t>Dr Laura Haynes😷</t>
  </si>
  <si>
    <t>This is gonna make heads explode: #COVID19 vaccines could become mandatory. Here’s how it might work. https://t.co/vr48JtCKUO</t>
  </si>
  <si>
    <t>In New Zealand not only have they controlled #coronavirus but the lockdowns and precautions have actually resulted… https://t.co/mnm8gRdTbd</t>
  </si>
  <si>
    <t>Rona, miserable virus that she is, has offered us the time out we didn’t know we needed.~Friday's Child
Hope Is ::… https://t.co/l9CnpOikBv</t>
  </si>
  <si>
    <t>Had dinner, outside, with my family, and as nice as it was, it really made me miss people. Maybe I was better just… https://t.co/Sun0ARBt51</t>
  </si>
  <si>
    <t>@realDonaldTrump @POTUS Desperate racist thug. #TheyAllKnew #IAmNotOkayWithThis #COVID19 #RacistInChief… https://t.co/OZNjfkG8Hk</t>
  </si>
  <si>
    <t>❤️financials, archives, docs &amp; data❤️ | @McGrawCenter fellow | @IRE_NICAR | WSJ &amp; CapGaz alum | khussey1@gmail.com</t>
  </si>
  <si>
    <t>Fiscal stimulus #COVID19 v. #financial crisis of 2008. #fiscal #deficits #debt #stimulus #stimuluspackage2020… https://t.co/CSxPEHhq2d</t>
  </si>
  <si>
    <t>Moviegoing during #COVID19 was weird. Saw #TrainToBusan2Peninsua at the Seaport Icon last night. A fun filled romp… https://t.co/P1b4fal0wI</t>
  </si>
  <si>
    <t>QueenDee 💎</t>
  </si>
  <si>
    <t>I don’t debate hate, I block it. 🙏🏽 what you see is what you get. #authentic #honest not flirting just genuinely #friendly</t>
  </si>
  <si>
    <t>@BeagleForPres @PatsyCrowley8 @AngrierWHStaff Or have the #COVID19 numbers dropped?  Testing isn’t available and th… https://t.co/OlhSanOoQz</t>
  </si>
  <si>
    <t>1/
There are 2 drugs to treat #COVID19 -  remdesivir ($$$) and dexamethasone (cheap). These drug have clinical uti… https://t.co/smYf0rqcWG</t>
  </si>
  <si>
    <t>Quotation from me in this excellent refutation of the latest nutty and awful #ConspiracyTheories documentary… https://t.co/UVWW93FtZ2</t>
  </si>
  <si>
    <t>Autumn Reed✨ || Stream GET IN THE ZONE✨</t>
  </si>
  <si>
    <t>We can't do this in certain areas in PH for now. 😔💔 The community spread is massive.
#COVID19 #MedTwitter https://t.co/tCr1QbxaAX</t>
  </si>
  <si>
    <t>Stacey Viera 😷🧼➡️🙅🏻‍♀️🦠</t>
  </si>
  <si>
    <t>I wish #COVID19 would kill political parties/factions in America &amp;amp; we could spend campaign 💰 💰 💰 on feeding &amp;amp; vacci… https://t.co/wC3LNLvHSg</t>
  </si>
  <si>
    <t>FAST DELIVERY ⚡
📍iwatch Unlock
📍Bf/Gf Hack
📍 Account Recovery
📍 PayPal and Cash App Recovery
📍All social media Hack
📍 Bitcoins Hack
📍 Game Hack +MORE</t>
  </si>
  <si>
    <t>I unlock iwatch any series
#Apple
#AppleWatch
#applewatch5
#appledaily
#AppleTeacher
#AppleCentralWorld
#USA… https://t.co/W7fpvlZAz5</t>
  </si>
  <si>
    <t>Texas reports 15 new cases and 1 new death bringing total confirmed cases there to 596,330 and 11,553 total deaths,… https://t.co/tW0beJpujP</t>
  </si>
  <si>
    <t>Check out our latest article on impact of #COVID19 on #personswithdisabilities #BuildBackBetter more #inclusive… https://t.co/E2xa2Q0zee</t>
  </si>
  <si>
    <t>Gosh!! That's 2 this year!! 1 is still alive too!! And E1 afraid of #COVID19 also!! Please, Lord, no more losses th… https://t.co/WsU7oM761p</t>
  </si>
  <si>
    <t>Zara 👑</t>
  </si>
  <si>
    <t>@angiebUK @ds13_manon @Telegraph All magically cured by #vaccinoCovid write your letters to Santa #BillGates to gua… https://t.co/9tf3pNNczt</t>
  </si>
  <si>
    <t>#COVID19 #CoronavirusPandemic #TrumpIsANationalDisgrace As a Mom/Grandmother this pic hurts my heart. These kids at… https://t.co/MmeRjG4dib</t>
  </si>
  <si>
    <t>@USMC #veteran and former @IBM-er. Data economist, workflow curator, and occasional cagefighter. Views are mine alone. RT ≠ Endorsement</t>
  </si>
  <si>
    <t>**BREAKING** The only hot sauce proven to ward off #COVID19 and #quarantine induced cabin fever has arrived.… https://t.co/N1iZda73GM</t>
  </si>
  <si>
    <t>From Ai Weiwei, a Portrait of Wuhan’s Draconian Covid Lockdown https://t.co/4mu1KSrDdy #China #documentary #COVID19 #COVID_19</t>
  </si>
  <si>
    <t>@DavidBLowry Yeah, this #COVID19 pandemic is definitely *not* a “staycation” for academic parents of young children. https://t.co/0PH5SQqZ5j</t>
  </si>
  <si>
    <t>What are you looking at I’m innocent!</t>
  </si>
  <si>
    <t>@BallouxFrancois #COVID19 Hi, the black plague of the middle ages killed 30-60% of the population &amp;amp; the Spanish flu… https://t.co/1ajgpq65xC</t>
  </si>
  <si>
    <t>Passionate group of women's sports fans whose mission is to bring an @NWSL franchise to Vancouver, Canada. #NWSLVancouver 
✉️: NWSLVancouver@gmail.com</t>
  </si>
  <si>
    <t>These groups are doing some pretty creative initiatives to keep fans engaged outside of game days, especially durin… https://t.co/9oqqrqKVf1</t>
  </si>
  <si>
    <t>Watchdogs Leigon October 29 2020 Let’s go #trump2020 #TRUMP #</t>
  </si>
  <si>
    <t>America Could Be burnt to the Ground or it could It can stay how it is and continue to be great 
#KAG2020… https://t.co/UwoFZGSPKi</t>
  </si>
  <si>
    <t>#HealthIT #MedTech | #OpenData for #AI in the Fight Against the #COVID19 #CORONAVIRUS #Pandemic
#DataScience… https://t.co/auhGBohomg</t>
  </si>
  <si>
    <t>@zephryus47 @awudrick "Canada continues to be in a stronger financial position than many other countries in the G7… https://t.co/HzBDAOQoYG</t>
  </si>
  <si>
    <t>@realDonaldTrump nearly quarter million Americans will die of #COVID19  by #ElectionDay and #Trump sat on his hands… https://t.co/XNaYARSP9p</t>
  </si>
  <si>
    <t>The real concern is that the Government knew in April that 80%-100% of a workforce could be lost in the event of co… https://t.co/9x2vgzS7FS</t>
  </si>
  <si>
    <t>Minnesota is so fortunate to have great public health data and a biostat prof who used it to build a webapp that di… https://t.co/3yqj67lwhW</t>
  </si>
  <si>
    <t>Interested in helping find a vaccine to end the #COVID19 pandemic?  You live in Atlanta?  Then Email us at: Atl.pon… https://t.co/Hs2qrI4Ta8</t>
  </si>
  <si>
    <t>@EmilyLazatin @CKNW @mikefarnworthbc So the hysteria is now about "cases" + the msm breathlessly reports "surging"… https://t.co/mIKfocotEg</t>
  </si>
  <si>
    <t>#COVID19 What Makes An Effective Mask? Studies show that masks tend to be most effective when they
• Fit without ga… https://t.co/Nkq8KCix0T</t>
  </si>
  <si>
    <t>Smart teddy’s #covid19 #maskup https://t.co/GglDWvYJKv</t>
  </si>
  <si>
    <t>@ElijahSchaffer Some "experts" are saying we have to continue living in the manner that they've been telling us to… https://t.co/n5qILC9udH</t>
  </si>
  <si>
    <t>It was fabulous to work with @meridalebaggett, @AneeshSinghalMD, Bart Chwalisz, and Gil Gonzalez   to highlight neu… https://t.co/7THTmFXAck</t>
  </si>
  <si>
    <t>I had to fly to down to Los Angeles for a day and what I witnessed was astonishing. NO ONE IS SOCIAL DISTANCING OR… https://t.co/9T31g4Uww0</t>
  </si>
  <si>
    <t>#ServiceToHumanity is a fundamental teaching of #Islam, and during challenging #COVID19 times even more so.
By the… https://t.co/glylh979L8</t>
  </si>
  <si>
    <t>No matter what anyone says your a winner when you shop Scottliving &amp;amp; Casaza products to make your house a home!… https://t.co/2sURU0NVIf</t>
  </si>
  <si>
    <t>Important thread for seeing and understanding how blame shifting abetted by leadership vacuums is occurring in near… https://t.co/aiRIqID45Z</t>
  </si>
  <si>
    <t>Full-time bon vivant, part-time ecdysiast. Dessert enthusiast.Cultural attaché to the downtrodden.Hobbies include charcuterie &amp; doo whop. Grade A piece of work.</t>
  </si>
  <si>
    <t>@UofNH alumni. Fantasy football and sports enthusiast. #Boston sports fan. Proud wife, Puppy parent 🐶 and proud supporter of @noontimesports</t>
  </si>
  <si>
    <t>Clearly they are taking their state slogan a little too serious 🤔 #COVID19 #NH https://t.co/ds9lpHUE0s</t>
  </si>
  <si>
    <t>The national case count rose to 5,607,993, with the death toll in the country reaching 174,924, according to the CS… https://t.co/QBifjvvrpw</t>
  </si>
  <si>
    <t>@MrHandsome_ZA No during #Covid19 all forms of public ministry including door to door has been suspended but Jehova… https://t.co/1HhEmy6VFP</t>
  </si>
  <si>
    <t>Coaty 🧢</t>
  </si>
  <si>
    <t>We hit 50k new cases of #coronavirus today, up 5000 from yesterday. That's the wrong direction people! We have got… https://t.co/MnojTB8NpO</t>
  </si>
  <si>
    <t>Israel tops 100,000 #COVID19 cases, after reporting 1,117 new cases along with 14 new deaths… https://t.co/tMHl7sPSPm</t>
  </si>
  <si>
    <t>We should NEVER get used to #Trump's incompetence &amp;amp; malice. With his bungling of the #COVID19 pandemic, Trump ignor… https://t.co/st9yya1qEF</t>
  </si>
  <si>
    <t>With God everything can be overcome.
#God #helpingothers #overcome #education #Healing #healthcare #COVID19… https://t.co/xfSj8Vfwjg</t>
  </si>
  <si>
    <t>Comedian (bi girl—she/her) #amwriting #MohammadTheCat</t>
  </si>
  <si>
    <t>Has anyone noticed they put on hand lotion like they wash their hands now?? #COVID19 🤷‍♀️ https://t.co/EwwB8lu3TA</t>
  </si>
  <si>
    <t>black lives matter ➵ non-Zionist Jew; never again, not in our name; anticolonial ➵ trucker ➵ complicated ➵ disabled ➵ polyglot, ASL ➵ they ➵ you've been warned</t>
  </si>
  <si>
    <t>thank you @Ajijaakwe for continuing to make what little sense there is to be made out of New Mexico's #covid19 numb… https://t.co/sf3RObNYCy</t>
  </si>
  <si>
    <t>"Je suis passionné pour la vérité, et pour les mensonges qu'elle autorise." Jules Renard</t>
  </si>
  <si>
    <t>"Like many companies, the Arizona Coyotes and the Meruelo Group continue to be greatly impacted by the COVID-19 pan… https://t.co/KY243sIEjT</t>
  </si>
  <si>
    <t>VOTE2020 🇺🇸</t>
  </si>
  <si>
    <t>Trump wants to win re-election but, for what reason? 
He has no plan to get #COVID19 under control, no plan for th… https://t.co/qsIekiEE30</t>
  </si>
  <si>
    <t>🦋꒻ꄲꏂꋊꏂꇙꉔ꒐🦋</t>
  </si>
  <si>
    <t>A cool housewife who just stays at the comfort of my home, trying to terrorize my kids, husband and cats 🤣😂. /  BTC 37edMiGiBEMffFQXqE8tY5LQYeoih3UDCu</t>
  </si>
  <si>
    <t>I wanna experience something different! But #covid19 is on the way!!! I miss those normal days 😩</t>
  </si>
  <si>
    <t>Chair of @BluewaterDSB. Kids. OPSBA Director, Social Worker MSW, Former CUPE member: Democratic socialist. Personal acct. Runner🏃‍♀️SUP 🏄‍♀️</t>
  </si>
  <si>
    <t>Just a small town chic living in the city. 🌃 #coffeeaddict #foodie #winelover ☕️✨🌮✨🍷✨🛬</t>
  </si>
  <si>
    <t>Stupid #COVID19 ☹️🙏🏽 https://t.co/4wQM9O1dkb</t>
  </si>
  <si>
    <t>Baltimore 💪🏾</t>
  </si>
  <si>
    <t>Before you know it Summer ☀️ will be over how much more longer will we still be living like this #COVID19… https://t.co/VtOYK7GMVc</t>
  </si>
  <si>
    <t>Who had “Earthquake in
Michigan” on their COVID-19 Bingo card? #michiganearthquake #COVID19 https://t.co/9js2xk1OrA</t>
  </si>
  <si>
    <t>After finding out my 💀is in bad shape..and with a surgery date set in stone in the very near future
Coming 🏡 2 my… https://t.co/ahBALpyJGf</t>
  </si>
  <si>
    <t>😷PeanutGalleryGal</t>
  </si>
  <si>
    <t>🔮 2 cents worth. (loath NewsMedia btw.) 🚴‍♀️. OutdoorPlant FurKidMom 🐾🐾 🏡:MontereyBay #peanutgallery #TheRealPeggyHillBundy</t>
  </si>
  <si>
    <t>@AnaCabrera Sigh nice going @SturgisRally now people who didn’t even attend are at risk.  For every one we do know… https://t.co/yPmzG5PksU</t>
  </si>
  <si>
    <t>Consenting Adults attend in-house classes despite .@CDCgov , .@WHO recommendations. Parents can’t bear to deny them… https://t.co/h9LFzOU7No</t>
  </si>
  <si>
    <t>#Virus #Bacteria #UVlight #Sanitizer #Pandemia #Covid19 #home #office #travel #Disinfection #Wand #health #germs… https://t.co/4Gr9HxAOkf</t>
  </si>
  <si>
    <t>Amber Griego - 
" Disillusionment with the political process is a constant rollercoaster. 
Bernie encouraged me to… https://t.co/wDjyV58mmU</t>
  </si>
  <si>
    <t>It’s about time everyone gets a break #WomenInSTEM #womeninscience #COVID19 try to catch your breath over the wknd… https://t.co/Pzcqwz4I5l</t>
  </si>
  <si>
    <t>In other words, @TinaSmithMN aging women off cancer care in the middle of #covid19, many of them elderly you are  I… https://t.co/uM71U0fvrd</t>
  </si>
  <si>
    <t>🇺🇸 United States Army Veteran / 🚑NREMT / 🚑 Event and On-Call Construction Site EMT / 🚑 Search &amp; Rescue Volunteer/💉Nationally Certified Phlebotomist /</t>
  </si>
  <si>
    <t>My work mask makes my ears stick out so much more then they already did 🤦🏼‍♂️😂 #ems #emt #emtlife #covid19 https://t.co/TyN49QNtgL</t>
  </si>
  <si>
    <t>@parolanto @chrislhayes Why stop at three months, that is not enough time! It will take at least 10 to 15 years for… https://t.co/E6xlQaWXnq</t>
  </si>
  <si>
    <t>Almost all of the criticism of @Care2much18 has a whiff of "if you're not with us you're against us" off of it. If… https://t.co/quQUm4LYKw</t>
  </si>
  <si>
    <t>.@texasroadhouse @GovofCO Texas Roadhouse Brighton, CO.  The server in the video has her mask down and shouting at… https://t.co/v44NUhufm0</t>
  </si>
  <si>
    <t>Québec</t>
  </si>
  <si>
    <t>Forum de la relève étudiante pour la santé au Québec | Quebec Health Professional Students' Roundtable | 21-22 août en ligne pour cause #COVID19 RT≠ Endossement</t>
  </si>
  <si>
    <t>Residents🩺 work during #COVID19 pandemic is very real! More mentors like this! Keep it up. #polqc #assnat https://t.co/qvKIyYS5lh</t>
  </si>
  <si>
    <t>bibliojoan 😷📚📖🌎📫🗳🌊</t>
  </si>
  <si>
    <t>@clairecmc Considering the #COVID19 stay-at-home weight many of us have gained, I guess apples are a refreshing and healthy alternative.🙄</t>
  </si>
  <si>
    <t>@metrolosangeles On the eastbound #720 LA Metro bus (#9362) yesterday @ 5:38 PM in Santa Monica, passengers and the… https://t.co/ED6pszY7tO</t>
  </si>
  <si>
    <t>@JohnCornyn Weak replies here Senator. Spreading misinformation and undermining health authorities was a KILLER. I… https://t.co/JVlg8GYV18</t>
  </si>
  <si>
    <t>Grady Hospital looking for hundreds of volunteers for COVID-19 vaccine trial | News | ⁦@cbs46⁩ We are looking for v… https://t.co/hUucmGudYF</t>
  </si>
  <si>
    <t>Look at the stats! #COVID19 on the increase everywhere in the world! We'll be back in lockdown by the end of Septem… https://t.co/5NXXhZYaqf</t>
  </si>
  <si>
    <t>Lyricist, author, artist, up and coming inventor!! Great ideas come mainly from solving existing problems! 😉</t>
  </si>
  <si>
    <t>Says he that got #COVID19 at work!! Just because he was one of the lucky ones that got through it alive!!!… https://t.co/YfQqKP037Q</t>
  </si>
  <si>
    <t>Politics, human rights, activism, indigenous people, travel. RT≠ endorse. Views my own. Campaigning @AmnestyNZ</t>
  </si>
  <si>
    <t>#EarthOvershootDay has been moved back by over 3 weeks, from 29 July in 2019 to 22 August this year. But reduced hu… https://t.co/v5pZvBoxVf</t>
  </si>
  <si>
    <t>All indoor events scheduled for the rest of the year at the @FAIRGROUNDSNASH will be canceled due to #COVID19...but… https://t.co/V5onLTH4kd</t>
  </si>
  <si>
    <t>@realDonaldTrump &amp;amp; w Trump our Parents, Aunts/Uncles, GPs r toast, the very rich get super rich, the ones that beli… https://t.co/2nMiiHH3KA</t>
  </si>
  <si>
    <t>Echoing @DrTedros call to not forget climate action as we combat #COVID19 - here’s what I said in the World Economi… https://t.co/NMG0m3I6qi</t>
  </si>
  <si>
    <t>💎Jamie Diamond💎</t>
  </si>
  <si>
    <t>I'm just a soul whose intentions are good, oh lord, please don't let me be misunderstood.
◇#BluePartyLine2020
◇#VoteJoe
◇#Resist
◇#DumpTrump
◇#TrumpMobInc</t>
  </si>
  <si>
    <t>I WILL NOT put anything coming out of Trump's FDA relating to #COVID19 COVID into my body. He'd sell us fucking pla… https://t.co/pQ3l0zmEnu</t>
  </si>
  <si>
    <t>@HolyLordSatan @warqeagle @JuliansRum @RobertShermanTV @JoeBiden I don't really think this claim about the daughter… https://t.co/6txcb7GnEw</t>
  </si>
  <si>
    <t>Looks like #covid19 is filtering out from #Guatemala City into rural areas. Time to see if the temporary hospital n… https://t.co/OMSRrJbzZK</t>
  </si>
  <si>
    <t>Thanks to @HeidiPCTV for this story about the lack of clarity &amp;amp; transparency around how #COVID19 outbreaks will be… https://t.co/PFAdx9fpsw</t>
  </si>
  <si>
    <t>@SenSchumer Sen Schumer tomorrow August 22nd, Trump still won’t have national testing strategy but he wants schools… https://t.co/VQrNQ6goOc</t>
  </si>
  <si>
    <t>It's important to point out that we don't HAVE to hit such high numbers just like we didn't have to hit 180K, which… https://t.co/h1xWTfKqh0</t>
  </si>
  <si>
    <t>@RepMattGaetz @GaetzTakes Americans do not feel safe because of #gasmask #gaetz @realDonaldTrump @GovRonDeSantis… https://t.co/2sLaNzraXu</t>
  </si>
  <si>
    <t>WORLD.    
COVID-19 Dashboard by the Center for Systems Science and Engineering (CSSE) at Johns Hopkins University… https://t.co/Z0FhKEYv4s</t>
  </si>
  <si>
    <t>@AnnastaciaMP @favfavalore You have a CHO who is in denial.
#COVID19 is an aerosol transmission.
That's why epidemi… https://t.co/FoS1wjocop</t>
  </si>
  <si>
    <t>Obstetrician, Gynaecologist, Researcher, and Advocate.🇦🇺
Equity is everything.
If you're good...get better. And stop asking for things.
RT is not endorsement.</t>
  </si>
  <si>
    <t>@coopesdetat @statnews I hope that this will confirm for everyone just how important pre-pregnancy care is. Making… https://t.co/lqaYTMyFPA</t>
  </si>
  <si>
    <t>@JudyWoodruff Thank you to the beautiful tributes to the community members we’ve lost across the country. #COVID19</t>
  </si>
  <si>
    <t>shopping #flowers #market #dadar#festival #celebration #ganapati #covid19 corona #pandamic #pandamic2020 #family#wo… https://t.co/V8TCKDHaxP</t>
  </si>
  <si>
    <t>Muskaan✨</t>
  </si>
  <si>
    <t>Crazy dog lady 🐾</t>
  </si>
  <si>
    <t>Be your own validation!! 🦋
#QuarantineLife 
#COVID19 https://t.co/DxKFPTl0iX</t>
  </si>
  <si>
    <t>@goggleboxshow @Petesandiford @PeteandSophie @TomMaloneJr @shaunmalone @leegogglebox @DaveAndShirley @Amirasrota… https://t.co/CdGnpjT7PR</t>
  </si>
  <si>
    <t>@RuthVWatkins @UUtah @UofUProvost @UofUHealth @MikeGoodMD You have a student with #COVID19 now! What are you going… https://t.co/wDHIHKM5CN</t>
  </si>
  <si>
    <t>While most American workers saw their 401k plans dry up and many lost their jobs, the wealthiest took advantage.… https://t.co/vtMhZZ8iHE</t>
  </si>
  <si>
    <t>This is great.
#Portland #PortlandRiots
#riot #riots #protest #protests #Antifa #blacklivesmatter #pdx #Friday… https://t.co/jAB2028BsP</t>
  </si>
  <si>
    <t>@MyNews13 But people still don't believe #COVID19 was released from a lab in China to explode the world Economy and… https://t.co/uifIChKrNE</t>
  </si>
  <si>
    <t>The total recoveries reached 77,785 after 3,206 new ones were added, while the number of active cases dropped to 22… https://t.co/ZRcmhmmhbS</t>
  </si>
  <si>
    <t>#PaulieNavarro former TWU @NYCTSubway Safety Rep explains how @TWULocal100 #President Tony Utano held over 2k Masks… https://t.co/vOEoQUKuDr</t>
  </si>
  <si>
    <t>Here’s a show for you… A long watch - English episode of FEBA Podcast
#podcast #SaturdayThoughts… https://t.co/sMg9YFVkt0</t>
  </si>
  <si>
    <t>@piersmorgan The way some people are behaving, it won't be long until more of the UK is on lockdown, their ignoranc… https://t.co/GL5hZqHSFO</t>
  </si>
  <si>
    <t>Brilliant day at @YorkshireWP today - superb system in place to ensure #COVID19 rules in place, even spent £140 on… https://t.co/Eg3wm4lVPT</t>
  </si>
  <si>
    <t>More than half of all Americans will know someone who died of #COVID19 by the time they sit down for Christmas dinn… https://t.co/UtgaiEVON9</t>
  </si>
  <si>
    <t>According to local and state leaders #Hawaii is unique and not like other states on the #COVID19 front and police,… https://t.co/tgwusSNloF</t>
  </si>
  <si>
    <t>Y’all remember back in the day when Harry and Ron gave that troll a #coronavirus test? #HarryPotter #COVID19 https://t.co/fYLVJp3wqi</t>
  </si>
  <si>
    <t>Fear culture has taken hold of #WeThePeople that now even thinking logically is considered hazardous ☣ #WakeUp… https://t.co/5DAgw9K4Rp</t>
  </si>
  <si>
    <t>Mark Hillary (em 🏠)</t>
  </si>
  <si>
    <t>🇬🇧/🇮🇪 I write books on tech #CXFiles podcast #ghostwriter #vegetarian #ForaBolsonaro #SerraNegra #Palmeiras - Insta: https://t.co/wKjIXmr6xf FB: https://t.co/VyNdNjYpeR</t>
  </si>
  <si>
    <t>We all have a role to play in preventing the spread of #COVID19 and protecting those around us.  
#NowAware is rea… https://t.co/skMtEjLcJ2</t>
  </si>
  <si>
    <t>HR Specialist Nina let's you know if your employees need to complete the new Form W-4. https://t.co/zqNYmHSblD… https://t.co/lpHoxYhKWH</t>
  </si>
  <si>
    <t>Award winning Author, farmer, activist, escapee from forensics. #EDS parent. Vitaligo. Married. Gender-fluid ace🏳️‍🌈RWA &amp; ITW ❤️ing #writerslife #farmlife</t>
  </si>
  <si>
    <t>Mac user problem number 1692... switching over to the school issued chromebook to set up Offspring’ printer and dra… https://t.co/Y7m3VBlcpb</t>
  </si>
  <si>
    <t>@Walmart If you’re going to enforce the “Mask required to enter” policy, you need to enforce the “Mask required to… https://t.co/5WzfP5wRKx</t>
  </si>
  <si>
    <t>James ◼️</t>
  </si>
  <si>
    <t>Ugh.... New model at Univ of WAshington projects 310,000 #Covid19 deaths in the US by December. This is the same mo… https://t.co/SK5oBz9Vxy</t>
  </si>
  <si>
    <t>Wake up #QAnon2020
#CovidHoax #coronavirus #COVID #COVID19 #MAGA
#MAGA2020
TRUMP BETRAYED USA
#walkawayfromtrump… https://t.co/neRpMaNSbU</t>
  </si>
  <si>
    <t>Protesters first came for the Whites
Then for the Confederacy,
Then Founding Fathers,
Now for the Jews 
(BLMprotesters:‘Israel,you murder children"-JewishNews)</t>
  </si>
  <si>
    <t>📛#BREAKINGNEWS  'Partying'  '#COVID19'
#Massachusetts city REINSTATES Curfew 
#mapoli #bostonma #mepolitics… https://t.co/DklWgLAi56</t>
  </si>
  <si>
    <t>#covid19 #wuhanvirus #coronavirus Renowned EU Scientist: COVID-19 Was Engineered In China Lab, Effective Vaccine "U… https://t.co/z5v9sELDkq</t>
  </si>
  <si>
    <t>Just got followed by an @ARHumanServices campaign to help those adjusting to the new normal or #covid19 or to live… https://t.co/Zjo6ItG9wh</t>
  </si>
  <si>
    <t>Weekly B.C. report says the province’s new #coronavirus case rate is exceeding other parts of Canada and the world.… https://t.co/TWxNeysDZH</t>
  </si>
  <si>
    <t>As I was driving across Ventura Boulevard, in the #SFV, it dawned  on me that 2020 is the year that people are lite… https://t.co/7Obf17Xt8e</t>
  </si>
  <si>
    <t>It’s only in Africa that someone will buy a dog and call it tiger 
Confused continent! 😂
#tolani… https://t.co/2auZDZn3Nm</t>
  </si>
  <si>
    <t>☕️🕷🕸</t>
  </si>
  <si>
    <t>It’s cold &amp;amp; raining hard outside. But it’s good! I got my BLKCoffee TMNT Col Vol 3 &amp;amp; Venom the war of the realms to… https://t.co/IWUwFr23a5</t>
  </si>
  <si>
    <t>@marthamaccallum @DanaPerino @foxnewsradio should cover lives lost from #COVID19 (like other networks), maybe would… https://t.co/3f5WTSR87r</t>
  </si>
  <si>
    <t>Police and other compliance officers have now powers to issue #COVID19 fines. But one Vancouver councillor says the… https://t.co/ic6vVKbODH</t>
  </si>
  <si>
    <t>@kennedystewart @mikefarnworthbc And now Vancouver, which has six people in hospital for #COVID19 has set up a snit… https://t.co/lrZaLdIZUr</t>
  </si>
  <si>
    <t>😷🇺🇸⚓️🤘🏽🏈✊🏼🩺✭</t>
  </si>
  <si>
    <t>USN VetDOC,🚫Trump,ThyCa🦋Adv,Father,Husband,HCP,Prev law enforcement.Pursuit of happiness.good of the U.S.,Constitution #GoodTrouble #science #vetsagainsttrump</t>
  </si>
  <si>
    <t>@CarmineSabia @realDonaldTrump Oh Carmine. Like the class that @realDonaldTrump shows the victims of the hoax… https://t.co/rZv1tgNZD3</t>
  </si>
  <si>
    <t>Sorry to read this #COVID19 setback at @AggieTriDelta ... those “rush” skit routines at our school were always kill… https://t.co/JCtkrTW2Ra</t>
  </si>
  <si>
    <t>Police and other compliance officers have now powers to issue #COVID19 fines. But one Vancouver councillor says the… https://t.co/cWsKh0abeO</t>
  </si>
  <si>
    <t>🐍Reptile Barbie🐢</t>
  </si>
  <si>
    <t>Friends + Adventures = My Kind of Day
                  🦎🐊🐢🐍 Herpetology 🐍🐢🐊🦎</t>
  </si>
  <si>
    <t>Covid-19 test negative 🙏 #coronavirus #covid19 #negativeresult #follow4followback #followmenow #followtrain… https://t.co/rKTfFmlPA5</t>
  </si>
  <si>
    <t>Just remember #Big10 commish’s 1st interview after cancelling sports was to talk about voting issues &amp;amp; there’s this… https://t.co/ccumg8HegZ</t>
  </si>
  <si>
    <t>Look at This #Horrible, Horrible #Map courtesy of #AnthonyFauci, head of the U.S. National Institute of Allergy and… https://t.co/LfvcWr9Cs9</t>
  </si>
  <si>
    <t>so there have been 5.6 million cases of #COVID19 with a 175,000 deaths in the USA &amp;amp; most of our country &amp;amp; schools a… https://t.co/ThLYolnLWx</t>
  </si>
  <si>
    <t>Tommy 'Let the American Renaissance BEGIN!' 🌹</t>
  </si>
  <si>
    <t>@grantstern Grant, are you aware of Bannon's history with Badolato? Bannons 2016-2017 accusation of Voter Fraud, us… https://t.co/An0sM6CcW2</t>
  </si>
  <si>
    <t>AJ Saint 👼☈❄ VOTE BIDEN/HARRIS, #RESIST #PRU #BLM</t>
  </si>
  <si>
    <t>Retired Semiconductor Pro, #Resistance, #TrumpImpeached, #trumpvirus #commonsensegunlaws 
🚫Putins puppetts  🚫MAGATS, 🚫Traitors 🚫Idiots 🚫Q anons</t>
  </si>
  <si>
    <t>@realDonaldTrump 175,000 deaths and you still don't  have a plan to fix the Corona Virus  and the lowest GDP in mod… https://t.co/zzVuOVgsEL</t>
  </si>
  <si>
    <t>💎 NaomiJ</t>
  </si>
  <si>
    <t>Bo$$ Lady Getting To It ‼️</t>
  </si>
  <si>
    <t>Who else is bold enough to say despite this LOCKDOWN. God has been good to me...🙏🏾❤️ #COVID19 #lifelonglearning</t>
  </si>
  <si>
    <t>You run the 5th largest economy in the world @GavinNewsom @SenFeinstein @SenKamalaHarris. Quit waiting on the feds… https://t.co/9Wr8dNPekD</t>
  </si>
  <si>
    <t>Students should be two metres apart, not one, says MOH.
Where is the funding to make this happen? @fordnation… https://t.co/CPh58umues</t>
  </si>
  <si>
    <t>This is the @GitHub #Data #Repository for the @JHSPH_CHS #COVID19 #CORONAVIRUS Visual #Dashboard 
#DataScience… https://t.co/ueZ9TE0eXs</t>
  </si>
  <si>
    <t>Update: #COVID19 case rate @SanDiegoCounty, as originally reported &amp;amp; revised as of 8/20:
8/11  98.4 → 117.2
8/12… https://t.co/GgSyVCvZ1r</t>
  </si>
  <si>
    <t>@EPoe187 @samglasf The world's most effective response to #COVID19 was that of #Taiwan.  Most countries in the worl… https://t.co/pNFKmVDMq4</t>
  </si>
  <si>
    <t>Teacher 😇 Trouble-maker 😈 Mind-opener. Time’s 2010 Person of the Year. Practice the Golden Rule: Be kind to one another. #WearAMask #DumpTrump2020</t>
  </si>
  <si>
    <t>Really? #GOP @realDonaldTrump &amp;amp; #MoscowMitch have been in power while:
 1. 0ver 170,000 Americans have died of… https://t.co/MIjMYZyjJE</t>
  </si>
  <si>
    <t>Dem~ Advisor~ Social iteration *Feed•KIDS•Resist **GoBlue *Disabled *intellectual-Warrior</t>
  </si>
  <si>
    <t>@MarysMannycat @nhojhpesoj @DoingJack @KingRezizt @JamiJm @scott_schultze @BogdanoffElaine @SkyKassy @TCRG2012… https://t.co/4RrvlFVXmJ</t>
  </si>
  <si>
    <t>Waterford Disability Network 🇮🇪</t>
  </si>
  <si>
    <t>Waterford Disability Network 
 - A Voice for All
https://t.co/I39UK52eWZ…</t>
  </si>
  <si>
    <t>The irony of this post on this day🤭 #GolfGate #golfgateshouldisolate #Ireland #COVID19 @MichealMartinTD https://t.co/fEtdauIjw2</t>
  </si>
  <si>
    <t>I miss performing 😭 #COVID19</t>
  </si>
  <si>
    <t>@Yazman2827 @slash1959 @WOODTV so in your mind it's ok if kids die? Norway was told the same info as the #USA , Nor… https://t.co/8aFieVXcIg</t>
  </si>
  <si>
    <t>#goldenage #GESARA #NESARA
https://t.co/HtEWwYxuYo…</t>
  </si>
  <si>
    <t>Calling all that wants to be a #Karen!
Looks like #COVID19 no longer qualifies as a pandemic?
Looks like it doesn't… https://t.co/Kd0xS2iVjT</t>
  </si>
  <si>
    <t>#SolidarityNotStigma fights the spread of #COVID19.
#StopStigma #MaskUp #PeaceOfChristForAll🙏🏼🙏🏼 https://t.co/eWf98R9vxk</t>
  </si>
  <si>
    <t>Seriously @AustralianLabor  is there nothing we can do to stop this? We the people have f*cking had enough of this… https://t.co/HscTOBqf9t</t>
  </si>
  <si>
    <t>@DrJinRussell @MatthewHootonNZ Eat your heart out Stella Immanuel Matthew Hooton must be Trump's  new "go-to" sourc… https://t.co/QdYoB9GX92</t>
  </si>
  <si>
    <t>this.
#covid19 + #PPP = #delete2020 for black and brown communities (among many other things). 
#SystemicRacism… https://t.co/pcmAPeLnqU</t>
  </si>
  <si>
    <t>The Best trickshot  I’ve Ever Hit rate 1-10 ( I’ve been getting a lot of hate Recently a lot of people think I stea… https://t.co/LkegsLx4ac</t>
  </si>
  <si>
    <t>#Pfizer BNT162 COVID-19 Vaccine Trial Comes to #Nashville’s Davidson County Public Health Department… https://t.co/jCYyg4HCrz</t>
  </si>
  <si>
    <t>#COVID19 #Delhi shows good signs- case doubling rate at 29 days in #India, 101 days in Delhi.
In August, #mortality… https://t.co/DBDSdDfLqE</t>
  </si>
  <si>
    <t>@Hephaestus7 That is appalling &amp;amp; outrageous. Your partner, e.g., was in a low-paid #NHS or #socialcare job, &amp;amp; died… https://t.co/Pm9hhGJaWe</t>
  </si>
  <si>
    <t>.@D15Schools delays to Sept. 21 plan for rolling re-entry after #COVID19 cases among staff members and new PPE guid… https://t.co/OslNtwvxOP</t>
  </si>
  <si>
    <t>@MiamiHerald “Is another spike a given? ”#COVID19</t>
  </si>
  <si>
    <t>Al🦅</t>
  </si>
  <si>
    <t>skeptic. patriot. animal lover. I love rescue dogs💛💛</t>
  </si>
  <si>
    <t>Last week 10,995 people lost their lives in America. 455 of those were #COVID19 related. And only 4 states still cu… https://t.co/e4q75PfcxC</t>
  </si>
  <si>
    <t>Sack Chaser 💰</t>
  </si>
  <si>
    <t>Video Out Now ❤️🔥🔥🔥🐐 Link in bio #chi  #unsignedartist #unsigned #lows #mari #1713ent #explorepage #trending… https://t.co/W6M23AkT7T</t>
  </si>
  <si>
    <t>@JadedDana #NoMasks #GetWokeGoBroke #COVID19 #Scamdemic:
https://t.co/MuKDgPhXnR
https://t.co/Wr1nVoiEcy… https://t.co/tZXBzgwfgO</t>
  </si>
  <si>
    <t>#COVID19 has changed #CEOs outlook on the leadership skills their companies value most. Find out what skills resona… https://t.co/bzS2tI5oXo</t>
  </si>
  <si>
    <t>TheRealPfeiffer 🧢 🐐☂️🍎</t>
  </si>
  <si>
    <t>@brookeleawood Not me. If you vote third party it’s like voting for #Covid19. I’d like to be able to go back to see… https://t.co/K2wA2xIvjF</t>
  </si>
  <si>
    <t>#COVID19 has changed #CEOs outlook on the leadership skills their companies value most. Find out what skills resona… https://t.co/wZg8PskekM</t>
  </si>
  <si>
    <t>Today has been a hell of a day. We must keep going. #ruletheworld 
.
.
.
#everythingmeansnothing #WWEThunderDome… https://t.co/PHrzK2w2zo</t>
  </si>
  <si>
    <t>🔥💧😷Russ Robinson</t>
  </si>
  <si>
    <t>A marketeer and an advertising man just the person most needed when the whole system is becoming unviable.  #auspol… https://t.co/bhT4g3sZTz</t>
  </si>
  <si>
    <t>Navajo Nation reports 31 new cases and 5 new deaths bringing total confirmed cases there to 9,531 and 489 total dea… https://t.co/7ZoYBrTdU9</t>
  </si>
  <si>
    <t>Virus to cost Australia $800b. But if we cut the military spend to $25 billion annually - average spend in past, we… https://t.co/Rj0Siaf7C9</t>
  </si>
  <si>
    <t>Thank you @CUNY for this short article, featuring the efforts of CUNY scientists to combat #COVID19 including our l… https://t.co/HxD6SKvNYR</t>
  </si>
  <si>
    <t>𝓚𝓪𝓽𝓱𝓲#𝓕𝓑𝓡</t>
  </si>
  <si>
    <t>Opinionated yet open minded 🇺🇸Progressive Liberal⚖️Democrat🌊 Agnostic☯️ ProChoice♀️ProScience #BlackLivesMatter ⚛️Retired IT Director💻</t>
  </si>
  <si>
    <t>My GA Dekalb county commissioner sent this image in her August 21 newsletter. I found it compelling and quite appro… https://t.co/Uie0WBWIxQ</t>
  </si>
  <si>
    <t>गणेशचतुर्थी
"मंगल मूर्ति"
22nd August Precious day for celebration #GaneshChaturthi2020 Lord Ganesha
@CRPaatil… https://t.co/fVgaUaNRSH</t>
  </si>
  <si>
    <t>Hello ICU friends. This is so sad and it has been predicted since the beginning of the pandemic: men are taking the… https://t.co/zmEH3F8Kpl</t>
  </si>
  <si>
    <t>@adriandix “Hi I’m Adrian Dix. We failed to isolate the virus and now it’s spiking and we can’t stop it. I did such… https://t.co/wtcTe1qNxO</t>
  </si>
  <si>
    <t>#BlackLivesMatter • #Resistance</t>
  </si>
  <si>
    <t>Happy ganesh chaturthi 🙏
Help us in #happyganeshchaturthi2020
#COVID19 #PostponeJEE_NEETSept #healthoverexam https://t.co/pWJ6ndP0oa</t>
  </si>
  <si>
    <t>@πanotracert</t>
  </si>
  <si>
    <t>Will be much better for people's #mentalhealth NOT to Joke about #COVID19 #Covid than Point Out All The #FearFactor… https://t.co/fPpnTSuJ7B</t>
  </si>
  <si>
    <t>Due to #covid19 #corona #pandemic some orders are behind please be patient and we will call EVERYONE WHEN THEIR ORD… https://t.co/3WvuFuu6RR</t>
  </si>
  <si>
    <t>In this Friday's chat with Mack we go over some security figures coming out of Microsoft and discuss the long term… https://t.co/whimBHnWMs</t>
  </si>
  <si>
    <t>Half of my fortnite montage go watch it all my YouTube channel is formula a please leave a like #fyp #fortnite… https://t.co/u9V7985ufp</t>
  </si>
  <si>
    <t>Human Resources Manager (Retired)  “It falls upon each of us ... to preserve and nurture our democracy” Barack Obama</t>
  </si>
  <si>
    <t>#COVID19
Coronavirus creeps closer to isolated ‘Arrow People’ in Amazon https://t.co/TlznvooxfA</t>
  </si>
  <si>
    <t>Alexa de Paris☔</t>
  </si>
  <si>
    <t>Proud 🇨🇦 with 💯 🇵🇹🩸
Go Raptors 🏀
Força Portugal ⚽️ 🇵🇹
Rock, 70's &amp; 80's 🤘🎸
Gin &amp; Tonic 🍋 🍺🍷☕</t>
  </si>
  <si>
    <t>Worried about your customers and employees coming into conflict over masks and social distancing? Don't miss the FA… https://t.co/KNIMSnMrU3</t>
  </si>
  <si>
    <t>#Toronto morning traffic is almost back to normal after #COVID19 lockdown easing! 😂🤣🤷🏼‍♀️
#traffic… https://t.co/Dsr3FtD84G</t>
  </si>
  <si>
    <t>@smh Doesn’t need to be mandatory to receive a #COVID19 vaccine - but could make it a requirement for travel or ent… https://t.co/Mh0loHeGj4</t>
  </si>
  <si>
    <t>NEW
Death toll probably 215,000 
Disproportionately taking lives 
- over 1/2 
Blacks, Hispanics, Native Americans a… https://t.co/2CvpoZS45F</t>
  </si>
  <si>
    <t>Are #CEOs still confident in their plans to grow in light of #COVID19? Find out what’s on the minds of business lea… https://t.co/OacjWtatJQ</t>
  </si>
  <si>
    <t>#CT #Covid19 cases dropped despite restaurants opening for business for months
It’s criminal &amp;amp; cruel what… https://t.co/bxllwuppyV</t>
  </si>
  <si>
    <t>Mom to 2, MLA for Burnaby-Deer Lake (2017-Present), Minister of Citizens’ Services, 3-term City Councillor (2008-2017), Dog aficionado, and serving with heart.</t>
  </si>
  <si>
    <t>Here is the latest update on #COVID19 in #BC: 90 new cases, 824 active cases, and sadly two more people have passed… https://t.co/xuIUuEofm2</t>
  </si>
  <si>
    <t>#Spiritual #Charge #To #Lockdown #Covid19
Hab.3:17-19. No matter the situations we face,our faith in God willnot wa… https://t.co/q5t9nFd95J</t>
  </si>
  <si>
    <t>New York reports 14 new cases bringing total confirmed cases there to 459,084 and 32,937 total deaths, with 805 new… https://t.co/0w0YZlJl8A</t>
  </si>
  <si>
    <t>London born-grew🇮🇪 in the middle of fields-surrounded by animals like cows-sheep-priests-prof crisis manager that’s why I’m so sad with this gov plan to fail</t>
  </si>
  <si>
    <t>5 months-I’ve lost 2 stone on a beige diet-app I look gr8 🙄 i miss my muffin top-knackered a lot-get excited by a n… https://t.co/L9xMRgmwB4</t>
  </si>
  <si>
    <t>Tracy 🖤🏳️‍🌈</t>
  </si>
  <si>
    <t>🔮WITCH
🐱CAT MOM
🏳️‍🌈LGBTQ+
❤BLM</t>
  </si>
  <si>
    <t>@GovKemp this seems very appropriate. #COVID19 #Georgia #removeBrianKemp #GeorgiaCovidCases #KempFailedGeorgia… https://t.co/hn81SGp6ic</t>
  </si>
  <si>
    <t>The @MTA is Testing a New Train Disinfecting Device - And You Probably Won't See it https://t.co/cw9vi4OjNZ? By… https://t.co/WOZ5b6PrSe</t>
  </si>
  <si>
    <t>#COVID19 I published my 4th talk on COVID-19 last night. I describe how the normal breathing process provides Oxyge… https://t.co/SgXoe5tbQJ</t>
  </si>
  <si>
    <t>📷 #puertorico🇵🇷 #puertorico #rican #boriqua #facecoverings #facemasks #covid #covid19 #knitchofit #coronavirus (at… https://t.co/vliXMImxlW</t>
  </si>
  <si>
    <t>#puertorico🇵🇷 #puertorico #rican #boriqua #facecoverings #facemasks #covid #covid19 #knitchofit #coronavirus @ Oak… https://t.co/ktus7cNU9i</t>
  </si>
  <si>
    <t>FANTASY land. This is just ONE of MANY similar #Trump
*head in the sand* statements about the DEADLY
#COVID19 as HE… https://t.co/Up4cQAtsLN</t>
  </si>
  <si>
    <t>Prime Minister #JacindaArdern, New Zealanders baffled by Donald Trump's "massive breakout" #COVID19 claims
"The Un… https://t.co/voauQIJoy0</t>
  </si>
  <si>
    <t>Mayor Bevilacqua, does this not violate your own distancing and mask wearing policies? As well as provincial health… https://t.co/siAWneQ53x</t>
  </si>
  <si>
    <t>shining ✨ through🌺the🎈city🏙with💕a🧚🏻little🤏🏻funk 🥳 and soul ✨, light🔥it💋up⚡️like🌈dynamite🧨óÖøōH… https://t.co/dI41chyouy</t>
  </si>
  <si>
    <t>“As authoritarianism spreads, as emergency (#COVID19) laws proliferate, as we sacrifice our rights, we also sacrifi… https://t.co/bR1bEk45NF</t>
  </si>
  <si>
    <t>#Boeing says it is developing a hand-held wand that emits ultraviolet light to neutralize bacteria and viruses, par… https://t.co/tzTAbAGSJN</t>
  </si>
  <si>
    <t>@MoonbaseOtago @MicheleACourt It already does apply with travel insurance. Rellies in UK have tried to buy  a (chea… https://t.co/K6bYD2YKAi</t>
  </si>
  <si>
    <t>The positivity rate for #COVID19 is lower among the city's #homeless population than for those that are housed, say… https://t.co/m2VV2rtBN5</t>
  </si>
  <si>
    <t>13 new imported cases of #COVID19 were reported in #Shanghai on Friday:
10 departed from the UK or Turkey via Russi… https://t.co/WlWqm3rD1Z</t>
  </si>
  <si>
    <t>Our #COVID19 compliant engagement photo shoot wouldn’t be complete without representing @JoeBiden! #JoeBiden… https://t.co/07XaHO4NTj</t>
  </si>
  <si>
    <t>Wonderful first week of classes. The students are doing a great job of wearing masks, social distancing, and follow… https://t.co/bHgqgcCxKO</t>
  </si>
  <si>
    <t>#COVID19 is going to be a long and difficult stretch, and there may be setbacks.
But we must keep trying, learning… https://t.co/rgv9rrehfT</t>
  </si>
  <si>
    <t>I am a teacher and I take great offence to this ad.  My stdts safety is my first concern now and always.  Busses at… https://t.co/TkmPUsSzib</t>
  </si>
  <si>
    <t>Jason Whitten 🔴🔴🔴</t>
  </si>
  <si>
    <t>Don’t be afraid to live your best life despite what the media and politicians tell you #COVID19 #Bitcoin https://t.co/5Q65zYLx2k</t>
  </si>
  <si>
    <t>Bassist/Keys/Percussionist and Candle Maker - Living in Topanga Canyon - Looking for Bands to play with or Record 😊 👉🏻follow me if you wish 👈🏻</t>
  </si>
  <si>
    <t>@WhiteHouse @CoalitionResist 
#COVID19 #BidenHarris2020ToSaveAmerica #BlueWave2020 #VoteBlue 
So are 175,000 Ameri… https://t.co/NuNq1DMbOY</t>
  </si>
  <si>
    <t>Elisabeth Domínguez</t>
  </si>
  <si>
    <t>Cubana de Fidel, mi Comandante eterno. Revolucionaria sin descanso. #DeZurdaTeam🐆 #Cuba🇨🇺</t>
  </si>
  <si>
    <t>@JoseRCabanas @JuanFLopez61 @YouTube @Google @mesaredondacuba @CVInternacional Now when the news (The Cuban vaccine… https://t.co/VmE0hT6xXk</t>
  </si>
  <si>
    <t>🔺 AUG. 15: ROSELAND NJ #COVID19  TIMELINE
RESIDENTIAL:
Residential means the Long Term Facility Cases have been su… https://t.co/h4lfGQDtMe</t>
  </si>
  <si>
    <t>Artist Environmentalist work in progress don’t like labels on clothes or ppl RT doesn’t mean I agree ClimateChange IS REAL .@ScottMorrisonMp #NotMyPm</t>
  </si>
  <si>
    <t>Isn’t #COVID19 life hard enough when will this jerk Help people out of this mess &amp;amp; show compassion after all his Pa… https://t.co/SpnJ5p5PlE</t>
  </si>
  <si>
    <t>Love it to hear about folks coming together to help out #firstresponders! :) #covid19 #pandemic… https://t.co/NlGutNwLaw</t>
  </si>
  <si>
    <t>@inquirerdotnet @jovicyeeINQ If the head of the PH health department knows how to take care of the country’s HCW’s… https://t.co/0Tp3aeSyEc</t>
  </si>
  <si>
    <t>The American Journal of Clinical Pathology is a leading anatomic &amp; clinical #pathology journal. 
🔬@ASCP_Chicago official publication  👨‍🔬 EIC: @AJCP_EIC</t>
  </si>
  <si>
    <t>Hot off the Presses: Analytical and Clinical Evaluation of the Automated Elecsys Anti–#SARSCoV2 Antibody Assay on t… https://t.co/WxtueZRUrb</t>
  </si>
  <si>
    <t>I can’t possibly imagine what would have gone into this decision. 🤔 #COVID19 https://t.co/aeUKzaOs3w</t>
  </si>
  <si>
    <t>Interesting read in @statnews on #COVID19 vaccines &amp;amp; safety/efficacy in children &amp;amp; pregnant women
"If we don’t hav… https://t.co/J5S9NBg1Au</t>
  </si>
  <si>
    <t>Famished NYC Rats Are Harassing Outdoor Diners. (Forbes) #CoronaVirus #COVIDー19 #COVID19 #CoronaVirusOutbreak… https://t.co/3z3CzF1S4R</t>
  </si>
  <si>
    <t>#HHS Blocks #FDA From Regulating Lab-Developed #Tests
The next scapegoat for #Trump admin, the FDA. It is never us… https://t.co/3fXuNfU1bo</t>
  </si>
  <si>
    <t>Zeina Chalich 💭</t>
  </si>
  <si>
    <t>Leader Learning Technologies &amp; Innovation. LX Designer. Speaker. Disruptor! Founder #aussieED Lead @makerEDau @womenED_Aus How might we reimagine school? ⚡️</t>
  </si>
  <si>
    <t>It’ll be great! 🔥 looking forward to sitting on this panel with my #aussieED tweep and fellow hot lister (😅)… https://t.co/tngDSJbiup</t>
  </si>
  <si>
    <t>Rushing  to  reopen has cost America more than we can ever get back.  #FridayFeeling  #scripture  #Trump… https://t.co/W21whhyPfS</t>
  </si>
  <si>
    <t>#Jabalpur
Need #Blood Type :  AB-positive
At : Medical college 
Blood Component : Need Plasma from AB+ve #COVID19 r… https://t.co/D3vFZ7sfXf</t>
  </si>
  <si>
    <t>At the 3.27pm marker sign that food prices will go up: "And so a part of this may require thinking carefully about… https://t.co/MvOAtzo4zY</t>
  </si>
  <si>
    <t>Planner, Business Owner, Proud Hamiltonian.  Kindness is free, sprinkle that s*%t everywhere 😏😉🙏
Retweet 🚫 Endorsement 
https://t.co/LTE2b302X8</t>
  </si>
  <si>
    <t>Oh my ❤
Adeline had grown so much since March 15th.  And, she may have some of her Auntie's cheekiness 😉 
.… https://t.co/OuWLWjVQe2</t>
  </si>
  <si>
    <t>#iamnotokaywiththis we need to #lockupdejoy willfully slowing down our mail. And if you want to know who let the… https://t.co/eKfkVgwUn8</t>
  </si>
  <si>
    <t>It's one rule for us and another rule for 'them'. 
@piersmorgan calls @BarryGardiner “reckless and irresponsible”… https://t.co/Z9o0fYszNb</t>
  </si>
  <si>
    <t>Just wondering if we are still "All in this together"?🤬 #golfgate #Ireland #COVID19 #SocialDistancing #COVIDIDIOTS</t>
  </si>
  <si>
    <t>ㅤsarinha</t>
  </si>
  <si>
    <t>⚡️✨ multimedia tech, artist, photographer &amp; promoter, living in madeira island. ✨ 🖤🍃🎒🧛‍♀️🦇🌙🐜📷👻👽🖤</t>
  </si>
  <si>
    <t>My Coronavirus Facemasks so far - What I’ve been using - COVID-19 / Flu ... https://t.co/KjlOMtO4I5 via @YouTube… https://t.co/SjhANaD5zP</t>
  </si>
  <si>
    <t>Texas reports 480 new cases and 21 new deaths bringing total confirmed cases there to 596,315 and 11,552 total deat… https://t.co/TxUlG3qG4G</t>
  </si>
  <si>
    <t>Garcetti says restaurants can offer dining outside, sidewalks and in their parking lots until the end of the 2020.… https://t.co/wrgYyVPqn2</t>
  </si>
  <si>
    <t>.@KaseyaCorp CEO @fredvoccola talked w/ @CRN about #COVID19, #ConnectITGlobal, and issues at @ConnectWise &amp;amp; @Datto.… https://t.co/61cpF6jdJ8</t>
  </si>
  <si>
    <t>@WCNC investigative reporter keeping them honest in my hometown, @IRE_NICAR member, @WJHL11, @SyracuseU, @ETSU alum. Have a tip? ➡️  nmorabito@wcnc.com</t>
  </si>
  <si>
    <t>You’d think by now we could prevent nursing home outbreaks, but some like Pelican Health at Charlotte are just now… https://t.co/9G7MWPopfH</t>
  </si>
  <si>
    <t>For all the health care providers out there, what are some of your most striking examples of conditions people have… https://t.co/tFUbN858xa</t>
  </si>
  <si>
    <t>I’m in #Casper where the #smoke from the #wildfires have blotted out the #sun If #COVID19 doesnt fuck up our lungs,… https://t.co/3qBUigk6pX</t>
  </si>
  <si>
    <t>Happy Ganesh Chaturthi from the team of Toni &amp;amp; Guy! Make this festival beautiful by staying beautiful. Book your ap… https://t.co/6gGIQHbpR8</t>
  </si>
  <si>
    <t>I am here to talk about
Another #dimension.
Another #time.
This time is not in the #past.
And it not in the… https://t.co/iuFyIotF8n</t>
  </si>
  <si>
    <t>The early days of #COVID19 in California.
"The talk was less likely about the new virus in Wuhan than “Parasite’s"… https://t.co/UDHozmDZbB</t>
  </si>
  <si>
    <t>WhoAmI- Indian, Proud Hindu, Har Har Mahadev, Jai Shree Ram, Namo Namo 🙏</t>
  </si>
  <si>
    <t>🙏Thankfully🙏
Due to #COVID19, We wont see this Nautanki this year 😛✌️👍
#ganeshafestival #COVID… https://t.co/ZCKUVfQtOY</t>
  </si>
  <si>
    <t>@sarahbethmoon @EdieS People are dumb.  Apply online.  Why go to a bank where you can expose the workers and yourse… https://t.co/61fzAfjY66</t>
  </si>
  <si>
    <t>@ShaneRWatson33 @IPL @ChennaiIPL Amazing Love You @ShaneRWatson33  💚💗💙
#COVID19</t>
  </si>
  <si>
    <t>A novel coronavirus (CoV) is a new strain of coronavirus.
The disease caused by the novel coronavirus first identif… https://t.co/l51Q1X8Q5r</t>
  </si>
  <si>
    <t>Here are the 100 worst US counties in terms of weekly new #COVID19 cases per capita. Dallas County in Texas had the… https://t.co/7MR0QZJuE6</t>
  </si>
  <si>
    <t>$MRNA  Meg Tirrell 
@megtirrell 
Moderna phase 3 #covid19 vaccine trial began July 27 and aims to enroll 30,000 par… https://t.co/POyeBbMr99</t>
  </si>
  <si>
    <t>#IAmNotOkayWithThis #Dynamite #EuropaLeagueFinal #COVID19 #DynamiteParty #BBNaijaLocdown2020 #Still2gether… https://t.co/JBNhWo5p36</t>
  </si>
  <si>
    <t>🇮🇪 Halo Five 🏴‍☠️</t>
  </si>
  <si>
    <t>At least the Yankees can’t lose tonight #COVID19</t>
  </si>
  <si>
    <t>#COVID19 Update: 11 new cases in the Tri-County recorded today by @MichiganHHS and NO new deaths. Statewide more th… https://t.co/T44XEBS1zp</t>
  </si>
  <si>
    <t>Those Concerned About #Education Are Missing a Golden Opportunity: 
The debate rages on. Do we open schools in the… https://t.co/6JWZVjWa5y</t>
  </si>
  <si>
    <t>Cases: 22,858,342 (+0) 
Deaths: 797,248 (+241) 
Recovered: 14,629,729 (+0) 
Active Cases: 8,228,613 (36%)
Completed… https://t.co/nFHJDQh7C9</t>
  </si>
  <si>
    <t>肥大</t>
  </si>
  <si>
    <t>@AFP The third waves of #COVID19 in #HK is actually because #HKGov provided too many quarantine exemptions. What… https://t.co/NM2rt9so8h</t>
  </si>
  <si>
    <t>@chrislhayes Massachusetts cases nearly doubled today from yesterday. It’s coming back. I’ll never forget. #COVID19</t>
  </si>
  <si>
    <t>"The Brickell #restaurant, which employs ten people, was hit with a $500 fine and a citation requiring the restaura… https://t.co/uxqqyCwfcX</t>
  </si>
  <si>
    <t>In 2014 this lady @fsnakazibwe from Masaka started practicing how to wear a face shield for #COVID19 which was to c… https://t.co/irqOGEUPyW</t>
  </si>
  <si>
    <t>♚QUEEN AmA🍃🌼🦋FLY</t>
  </si>
  <si>
    <t>MiamiBred☀️PhxRisen
BSW▪︎Mentor▪︎Advocate
 L❤ver &amp;👊🏿Fighter
  FreeThinking Independent
  #blm 🖤❤💚
#disabilityrights 
  #spoonie life</t>
  </si>
  <si>
    <t>Smh..
These are the things that slip by...why with all else going on? Putting more unknowns into the atmosphere.… https://t.co/TYxPB9E1G6</t>
  </si>
  <si>
    <t>#gaetz #FakeChristian
#COVID19 #RubioReport
Matt Gaetz is Stumpy's water boy.  What a worthless 💩 @realDonaldTrump… https://t.co/gX1fzxio5W</t>
  </si>
  <si>
    <t>BIOMEDICAL RESEARCHER | PhD Pharmacologist, Protein Biochemist, studying #hormones of bone–kidney axis, #CardioMetabolism #DrugDiscovery | Views mine</t>
  </si>
  <si>
    <t>During the #COVID19 pandemic, children — like most of us — are spending more time in front of screens than ever.… https://t.co/lsQQlYDzMj</t>
  </si>
  <si>
    <t>COVID-19 Conspiracy Theories.
Don’t forget to check out the latest STC: https://t.co/mMYupMJnyi #covid19 #5G… https://t.co/UpDDVuglK1</t>
  </si>
  <si>
    <t>Okay, so I got my Covid-19 test today (all staff, faculty &amp;amp; students have to get one). It was self-administered. Me… https://t.co/IPm13BDNR9</t>
  </si>
  <si>
    <t>sarah 사라</t>
  </si>
  <si>
    <t>Wife to @spiralmusic, Mother to Roxy Isabella, Lover of K-Drama &amp; BTS (Love Yourself in LA, Speak Yourself in Chicago) #BTSARMY #아미 #MOA #모아 💜🐯 #Resistance</t>
  </si>
  <si>
    <t>I'm on day 11 of 14 in #COVID19 quarantine in Sydney and what else is there to do but stream #DynamiteBTS @BTS_twt… https://t.co/6ohIUQpESm</t>
  </si>
  <si>
    <t>"In Britain, by contrast, angst defines the national mood. No one appears to know what the rules are any more, but… https://t.co/bSOtKFn885</t>
  </si>
  <si>
    <t>#DOAP™ Music Poet #Homeless 2 #Film #Student🔥 GOD #1🔥Creator #InVisible🔥#NERDGang🔥FckCancer😁EQuanimity🔥 Media/Bookings: @htx_media @iamgwynfoxx</t>
  </si>
  <si>
    <t>This #Blind Man made a Shot We cant Seem to Get NBA Players to Make and They get Paid 
#wow #fyp #basketball… https://t.co/box8UVnr02</t>
  </si>
  <si>
    <t>@eaterpdx Exposing bank workers to thousands of people entering enclosed spaces during a pandemic makes no fucking… https://t.co/AyJgUg48oT</t>
  </si>
  <si>
    <t>Convalescent plasma had reached #COVID19 97,319 patients
They still need to compare data to the controlled placebo… https://t.co/GDzOqX8Ww8</t>
  </si>
  <si>
    <t>. In the USA, #COVID19 added OVER 95THOUSAND cases for a total 5.7MILLION, 177THOUSAND deaths, 2,700 in the last 24… https://t.co/S0rxV4iEi5</t>
  </si>
  <si>
    <t>@ShaneRWatson33 @IPL @ChennaiIPL Love You @ShaneRWatson33 💚💗💙
#COVID19</t>
  </si>
  <si>
    <t>California reports 97 new cases and 8 new deaths bringing total confirmed cases there to 659,769 and 11,985 total d… https://t.co/6gpMV87KVf</t>
  </si>
  <si>
    <t>Edward L. Baldoni, 07/22/48 - 12/19/14, #GreedyOlePricks  was Eddie's idea. Miss u my best friend, hubby. RIP,  #Resist #FBR  #JoeByeDon #BLueWave 👍</t>
  </si>
  <si>
    <t>RIP Robert Trump??? Where are the condolences to all of the ppl who have died from #COVID19?  What about their loved ones?? 😠</t>
  </si>
  <si>
    <t>I co-authored a blog recently, speaking to the importance of networks and regional health improvement collaborative… https://t.co/z0TyZhlNhQ</t>
  </si>
  <si>
    <t>Reporter/Journalist, social media geek, traveler, ❤ pets, Irish &amp; German, @deltaupsilon alumni, @KState college sports fan, &amp; @googlemaps guide</t>
  </si>
  <si>
    <t>@MichealMartinTD To save this #government you need to hold a press conference to reassure the public that NO ONE is… https://t.co/lRuZNEfv9O</t>
  </si>
  <si>
    <t>During the global #COVID19 pandemic we have the opportunity to Clean Out The Closet our mind &amp;amp; our attitudes to per… https://t.co/m5LMRvJJVH</t>
  </si>
  <si>
    <t>Disappointing #COVID19 data...  Any differences observed with #Remdisivir are of uncertain clinical importance.
Ef… https://t.co/GACfyM2ea7</t>
  </si>
  <si>
    <t>UPDATE: New cases of #coronavirus #COVID19 #COVID_19 
Argentina (+8159, tot. 329043)
US (+2380, tot. 5620513)
Aust… https://t.co/I1CGgt4lji</t>
  </si>
  <si>
    <t>US│Singapore│Ireland</t>
  </si>
  <si>
    <t>𝙋𝙋𝙀 𝙎𝙚𝙧𝙫𝙞𝙘𝙚𝙨 𝙋𝙧𝙤𝙫𝙞𝙙𝙚𝙧 𝙂𝙡𝙤𝙗𝙖𝙡𝙡𝙮
Licensed PPE business in California
Verified Gov't Vendor. B2B / B2G.
O'Connor-Brennan Holdings https://t.co/lRmLORyhhh</t>
  </si>
  <si>
    <t>COVID Corruption: Chris @GovChristie Cashes in on #Coronavirus Lobbying. READ: https://t.co/eenoSuWL1i… https://t.co/jyzQ0RkvXO</t>
  </si>
  <si>
    <t>What the #coronavirus can teach us about fighting #climatechange
Will the #Covid19 #pandemic change people’s attit… https://t.co/V5E317JHp3</t>
  </si>
  <si>
    <t>God lover, Extremely friendly😏😜😝😛</t>
  </si>
  <si>
    <t>Like For Erica
Retweet For Laycon
Positive Vibes only o!
#BBNaijialockdown2020 #bbnaija2020 #BBNaijia… https://t.co/lhvanlkb9z</t>
  </si>
  <si>
    <t>This is just one of the many reasons crisis counseling programs are essential. #FEMA #COVID19 If you need support a… https://t.co/gpSIYNMOhs</t>
  </si>
  <si>
    <t>🌎 Ecohesian Inc. ♿</t>
  </si>
  <si>
    <t>Sharing the L'eau-ve™ of water, conservation, stewardship, and sustainability that flourishes with inclusive accessible environmental social justice.</t>
  </si>
  <si>
    <t>@RabiaKhedr #PwD in #LTC &amp;amp; going to hospital need access to loved ones &amp;amp; attendants accompanying. They aren't visit… https://t.co/rJNgggiDoP</t>
  </si>
  <si>
    <t>@BettyBowers You're spot on Christians (cough fake) informed me of things I did not know about @Franklin_Graham I k… https://t.co/1Fl6u2211m</t>
  </si>
  <si>
    <t>johjoh 🐬</t>
  </si>
  <si>
    <t>Seems like 70% of the French Quarter is closed because of #COVID19 yet it seemed like less than half the people I s… https://t.co/Ji6p2DS83i</t>
  </si>
  <si>
    <t>Nearly 1,500 restaurants have received no fee permits to serve outside or in their parking lots, per #LA Mayor Garc… https://t.co/2V8d9hfrnG</t>
  </si>
  <si>
    <t>#IAmNotOkayWithThis #Dynamite #EuropaLeagueFinal #COVID19 #DynamiteParty #BBNaijaLocdown2020 #Still2gether… https://t.co/B2sBKLevh8</t>
  </si>
  <si>
    <t>Lower respiratory #infections may be found in your #lungs or #breathing airways. #health #Medicine… https://t.co/fViCuflFVn</t>
  </si>
  <si>
    <t>A. R. MILLSMITH🌎🇺🇸</t>
  </si>
  <si>
    <t>Orange County🍊USA 🇺🇸</t>
  </si>
  <si>
    <t>The US Constitution does not mention Democrats or Republicans, just US Citizens. Love Democracy. Believe Homo Sapiens can learn to be good humans 🌎❤️🙂👍</t>
  </si>
  <si>
    <t>@MayorOfLA 230,000 LA infections-This virus is highly contagious
It knows no borders nor boundaries external or in… https://t.co/FMAgNC2rv4</t>
  </si>
  <si>
    <t>Wife of NFL Vet Aveion Cason, Registered Nurse Auditor/Legal Nurse Consultant, hope dealer, psychology junkie🧠, gypsy soul🌍fighting oppression💪🏽</t>
  </si>
  <si>
    <t>I'm not even going to buy a planner for 2021...my 2020 calendar has been almost completely empty since March 🙄. #COVID19</t>
  </si>
  <si>
    <t>Among these districts, five have recorded over 90 per cent recovery -- Churu (90.2 per cent), Jalore (96.3 per cent… https://t.co/Y8wgbKUsW6</t>
  </si>
  <si>
    <t>https://t.co/RHXZ5fRXeV
This one hurts. Some of my closest friends were made while working for STA. I was afforded… https://t.co/xjKmCVe4xO</t>
  </si>
  <si>
    <t>@lancewatson Agreed! I believe that the #COVID19 #pandemic is having the positive effect of scattering the Body of… https://t.co/S5PFvAcl4F</t>
  </si>
  <si>
    <t>🤔this reminder should be posted along with other #COVID19 posters (including schools) 👇 https://t.co/eHx6lzSAFd</t>
  </si>
  <si>
    <t>#COVID19 😷.. and everything else!. 🤦🏻‍♀️   #Ineedabreak 🤪 https://t.co/Wjkr3fQdC4</t>
  </si>
  <si>
    <t>I’m so scared of #COVID19 I’ve decided to take my own life!</t>
  </si>
  <si>
    <t>Cases: 22,858,342 (+10,780) 
Deaths: 797,007 (+0) 
Recovered: 14,629,729 (+0) 
Active Cases: 8,228,613 (36%)
Comple… https://t.co/sbqGkjdDqc</t>
  </si>
  <si>
    <t>Check out today's episode of #PolicyCurrents. We discuss
🔸how radicalization could rise in 2020
🔸the link between w… https://t.co/NDj7lqbakD</t>
  </si>
  <si>
    <t>ALERT: Donations pouring in for Black Lives Matter protestor
arrested for beating driver unconscious - Global Pande… https://t.co/Ov2HSoxZAe</t>
  </si>
  <si>
    <t>PSYCH THE VOTE🍍BmBmBm..MUFFINS!</t>
  </si>
  <si>
    <t>VOTE NOW
BEST GUEST STAR (1 Ep)
ROUND 1
BATTLE 59
@psychwrites #psychOs #PsychRewatch @PsychRewatch #psych… https://t.co/ETnlkb2i7c</t>
  </si>
  <si>
    <t>#Hyderabad
Need #Blood Type :  O-positive
At : Safe Hospital. 
Blood Component : Need Plasma from O+ve #COVID19 rec… https://t.co/OUDogoKuNz</t>
  </si>
  <si>
    <t>airmandad #ALLIN 🧡🐅🏆🏊‍♂️🥍⚽️🚴‍♂️👨‍👩‍👦‍👦</t>
  </si>
  <si>
    <t>LIVE STREAMING HOTEL ROOM CLEANING TO SHOW HOW THOROUGH IT IS DONE: https://t.co/XpTJczZxrW | Management insights o… https://t.co/gUGNtcRdio</t>
  </si>
  <si>
    <t>#ussliberty, #September11, #Iraq, #Afghanistan, #Syria, #Libya, #COVID19.....more &amp;amp; more Americans dying in Israel-… https://t.co/cYb0my1kje</t>
  </si>
  <si>
    <t>Covid-19 outbreak in Arakan and Burmese leaders' mindset  #COVID19 #CoronavirusOutbreak #coronavirus #Burmese… https://t.co/6Sffw2jZOJ</t>
  </si>
  <si>
    <t>I've been more down lately, this #COVID19 stuff. I'm gonna tweet a #dailygratitude. Who wants to join me?… https://t.co/evGkAhE8oi</t>
  </si>
  <si>
    <t>ALERT: Officer in Democrat-run Washington charged with murder from
May of 2019 incident – but why now? - Global Pan… https://t.co/4hydUx06hc</t>
  </si>
  <si>
    <t>I understand precautions. I truly do. I don’t understand how working people and families continue to bare the burde… https://t.co/lBtZBDS01B</t>
  </si>
  <si>
    <t>#IAmNotOkayWithThis #Dynamite #EuropaLeagueFinal #COVID19 #DynamiteParty #BBNaijaLocdown2020 #Still2gether… https://t.co/meKaFRH5c0</t>
  </si>
  <si>
    <t>@LindseyGrahamSC @realDonaldTrump And Lindsey, because we have tRump we have 170,000+ Americans dead, millions unem… https://t.co/y3sHnnj3KI</t>
  </si>
  <si>
    <t>Photographer from California fuck you don’t follow me
Snapchat: oaklandhooligan</t>
  </si>
  <si>
    <t>https://t.co/9b5f4lvgML pretty sure this has been the plan from day 1. But what exactly does it mean? Not attending… https://t.co/hdUArGer1Y</t>
  </si>
  <si>
    <t>“help us we are locked...we are getting 1 hr every 48 hours no phone shower or exercise.....WE BEG YOUR INTERVENTIO… https://t.co/pPMH0Tyljq</t>
  </si>
  <si>
    <t>#IAmNotOkayWithThis #Dynamite #EuropaLeagueFinal #COVID19 #DynamiteParty #BBNaijaLocdown2020 #Still2gether… https://t.co/3oA2lHk0ow</t>
  </si>
  <si>
    <t>With #COVID19 
Are we really all in this together?
People who have good housing &amp;amp; work at home income/jobs have mor… https://t.co/Tsews0kH4B</t>
  </si>
  <si>
    <t>@conarck @michaelmina_lab The nonlinear relationships btw #Covid19 cases and deaths make computer (epidemiological)… https://t.co/eyKllxxDHw</t>
  </si>
  <si>
    <t>Fitness freak.
Defence aspirant.
Airforce is ❤️.
state level basketball player.
Eternal devotee of lord Krishna.
Hare krishna Hare Rama.</t>
  </si>
  <si>
    <t>I think this is not a good idea, because if we delay more , we will be appearing in the exams with more #COVID19  c… https://t.co/j1aB5cKA5x</t>
  </si>
  <si>
    <t>Nobody is talking about how it’s physical distancing, not social distancing and I’m simply done. #COVID19</t>
  </si>
  <si>
    <t>#IAmNotOkayWithThis #Dynamite #EuropaLeagueFinal #COVID19 #DynamiteParty #BBNaijaLocdown2020 #Still2gether… https://t.co/AbDCdLoa6b</t>
  </si>
  <si>
    <t>#covid19 means we have a lot of spare time. I've been spending mine researching and learning from some great advice… https://t.co/kSTvbJw4iU</t>
  </si>
  <si>
    <t>@nyunggai How can anyone still believe this...?
Trump is responsible for a catastrophic response to #COVID19-by any… https://t.co/tXtCILMmjx</t>
  </si>
  <si>
    <t>URGENT: Take action today to demand the release of our incarcerated loved ones! ✊🏿✊🏾🔥
Demand rights to $0 bail, ti… https://t.co/tr7yQL4CIc</t>
  </si>
  <si>
    <t>@realDonaldTrump Sure right, you went golfing. And ur supposed to be a billionaire (lol)  &amp;amp; going to stiff the taxp… https://t.co/e72DSmFDOb</t>
  </si>
  <si>
    <t>It’s been a busy week, seeing more patients with #COVID19 since all this craziness started. Some are doing okay, ot… https://t.co/tdedixGoKh</t>
  </si>
  <si>
    <t>Mom-At-Arms Creator • Virginia State Director for The DC Project • 1mmagc- East Coast Lead • USAF Vet’s Wifey • Boy Mom • Shannon Watts Hates Me, Pro Gun/ Guns</t>
  </si>
  <si>
    <t>🚨🚨🚨🚨🚨🚨🚨🚨🚨🚨🚨🚨 
Marine Veteran, Montae Willis stuck in Guam over COVID-19! PLEASE WATCH! They won’t let him come home… https://t.co/NpZ5Ejve1y</t>
  </si>
  <si>
    <t>Over a thousand people a day have died from #covid19 over the last three days. Let’s sit with that. I feel like our… https://t.co/piB0MFtHgC</t>
  </si>
  <si>
    <t>Graphs and analysis updated for 21-Aug-20. There will be no updates from 24-Aug through 28-Aug. Next update 29-Aug.… https://t.co/kIk8mMIA1n</t>
  </si>
  <si>
    <t>NEED TO PICK UP SMALL OBJECTS SUCH AS DIAMONDS, BEADS, SMALL WATCHPARTS IN CRAFTS etc? PARUU® Gemstones and Diamond… https://t.co/mNg0KX6Hh9</t>
  </si>
  <si>
    <t>Sherry Lucich - Black Lives Matter✊</t>
  </si>
  <si>
    <t>🌊🎤📷📚 🎨Mom, singer, writer, photographer, Marketing Specialist, Political Science. #Biden2020 #VoteBlue2020 #VoteByMail #WomenAgainstTrump</t>
  </si>
  <si>
    <t>@CNNPolitics Trump’s going to send sheriffs and law enforcement to every polling place in America, but he can't man… https://t.co/vFah0NmU2P</t>
  </si>
  <si>
    <t>#Bengaluru 
Need #Blood Type :  O-positive
At : Narayana Hospital Bangalore.
Blood Component : Need Plasma from O+v… https://t.co/LtACgYrrw8</t>
  </si>
  <si>
    <t>Hospitalizations are a lagging indicator, but the number of people in hospital for #COVID19 has increased in the pa… https://t.co/rVXzGuUkQM</t>
  </si>
  <si>
    <t>JUST IN: Inmate from #SanQuentin died from #COVID19 at an outside hospital, bringing the #coronavirus death toll to… https://t.co/0b5hwWpeEn</t>
  </si>
  <si>
    <t>AHA releases case studies from U.S. hospitals and health systems highlighting financial challenges… https://t.co/spRiYZjXEh</t>
  </si>
  <si>
    <t>🏡 https://t.co/xh1m1dZWeG ✌🏻😷</t>
  </si>
  <si>
    <t>At least 41 schools in Berlin have reported that students or teacher have become infected with the coronavirus not… https://t.co/ZIbcSDVcgx</t>
  </si>
  <si>
    <t>#EXCLUSIVE: There has been almost no aged care home checks in Tasmania during #COVID19, despite multiple deadly out… https://t.co/MmWyxVcj94</t>
  </si>
  <si>
    <t>A Grizzy wit da Glizzy 🌭</t>
  </si>
  <si>
    <t>I’m sorry 😔 -Lil uzi vert lol</t>
  </si>
  <si>
    <t>My friend’s so paranoid to hangout I told her she can temp check me at the door. Lol #COVID19</t>
  </si>
  <si>
    <t>😷🔬🌡Operating Schools During #COVID19 updated August 21, 2020: School Resources and Tools, Summary of Changes @CDCgov ➡️ https://t.co/rqX5cx9p9G</t>
  </si>
  <si>
    <t>CDC updates School Guidelines for #COVID19 @CDCgov @CNN https://t.co/L5y7o4t0dB</t>
  </si>
  <si>
    <t>Past/Present Executive Director of various California #Republican organizations. #Patriot #Conservative #ΜολωνΛαβε #WithTheShieldOrOnIt #VictoryOrDeath</t>
  </si>
  <si>
    <t>In 1996 I attended my first #Republican National Committee @gopconvention Convention in #SanDiego for the Bob Dole… https://t.co/Eko1oZujCS</t>
  </si>
  <si>
    <t>* 68,133 (+825) people in #MN diagnosed with #COVID19
* 1,753 (+8) have died
* Hospitalized today: 296 (-13)
* ICU… https://t.co/bbD0f4hBHW</t>
  </si>
  <si>
    <t>PSA not wearing a mask is nothing to brag or feel proud of you could literally be the reason someone dies… https://t.co/7IwNqeFXXv</t>
  </si>
  <si>
    <t>#COVID19 Imagine being such a drug sump you went nowhere in your teens &amp;amp; 20's.Then cleaned up you marry,breed, divo… https://t.co/yqHq53CxgA</t>
  </si>
  <si>
    <t>This is AWESOME ! I have been saying this for months to build a wall.
A) to metaphorically show that both countries… https://t.co/m5XsAgFERL</t>
  </si>
  <si>
    <t>Georgia on verge of two milestones for #covid19. Confirmed cases now at 249,630, deaths at 4,998. Months ago, the p… https://t.co/Erv9OGQ7xg</t>
  </si>
  <si>
    <t>Victoria's Premier @DanielAndrewsMP will hold a press conference at 1100 this morning for the daily #coronavirus
up… https://t.co/ZC6aFMtdbx</t>
  </si>
  <si>
    <t>While the majority us are sheltering in place, safe from #COVID19 &amp;amp; the choking, eye-burning smokes of Calif raging… https://t.co/grwJrlF5oS</t>
  </si>
  <si>
    <t>Dems &amp;amp; #Biden2020 want people to believe we are all about to die from Covid. #FakeNews propaganda supports the mess… https://t.co/4DlymUQ4Zg</t>
  </si>
  <si>
    <t>@richardcorcoran @kimguilfoyle @LaraLeaTrump @mercedesschlapp @KatPiersonNews #Florida Hillsborough Cnty… https://t.co/FJ2BsOAwBv</t>
  </si>
  <si>
    <t>Vidman 🇨🇦😷 Dan Lauckner</t>
  </si>
  <si>
    <t>I work in #tvnews for CTV Kitchener. ENG camera, #LiveEye op. #Veg🌱 Electronic music lover. Volunteer. Joker. Kitty dad. Tweets &amp; opinions my own.</t>
  </si>
  <si>
    <t>Updated my South Carolina Coronavirus #COVID19 dashboard for Fri 21Aug. Online version: https://t.co/jaFMBoAla5
No… https://t.co/7OwSvkehh7</t>
  </si>
  <si>
    <t>#Hyderabad
Need #Blood Type :  B-positive
At : Tulasi Hospital. 
Blood Component : Need Plasma from B+ve #COVID19 r… https://t.co/uIeJFAYWYq</t>
  </si>
  <si>
    <t>@PeterDutton_MP @StevenJMiles Release the security advice that keeps a family of four locked up at a cost of millio… https://t.co/CnN9LrDQLl</t>
  </si>
  <si>
    <t>When the truth drives in 
#Tucker #Hannity #Tcot #Ccot #KAG2020 #Trump2020 
#SaturdayThoughts #FoxAndFriends… https://t.co/TlUgf1ZVyX</t>
  </si>
  <si>
    <t>ALERT: Navy Seal Credited With Killing Bin Laden Banned From Delta
Flights Over Maskless Pic - Global Pandemic News… https://t.co/269Cqc6rAr</t>
  </si>
  <si>
    <t>First 2 days of #COVID19 school year in the books. I must say, we have an amazing faculty and staff at #dcsoma💙💛 Ev… https://t.co/AIT5dkFr0n</t>
  </si>
  <si>
    <t>@latimes Do you want to go to the movies right now during the pandemic?
Follow me 📈 @polls_unbiased 🏆
Please 💭 ret… https://t.co/pv9PpFUnUy</t>
  </si>
  <si>
    <t>.@burningman #2012 remains one of my personal highlights, and the trip to the Nevada desert from Aotearoa was an am… https://t.co/6Y13jJtwxE</t>
  </si>
  <si>
    <t>I Just saw DeoDap Plastic Sealing Bag Clips (Multicolour) - Pack of 18 #COVID19India #COVID19 -… https://t.co/hPw6U2p7HA</t>
  </si>
  <si>
    <t>I wrote most of this post on Tuesday night when I saw #Iowa's #COVID19 website was showing 1,002 total deaths.
Thre… https://t.co/l0lAdvkEFP</t>
  </si>
  <si>
    <t>#MSM says this is newsworthy? 
Numbers from Johns Hopkins University re: #COVID19 #tests? 
JSU held #Event201.… https://t.co/OyVokio95e</t>
  </si>
  <si>
    <t>Dad, husband, retired, progressive. Social, economic &amp; environmental justice 4all. I was never with her, unionist. NO HATE. ☮️</t>
  </si>
  <si>
    <t>@TeaPainUSA #COVID19 is also primarily killing people of color in dense urban areas that generally vote Democratic.… https://t.co/4A3fGpvNpr</t>
  </si>
  <si>
    <t>Valleywise Health Foundation is the nonprofit supporting Valleywise Health (formerly MIHS), Arizona’s public teaching health system.</t>
  </si>
  <si>
    <t>Thank you @azfamily for this special story of empathy and kindness. We're especially grateful Anaik is sharing his… https://t.co/Hs3tpfI2hB</t>
  </si>
  <si>
    <t>#MaskUpDearborn! Wearing a mask in public places is a safety measure, and a State mandate, designed to slow the spr… https://t.co/KMkBExclYH</t>
  </si>
  <si>
    <t>@CBSBigBrother hey #JulieChen where’s your #mask #COVID19</t>
  </si>
  <si>
    <t>There's much we don’t know about the transmission of SARS-CoV-2 (#COVID19). We know it can spread from a sneeze or… https://t.co/rkFwQJNy89</t>
  </si>
  <si>
    <t>taiwo adeniyi #jts🌏🇳🇬</t>
  </si>
  <si>
    <t>@JTS_Global Let stay safe ,to all our cryptofamily all over the world, observe the stated rules by NCDC to reduce s… https://t.co/ANkLh9cNoE</t>
  </si>
  <si>
    <t>Does anyone else have the urge to write “gross” after someone publicly wishes their companion a happy anniversary w… https://t.co/04llinlizx</t>
  </si>
  <si>
    <t>All Day Baby, a restaurant on the border of Silver Lake and Echo Park, is making hot meals to deliver to families i… https://t.co/nrvXzj1Vpt</t>
  </si>
  <si>
    <t xml:space="preserve">Sri Lanka 🇱🇰 </t>
  </si>
  <si>
    <t>It is really very intelligent decision to resume beach volleyball and beach football in #htota after long time. It… https://t.co/ifAYxoaltf</t>
  </si>
  <si>
    <t>New episode out, we had on a friend of the show who is a healthcare professional to discuss the intersection of Cov… https://t.co/aIEs1xpUUn</t>
  </si>
  <si>
    <t>Of 23,097,270
3.5% died (802,328)
67.9% recovered (15,688,926)
28.6% remain sick (6,536,789)
Of the 16,491,254 clo… https://t.co/1UIENTTOK1</t>
  </si>
  <si>
    <t>150+ mill people bought into the Disinformation in 2016 pushed by Russian Bots on Social Media about Hillary Clinto… https://t.co/4FM7HLsczb</t>
  </si>
  <si>
    <t>#agedcare #ageing #COVID19 #hypertension #bloodpressure #heartdisease #stroke #beatNCDs #NCDs #SDGs #health… https://t.co/JqVD1fo746</t>
  </si>
  <si>
    <t>Frustrated towns call on PM to fix the #COVID19 blockade mess. Who has power over #borderclosure  What does the… https://t.co/HOyzJ8VIJP</t>
  </si>
  <si>
    <t>@dougducey In MARCH #killerdouche failed
In APRIL #killerdouche failed
In MAY #killerdouche failed
In JUNE… https://t.co/VBTjAMJfrg</t>
  </si>
  <si>
    <t>#Martin county in it to win it
"Continuity of education" can you imagine the trauma for these elementary students.… https://t.co/VTAzcRC3O3</t>
  </si>
  <si>
    <t>@aamy4ever @TMobile 5th grade teacher from MI! Trying to get each student sponsored for $10 teach and they will get… https://t.co/U7UQiuDA4B</t>
  </si>
  <si>
    <t>Catalyst•Strategist•Disruptor•Unapologetic•Feminist•Social Justice Advocate ✊🏽@TrumanProject 20 @paccouncil @EF_Fellows 15 🇱🇧🇺🇸 Views=Mine ❤️⚽️ she/her/هي</t>
  </si>
  <si>
    <t>If 175,076 American lives lost is a success to you Mr. President, what does failure look like for you? 
175,076… https://t.co/A88FIka3WM</t>
  </si>
  <si>
    <t>Author of Animal Attraction (June '21, GenZ Publishing) | @WrightState social media director | #HigherEd #hesm #casesmc by day | Writing 💋 novels by night</t>
  </si>
  <si>
    <t>Students:
If you don’t want your college campus to close (again); if you want to be able to remain in campus housin… https://t.co/8UgOo19K16</t>
  </si>
  <si>
    <t>If I was 18, I (hope) would def have stayed home. #college can wait a year and in undergrad it is definitely more f… https://t.co/hmZTsNhgvH</t>
  </si>
  <si>
    <t>Big thanks to Bansari restaurant for supporting 
Help others stay safe by searching up https://t.co/ochkLJKHqH and… https://t.co/6t3Bqn2RXf</t>
  </si>
  <si>
    <t>In the news: Three more Wyomingites die of the novel coronavirus, bringing state death toll to 37… https://t.co/Pwfd1ZOFZk</t>
  </si>
  <si>
    <t>キスランド (KISSLAND) X'O, Blade Runner, Division Agent, Game Dev/ Programmer</t>
  </si>
  <si>
    <t>#TheDivision phone recordings and story is scary similar to present day stories #covid19 dead bodies piled up in th… https://t.co/GsUINdaXBP</t>
  </si>
  <si>
    <t>If you have symptoms, seek medical attention..
Ask a Doctor Now » https://t.co/3kMbWYxS8d
#COVID19 #quarantine… https://t.co/cRsKsb1Ghs</t>
  </si>
  <si>
    <t>https://t.co/lmveMSln2v
Did you remember this?
At the Disco?😂
La recuerdas de la Disco?🤣
Did you dance this?😜… https://t.co/00ef2qqrWV</t>
  </si>
  <si>
    <t>(@HillaryClinton) Tweeted #ww3 #warofthewords #russia #usa #China #covid19 Twitter as an art form #Coding coding… https://t.co/Py47dHA1mQ</t>
  </si>
  <si>
    <t>This week was a doozy in #COVID19 Crisis Counseling. So many people working so hard to help and yet also so much ha… https://t.co/RESevZ2zyn</t>
  </si>
  <si>
    <t>#Kolkata
Need #Blood Type :  A-positive
At : AMRI Dhakuria
Blood Component : Need Plasma from A+ve/AB+ve #COVID19 r… https://t.co/8Z4XoEA2Fu</t>
  </si>
  <si>
    <t>#FakeChristian "We think there is a miracle around the corner" said #Pence about #COVID19   Miracles do not arrive… https://t.co/wjLDGF0vlB</t>
  </si>
  <si>
    <t>@drdavidsamadi #COVID19 is one of the biggest political scams/human tragedies of our lifetime... maybe the biggest… https://t.co/XEvpinqGI6</t>
  </si>
  <si>
    <t>OPINION @murpharoo Patently ⁦@richardmcolbeck⁩ is one of ⁦@ScottMorrisonMP⁩ plonker ministers way out of their dept… https://t.co/yc3Mv0UM5k</t>
  </si>
  <si>
    <t>Bloomington-Normal's annual Kite Fest flies virtually on Saturday https://t.co/ZkCPb4vSyw via @pantagraph… https://t.co/ibBvzLMyBi</t>
  </si>
  <si>
    <t>Ok @RuthVWatkins someone in one of the dorms has #COVID19 ! What are YOU doing about that now? You must pay to have… https://t.co/FpNymV1O6e</t>
  </si>
  <si>
    <t>“u Could’ve never Convinced me this Last year.That in 2020 da @Raptors would Continue 2 still be #Champions pass La… https://t.co/qm4MsJRDbF</t>
  </si>
  <si>
    <t>The Santa Barbara County Public Department reports a decrease in COVID-19 cases as they plan to close beaches for L… https://t.co/hCIk1PnL3h</t>
  </si>
  <si>
    <t>George Carlin had a way with sharing the truth that was too difficult to see, accept, or believe. He was quick, con… https://t.co/xAqrb69Vnu</t>
  </si>
  <si>
    <t>#Hyderabad
Need #Blood Type :  B-positive
At : Tulasi Hospital 
Blood Component : Need Plasma from B+ve #COVID19 re… https://t.co/XAAyQ1ea5o</t>
  </si>
  <si>
    <t>Doing this  to a kid is wrong.  I don't  care what  party you are.  Let's find these people.  #barrons #COVID19… https://t.co/gCXAUBlLjg</t>
  </si>
  <si>
    <t>Venrap Radio Now Playing Venrap Radio by Stay safe during this #COVID19 we love you Download our app or listen on… https://t.co/V4aCbOcCb2</t>
  </si>
  <si>
    <t>At the peak of (first wave) #COVID19 I pushed through some serious red tape, tears and head butts with attendings t… https://t.co/MHOankzKiB</t>
  </si>
  <si>
    <t>Economists foresee an unemployment "tsunami" coming
=
"The recovery would be faster &amp;amp; more robust with the fiscal s… https://t.co/i7eFINGkz3</t>
  </si>
  <si>
    <t>@mansoortshams @realDonaldTrump I'll only do that if Trump sends out big collective condolences for all the lives l… https://t.co/ONzhsVtgCo</t>
  </si>
  <si>
    <t>A crucial portion of #California’s firefighting resources is unavailable right now because of the #COVID19 pandemic… https://t.co/5TRpUrrKHc</t>
  </si>
  <si>
    <t>Thank you for this #thread. The MA edu system dealing with #COVID19 has been a disgrace. Education seems like the l… https://t.co/zqmNyaa8X2</t>
  </si>
  <si>
    <t>ALERT: Schools, colleges debate course as Georgia virus cases
fall - Global Pandemic News | #Coronavirus #COVID19… https://t.co/sIKlUftOU9</t>
  </si>
  <si>
    <t>Dear @PayUindia release money donated to NGO @apneaap ‘s #COVID19 #Food #Relief work. We are shocked that you are n… https://t.co/TGjd92MNT8</t>
  </si>
  <si>
    <t>THFC⚽️                                                           🇬🇾🇳🇬🇬🇧                                                  👸🏾❤️✨</t>
  </si>
  <si>
    <t>Should have been at Yam Carnival this weekend 😕😩🎉🍾 #yamcarnival #COVID19 #Afronation @YamCarnival @afronation… https://t.co/SerFAp2vjz</t>
  </si>
  <si>
    <t>🚨 New Remote Job Listing 📢 
DevOps Engineer (AWS, Splunk Cloud) at Modus Create… https://t.co/8OewyeyTXd</t>
  </si>
  <si>
    <t>#Hyderabad
Need #Blood Type :  A-positive
At : GVNR Poulomi Hospital
Blood Component : Need Plasma from A+ve… https://t.co/pFKDBUQAI7</t>
  </si>
  <si>
    <t>@CuteMammal @Al_Fara77 @700_511 #FollowFriday
Welcome Following   #COVID19 wear ma$ks everywhere! Thanks in advance… https://t.co/FCH1Zs8cjD</t>
  </si>
  <si>
    <t>@antonyruggeri @BernhardDolesc1 @OncoAlert @mtmdphd @Dr_R_Kurzrock Yes, we can definitely manage remotely with loca… https://t.co/DAE4yjd2Fp</t>
  </si>
  <si>
    <t>@Smreed81 5th grade ELA teacher in Michigan! I have an amazon wishlist,  but my scholastic project is where my hear… https://t.co/YbJ0JDxS8i</t>
  </si>
  <si>
    <t>This National Immunization Awareness Month, I thank our researchers working tirelessly to develop a vaccine that wi… https://t.co/4hduFfYBlm</t>
  </si>
  <si>
    <t>I would love to come home to Australia one day, but now I am stranded, relying on the goodness of family &amp; friends &amp; it’s damn frustrating. #Letusreturn!</t>
  </si>
  <si>
    <t>The more of talking about this the better- Do you know someone who is stuck OS? Please write and hassle govt to fix… https://t.co/eV431K2qDo</t>
  </si>
  <si>
    <t>Brooke🖤🚲</t>
  </si>
  <si>
    <t>I live in a rural area and have potentially been exposed to #COVID19 I need some financial help to be able to have… https://t.co/0iTe4kfgy1</t>
  </si>
  <si>
    <t>.@KPMG_US asked #CEOs what leadership skills have proven most valuable during #COVID19. Find out how they have pivo… https://t.co/TNh1EsXTvS</t>
  </si>
  <si>
    <t>#Gurugram
Need #Blood Type :  AB-positive
At : Medanta hospital
Blood Component : Need Plasma from AB+ve/AB-ve… https://t.co/PKxia3khtc</t>
  </si>
  <si>
    <t>Social Media Strategist @digital_notice + @cnpdaily | 
Aspiring #Entrepreneur | #Crypto Enthusiast 😎✌ 
Lead #Volunteer #LinkedinLocalGuwahati 😊</t>
  </si>
  <si>
    <t>📌 #Assam #floods
📌 #COVID19 patients increasing
📌 #finalyearstudents' health at risk
In the mean time
Indian Medi… https://t.co/NZjCz4Ha84</t>
  </si>
  <si>
    <t>KEEP IT SIMPLE 👩‍🍳👨‍🍳 
Is a series of best tips for easier cooking at home.
#cooking  #cook #madeathome #racipies… https://t.co/NHdTm5uRbv</t>
  </si>
  <si>
    <t>A human with an independent mind and opinion | My soul belongs to Jesus. ✝️  🇺🇸</t>
  </si>
  <si>
    <t>We really let our governments tell us to cancel our plans &amp;amp; give up our “non-essential” jobs for MONTHS because of… https://t.co/uLj86JFpwz</t>
  </si>
  <si>
    <t>@EvanTor68 Dems triangulating into the NeoConservative position with woke aesthetics; 
while the GOP lurch towards… https://t.co/TOU7vBKBoq</t>
  </si>
  <si>
    <t>.@EatsBeat It's TukTukThai Fort Worth take out tonight. Helping local restaurants survive #COVID19 Plus, watching… https://t.co/tI1wPjoQJV</t>
  </si>
  <si>
    <t>Last updated: 2020-08-22 00:05:02+00:00GMT
  Coronavirus [COVID-19]
    Cases: 23096647
    Deaths: 802318
#corona… https://t.co/JW9NR9Ukdk</t>
  </si>
  <si>
    <t>Tune in #education #edutech #teacher #Principals for a cracking #educationmatters #live panel with 2 incredible edu… https://t.co/UYxQVoDXGO</t>
  </si>
  <si>
    <t>On @realDonaldTrump's watch, 179,163 Americans have died from #COVID19 (22.3% of all deaths worldwide). That is abo… https://t.co/G0OgMsgast</t>
  </si>
  <si>
    <t>Say what you like about @EddieHearn but the man's a fucking genius... And the card tommorow whether you like it or… https://t.co/dYX0mZ74BP</t>
  </si>
  <si>
    <t>ALERT: New COVID-19 clusters reported at NC State, UNC-Chapel
Hill - Global Pandemic News | #Coronavirus #COVID19… https://t.co/RjBLXS3JzF</t>
  </si>
  <si>
    <t>Thanks to ⁦@theprojecttv⁩ for discussion on how to manage borders better while securing excellent low/no levels of… https://t.co/aUKN42NyJ3</t>
  </si>
  <si>
    <t>💧 Peter Campbell</t>
  </si>
  <si>
    <t>Wurundjeri land. Green living, 🌊 @kitesurferpeter, cycling, skiing, search &amp; rescue, https://t.co/d6hl9JA3EZ</t>
  </si>
  <si>
    <t>@realDonaldTrump Now 5,618,133 #COVID19 cases and 175,245 deaths in the United States on your watch. Gross derelict… https://t.co/OuYWFXK6Gq</t>
  </si>
  <si>
    <t>McCombs School of Business '21 🤘🏻</t>
  </si>
  <si>
    <t>The number of EMS calls went way down during the onset of the #COVID19 pandemic in WV, until May, when drug-related… https://t.co/IBpKBnuYbB</t>
  </si>
  <si>
    <t>Thank you @Triangle_NL for doing a wonderful story about our musicians https://t.co/q6JmhOpYaV 
#TheVillages… https://t.co/TCfb6jXJ1m</t>
  </si>
  <si>
    <t>The consortium that runs #schoolbus transportation in the area is asking all students to wear #masks when they go… https://t.co/cNsJV0m9Fb</t>
  </si>
  <si>
    <t>@JamesMartinSJ @americamag Wow awesome prayer! when are you gonna start? normally Catholics use the sign of the cro… https://t.co/rpVGlklkk7</t>
  </si>
  <si>
    <t>.@hawaiicourts has ordered that all pretrial detainees charged with a misdemeanor be released in order to slow the… https://t.co/5NxgpWUINe</t>
  </si>
  <si>
    <t>Sr. Director of Emergency Services for @CTRedCross. Avid supporter of @RIRedCross| 📱 Media| Tweets are my own | #Tx3Snaps</t>
  </si>
  <si>
    <t>Everyone handles stress differently during tragedies. Don’t suffer in silence! #MentalHealthMatters… https://t.co/jDafKw0xDG</t>
  </si>
  <si>
    <t>Jordan Marx Realtor®</t>
  </si>
  <si>
    <t>5 Coronavirus Real Estate Myths Everyone Thinks Are True—Debunked https://t.co/Kqp0Kls1oK 
#stellarrealtynw… https://t.co/o66m836pOH</t>
  </si>
  <si>
    <t>we’ll be alright.</t>
  </si>
  <si>
    <t>the society netflix river #SaveTheSociety #IAmNotOkayWithThis #COVID19 #DynamiteParty views🧚🏻
 https://t.co/WvuER1W6Jj</t>
  </si>
  <si>
    <t>FACT: 80% of shots golfers lose to par are within 100 yards of the hole. https://t.co/HEyfuOpvWc #sports #golf #PGA… https://t.co/81bHeDL0RN</t>
  </si>
  <si>
    <t>Because art &amp; animals &amp; EV’s make life better, I paint &amp; rescue all kinds &amp; drive a TESLA. Instagram @kmcclureartist or https://t.co/u1e9rS5E6I .</t>
  </si>
  <si>
    <t>#COVID19 Countering the Infodemic “Misinformation about SARS-CoV-2 is as contagious as the virus itself. “https://t.co/WBxYlL3tr2</t>
  </si>
  <si>
    <t>@emma_newburger Oh yea #COVID19 did sweep thru C.C.C #Sussanvile. The P.F.T training to get into fire camp.They wil… https://t.co/tEkq37TBnh</t>
  </si>
  <si>
    <t>“Fake driver’s licenses flooding into US from China, other countries, US says. Nearly 20,000 counterfeit U.S. licen… https://t.co/HLzbIBZXG6</t>
  </si>
  <si>
    <t>Getting a #fluvaccine this season is particularly important for reducing the amount and severity of flu illness and… https://t.co/zzURHj1XWS</t>
  </si>
  <si>
    <t>58% of knowledge workers now #WorkRemotely. #WorkFromHome is no longer a utopian ideal. Read more about it at… https://t.co/djBatSjwae</t>
  </si>
  <si>
    <t>The #BraveofHeartFund at E4E Relief has already helped over 100 families of healthcare workers who lost their lives… https://t.co/N5gOqQ9Oxr</t>
  </si>
  <si>
    <t>The Assam Rifles has accused Mizoram government of violating the Centre's directions pertaining to #COVID19 protoco… https://t.co/oLN3amRnWF</t>
  </si>
  <si>
    <t>B.C. is bringing in a new $2,000 fine for people found violating #COVID19 public health orders. #Kamloops #bcpoli… https://t.co/OfFBQiFVQ0</t>
  </si>
  <si>
    <t>ICYMI: “We know that obesity is associated with death ... through its association with #diabetes, kidney disease, c… https://t.co/EdlCZenwWE</t>
  </si>
  <si>
    <t>Between wildfire smoke and #COVID19, what kind of mask should we be wearing?
Here's a breakdown on how to stay saf… https://t.co/eZLjcMGC2u</t>
  </si>
  <si>
    <t>#Kamloops touted for its compliance with provincial health guidelines as fines come into play | MORE:… https://t.co/LqK8r7puSJ</t>
  </si>
  <si>
    <t>FreeFlix wishes everyone a Happy Ganesh Chaturthi !!
#HappyGaneshChaturthi #HBDMegastarChiranjeevi… https://t.co/jpIoFvgw74</t>
  </si>
  <si>
    <t>I keep wondering how we ever tamed smallpox. #covid19 may be with us forever unless the entire world accepts it as… https://t.co/RXtMfjqsrO</t>
  </si>
  <si>
    <t>#BMC has modified quarantine guidelines and made institutional isolation compulsory for all #COVID19 patients above… https://t.co/1rEXBEOMkX</t>
  </si>
  <si>
    <t>#COVID19: Friday prayers held in Jamia Masjid Srinagar after five months
Visit our Youtube -… https://t.co/I8nkKKXxjY</t>
  </si>
  <si>
    <t>Heads up to residents in Mansfield and Middletown: The @OHNationalGuard will be in your communities tomorrow offeri… https://t.co/OnYXOl54kK</t>
  </si>
  <si>
    <t>#Brazil has recorded 30,355 new #Covid19 cases, bringing the national caseload to 3,532,330, according to the count… https://t.co/eTugb3gpwv</t>
  </si>
  <si>
    <t>Cynthia Dück</t>
  </si>
  <si>
    <t>My super helper in the kitchen 👩‍🍳🐶 
.
#COVID19 #covidPuppies https://t.co/Rj7hxOl8aq</t>
  </si>
  <si>
    <t>#USPS just came by 2x tonight. 6pm, 8pm. And the fact that any post master general won't say. Is they're slowing do… https://t.co/mY1qNgPQNE</t>
  </si>
  <si>
    <t>Only 13 #covid19 cases in hospital in the entire province of #britishcolumbia that’s a good thing right?! The curve… https://t.co/16h9YyxKH8</t>
  </si>
  <si>
    <t>ALERT: Nevada coronavirus cases bounce back up; deaths near
1,200 - Global Pandemic News | #Coronavirus #COVID19… https://t.co/KUGEp0dA5A</t>
  </si>
  <si>
    <t>Tweet from @littleredblog
Former Secretary of State #JamesBaker III battling #COVID19 with wife at Houston home… https://t.co/UzQJYIXa9d</t>
  </si>
  <si>
    <t>@realDonaldTrump #Trump #TrumpAdministration  is a hopeless failure on #COVID19. New projected deaths are 195,000 b… https://t.co/OAWKaiPOhA</t>
  </si>
  <si>
    <t>So pay them like it. "Previously a designation used for doctors, first responders and law enforcement..." Teachers,… https://t.co/BNHDDGP6qy</t>
  </si>
  <si>
    <t>20+ years in the military have given me thick skin and a sarcastic sense of humor. I’m sure I will offend you, oh well. DD214 is the best thing ever....</t>
  </si>
  <si>
    <t>To help with the #COVID19 voting, Republicans will vote November 3rd and @TheDemocrats will vote November 15th. If… https://t.co/6R0axhIotE</t>
  </si>
  <si>
    <t>@TheJusticeDept @realDonaldTrump @JoeBiden @dixon_hall @TorontoPolice @TPS31Div @CBP @DeptofDefense @UnitedWay… https://t.co/JIlIYcuf2w</t>
  </si>
  <si>
    <t>Washington reports 171 new cases bringing total confirmed cases there to 71,714 and 1,850 total deaths, with 361 ne… https://t.co/exK8XM45Un</t>
  </si>
  <si>
    <t>@NeilMBurke Everytime this is retweeted and I see that PIO gone I'm reminded that 31 depts now have a greater need… https://t.co/gTw7D230Qg</t>
  </si>
  <si>
    <t>To clarify employer obligations, the DOL has issued guidance on the SCA and DBA during Covid-19. Read a snapshot in… https://t.co/m4E5FH0Ek9</t>
  </si>
  <si>
    <t>Hong Kong’s Citybus, New World First Bus sold for HK$3.2 billion to consortium led by private equity fund #bus… https://t.co/Dww2DsAeIO</t>
  </si>
  <si>
    <t>Let's accelerate progress towards a healthy world for all! Canadians make a difference during #COVID19 and beyond b… https://t.co/V2DkJfkFel</t>
  </si>
  <si>
    <t>#COVID19 affecting team?
Underachieving this season?
Nothing can stop #Mets from being #Mets...hence this email fro… https://t.co/uKvYAbpdh2</t>
  </si>
  <si>
    <t>I stand for the Flag and kneel before the CROSS ☦️! Independent Conservative</t>
  </si>
  <si>
    <t>I thought #JoeBiden said he would follow #Fauci advice? Or was that only for wearing masks? 
#ScienceTwitter… https://t.co/pN7VTtn86C</t>
  </si>
  <si>
    <t>Hey @nshealth, this was briefly posted @TheUOfficial. It seems like a really bad idea to have students without much… https://t.co/9XNufqmSUe</t>
  </si>
  <si>
    <t>K°</t>
  </si>
  <si>
    <t>What you came for is down there ⬇️⬇️</t>
  </si>
  <si>
    <t>Kisses  😘
Good morning everybody 
#COVID19 
#StaySafe
#animal 
Via @poultryflying 📸 https://t.co/8Qvgnt6HQl</t>
  </si>
  <si>
    <t>Australia &amp; England🇦🇺🇬🇧</t>
  </si>
  <si>
    <t>Thankyou to those who are following me. Interests include #photography📸 #travelling 🛫 enjoying #life 🥂 &amp; a good cup of coffee ☕  🚫DM by request 
 </t>
  </si>
  <si>
    <t>Why isn't the Government looking at Invermectin to treat those at most risk until a vaccine for the #coronavirus be… https://t.co/hehJW7FLsn</t>
  </si>
  <si>
    <t>🌸Anastasia🌸</t>
  </si>
  <si>
    <t>Don't be stupid or selfish! #WearTheDamnMask 
#BlackLivesMatter #BidenHarris2020 
#VoteBlue 🌊</t>
  </si>
  <si>
    <t>.@realDonaldTrump brother passed away on 8/15. Look at the tweets the following day from @JoeBiden compared to… https://t.co/rqfvHVMZXt</t>
  </si>
  <si>
    <t>Ann-Maree O’Connor</t>
  </si>
  <si>
    <t>Retired university administrator. Melburnian by birth, now living in Adelaide. Look back fondly to the Whitlam years; one of Keating’s true believers.</t>
  </si>
  <si>
    <t>Thank you @SquigglyRick. 
Beggars belief that the Cwealth Govt would withhold information about nursing homes with… https://t.co/ZlCX7KtWCb</t>
  </si>
  <si>
    <t>Everyone reading this, you are appreciated!
Be kind to others and to yourself.
(Now for some hashtags to get this… https://t.co/rgfKitGZou</t>
  </si>
  <si>
    <t>PhD life is getting everyone you know to post about your research on their social media platforms #phdchat #phdlife… https://t.co/EmgfCaK64J</t>
  </si>
  <si>
    <t>If you cant follow the #math please dont tell me to #wearamask #dothemath #covid #deathrate #cases #facts #truth… https://t.co/O1BQmqtuSv</t>
  </si>
  <si>
    <t>@taitaisanchez https://t.co/mGsqDOUNEI I'm not clear to which argument you refer. But the live BC #COVID19 briefing… https://t.co/eiHj7pWWQl</t>
  </si>
  <si>
    <t>Teacher's SHOULD strike. They have a hard enough time finding teacher's before the pandemic.  Balls in your court T… https://t.co/LDHtELYltj</t>
  </si>
  <si>
    <t>DMG physician and president of the @ArizonaMedicine, Dr. Ross Goldberg, spoke with @Fox10 expressing "cautious opti… https://t.co/ar8WypXBJ3</t>
  </si>
  <si>
    <t>Gusytots 🐶 🦴 🌈 🌹</t>
  </si>
  <si>
    <t>#PitsForBernie #Pitbulllove ❤️ #Bernie2020  Bernie supporter and lover of anyone against trump. 🌊</t>
  </si>
  <si>
    <t>@RabiaKhedr "83% of #TO #COVID19 patients are #BIPOC w/ racialized #PwD at disproportionate risk of mortality,… https://t.co/eXKIFR5rWQ</t>
  </si>
  <si>
    <t>Get in Boy/Girl/Your ID. We're celebrating #gowweek . Doing #charity for young women in 3rd world countries to prov… https://t.co/MVMKqyzwFj</t>
  </si>
  <si>
    <t>Creative studio features artist Kim Reid: illustration &amp; graphic design. 
Gallery site: https://t.co/Tkl7Qqa2mG 
🎨 Loves Art &amp; Truth 🎨</t>
  </si>
  <si>
    <t>Lockdowns, Masks, School Closures, 'Distancing:  https://t.co/hnKipimQ1e 
The GOV narrative is falling apart. Studi… https://t.co/fNJ7xqJPSI</t>
  </si>
  <si>
    <t>If all followers will buy the ebook @john_holiness on sale for 4.99 and send to an evangelical Christian and retwee… https://t.co/71a6Tjz23R</t>
  </si>
  <si>
    <t>#Sturgis #COVID19 cases are now being identified. I hope that no medical staff will be infected by people too arrog… https://t.co/Cv19k6b88L</t>
  </si>
  <si>
    <t>@ABCWorldNews @VictorOquendo @DavidMuir Heartbreaking about the 6 yr old girl dying from #COVID19. My thoughts and… https://t.co/lwrKzlOtF3</t>
  </si>
  <si>
    <t>US Aug composite business conditions PMI +4.3pts to 54.7 with gains in services and manufacturing. Stronger than ex… https://t.co/AIMg9ZUjDH</t>
  </si>
  <si>
    <t>New York reports 16 new cases bringing total confirmed cases there to 459,070 and 32,937 total deaths, with 791 new… https://t.co/Tjdu5XfTiA</t>
  </si>
  <si>
    <t>Nice cast and crew. #onlocation #sagaftra  #chicago @DirectorFleming r.austin.welch #actorslife🎬 #actors #grateful… https://t.co/X6U5TErrfI</t>
  </si>
  <si>
    <t>Be safe people... 😎
#TheDigitalCoach #COVID19 #Brisbane https://t.co/d7ThpYNq09 https://t.co/5UvAQnM6o7</t>
  </si>
  <si>
    <t>❗️ATTENTION  Dear Local Businesses in #SanPedro #LongBeach #PalosVerdes #Torrance &amp;amp; #Carson!
We will work with you… https://t.co/Vqm8hxGfCF</t>
  </si>
  <si>
    <t>Research (Spatial) Data Scientist supporting USGS
Opinions are my own...
#AllDataIsSpatial #KiwiInColorado
(Extended) Résumé: https://t.co/rEjfnzVATm</t>
  </si>
  <si>
    <t>I got @ReUnrequited some Japanese goodies, these ones are Covid themed, that was fast...
#COVID19 #Candy #snacks… https://t.co/pkHkdy94Z5</t>
  </si>
  <si>
    <t>Edmonton-based Randy Brososky helped organize a group of international filmmakers for the collaborative web series… https://t.co/o4yV9pikxZ</t>
  </si>
  <si>
    <t>Get all the #coronavirus developments of last week (8-14 August) at a glance via @Researchprofes &amp;gt;… https://t.co/0bWX7mZ1sm</t>
  </si>
  <si>
    <t>🄰🄳🄰🄼 🄹 🅂</t>
  </si>
  <si>
    <t>Some new #COVID19 seroprevalence data out of the India, will link to various below, but estimates of &amp;gt;29% in Delhi,… https://t.co/BZByFNBXFh</t>
  </si>
  <si>
    <t>#COVID19: By The Numbers
The global death toll has hit 800,000. A total of 802,306 people have passed away due to… https://t.co/0DLIFO95pU</t>
  </si>
  <si>
    <t>@theblaze Reporting on Cases not deaths? Sounds like a victory to me! #COVID19 you know the one world government gr… https://t.co/GlIn7geSX4</t>
  </si>
  <si>
    <t>@adriandix “#COVID19 is going to be with us for the foreseeable future.” Especially if you continue to refuse to ma… https://t.co/mfaCLTzDqh</t>
  </si>
  <si>
    <t>👋🏻@PattyHajdu @NavdeepSBains — no one will be safe from #COVID19 until everyone is safe. Will you commit to ensure… https://t.co/isw78JRWpv</t>
  </si>
  <si>
    <t>Friday Evening TOLLS:
#tRumplestilskin's deaths: 175,000+ frm #COVID19...
#PMG📭#LouisDeJoy's deaths: 14,000+ chic… https://t.co/inp1NehuSa</t>
  </si>
  <si>
    <t>@NBCNews That's because #BidenHarris2020ToSaveAmerica is smart. Trump &amp;amp; his administration KNEW about #coronavirus… https://t.co/eM5rXwfm1Z</t>
  </si>
  <si>
    <t>Has superior contact tracing in Queensland &amp;amp; New South Wales helped the states avoid a second wave of #COVID19 simi… https://t.co/UD1UEfTaEr</t>
  </si>
  <si>
    <t>ALERT: Some Orange County schools to reopen as COVID-19 cases drop.
What about L.A.? - Global Pandemic News |… https://t.co/vayWpQ3CLw</t>
  </si>
  <si>
    <t>Sarcastic Kitty Cat 🐾😽🐈</t>
  </si>
  <si>
    <t>Ehlers Danlos Syndrome, PTSD, &amp; Breast Cancer Survivor, cat mom, 80's hairband &amp; metal music lover, Cubs fan, crafter📿, Independent, former nurse.</t>
  </si>
  <si>
    <t>NEWSFLASH: Queensland imposes new COVID-19 restrictions - limits gatherings to 10 people, however commercial premis… https://t.co/ct9FhgOWsR</t>
  </si>
  <si>
    <t>In the middle a pandemic, @GM &amp;amp; @Toyota should not be increasing car pollution, making Americans more likely to die… https://t.co/DX241JQsh2</t>
  </si>
  <si>
    <t>Does It 🇺🇸🍕🗽</t>
  </si>
  <si>
    <t>Follow me 🇺🇸</t>
  </si>
  <si>
    <t>@realDonaldTrump Please say a prayer for my brother and his wife. They are both in the hospital on life support suf… https://t.co/H20hROIzT8</t>
  </si>
  <si>
    <t>If we look at new cases of #COVID19 by age we can see that cases in the 60-69 and 70-79 age groups are trending upw… https://t.co/FwmDnn1dLi</t>
  </si>
  <si>
    <t>#WARNING: The #SturgisSuperSpreaderEvent Has Begun!
#COVID19 
#WearYourMask 
#SocialDistancing 
#StayAtHome… https://t.co/19CvQxbKfi</t>
  </si>
  <si>
    <t>@EliseStefanik @GOP @TeamTrump @BorisEP @KatrinaPierson Trump is a fascist 
Killing Americans 
Blood on all the… https://t.co/YSZQ9fuyWw</t>
  </si>
  <si>
    <t>खुदी को कर बुलंद इतना के हर तकदीर से पहले 
खुदा बन्दे से खुद पूछे के बता तेरी रज़ा क्या है |
Make you such valued that
before you start God asks,
What you want?</t>
  </si>
  <si>
    <t>@cmohry Good ,
You are doing something even if it causes inconvenience to citizen and irrespective of its effect on… https://t.co/0tSOzwKUYU</t>
  </si>
  <si>
    <t>@NYGovCuomo Please MANDATE for businesses to have this sign. I'm seeing kids, seniors, teenagers and adults not wea… https://t.co/65tQJXmuGI</t>
  </si>
  <si>
    <t>Starry Night Face Mask. Our handmade, four panel face masks are 100% cotton, washable and reusable. Get yours today… https://t.co/axE2kjsibH</t>
  </si>
  <si>
    <t>Ann Kozlow 🇺🇸</t>
  </si>
  <si>
    <t>No one will talk about how fat America is. I believe over 1/2 of the population will eventually get COVID. Hopefull… https://t.co/bSbZGbh7jl</t>
  </si>
  <si>
    <t>Reporter / Host / Senior Editor, Silicon Valley 📻🎙✨ | @KQEDNews | @KQEDArts | @NPRNews | akas include "Rachael Bloody Myrow" &amp; "The Queen of Succinct"</t>
  </si>
  <si>
    <t>. @EFF to state: #COVID19 #contacttracing should include enforceable privacy protections + no #missioncreep: "Calif… https://t.co/S9oW6qzQHj</t>
  </si>
  <si>
    <t>@BillGalvano @richardcorcoran @FoxNews Wow, this guy is despicable! @richardcorcoran #RichardCorcoran refuses to we… https://t.co/AHDQTnbzYm</t>
  </si>
  <si>
    <t>Colleen Berding 💙</t>
  </si>
  <si>
    <t>Wife, mother and rehab/telehealth RN, who likes making technology work for people. All views &amp; opinions are my own. RTs &amp; follows aren’t endorsement.</t>
  </si>
  <si>
    <t>Looking to get your family into full gear and attack the school year strong w/ a success plan for remaining positiv… https://t.co/TDZzQeCILD</t>
  </si>
  <si>
    <t>Armin 🍁</t>
  </si>
  <si>
    <t>Very disappointed. Wrote my MP @JulieDzerowicz and @NavdeepSBains to point out that I would expect lower rates. Thi… https://t.co/AQsigBYSSI</t>
  </si>
  <si>
    <t>Richard Horton is the (self declared) Marxist who published the fake #lancetgate study that corrupt doctors and pol… https://t.co/rGU3RSQvVC</t>
  </si>
  <si>
    <t>@zerohedge If this useless POS @JoeBiden actually wins , then #COVID19 shutdowns and restrictions goes away. Data d… https://t.co/WlXnTLUa4h</t>
  </si>
  <si>
    <t>India:
India’s #Covid19 tally surges over 2.64 million, recoveries cross 1.9 million
A look at state-wise tally (… https://t.co/RwcCyC81Us</t>
  </si>
  <si>
    <t>Erika is entering her senior year at the University of Utah, where she studies International Relations. Unsure with… https://t.co/8fGmoYCqcA</t>
  </si>
  <si>
    <t>The lean logistics approach to supply chain management, which was successful for decades, is no match for #Covid19.… https://t.co/HiUhqx4GsN</t>
  </si>
  <si>
    <t>Flu shots will become available in mid-September. LA Mayor Garcetti wants us to start making plans now to one, sayi… https://t.co/YgDfxrtAIx</t>
  </si>
  <si>
    <t>Next normal. We are officially AB: After Bandwidth. And for the entire history of NYC (and the world) until now, we… https://t.co/0IhJZYjXyp</t>
  </si>
  <si>
    <t>Simmons Youngblood Ⓥ</t>
  </si>
  <si>
    <t>How many people do you personally know(not a friend of a friend) who have gotten #COVID19 ? I am at 3. 
Now, lots… https://t.co/YYF6We4WIW</t>
  </si>
  <si>
    <t>#enterpriseIT #startups #COVID19 Resume business safely and ensure the safety of your employee with contactless sig… https://t.co/6GPj9KedoD</t>
  </si>
  <si>
    <t>California reports 238 new cases and 5 new deaths bringing total confirmed cases there to 659,672 and 11,977 total… https://t.co/L1iJLajqJC</t>
  </si>
  <si>
    <t>New model projects nearly twice as many #COVID19 deaths as we have now by December. A national mask mandate could r… https://t.co/FPCRvay6R8</t>
  </si>
  <si>
    <t>Good. But I won’t be travelling 280miles/450km round trip for it - for me that’d be an unnecessary journey however… https://t.co/DCtQXdWCfR</t>
  </si>
  <si>
    <t>@profamirattaran That is just...false. How is screwing up "reopening school" going to help Ford electorally? Rememb… https://t.co/tAGeVluBIz</t>
  </si>
  <si>
    <t>Multicoloured Bead Choker #ebayfinds #ebay #ebayseller #ebaydeals #ebayvintage #gift #giftideas #dealsoftheday… https://t.co/CxxaTtkRyt</t>
  </si>
  <si>
    <t>Fewer college football fans will be able to attend games in #Mississippi's stadiums and have fewer opportunities to… https://t.co/iDnoGlFycI</t>
  </si>
  <si>
    <t>#Culture Recovery Fund saves 135 #Grassroots #Music #Venues with emergency grants - https://t.co/cKGoTEjaa4… https://t.co/lJd0cjpLNS</t>
  </si>
  <si>
    <t>Chris Cause for Florida’s 39th</t>
  </si>
  <si>
    <t>That seems like a lot of people with #COVID19 to send back to classrooms ⁦@GovRonDeSantis⁩ . #coronavirus #Florida  https://t.co/KYAJyT2BIR</t>
  </si>
  <si>
    <t>blessed to be ...❤️ #ImWithHer                  Make sure and check out my little Etsy Shop, NotionsByNachelle ❤️ One of a kind bleached graphic tees!</t>
  </si>
  <si>
    <t>So does this help all those you constantly say you are fighting for? Or how about those 175,000 who are gone due to… https://t.co/fiLA4wNXhs</t>
  </si>
  <si>
    <t>CA 
TX 
FL 
NY 
GA 
IL 
AZ
NJ 
NC 
LA 
TN 
PA 
MA
... all individually, as States, have more #COVID19 cases than a… https://t.co/dPDR8waCFF</t>
  </si>
  <si>
    <t>On the #COVID19 front: a new model projects 310,000 deaths by December. 
We are still averaging 1,200 deaths per d… https://t.co/DviUkqFA4E</t>
  </si>
  <si>
    <t>Currently in LA, about 41,000 people are believed to have #COVID19, says @MayorOfLA at evening briefing. That's aga… https://t.co/wZJvRA2otL</t>
  </si>
  <si>
    <t>Hi @BD_Africa @StandardKenya @TheStarKenya @BusinessDayNg @dailynation @TheNationNews @THISDAYLIVE @MobilePunch… https://t.co/3syg0sKhO7</t>
  </si>
  <si>
    <t>See you on TVB show 1930-2000 on 24 Aug Monday!
Website - https://t.co/Jc4V9tnUB9
Facebook &amp;amp; Instagram: LiveredCUHK… https://t.co/U8828fg7Qy</t>
  </si>
  <si>
    <t>🌺</t>
  </si>
  <si>
    <t>Good news! #UCSanFrancisco scientists have devised a very promising looking approach to mass halting spread of… https://t.co/ySass1zZh1</t>
  </si>
  <si>
    <t>Juana Moore speaks for so many people and parents struggling to make rent and feed her children. She broke my heart… https://t.co/DiRBLZ5pqx</t>
  </si>
  <si>
    <t>how many weeks of more than 1,000 #DEATHS/ day from #COVID19 #coronavirus in #US #USA 
by #tomorrow… &amp;gt;
#WearAMask… https://t.co/7kE5BVL8vJ</t>
  </si>
  <si>
    <t>ALERT: Direct from Edinburgh: Theaters Are Closed, but a ‘Zoo’ Is
Open - Global Pandemic News | #Coronavirus… https://t.co/uqwLLLrqiQ</t>
  </si>
  <si>
    <t>Follow us @youthmentalhealthcanada on #tiktok #mentalhealth #mentalwellness #resilience #COVID19 #anxiety… https://t.co/WVDM1MBatR</t>
  </si>
  <si>
    <t>These women launched a hunger strike to protest the deplorable conditions of the ward during the coronavirus pandem… https://t.co/iwZUtwwhn9</t>
  </si>
  <si>
    <t>Schools, @headspace_aus are looking to support Bendigo students during this second round of remote learning… https://t.co/bk0Jz5btnV</t>
  </si>
  <si>
    <t>Bad news from Tahiti - 46 new cases of #COVID19 in the last 24 hours. Coronavirus infection spreading beyond Tahiti… https://t.co/vnCOI6XvNH</t>
  </si>
  <si>
    <t>somewhere blocking 🌹 twtter</t>
  </si>
  <si>
    <t>Congrats @GregAbbott_TX! Texas has surpassed 11k deaths from #COVID19. While you ignore this pandemic and focus on… https://t.co/bvL6jYNPsC</t>
  </si>
  <si>
    <t>#Birmingham #councillor  announces new #restrictions amidst rise on #covid19, cases, but then adds (The measures ar… https://t.co/jABH6kM5ny</t>
  </si>
  <si>
    <t>▪Hillary Clinton Democrat 
       ▪#StillWithHer 
▪#AlwaysWithHer          
▪#BidenHarris2020  
          ▪🌈🇺🇸</t>
  </si>
  <si>
    <t>@JasonMillerinDC No. @JoeBiden does not. Run on what #BeenaDickDonald has done or will do. What is HIS PLAN to deal… https://t.co/vkUBcFwibf</t>
  </si>
  <si>
    <t>The Harbinger 🇺🇸⛪️</t>
  </si>
  <si>
    <t>What complete and utter bullshit. ALL medical professionals and public health officials publicly stating clear lies… https://t.co/WeViHoaUmG</t>
  </si>
  <si>
    <t>Mom to Grant #45 DT Southwestern University 💛🖤🏈 and Cameron, heavyweight wrestler, at William Penn University 💙💛🤼‍♂️
Mayde Creek High School ABC President</t>
  </si>
  <si>
    <t>Whoa, @AmericanAir is like going to a #covidparty . ZERO social distances, cramming as many people as they can onto… https://t.co/TM6fvi8oBq</t>
  </si>
  <si>
    <t>Hemperor Fate ✊🏿</t>
  </si>
  <si>
    <t>Hey @BillGates, @JeffBezos and @gatesfoundation now that Jamaica and other similar countries are now turning to onl… https://t.co/8gH5lyk60J</t>
  </si>
  <si>
    <t>David Perdue (R-GA)
2059 Days in Office 
0        Town halls 
4,888 Georgia #COVID19 deaths 
$14,000,000 Bought &amp;amp; s… https://t.co/FZKSECC91k</t>
  </si>
  <si>
    <t>#BidenHasHeart #BidenHarris #BraydenHarringtonRocks #VoteBlue2020 #DumpTrump2020 #TrumpKillsUSPS… https://t.co/WTIrbolhE2</t>
  </si>
  <si>
    <t>What is stress? 
#biaproductions #beneaththesurface #stressrelief #stressmechanism #mentalhealthawareness… https://t.co/VUX9lRj58H</t>
  </si>
  <si>
    <t>The number of fresh #COVID19 cases are once again on the rise in #Chennai with the city accounting for 1,282 of the… https://t.co/JCla146QOi</t>
  </si>
  <si>
    <t>#Stillwater #COVID19 Update
16 new cases today. This is again the highest new case count since July 21, and the hig… https://t.co/AIAOFYAq6v</t>
  </si>
  <si>
    <t>@jacindaardern   National's #covid spokesperson is feeding Trump fake claims about #NewZealand's team of five milli… https://t.co/fx9WV7CRDC</t>
  </si>
  <si>
    <t>Respected Brazil group @socioambiental says 70 percent of indigenous territories are left out of plan to install "s… https://t.co/DCdDSZudE3</t>
  </si>
  <si>
    <t>Thanks to @Cristiano @Ibra_official @lewy_official @JoshuaKimmich @leongoretzka_ for your initiatives to fight… https://t.co/TNuEatKYBR</t>
  </si>
  <si>
    <t>Emergency rental, utility and/or security deposit assistance for City of Atlanta residents impacted by #COVID19.… https://t.co/aUxcGU2fEU</t>
  </si>
  <si>
    <t>@danielcincu @NoahCRothman @JonahDispatch If Biden wins, the cognitively disabled almost 80 year old  could be easi… https://t.co/7bxRCcHSCq</t>
  </si>
  <si>
    <t>Hi @GOVNorway @BMZ_Bund @Irish_Aid @Sida — #COVID19 may trigger a global food crisis and push many more people into… https://t.co/sfo7YpqMCk</t>
  </si>
  <si>
    <t>@AnaCabrera @ant_mom I’m sure we’ll learn of 100’s more in coming weeks🤷🏻‍♂️ #covidiots #COVID19</t>
  </si>
  <si>
    <t>THEY ALL KNEW THEN!
THEY ALL KNOW NOW! @LindseyGrahamSC @tedcruz @RandPaul @marcorubio @NikkiHaley @KellyannePolls… https://t.co/qlqXUfYgpL</t>
  </si>
  <si>
    <t>It’s #SCEGGS v #SCEGGS again! Having fun, keeping active and competitive while following the new #COVID19 sport adv… https://t.co/QXodNZ0Loa</t>
  </si>
  <si>
    <t>@AdamParkhomenko THEY ALL KNEW THEN!
THEY ALL KNOW NOW! @LindseyGrahamSC @tedcruz @RandPaul @marcorubio @NikkiHaley… https://t.co/O1AK8jtDWJ</t>
  </si>
  <si>
    <t>@Stealth_Troy Reads that way to me! ISOLATE THE PEOPLE WHO WANT TO AVOID IT! LET THE REST LIVE THEIR LIVES!
Fuck m… https://t.co/TCmmXq9XQP</t>
  </si>
  <si>
    <t>@GOP @realDonaldTrump Well, if Republicans hadn't doubled, tripled, quadrupled the deficit, the grown ups wouldn't… https://t.co/WrQEWpf9F0</t>
  </si>
  <si>
    <t>ALERT: Is the Lockdown Making You Depressed, or Are You Just
Bored? - Global Pandemic News | #Coronavirus #COVID19… https://t.co/vWuxwD429v</t>
  </si>
  <si>
    <t>@calliericewine THEY ALL KNEW THEN!
THEY ALL KNOW NOW! @LindseyGrahamSC @tedcruz @RandPaul @marcorubio @NikkiHaley… https://t.co/ZigI9JhMH3</t>
  </si>
  <si>
    <t>THEY ALL KNEW THEN!
THEY ALL KNOW NOW! @LindseyGrahamSC @tedcruz @RandPaul @marcorubio @NikkiHaley @KellyannePolls… https://t.co/SZL2mZkAJr</t>
  </si>
  <si>
    <t>COVID-19 Statistics as of 21 August 2020.
**Reporting of recoveries and deaths have been less active**
- 3398 New… https://t.co/7Gps90XeeG</t>
  </si>
  <si>
    <t>A Briwi studying psychology since ages ago •Father muso surfer •Reader in Environmental Psychology •Fellow @nzavs @PsychScience @CACR_NZ •nullius in verba</t>
  </si>
  <si>
    <t>#Scomo you got a ‘plan’ for this or an actual plan for this? We don’t need massive #bushfires resulting in ppl bein… https://t.co/AKzdfYHlB3</t>
  </si>
  <si>
    <t>The infection rate in New York remains low as #COVID19 continues to perplex other states.
READ MORE:… https://t.co/9184IAN4ra</t>
  </si>
  <si>
    <t>Are you a #college student who is totally confused about how to #registertovote amidst #covid19 related uncertainty… https://t.co/ChL1Qk5RPS</t>
  </si>
  <si>
    <t>According to Biko" Black Consciousness is a Philosophy of Love Not Hatred ❤ #COVID19 https://t.co/weJZfYlLIN</t>
  </si>
  <si>
    <t>#MasksOn nose and mouth. And btw your chin doesn’t need protection!  #COVID19 https://t.co/pEkJfNGHqW</t>
  </si>
  <si>
    <t>How does an Indian-born mother ensure  that her children become "confident, proud Black women"?
It's pure nonsense… https://t.co/MXB9ARd6GO</t>
  </si>
  <si>
    <t>😷🔬🌡Operating Schools During #COVID19 updated August 21, 2020: School Resources and Tools, Summary of Changes… https://t.co/EUwh3VuJNE</t>
  </si>
  <si>
    <t>YouTuber, pro wrestling fan, future 🌟, @mochiko0204's English teacher, &amp; leader of #VSWVILLE. &amp; I was featured on @IMPACTWRESTLING - (10/25/2018).</t>
  </si>
  <si>
    <t>Just because you are called an evangelical Christian does not mean you are part of the body of Christ. You might be… https://t.co/1g6Ijy7vWN</t>
  </si>
  <si>
    <t>noya™️</t>
  </si>
  <si>
    <t>#Hinata : makara yapma lan hıyar</t>
  </si>
  <si>
    <t>OMG!! LOOK AT THOSE BREASTS 🥵🥵🥵🤤🤤🤤
https://t.co/VODg7isfnI
#UELfinal #Turkey #soda #fenerbahcegeliyor #josesosa… https://t.co/xGzWJdpVXP</t>
  </si>
  <si>
    <t>SIΞGFЯIΞD</t>
  </si>
  <si>
    <t>#𝐏𝐚𝐫𝐚𝐭𝐫𝐨𝐨𝐩𝐞𝐫 𝐂𝐨𝐦𝐛𝐚𝐭 𝐕𝐞𝐭𝐞𝐫𝐚𝐧
🇺🇸 🇺🇸 🇺🇸</t>
  </si>
  <si>
    <t>@ChuckCallesto Don’t all baby pandas belong to #China.  I’d like to see @realDonaldTrump hold them hostage until th… https://t.co/VRK4gtnDCJ</t>
  </si>
  <si>
    <t>Hold a public inquiry into the Government's handling of the Covid-19 pandemic 
#Covid19 - Sign the Petition!… https://t.co/nN720bNiuP</t>
  </si>
  <si>
    <t>Important thread if you haven't already seen it. 
There's way more to Covid, in a NZ context, than the death rate.… https://t.co/zP0eKoFUCj</t>
  </si>
  <si>
    <t>#JADecides2020| Opposition spokesman on Health, Dr Morais Guy, says given the chance, one of the first things the P… https://t.co/rxX4FOh6Eu</t>
  </si>
  <si>
    <t>#Golfgate #COVID19 @rtenews #rtept #cblive #twip it's becoming more and more frustrating that our elected represent… https://t.co/8h8toonugg</t>
  </si>
  <si>
    <t>RickyZ915 ⛏🔥</t>
  </si>
  <si>
    <t>#HEATTwitter There's more to life than just sports, there's also heels 👠😘</t>
  </si>
  <si>
    <t>@NYGovCuomo @ant_mom Wearing a mask is about “loving thy neighbors”. It’s a simple responsibility toward our fellow… https://t.co/NMUoIw8K09</t>
  </si>
  <si>
    <t>Now this gas bag wants to be the President
#Tucker #Hannity #Tcot #Ccot #KAG2020 #Trump2020 
#SaturdayThoughts… https://t.co/uIh0tX1acr</t>
  </si>
  <si>
    <t>@fordnation @SteveClarkPC @3MCanada Aug,21'20:
ONTARIANS on
SOCIAL/DISABILTY Programs
are forced to LIVE/DIE in 
PO… https://t.co/sqWC3SNb79</t>
  </si>
  <si>
    <t>#BidenHarris2020 ✌️♥️🏳️‍🌈🌊</t>
  </si>
  <si>
    <t>@JanArms20920550 @realDonaldTrump Interesting they won't release what he finally died of, he was already sick but t… https://t.co/JloHUJM8ye</t>
  </si>
  <si>
    <t>Constitutionalists, Fiscally Conservative. We need to preserve the sacred fire of liberty.
Follows are not endorsements.
@FreedomCaucus @TPUSA
 Μολὼν λαβ</t>
  </si>
  <si>
    <t>While Pennsylvania businesses continue to sufferer from the draconian edicts of @SecretaryLevine &amp;amp; @GovernorTomWolf… https://t.co/v1jDvGMbOc</t>
  </si>
  <si>
    <t>Due to #Covid19, more high schools have been adopting Google's #GSuite &amp;amp; #MicrosoftOffice365. Both of these platfor… https://t.co/PtXE0OrUQ2</t>
  </si>
  <si>
    <t>"83% of #TO #COVID19 patients are #BIPOC with racialized #PwD at disproportionate risk of mortality,… https://t.co/wjz6uxw7eq</t>
  </si>
  <si>
    <t>If he was to win he would not take over till late Jan 2021.  How does he have a concept on what the #COVID19 will b… https://t.co/7UeNPAraut</t>
  </si>
  <si>
    <t>Visit multi-genre author, Sylvia Massara’s site: there is something for everyone https://t.co/zYoSivHDEC All novels… https://t.co/QBfmtiZhwS</t>
  </si>
  <si>
    <t>Oh Good Lord @realDonaldTrump we, here in New Zealand, have about a dozen new cases a day and one person in even in… https://t.co/QoESy9Lnp8</t>
  </si>
  <si>
    <t>Venrap Radio Now Playing Venrap Radio by Stay safe during this #COVID19 we love you Download our app or listen on… https://t.co/YVjuV2auI4</t>
  </si>
  <si>
    <t>Feminist pop culture takes. Inappropriate optimism. 
Stanning Kellie Marie Tran, Noelle, Ava, Laverne Cox. 
#GenX #NeurodiverseSquad
💕Protect my #trans sisters</t>
  </si>
  <si>
    <t>If you have the means...
And you are wanting to help folks survive the pandemic/ apocalypse, what is your preferred… https://t.co/PBzGmY29nw</t>
  </si>
  <si>
    <t>This is my friend Regina. This is who I want taking care of me if I ever get sick. https://t.co/oWVUf81HGb relies o… https://t.co/DSKUYRWZY9</t>
  </si>
  <si>
    <t>‘This is an unfolding disaster. My advice? Don’t get cancer in 2020’ #COVID19 #Cancer @thetimes  https://t.co/gEsuMeqn8Y</t>
  </si>
  <si>
    <t>Friday essay: vizards, face gloves and window hoods – a history of masks in western fashion. #auspol #covid19… https://t.co/NTJrR9HKex</t>
  </si>
  <si>
    <t>Lawyers say that litigating eviction cases during #COVID19 is unsafe, as courtrooms don't allow for… https://t.co/7WpBgTnXPR</t>
  </si>
  <si>
    <t>📷 #covid19 #Earthquake: As Long as #Messiah @LouisFarrakhan is with us, God is Holding Back the FULL Terror of the… https://t.co/ZrL1IbYQHT</t>
  </si>
  <si>
    <t>#covid19 #Earthquake: As Long as #Messiah @LouisFarrakhan is with us, God is Holding Back the FULL Terror of the Ch… https://t.co/GzNnzixP22</t>
  </si>
  <si>
    <t>The nonlinear relationships btw #Covid19 cases and deaths make computer (epidemiological) models problematic and cu… https://t.co/9RU74vX51M</t>
  </si>
  <si>
    <t>Ontario reports 131 new #COVID19 cases, including 1 in #Ptbo &amp;amp; 1 in #Northumberland. Majority of new cases in… https://t.co/bnSHGOxVpx</t>
  </si>
  <si>
    <t>Going back to school in a pandemic means a lot of Canadian children will have to get tested for #COVID19 at some po… https://t.co/uLSo4vBdeA</t>
  </si>
  <si>
    <t>Coronavirus Case update, details here 👇👇👇
https://t.co/u4Nm3TMZtJ
#COVID19 #coronaupdates #covidNigeria #TakeResponsibility</t>
  </si>
  <si>
    <t>10 MAJOR KIDNEY FAILURE SIGNS AND SYMPTOMS YOU SHOULD NEVER IGNORE https://t.co/CnktbAAxlS #WeStandWithVishal… https://t.co/Nf2kx049fv</t>
  </si>
  <si>
    <t>"It's OK to have a positive and optimistic outlook and feel sad at the same time"
"We can feel sad and be grieving… https://t.co/xQxC9iEUQF</t>
  </si>
  <si>
    <t>Peoples Republic Victoria🇰🇵</t>
  </si>
  <si>
    <t>Dictator Dan &amp; Arrogant Thug Smirking Assassin PM Morrison are LYING to us. My Video link is NOT unsafe👇 #Australia + USA 4 ever ! 🇦🇺🇺🇸</t>
  </si>
  <si>
    <t>@TimSmithMP #Casedemic Victoria , instilling fear and labelling every death as a #Covid19 death. Absolute criminal… https://t.co/e9YKN1yP7B</t>
  </si>
  <si>
    <t>Data-Based Digital Marketing Agency in Minneapolis ❤ Beverages, Restaurants, Insurance Agents, Live Events, &amp; much more.</t>
  </si>
  <si>
    <t>@realDonaldTrump Cases:
5,795,761
Deaths:
179,158
You are killing people’s brothers , wives , mothers, sisters, so… https://t.co/fEAcylWSoH</t>
  </si>
  <si>
    <t>Leflore, Okla. East Central (Okla.) University. Editor at Waco Tribune-Herald. 🚣‍♀️ 🚣‍♀️ 🚁</t>
  </si>
  <si>
    <t>So, it would appear 53 county residents are going to get sick with #COVID19 every day moving forward. Another 55 wi… https://t.co/2OqS1xC8FK</t>
  </si>
  <si>
    <t>Without schools and Baylor students factored in, (no testing results returned as of this writing), Waco/McLennan Co… https://t.co/U1eSjSK6uM</t>
  </si>
  <si>
    <t>Fortnite Montage Erase U The kid laroi
#Fortnite
#fortnitemontage 
#FaZeUp
#FaZe5
#fazeclan
#UELfinal… https://t.co/rslTUhfC6Q</t>
  </si>
  <si>
    <t>ALERT: Final stretch of 25-mile carpool lane to open on Interstate
680 - Global Pandemic News | #Coronavirus… https://t.co/hvaCzle0KD</t>
  </si>
  <si>
    <t>🇵🇹 🇦🇺 I tweet a heap of nonsense, mainly sports related but I sometimes surprise</t>
  </si>
  <si>
    <t>This is the guy that runs Florida’s education system. He refuses to wear a mask. #COVID19 #coronavirus… https://t.co/hl8ImIGPHr</t>
  </si>
  <si>
    <t>@GovMikeDeWine In other words if you think your sick you have the #COVID19 what a bunch of bullshit this whole thin… https://t.co/V4jOWy4MJB</t>
  </si>
  <si>
    <t>Too many conflicting regulations is exactly right. If physical distancing is important in the community and in busi… https://t.co/sc2lsxFw3X</t>
  </si>
  <si>
    <t>Research Fellow, Victoria Uni. #rstats enthusiast working on Indonesia, Psychology, drivers of violent extremism, #sna, #textanalysis. RTs ≠ endorsement.</t>
  </si>
  <si>
    <t>FIXED: The 7-day-average of new #COVID19 cases in Victoria today is 56% lower than what it was 14 days ago (229 vs… https://t.co/8eQsf3bc5I</t>
  </si>
  <si>
    <t>Check this #Florida #teacher out! 
She is brave, ready, and fights #Covid19 in a #Florida #Classroom that… https://t.co/WvGeGaQNWP</t>
  </si>
  <si>
    <t>Pre-planning 2- Think about screening before joining the pod. Will everyone in the pod network take a #COVID19 test… https://t.co/kDu7l8dE5F</t>
  </si>
  <si>
    <t>Tom Switzer of the @CISOZ thinks @CliveFPalmer is being subjected to "tyranny" by @WAGovernment. He states, inter a… https://t.co/DnWRaID2rG</t>
  </si>
  <si>
    <t>Great question?
Does anybody know the answer?
#Tucker #Hannity #Tcot #Ccot #KAG2020 #Trump2020 
#SaturdayThoughts… https://t.co/2m8xAQkmFy</t>
  </si>
  <si>
    <t>HumanƸ̵̡Ӝ̵̨̄ƷHumana</t>
  </si>
  <si>
    <t>@carmindabrendel Stop #tracking #testing and #tracing #DonaldTrump.
They are just beta #tests for mass #nanotech… https://t.co/lwDckkBTN4</t>
  </si>
  <si>
    <t>In order 2 recognize the impact of #COVID19 r/t individuals with #disabilities-1st assess their life prior. Otherwi… https://t.co/5UCTyZkU9R</t>
  </si>
  <si>
    <t>The changing nature of #COVID19 information has made dialogue between health officials and the public a major chall… https://t.co/ndh9fGaMML</t>
  </si>
  <si>
    <t>At infusion Ceter getting 5th ketamine infusion. Absolutely exhaustive frigting CRPS nerve pain &amp;amp; neuropathy helped… https://t.co/P8GlJLCMdn</t>
  </si>
  <si>
    <t>Mr Nana Marfo👨🏿‍💻🧔🏿🧔🏿</t>
  </si>
  <si>
    <t>@MayorofLondon @SadiqKhan  can I say a massive thank you to you and your team for granting me this award.
To inspir… https://t.co/88c8EgVn6V</t>
  </si>
  <si>
    <t>More than 1.57 billion children have been affected by #COVID19 related school closures. We don’t yet have enough ev… https://t.co/dGZJa6wA4h</t>
  </si>
  <si>
    <t>#Faridabad
Need #Blood Type :  AB-positive
At : QRG Hospital 
Blood Component : Need Plasma from AB+ve #COVID19 rec… https://t.co/YKNXh0azT1</t>
  </si>
  <si>
    <t>Challenge accepted @salhaj and @saundersscribes - mask on for first day out after 14-day quarantine in home town of… https://t.co/Sbp89tyhrt</t>
  </si>
  <si>
    <t>https://t.co/VFTF0dKnpH My latest column from New Mobility Magazine #WearAMask #COVID19 #disability… https://t.co/0wi6BCAUpk</t>
  </si>
  <si>
    <t>@BretBaier All the "pandemic" movies have people coughing up blood in the streets. You never see 98% of the people… https://t.co/5LcuUb8cdn</t>
  </si>
  <si>
    <t>What are the options for school?
https://t.co/kTF8dssrmY
#covid19 #school #children #allinthistogether… https://t.co/CmiNbdhl5c</t>
  </si>
  <si>
    <t>Just your average bish here to say what you were already thinking. Don’t @ me or I’ll breathe on you.</t>
  </si>
  <si>
    <t>WATCH #LIVE Mayor Garcetti gives update on #COVID19 response in Los Angeles as county sees improvement in positivit… https://t.co/S8qGTkpaAr</t>
  </si>
  <si>
    <t>Stay happy 💗 with Weihz stay ❣️❣️❣️
#Comingsoon #hospitality #hotel #luxury #luxurylifestyle #happiness #hotellife… https://t.co/VCOc7XdTiM</t>
  </si>
  <si>
    <t>It all started with an #instagram poll. @Northeastern is sending 115 incoming freshmen - and their parents - a poin… https://t.co/RgYE6BvhrE</t>
  </si>
  <si>
    <t>We are still losing thousands of Americans every day to #covid19. We can’t get used to those numbers. It ‘s not oka… https://t.co/FuyB8k9kpa</t>
  </si>
  <si>
    <t>new normal.
#isolation #confinamiento #stuck #aislamiento #pandemia #COVID19 #pandemic #tree #no #Brazil… https://t.co/VctWxapZfX</t>
  </si>
  <si>
    <t>It was those early few months when @realDonaldTrump dug his head in the sand that screwed over the USA with huge am… https://t.co/RmsIbuKwP9</t>
  </si>
  <si>
    <t>ALERT: Ranking the Top 30 characters from ‘The Office’ - Global Pandemic News | #Coronavirus #COVID19 #Protests -… https://t.co/2QBDpfa5U0</t>
  </si>
  <si>
    <t>📷 😷 #coronavirus #Messiah @LouisFarrakhan: “Why Allah #MasterFardMuhammad have YOU allowed #COVID19? Answer: "I hav… https://t.co/pNXyEbq2sM</t>
  </si>
  <si>
    <t>😷 #coronavirus #Messiah @LouisFarrakhan: "Why Allah #MasterFardMuhammad have YOU allowed #COVID19? Answer:  "I have… https://t.co/EBxUVeltLa</t>
  </si>
  <si>
    <t>Photography, Music, Science, Healthcare, Human Rights, Motorcycles🏍RESIST
#diversitymakesusgreat
#TrumpCrimeFamily #VoteBlueToSaveAmerica🌍
 #BIDEN2020🌊🇺🇸</t>
  </si>
  <si>
    <t>@PahzPhotography @izzardlover @perlmutations This is ALL absolutely unconscionable. DeJoy just lied &amp;amp; blamed… https://t.co/T5T5BuFTOZ</t>
  </si>
  <si>
    <t>How are #shishabars open? Surely this business is inherently high risk in #COVID19 times? Is this just an oversight… https://t.co/hpU2cSxa1Y</t>
  </si>
  <si>
    <t>Please show some love for me brother
The wait is over! 💯
*Danny Pee - My Prayer*
Download links below:… https://t.co/7L9ZgPWJP8</t>
  </si>
  <si>
    <t>600 employees in the Miami-Dade County public school system have already tested positive for #COVID19… https://t.co/eTKF4Cl481</t>
  </si>
  <si>
    <t>We can’t do hybrid model its dangerous as kids will be in various daycares on school off days. Yet boards are doing… https://t.co/uIcuMgRZ8P</t>
  </si>
  <si>
    <t>🚨 New Remote Job Listing 📢 
Cloud Data Engineer Lake Formation at Modus Create… https://t.co/5RsEkb27EX</t>
  </si>
  <si>
    <t>UT Austin Alum/Real Estate Developer &amp; Designer/Accidental Activist/ Snarky at times/ Politics by any MEME necessary #TheResistance #Resist 🌊</t>
  </si>
  <si>
    <t>@KellyannePolls @CNN Snapshot of our country
TODAY, Aug 21, 2020
51 million Americans UNEMPLOYED 
179,119+ Americ… https://t.co/53EDS9rXoY</t>
  </si>
  <si>
    <t>Jessica Kelly 🌐</t>
  </si>
  <si>
    <t>#Content #Communications #Writing #Editing ✍🏼  |  Working 💻 @Cisco#CiscoOps 🌉; Tweets Are My Own  |  Digging #Music 🎵 @KDRTfm #CommunityRadio 📻  |  🌈 ✊🏽</t>
  </si>
  <si>
    <t>Amazing #datavizualization... Stopping the Spread of #COVID19 - Vaccines &amp;amp; Herd Immunity - https://t.co/QMhkfbuOSj… https://t.co/q1oGmWTtg2</t>
  </si>
  <si>
    <t>Highly potent #COVID19 antibodies. Engineering medicines that matter @ prices the world can afford. Spun out of @distributedbio. RT/like/follow ≠ endorsement.</t>
  </si>
  <si>
    <t>Sikkim Health Minister Dr MK Sharma tests positive for #COVID19. 
46 new COVID19 cases reported in #Sikkim, taking… https://t.co/DgvjuZ1K58</t>
  </si>
  <si>
    <t>"Suffer the little children, and forbid them not..." How can evangelical Christians allow this? Read "Trump Lies an… https://t.co/bkDbShigAl</t>
  </si>
  <si>
    <t>We need @JoeBiden &amp;amp; @KamalaHarris to get us through this AWFUL #COVID19 crisis. Once they do, I believe deep down i… https://t.co/6x8bAwQNJ3</t>
  </si>
  <si>
    <t>Great job by @ottawahealth for their #COVID19 
 @MSPowerBI Dashboard. Great transparency and great information. I'm… https://t.co/RHlYee1rtI</t>
  </si>
  <si>
    <t>Why are people still not wearing masks in NY? #WearAMaskSaveALife  If you see someone not wearing a mask, please as… https://t.co/68oFzBJUht</t>
  </si>
  <si>
    <t>Coronavirus: 4 Tips To Deal With Skin Issues Caused By Wearing A Face Mask
Check this out https://t.co/wndO6vskJQ… https://t.co/pl7uSEf7FE</t>
  </si>
  <si>
    <t>@SarahHuckabee @KellyannePolls Snapshot of our country
TODAY, Aug 21, 2020
51 million Americans UNEMPLOYED 
179,1… https://t.co/WrzVBgGvFK</t>
  </si>
  <si>
    <t>Congratulations on returning to normal. This is hard-won. People of Wuhan put up a heroic fight against #COVID19 wi… https://t.co/0VBj3IEyYo</t>
  </si>
  <si>
    <t>🚼 CPAC - 09.27.2019
#FSRMY #sneakerhead
#DADlife</t>
  </si>
  <si>
    <t>My money is on #COVID19 to win the @NCAA championships this year! 🎲 🎲</t>
  </si>
  <si>
    <t>However, #PandemicPod Networks can center risk reduction techniques, with the goal of limiting exposure to #Covid19… https://t.co/VDr30hogLh</t>
  </si>
  <si>
    <t>#COVID19 - #Qld tightens restrictions after recording nine new positive virus cases - Ipswich and Brisbane… https://t.co/7nSXxiP8jz</t>
  </si>
  <si>
    <t>16 years old ✌🏼 Cerebral Palsy ✌🏼 Scottish 🏴󠁧󠁢󠁳󠁣󠁴󠁿 S6 Student 👨‍🎓</t>
  </si>
  <si>
    <t>how’s everyone doing? #hello #1am #cantsleep how’s your day going? where are you all from :) #life #conversation… https://t.co/TzOxtbDu8W</t>
  </si>
  <si>
    <t>The U.S. can get the coronavirus under control in 4-12 weeks if nearly everyone wears masks, washes hands regularly… https://t.co/XdfZNBc4Wn</t>
  </si>
  <si>
    <t>US #CoronaVirus: 5,795,352 cases and 179,153 deaths reported in the United States to date.
49,080 new cases and 1,… https://t.co/bwSJAkGdjr</t>
  </si>
  <si>
    <t>Keep it up with your bullshiting, I take care of the bussiness but I don't share the profits. #covid19… https://t.co/skQ5t98jxM</t>
  </si>
  <si>
    <t>@SarahHuckabee @KellyannePolls Snapshot of our country
TODAY, Aug 21, 2020
51 million Americans UNEMPLOYED 
179,1… https://t.co/RJDwSL1FsY</t>
  </si>
  <si>
    <t>Ignoring your core civic duty to fellow Florida residents by wearing a mask to prevent the spread of #covid19 is th… https://t.co/E51xq6J5QN</t>
  </si>
  <si>
    <t>Dans ses écrits / un sage italien / dit que le mieux / est l'ennemi du bien</t>
  </si>
  <si>
    <t>Stream of #COVID19 thoughts:
• First waves saw limited testing capacity
• Percent exposed vastly underestimated
•… https://t.co/K3pceqONJA</t>
  </si>
  <si>
    <t>J Michael 🇺🇸🏋🏼🏃🏼‍♂️🏝🚔</t>
  </si>
  <si>
    <t>@NBSaphierMD Doc....serious question: Why don’t we have a panel of physicians who are interviewed on Prime Time TV… https://t.co/5BFOje7oOM</t>
  </si>
  <si>
    <t>🍺¯\_(ツ)_/¯</t>
  </si>
  <si>
    <t>It’s a shame magots can’t celebrate @realDonaldTrump’s revisionist math in the CDC’s “updated” death toll on accoun… https://t.co/8To6uEoT8g</t>
  </si>
  <si>
    <t>⏰ Today @ 11:30!
Tune in for the latest #Bach, the Universe &amp;amp; Everything w/ @theoae in which we'll hear from… https://t.co/qLxKAQc1qm</t>
  </si>
  <si>
    <t>Keith Bishop 👨‍👨‍👧‍👦 🏳️‍🌈</t>
  </si>
  <si>
    <t>Concerns have been raised that return to university will speak the next #COVID19 wave because of what’s commonly kn… https://t.co/7OBWr4fxyu</t>
  </si>
  <si>
    <t>Natalie B 🔶️</t>
  </si>
  <si>
    <t>I do find it interesting how the #Tories are bringing in policies that they told @UKLabour were unworkable pre… https://t.co/qS5eFBAorH</t>
  </si>
  <si>
    <t>In Germany, we have ~1-3 deaths/day while daily confirmed infections at ~1500 run rate.  
The varied death rates r… https://t.co/rbgaKqMniw</t>
  </si>
  <si>
    <t>Another great thread about how unreliable and prone to manipulation the PCR testing mechanism is when used for infe… https://t.co/EJhL84Dsiw</t>
  </si>
  <si>
    <t>@ucu stop scare mongering - my son’s first year @cardiffuni has been wrecked by #COVID19 as well as the strikes whi… https://t.co/TzRaqzgkRb</t>
  </si>
  <si>
    <t>ÜT: 51.480992,-3.194113</t>
  </si>
  <si>
    <t>Hearing a lot about what a great piece this is from @JamesTCobbler and how Timpsons have handled #COVID19.
Unfortu… https://t.co/xqsa3CuyT0</t>
  </si>
  <si>
    <t>Engineer &amp; Educator 🇬🇭 | Founder @darteymedia, Admin Manager @innovation_coe, Global Shaper @wef  | Passion: #robotics #3dprinting #STEM |  RTs ≠ Endorsements</t>
  </si>
  <si>
    <t>Day 3 of @wef #shapersummit20. Having a group session under the  #Skills Session on Using #DesignThinking to Create… https://t.co/dKbJFDdfge</t>
  </si>
  <si>
    <t>@IainRWhite Just wondering if the results of my #COVID19 Test will be delayed. 72 hrs has passed already😕
I'd like… https://t.co/VBFrU14vas</t>
  </si>
  <si>
    <t>While the whole country is divided between #SSRCase and #Mann_Ki_Nahi_Students_Ki_Baat, #COVID19 is increasing and… https://t.co/U8X3uvl1Fd</t>
  </si>
  <si>
    <t>We have updated our guide to #atHomecare to now include a Coronvirus section. Download the free guide at… https://t.co/ONEGWEsDMb</t>
  </si>
  <si>
    <t>I agree with Ben - this is absolute nonsense. Care homes are full of vulnerable elderly people - universities and c… https://t.co/SoZeswausX</t>
  </si>
  <si>
    <t>Update No. 16: Measures taken to combat spread of Coronavirus.
#PresidentAkufoAddoSpeaksOnCoronavirus
#COVID19… https://t.co/bVJpahni0W</t>
  </si>
  <si>
    <t>Project Fear gives little reassurance to parents who are perplexed by the Government’s continual U-turns on… https://t.co/rTSstYOhx7</t>
  </si>
  <si>
    <t>Be on your guard; stand firm in the faith; be courageous; be strong. Do everything in love.@justinbieber @TONTOLET… https://t.co/1PH1JX2aot</t>
  </si>
  <si>
    <t>This was a problem before #COVID19. People spend way too much time commuting. Young people can’t afford homes becau… https://t.co/5PbfqSBqGu</t>
  </si>
  <si>
    <t>Graduado en ADE (USC), kapplan College NY y en formación constante. Trabajando desde posiciones de Gestión y Dirección desde hace unos años en Selecta Group.</t>
  </si>
  <si>
    <t>What is hot and what is not in #EuroBubble and #EU today. Trending on Vattel live monitor: #Czajka, #COVID19 and… https://t.co/nNyZGyc6FO</t>
  </si>
  <si>
    <t>@MarkSavageActor @WillBlackWriter @CareQualityComm In July,the care home where my mother resides,50% had died subse… https://t.co/G97RUgu2t6</t>
  </si>
  <si>
    <t>A few people tell the majority that the majority shouldn’t listen to the few...  as the few are in it for themselve… https://t.co/s3WQvBIR8L</t>
  </si>
  <si>
    <t>@littllemel This is the most ridiculous take on #COVID19 deaths I've heard. My dad got asthma when he was 70 and li… https://t.co/ij9umK81sT</t>
  </si>
  <si>
    <t>Meet the Westons, the  billionaire bosses @loblawco are “royal family” of Canada’s 1%. Read why they really need th… https://t.co/ehAPhyx7z6</t>
  </si>
  <si>
    <t>@CambsCC Until you go to school and then you can sit two to a metre long desk; 30 to a classroom plus staff!! Crack… https://t.co/gRlOxDRFvP</t>
  </si>
  <si>
    <t>@theAliceRoberts The instructions from my son's school have been written with military precision, pages of detailed… https://t.co/HXiEPRsneK</t>
  </si>
  <si>
    <t>PhD, ❤️ for ISRAEL ✡️🇸🇻, animals, truth, goodness and freedom of speech. Enemy 😡of foolishness, bigotry, stupidity, lies, ignorance, violence and propaganda.</t>
  </si>
  <si>
    <t>Where’s the condemnation for the rioters and protesters. By the way here are the actual updated number of #COVID19… https://t.co/Ps3pLety9P</t>
  </si>
  <si>
    <t>Ούτε Προλετάριοι - Ούτε Αφεντικά
Neither Proletarians - Nor Bosses
Tweets on the ongoing #ClassWar
You can also find in @prolrage@todon.nl</t>
  </si>
  <si>
    <t>Some could say that this period of #COVID19 crisis is an opportunity. It (again) will be an opportunity only for th… https://t.co/XsveY49qEB</t>
  </si>
  <si>
    <t>A New HIV and STI Medical Clinic in Nashville Operates on PRIDE @trentonstraube https://t.co/qoOOeY2kHi… https://t.co/PCiMZl2YP7</t>
  </si>
  <si>
    <t>A New HIV and STI Medical Clinic in Nashville Operates on PRIDE @trentonstraube https://t.co/BVzhAcpEdX… https://t.co/K6zDcruRkG</t>
  </si>
  <si>
    <t>A New HIV and STI Medical Clinic in Nashville Operates on PRIDE @trentonstraube https://t.co/1Wpf9niFWu… https://t.co/XG2TKqp44D</t>
  </si>
  <si>
    <t>A New HIV and STI Medical Clinic in Nashville Operates on PRIDE @trentonstraube https://t.co/L2y2O3O6B4… https://t.co/A9FMoCsKri</t>
  </si>
  <si>
    <t>Delhi Metro Latest Update: Delhi Metro Reopening After Lockdown From September 7, 2020
Read more:… https://t.co/gDM1K4VbbT</t>
  </si>
  <si>
    <t>I’ve been pushing this for a few weeks now  @CDCgov has this on their own website. They count Influenza and Pneumon… https://t.co/gMWsJJBiqX</t>
  </si>
  <si>
    <t>#NigeriaNewspapers #SundayHeadlines
- ICPC to probe some NDDC directors over diversion of #COVID19 funds
- 250 Nige… https://t.co/z6VqNDJ0XW</t>
  </si>
  <si>
    <t>RIN 2900-AQ48 That's the name of the rule.  The IT platform CARMA that they are using was certified by the National… https://t.co/l6iriiO2Tm</t>
  </si>
  <si>
    <t>For what ever it’s worth . This guy is a truely legend #Wakanda4Ever #BBNaijaLockdown #COVID19 #TheHellWith2020 https://t.co/9WF7FqkwWP</t>
  </si>
  <si>
    <t>#WHIS Talks @BoyleManuela @IsabellaWax #COVID19 and looking at prevention 🌏🌍🌎 https://t.co/3ZJtiFNnJW</t>
  </si>
  <si>
    <t>An anti-mask protest in #Paris this weekend drew 200-300 people, and ended with 123 people being fined by police fo… https://t.co/wEeLlJ0Yv0</t>
  </si>
  <si>
    <t>Attracted to Kind ❤️ Lovely 😊 Humanity 🙏🏼 Travelled 52 countries &amp; counting. Join me on adventures 😃</t>
  </si>
  <si>
    <t>It seems Indians are hell bent to make sure everyone gets #coronavirus. There are literally no restrictions on the… https://t.co/1Ihe7xhp6U</t>
  </si>
  <si>
    <t>Dai’s Spring &amp; Autumn</t>
  </si>
  <si>
    <t>Before #covid19, the US is ranked #1 in health security &amp;amp; pandemic preparedness according to numerous sources. Toda… https://t.co/xrnrEpqPfe</t>
  </si>
  <si>
    <t>🖤Are🖤These🖤Not🖤Words🖤Of🖤Heresy🖤</t>
  </si>
  <si>
    <t xml:space="preserve"> ЯEPUBLIK Фf MAИCUИIA</t>
  </si>
  <si>
    <t>#SocialistSunday 
A tune for all the morons+#covididiots in Trafalgar Sq yesterday #COVID19 is real
Not So Ebb - S… https://t.co/SnxMv0QHv6</t>
  </si>
  <si>
    <t>California why the hell are we allowing leftists to tell us to wear masks?  There is no scientific evidence to supp… https://t.co/KWO1G4ttve</t>
  </si>
  <si>
    <t>Boycott Bollywood Forever !! Hindu FIRST !! Tit 4 Tat !! 5th A/C from 2009 !! Baccha !! #JaiShriRam !! No To Politician Fandom !! Never Give Up 💪</t>
  </si>
  <si>
    <t>Ramadan was the main reason for this spike today. Else all Hindu Festivals have been banned except Muslim festivals… https://t.co/o7qZCGWioL</t>
  </si>
  <si>
    <t>If you test positive for #coronavirus, a contact tracer will be in touch with you to talk through a few details.… https://t.co/Hg7eqWzVcJ</t>
  </si>
  <si>
    <t>@LawrenceBJones3 @BilldeBlasio One word: Totalitarianism. When these power crazed psychopaths make rules of behavio… https://t.co/5BmxNVDOl7</t>
  </si>
  <si>
    <t>From Thursday  20 August it is possible to carry out #COVID19 swabs directly at #Malpensa T1 for passengers arrivin… https://t.co/38jvKt2hOM</t>
  </si>
  <si>
    <t>@theheraldsun He just needs to say he is a #BLM protester then he is all good. APPARENTLY #COVID19 does not affect… https://t.co/Vq5G3qJmPq</t>
  </si>
  <si>
    <t>@PMOIndia 
@nsitharaman 
@tsrawatbjp 
@RBI 
  As you all know that #Uttarakhand's economy is highly effected by… https://t.co/FhmcTAZztU</t>
  </si>
  <si>
    <t>Calling all community leaders, businesses, public sector managers,  police chiefs, infact anyone with the responsib… https://t.co/aQkqMBSk5V</t>
  </si>
  <si>
    <t>India’s maintains its high Recovery Rate: total Recoveries cross 27 lakh;  Recovered Patients are more than 3.5 tim… https://t.co/tCn3a7zbmS</t>
  </si>
  <si>
    <t>@redflag3rd @manatrue @Jennyfurfuls Difficult to calculate Eunice. Central Banks like Fed, Bank of England, ECB etc… https://t.co/7N5mUeh8gW</t>
  </si>
  <si>
    <t>27, dreamer, ENFJ, Xbox, yoga and gym.. "Like my men how I like my cars, European, AMG sports kit with a 3 pointed star" 😉</t>
  </si>
  <si>
    <t>Thanks @JoshFrydenberg calling out @DanielAndrewsMP Dan, get your shit together and tell us the plan to get out of… https://t.co/DW3nQetich</t>
  </si>
  <si>
    <t>"COVID-19 is not just hazardous for elderly people, it is extremely dangerous for people in their mid-fifties, sixt… https://t.co/6s32IHjISo</t>
  </si>
  <si>
    <t>If #ScottyFromMarketing allows USA into this travel bubble scheme I'll go off big time. It's down outright DANGEROU… https://t.co/pDWhkI12S2</t>
  </si>
  <si>
    <t>Humanity can do better than this! https://t.co/0Zec05pXqs. This is a moral issue, the @UN needs to lead the way… https://t.co/B1D9SB4VCf</t>
  </si>
  <si>
    <t>Google Certified Digital Marketer • Geopolitics Enthusiast • Learning to Reason from First Principles</t>
  </si>
  <si>
    <t>Definitely an overkill but makes for share-worthy social media content. So ya, this is cool, @TylerGlaiel!… https://t.co/slq6kPLICG</t>
  </si>
  <si>
    <t>Religious leaders who claim that vaccination is against God's wishes, isn't it God who allowed us to develop our sc… https://t.co/3ph8WW20ds</t>
  </si>
  <si>
    <t>Sir, request you to declare #covid19 Hopitals as containment zones. We r at high risk to join classes and give prac… https://t.co/wfMWR6EHL3</t>
  </si>
  <si>
    <t>Personally I’m fearful of what’s coming as we enter autumn/winter but this thread by @felly500 lays out the thinkin… https://t.co/7zpiSLUnig</t>
  </si>
  <si>
    <t>ALERT: Coronavirus hits University of Alabama hard — where 1,200
students now infected - Global Pandemic News |… https://t.co/3GNkCsJzgo</t>
  </si>
  <si>
    <t>AJ McClain#3•5%#FBPE🏴󠁧󠁢󠁳󠁣󠁴󠁿</t>
  </si>
  <si>
    <t>@DailyMirror @coralangs Impatience is killing thousands, wanting to get out and about back to a normal life while t… https://t.co/ZMg8LdIwiv</t>
  </si>
  <si>
    <t>#speakupforsscrailwaystudents
This is only possible... when we stand and spoke together as we seen in last few how… https://t.co/JLJSJn1mt8</t>
  </si>
  <si>
    <t>PPE Disinfection with Ozone Gas - 99% effectivity against the COVID-19. Disinfect 40 equipment sets within 45 minut… https://t.co/mIumywgyXw</t>
  </si>
  <si>
    <t>I genuinely hope that schools, colleges and universities are following the science a lot closer than the… https://t.co/73DDviiU8C</t>
  </si>
  <si>
    <t>COVID-19 reinfection seems not to be a ‘regular event’, says UN health agency
https://t.co/9fwxG9fWsT
#COVAXIN… https://t.co/hsFahw4d3q</t>
  </si>
  <si>
    <t>how I rejoiced at my  winning, and you @williamsfixed_1 calmed me down saying this is just the beginning that I've… https://t.co/ZM1ERqMiK1</t>
  </si>
  <si>
    <t>Of course it is sampling. Public health 'investigate and control' - probe where the cases present. It's not random… https://t.co/dDnVL3zi7l</t>
  </si>
  <si>
    <t>@K_G_Andersen @Ayjchan @stgoldst @RozSofia @R_H_Ebright  apart from #SARSCoV2 origin, I appreciate to see a debate… https://t.co/JQxZn6p8aB</t>
  </si>
  <si>
    <t>#Mann_Ki_Nahi_Students_Ki_Baat If #Exams are not stopped, #India will cross 100000 cases per day.
It's not… https://t.co/aoKWg95yPw</t>
  </si>
  <si>
    <t>I find it interesting that some people think #COVID19 is a conspiracy but #Brexit isn’t.</t>
  </si>
  <si>
    <t>Global cases plod along with R seemingly happy at 1. But there is a sting in the tail.
&amp;gt;10%: Myanmar¹⁶⁴
&amp;gt;5%: Jamai… https://t.co/H1FM58M3Qf</t>
  </si>
  <si>
    <t>@hagenilda This! and also young people with no underline health conditions can develop serious forms of #COVID19, c… https://t.co/lcqyAFvGwJ</t>
  </si>
  <si>
    <t>Medical Student 📚🥼 Stellenbosch×××
🏳️‍🌈Brendon Urie is My Crush 🤣LOL🏳️‍🌈 📍Westville 🏡 Durban</t>
  </si>
  <si>
    <t>UPDATE: Burundi to open international airport in January after ongoing #COVID19 control campaign concludes, Foreign… https://t.co/oKEys2KRid</t>
  </si>
  <si>
    <t>1074288 people recovered from Corona today. Total Corona virus recoveries: 17248374 
 Source: WHO Situation Repor… https://t.co/Y6olAY6yVm</t>
  </si>
  <si>
    <t>Read @Calcalistech article on EchoCare. EchoCare is a portfolio company of @Incubit_Tech, our deep – tech start up… https://t.co/gZ9wyUQhcQ</t>
  </si>
  <si>
    <t>Having my bottom inspected😬</t>
  </si>
  <si>
    <t>The ONLY thing wrong with Russia is that our flag looks like a squeeze of toothpaste 🇷🇺 
I’m fitted with satellite internet for sailors : the iiPhone.</t>
  </si>
  <si>
    <t>Anyone who says we are in the middle of a pandemic is being rather optimistic 🤔 #COVID19</t>
  </si>
  <si>
    <t>@BohemianPhotog1 Jenny you have Valerie and the MC4C Team to alwYs to talk to and yes we know what it's like to str… https://t.co/bmLfCPj5Cf</t>
  </si>
  <si>
    <t>SPOTTED - COVID-19 pandemic is getting Japan's automated delivery services on the road. In August, an autonomous de… https://t.co/TPA0Fosduo</t>
  </si>
  <si>
    <t>Latest Update by Ministry of Health @OmaniMOH on recorded #Coronavirus cases in the #Sultanate. #covid19 #oman… https://t.co/OreBCrDL2N</t>
  </si>
  <si>
    <t>The total number of confirmed #COVID19 cases around the world has surpassed 25 million, according to Johns Hopkins… https://t.co/AnIPZL0WVl</t>
  </si>
  <si>
    <t>Editor•Journalist •Writer •Researcher •Poet | SPJ | Photographer | Advocate: #PsychHealth • #Justice • #BLM • #Inequality • #SaveOurEarth | #RESIST | @duty2warn</t>
  </si>
  <si>
    <t>@ProjectLincoln 8.30.20 | #COVID19 has killed over 180K+, kills 1,000 each day, yet Trump pretends the threat is ov… https://t.co/DEAp30NXlC</t>
  </si>
  <si>
    <t>Update No. 16: Measures taken to combat spread of Coronavirus.
#PresidentAkufoAddoSpeaksOnCoronavirus
#COVID19… https://t.co/OWmAQKSQzr</t>
  </si>
  <si>
    <t>The Neo fascist and Corporatist control freaks and government errand boys and girls for the pharmaceutical industri… https://t.co/ghnnBvZUbT</t>
  </si>
  <si>
    <t>Political Enthusiast▪️Strategist▪️Member of @ProfCong, @INCIndia  #Professionals4Progress #ProudIndian🇮🇳 ~ views are personal▪️RT x Endorsement</t>
  </si>
  <si>
    <t>Can't believe that, this is the statement of a country's PM where world's largest single day spike of #COVID19 case… https://t.co/sD3Y9jgH68</t>
  </si>
  <si>
    <t>What has suddenly changed the people's response in the #COVID19 hospitals? Their anger and hostility is palpable in… https://t.co/7prhDzcgBL</t>
  </si>
  <si>
    <t>"Short cuts in testing for #vaccine safety and efficacy endanger millions of lives in the short term and will damag… https://t.co/fslzEbePUw</t>
  </si>
  <si>
    <t>Gives you faith in the journalistic trade. @deb_cohen is a fantastic, wonderful ray of courageous light in the dark… https://t.co/Cj7mYc9cKE</t>
  </si>
  <si>
    <t>Formerly of the 3rd Light Mounted Cash Registers.
🏴󠁧󠁢󠁳 
Kingsway Court Insanity Village, Glasgow.</t>
  </si>
  <si>
    <t>Turns out, government has been pissing away £5k a shot, paying Social Media 'Influencers' to promote #Covid19 polic… https://t.co/NzR8Os7jt0</t>
  </si>
  <si>
    <t>Just so you know, we are in the PREQUEL to BLACK MIRROR.
Better wake up quick :)
#texas #trump #ChadwickBoseman… https://t.co/zx9hO1jiOw</t>
  </si>
  <si>
    <t>#National: Actor @geneliad says she tested COVID-19 positive 3 weeks ago, shares challenges of staying in isolation… https://t.co/cI7SXJ1rAT</t>
  </si>
  <si>
    <t>In a fool-proof strategy to reduce the number of reported #COVID19 numbers, the government ramped down testing. The… https://t.co/zbnvRyNOTI</t>
  </si>
  <si>
    <t>ALERT: First college football game in coronavirus era has some
fans - Global Pandemic News | #Coronavirus #COVID19… https://t.co/aSxU45LVf1</t>
  </si>
  <si>
    <t>JUST IN | 
#Karnataka mining baron Janardhan Reddy tests COVID positive
▪️Former BJP minister Gali Janardhan Redd… https://t.co/LWlpHzwT23</t>
  </si>
  <si>
    <t>Latest Hacked DSTV Apk App and configuration settings confirmed working as at today 30th August 2020....
Watch All… https://t.co/E0zrihbiiu</t>
  </si>
  <si>
    <t>#COVID19 LIVE | Lata Mangeshkar's building gets sealed, singer and family safe, reports PTI
Live updates 👇
https://t.co/6l19bL4RIL</t>
  </si>
  <si>
    <t>Oh my, gigantic #Covid19 "Never Mind" from @NYTimes. As always: Dosage matters, and: Testing isn't perfect. Sez may… https://t.co/w9ZCwm9IT5</t>
  </si>
  <si>
    <t>Check out our page for effective and affordable sex sweeteners, vjay tightener, libido boosters, enhancers and lots… https://t.co/QmUF4jMRyu</t>
  </si>
  <si>
    <t>Ivan Kovaček</t>
  </si>
  <si>
    <t>During unpredictable times, we're committed to the safety of our Phase I unit. Read all about it in our latest blog… https://t.co/67rw7wGfdv</t>
  </si>
  <si>
    <t>#Algeria
#الجزائر
#Algerie 
#Coronavirus
#COVID19 
#Amazigh literature language: Contest for President of Republic… https://t.co/Jfhu3IDeW3</t>
  </si>
  <si>
    <t>['Algeria', 'الجزائر', 'Algerie', 'Coronavirus', 'COVID19', 'Amazigh']</t>
  </si>
  <si>
    <t>CEO at GURUKUL ACADEMY
#writer #tutor #DreamUPSC
#YQuser 
man👨 is judged by 👋 his deeds not his words. so I always try to do best deeds</t>
  </si>
  <si>
    <t>I think #JEE_NEET exams should be conduct as scheduled date and time but those students who is facing problem to ta… https://t.co/HD8CvcbV34</t>
  </si>
  <si>
    <t>On @realDonaldTrump's watch, 186,857 Americans have died from #COVID19 (22.1% of all deaths worldwide). That is abo… https://t.co/CSoP8X0Zkw</t>
  </si>
  <si>
    <t>Mosques across the UK have been on the frontline during the #COVID19 pandemic providing vital support services to t… https://t.co/jaJpszOdaG</t>
  </si>
  <si>
    <t>@TheMornStandard @SumiSukanya Emergency ambulances in Hyderabad were spotted illegally carrying goods and packages… https://t.co/qf2Cj7KlMA</t>
  </si>
  <si>
    <t>#ESCCongress Late-Breaking: New cohort data from @Yale #COVID19 registry shows CV risk and mortality are prevalent… https://t.co/2trlEBA0qG</t>
  </si>
  <si>
    <t>@GovRonDeSantis @RonDeSantisFL @SeaWorld #AmericaOrTrump
#COVID19 daily deaths 8/29/20
Florida - 148
UK - 12
Ger… https://t.co/XhE7ri9qHP</t>
  </si>
  <si>
    <t>Some good reads on considerations related to #COVID19 #vaccine trials, efficacy, safety and acceptance:
💉The @WHO S… https://t.co/jyY16JIGpw</t>
  </si>
  <si>
    <t>@realFFK apologizes for his #shortfuse against Eyo Eyo Charles. 
#SundayThoughts #sundayvibes #COVID19 #VGMAonGHOne… https://t.co/hswjFnnNME</t>
  </si>
  <si>
    <t>India is worst hit as of now with #COVID19. It tops in highest cases getting reported on a daily basis.
Are chamch… https://t.co/qIFsSmevZ7</t>
  </si>
  <si>
    <t>For the latest information around our #Wrestling Specific Covid19 Guidance, please visit British Wrestling's websit… https://t.co/smKtYXzVNq</t>
  </si>
  <si>
    <t>follow me I will follow you back 🌧️😉</t>
  </si>
  <si>
    <t>Hi @CNN @Reuters @BBCWorld @SkyNews @SteveMacNBC6 @NBCNews @guardianeco @dwnews @democracynow @RFI_En @TIME… https://t.co/n3U2GZlJ2u</t>
  </si>
  <si>
    <t>We are open for 2020-21. We know that you have concerns and questions about #COVID19, and we’re here to answer them… https://t.co/ZB8x8V17AS</t>
  </si>
  <si>
    <t>Covid19 status 2020-08-30 18:00 https://t.co/FzMHBZqXqL #covid19 #covid19jp #コロナウィルス https://t.co/8ooRlJDEte</t>
  </si>
  <si>
    <t>A non-profit entity, which aims to promote global prosperity through knowledge-sharing. Asia’s largest annual business event hosted by Maekyung Media Group.</t>
  </si>
  <si>
    <t>#Socialdistancing rules stricter than the current Level 2 have come into effect in the #Seoul area starting Sunday… https://t.co/ogpXnLdeFJ</t>
  </si>
  <si>
    <t>Cultivating some food crops on roof top during this #COVID19 crisis period. By growing a food crop at home, we can… https://t.co/fTsh31ioxo</t>
  </si>
  <si>
    <t>Aussie biologist, mum, non-‘quiet Australian’. #ClimateChange #UluruStatement #FirstPeoples recognition. Always was, always will be, Aboriginal land. She/her</t>
  </si>
  <si>
    <t>Since 1 April 2018 the CCGs in East Berkshire–Slough CCG, Bracknell and Ascot CCG, Windsor, Ascot and Maidenhead CCG merged to become East Berkshire CCG</t>
  </si>
  <si>
    <t>Stay safe while you’re out &amp;amp; about this weekend. Remember to:
↔️ keep 2 meters apart
🛒 wear a face covering in shop… https://t.co/JKLStnYz4a</t>
  </si>
  <si>
    <t>Our @scft_ahp #TopTips for standing and balance exercises during #COVID19 recovery:
🌡️ Remember to warm up and coo… https://t.co/nzLv7EE8Pm</t>
  </si>
  <si>
    <t>Doing the things we enjoy makes us feel more positive. With cases of #COVID19 rising in Londoners in their 20s, mak… https://t.co/BXyQNXAKxO</t>
  </si>
  <si>
    <t>How is your teen doing during #COVID19? Maintaining a social life, even while #SocialDistancing, is an important pa… https://t.co/pPl3dmSWTt</t>
  </si>
  <si>
    <t>Here at GRF, with your donations, we have been able to help those in need during the humanitarian crisis of the cen… https://t.co/8wqUbtoqNQ</t>
  </si>
  <si>
    <t>#ICYMI:"Time spent on social media was a strong predictor of mental health during the pandemic." An interesting… https://t.co/alm3k8lXiw</t>
  </si>
  <si>
    <t>@Hardogsnight @RachelAlter007 Dr. Andrew Kaufman states that there is no evidence that #COVID19 exists. The virus h… https://t.co/OHz8n3JhAT</t>
  </si>
  <si>
    <t>Non accontentarti dell’orizzonte. Cerca l’infinito.</t>
  </si>
  <si>
    <t>B2b shouldn’t be happening , it’s not social distancing so on @RinseFM tomoro dj profile is b2b with Nicky blackmarket...😫🤷🏼‍♂️ #COVID19</t>
  </si>
  <si>
    <t>Enterprise Ireland helped @ticketsolvers rebuild after Covid-19. 
Access funding of between €100,000 - €800,000. No… https://t.co/CLEKOdaAQH</t>
  </si>
  <si>
    <t>#Caronavirus,#covid19  Why you dont hear about lorenlimab on every news broadcast
Gilead got all these for HIV 
At… https://t.co/CkW7tK4Gk9</t>
  </si>
  <si>
    <t>‏‏‏‏‏‏‏‏الحساب الرسمي لجهود مواجهة كورونا، يديره مركز ‎‎‎‎‎التواصل الحكومي -The official account for the efforts of countering Covi</t>
  </si>
  <si>
    <t>At Imran Khan Cancer Appeal (IKCA), we help some of the world’s poorest beat cancer and take back control of their lives.</t>
  </si>
  <si>
    <t>#Pakistanis living in extreme #poverty could reach 40% because of #COVID.
But, for 25 years, #ShaukatKhanum has b… https://t.co/DaFlI094AK</t>
  </si>
  <si>
    <t>#CoronaWatch
◾ 35,42,733 total confirmed cases
◾ 27,13,933 cases cured/recovered 
◾ 4,14,61,636 samples tested 
H… https://t.co/n4kCzqjuss</t>
  </si>
  <si>
    <t>You can't be told if you don't listen and nobody should listen to the corrupt criminals of the WHO. #who… https://t.co/ee2fE9ZyDL</t>
  </si>
  <si>
    <t>Since reopening, the Old Quarter Townhouse has been protecting staff and guests from Covid-19. Plexiglass and hand… https://t.co/WZxDNgvxus</t>
  </si>
  <si>
    <t>Wearing a face covering helps stop the spread of COVID-19, especially from people who don’t know they have it. If y… https://t.co/AAGxoHBn2A</t>
  </si>
  <si>
    <t>COVID-19 vaccine studies volunteers’ figures are now visible on new NHS Digital dashboard #vaccine #NHS #COVID19
https://t.co/YVTOp7dykh</t>
  </si>
  <si>
    <t>The International Development Association (IDA) is the @WorldBank Group’s fund for the poorest countries.</t>
  </si>
  <si>
    <t>The @WorldBank is striving to enhance social cohesion &amp;amp; support a sustainable recovery from #COVID19 that invests i… https://t.co/tcNgCxRnqi</t>
  </si>
  <si>
    <t>This 👉 https://t.co/HFagAVLrGd 👈 rapid review of three pandemics (#COVID19, MERS‐CoV, Influenza A(H1N1) pdm09) iden… https://t.co/OAvu9AkLcW</t>
  </si>
  <si>
    <t>The disruption from #COVID19 has had far reaching and widely felt economic consequences. Learn why you might want t… https://t.co/GHdaaPgtFd</t>
  </si>
  <si>
    <t>Senator Sherwin Gatchalian is seeking to strengthen the Alternative Learning System (ALS) as part of the education… https://t.co/5lfvvkoBVD</t>
  </si>
  <si>
    <t>Stay safe while you’re out &amp;amp; about this weekend. Remember to:
↔️ keep 2 meters apart
🛒 wear a face covering in shop… https://t.co/pmL9YVE7Dw</t>
  </si>
  <si>
    <t>Stay safe while you’re out &amp;amp; about this weekend. Remember to:
↔️ keep 2 meters apart
🛒 wear a face covering in shop… https://t.co/Esu7PsCyy8</t>
  </si>
  <si>
    <t>Stay safe while you’re out &amp;amp; about this weekend. Remember to:
↔️ keep 2 meters apart
🛒 wear a face covering in shop… https://t.co/IhuKz2HfoM</t>
  </si>
  <si>
    <t>True American that stands up for what is right . If you don’t like that , then it is fair because it is your right as an American</t>
  </si>
  <si>
    <t>#only6percent huh . And you people sit here a flock like the sheep you are . Wouldn’t listen to us from the start a… https://t.co/vPEUrhTSp4</t>
  </si>
  <si>
    <t>#Covid19 Update! #Philippines #Ph 🇵🇭 🇵🇭 🇵🇭 Today =&amp;gt; New Cases:4,284 New Recoveries:22,319 New Death:102   
Total Ca… https://t.co/S0C5JtPD6o</t>
  </si>
  <si>
    <t>@BakhtawarBZ @AAliZardari Do you remember your politics on #COVID19 #COVID #coronavirus in #Pakistan 
You tried to… https://t.co/uMQpyqQ6vJ</t>
  </si>
  <si>
    <t>Reacp #InfectedCities São Paulo: how are the city, artists and cultural sector dealing with #COVID19? Read our reca… https://t.co/tvnn8DJ5P1</t>
  </si>
  <si>
    <t>#Pink with #TeddyBears The #GeorgeMichael might have been a better choice of name. #COVID19 #TrafalgarSquare… https://t.co/vvRhM1XjdG</t>
  </si>
  <si>
    <t>Rime Bawareth💎</t>
  </si>
  <si>
    <t>Med student👩🏻‍⚕️, founder of @jeddahMS_org🎗 , #SYLEP19. Proud supporter of messy hair,Yoga pants🙏🏻,and sushi🍣Mother of a potato 🥔🐶</t>
  </si>
  <si>
    <t>30/08/2020
Today is the first day of the new  academic year , I’m distant from my colleagues. 
No hugs, kisses, sum… https://t.co/CL8n7wfNqQ</t>
  </si>
  <si>
    <t>#COVID19 is starting to spike again in France, Spain, Germany where they have adults in Government. It looks likely… https://t.co/5wjHrHvNu0</t>
  </si>
  <si>
    <t>#COVID19 | You must now wear a face covering in a range of additional settings, including cinemas, museums and plac… https://t.co/Ui5CpyLZic</t>
  </si>
  <si>
    <t>Western New York is seeing a steady upswing in #COVID19 cases as more #testing sites open to fill immediate needs.… https://t.co/ESwW3nvVCH</t>
  </si>
  <si>
    <t>[ NEW POLICY PAPER ] 
🔍 #Infodemic: in times of a pandemic, what harm can #socialmedia posts actually do? 
➡️… https://t.co/Z2ZCMLapai</t>
  </si>
  <si>
    <t>🦠 Follow @CovidUpdateEU : Update around the World 🌍
🚑 Total cases: 25,187,740 (5427 since last update)
Cases close… https://t.co/LghywEnpct</t>
  </si>
  <si>
    <t>Uganda track rails being laid along outering-cbd railway line. @KenyaRailways_ can you explain this ama tungoje… https://t.co/BPa9E771Dz</t>
  </si>
  <si>
    <t>Post COVID-19, economies around the world are looking at restoring economic strength. China's no exception, despite… https://t.co/RQcH0EOQGL</t>
  </si>
  <si>
    <t>🌳 On 2 Sept, @EITeu @ClimateKIC &amp;amp; Hub SV, Coast to Coast, @Cal_OPR &amp;amp; @CaliforniaEPA are hosting a free webinar on… https://t.co/c7repMoeg8</t>
  </si>
  <si>
    <t>#SnapFrame #Aboards are perfect for delivering #COVID19 safety &amp;amp; security messages inside &amp;amp; outside your location… https://t.co/T1EpqssTVH</t>
  </si>
  <si>
    <t>Plan International EU Office strives to advance children’s rights and equality for girls in the EU’s external action. #investingirls #GirlsGetEqual</t>
  </si>
  <si>
    <t>#EU projects in #LAC allowed the redirection of funding to deliver hygiene kits and food for those hit hardest by t… https://t.co/5tEne9EH7e</t>
  </si>
  <si>
    <t>We surveyed Londoners on their situations and attitudes to their homes as a result of the #COVID19 pandemic.
See o… https://t.co/U5EwLgLucj</t>
  </si>
  <si>
    <t>We have updated our guide to #atHomecare to now include a Coronvirus section. Download the free guide at… https://t.co/2XjP14b7b7</t>
  </si>
  <si>
    <t>MHA released the Unlock 4.0 guidelines where the schools, colleges, and other educational institutions will remain… https://t.co/uURXnKWbvJ</t>
  </si>
  <si>
    <t>PM @ImranKhanPTI appealed to #Pakistanis to follow anti-coronavirus measures during #Muharram rituals, observe… https://t.co/slqLbM6emT</t>
  </si>
  <si>
    <t>"#COVID19 taught us a lot about the way we manage research in the UK—that we can change cumbersome systems, be more… https://t.co/mjr7k0V47e</t>
  </si>
  <si>
    <t>Doing the things we enjoy makes us feel more positive. With cases of #COVID19 rising in people in their 20s in the… https://t.co/EfIpk8DhEK</t>
  </si>
  <si>
    <t>IPL 2020 Players’ Update: Deepak Chahar Tests Positive for COVID-19, Brother Rahul Chahar Wishes for CSK Pacer’s Sp… https://t.co/99R7W8lsJd</t>
  </si>
  <si>
    <t>We have 30 days to raise £30,000 to provide books for 20,000 children in 102 schools with our #bookboxlibraryclub… https://t.co/pb0QAOl0S2</t>
  </si>
  <si>
    <t>✨ AI X-Ray solution by #SBS Customized to detect #COVID19 disease.
Explore more,  https://t.co/FH3TnMx2ub https://t.co/5F9dmP2AFQ</t>
  </si>
  <si>
    <t>#COVID19 cases in South Korea have dropped below 300 for the first time in 5 days, as authorities start to toughen… https://t.co/kkyK0tGZoY</t>
  </si>
  <si>
    <t>#CoronaVirusUpdate
29-8-2020 23:59 UTC
NEW #COVID19 Deaths
↔1⃣🇺🇸USA: 954
↔2⃣🇮🇳India: 944
↔3⃣🇧🇷Brazil: 904
↔4⃣🇲🇽Mexi… https://t.co/vbPpGte4af</t>
  </si>
  <si>
    <t>Jinil Mathew rescued a 1-yo girl who was bitten by a venomous snake. Her family was in quarantine so everyone was s… https://t.co/fFWF61QC0T</t>
  </si>
  <si>
    <t>The total number of confirmed #COVID19 cases around the world has surpassed 25 million, according to Johns Hopkins… https://t.co/8DvmwzJA96</t>
  </si>
  <si>
    <t>Boy Wonder #RishiSunak’s playing with his spreadsheets again.
Having wrecked the nation’s finances subsidising his… https://t.co/OmJTBxM9Ml</t>
  </si>
  <si>
    <t>#UK's Crowd2Fund, an FCA Regulated #P2P ##L#ender, to Relaunch Platform with New Credit Model and Website, after Su… https://t.co/exqrhfy7tF</t>
  </si>
  <si>
    <t>Lakshmi Mittra, Head - Clover Academy talks to @PeopleMatters2 on how #digitization is enabling #enterprises to ens… https://t.co/p5FnWENuwk</t>
  </si>
  <si>
    <t>#BackToSchool  #COVID19 times: Teachers across the world concerned as schools reopen despite rising cases. Story vi… https://t.co/8mshOUb1qR</t>
  </si>
  <si>
    <t>@AIBIreland @bankofireland are you happy having Brian Hayes represent you?  His lack of integrity, his flouting of… https://t.co/YNRRZ8njMX</t>
  </si>
  <si>
    <t>The tally for global #COVID19 cases has surpassed 25 million, while India recorded the highest daily increase in vi… https://t.co/Ak7Sc53Tv8</t>
  </si>
  <si>
    <t>Bollywood in Hollywood https://t.co/t8ZRGu1de1 via @launchora #Writers #writer #WritingCommunity #writing… https://t.co/3FNz5XJTx9</t>
  </si>
  <si>
    <t>Starts companies. Gets stuff done. Rocks parallel parking. UK Entrepreneur of the Year 2017. 🇸🇪 in 🇬🇧. https://t.co/WybMxlJzVh</t>
  </si>
  <si>
    <t>Look at #Sweden — lowest amount of new #COVID19 infections in the last two weeks. 
Kids have been to school all al… https://t.co/F3oZTWlMfO</t>
  </si>
  <si>
    <t>Would you like to travel FOR FREE around the Philippines on @cebupacificair? Click link below 👇NOW</t>
  </si>
  <si>
    <t>If this bitch can wear a mask, I don't see why you cannot.
Of course we meant female dog, luv 😛
#Covid19 #CovidPH… https://t.co/uLD62I0jbo</t>
  </si>
  <si>
    <t>The tally for global #COVID19 cases has surpassed 25 million, while India recorded the highest daily increase in vi… https://t.co/F4WjuiEuZQ</t>
  </si>
  <si>
    <t>The tally for global #COVID19 cases has surpassed 25 million, while India recorded the highest daily increase in vi… https://t.co/CUNRA0ffRf</t>
  </si>
  <si>
    <t>Keep Calm and Mask on 
Don't share your Mask with others.
#COVID19.
#IndiaFightsCorona #MoDAgainstCorona… https://t.co/AXyazxYfqE</t>
  </si>
  <si>
    <t>A homemade #facecover/#facemask should be used for everyday use to protect oneself from the novel #coronavirus. You… https://t.co/yykuV4U7Sx</t>
  </si>
  <si>
    <t>The tally for global #COVID19 cases has surpassed 25 million, while India recorded the highest daily increase in vi… https://t.co/uH5amo82Hm</t>
  </si>
  <si>
    <t>The tally for global #COVID19 cases has surpassed 25 million, while India recorded the highest daily increase in vi… https://t.co/8f2xX3BRJX</t>
  </si>
  <si>
    <t>🤣🤣🤣🤣 not even #COVID19 could cut our wings off https://t.co/3hI3BqEiHZ</t>
  </si>
  <si>
    <t>What is @narendramodi  going to do about floods and #Drainage.This is an every year occurance and ppl not only die… https://t.co/0MNjdizt0v</t>
  </si>
  <si>
    <t>André van Es 🇪🇺 🇳🇱🌷 🇬🇧 #FBPE #Rejoiner</t>
  </si>
  <si>
    <t>Help slow the spread of #COVID19 and identify at risk cases sooner by self-reporting your symptoms daily, even if y… https://t.co/XiOwbJCaoW</t>
  </si>
  <si>
    <t>I’ve never been a millionaire but I just know I’d be darling at it</t>
  </si>
  <si>
    <t>How many more lies will Rhea tell??
 This is another lie of Rhea.....
#ArrestDishaSSRKillers 
#SundayThoughts… https://t.co/Xbj3JsBH3Z</t>
  </si>
  <si>
    <t>@elizabethprata Look at the normal number of deaths in the US from every comorbidity for the last 10 yrs. 2020 deat… https://t.co/s8A2acflvj</t>
  </si>
  <si>
    <t>💙 GhettoVanguard 🚑</t>
  </si>
  <si>
    <t>OPAT Coordinator NHS ~
#SaveOurNHS 🩺 #MyPatronusIsACoffeebean ☕ 
        ** Views are entirely my own **</t>
  </si>
  <si>
    <t>@okthenprincess Several times in the last month &amp;amp; I'm going again today.
From a #Medical viewpoint we have a windo… https://t.co/LMr0SYhkWA</t>
  </si>
  <si>
    <t>12 more #COVID19 patients succumb to the disease in #Odisha
4 from Ganjam
1 each from Khurda, Cuttack, Jajpur, Mal… https://t.co/EHf99Jksm5</t>
  </si>
  <si>
    <t>Ademibayo ™</t>
  </si>
  <si>
    <t>And, crucially, when (not if) the retail centres around office blocks don't "return to normal", thousands of rich T… https://t.co/1oFHylHxkZ</t>
  </si>
  <si>
    <t>Furkhan 🍥</t>
  </si>
  <si>
    <t>👉#FKInews #Movies, #News, #AI, #ML, #Travel, etc
My Services in Fiverr: Any types of Data Entry work #DataEntry #Fiverrseller #fiverrgigs</t>
  </si>
  <si>
    <t>India sets world’s highest single-day rise with 78,761 new coronavirus cases
#FKInews
#india #CoronavirusIndia… https://t.co/H98vMm789B</t>
  </si>
  <si>
    <t>Thank you @mkruk et al for this analysis of where we are in #UHC monitoring &amp;amp; conceptual benefits but practical lim… https://t.co/MrDEbN9zun</t>
  </si>
  <si>
    <t>A recent survey suggests that people are considering #atHomecare as an alternative option to supporting your care n… https://t.co/0d4HQEHTzc</t>
  </si>
  <si>
    <t>Vice President @MVenkaiahNaidu calls for special care and support to the elderly during the #COVID19 pandemic; call… https://t.co/dG176M62zo</t>
  </si>
  <si>
    <t>What would you do if you lived in a refugee camp during a global pandemic? Yumna Patel explores how Palestinians ar… https://t.co/0Pdr4YbWvl</t>
  </si>
  <si>
    <t>👉Journo Based In Kashmir Valley Blogger Citizen Of A State Divided Between Two Countries.
My Motto Is Truth Love And peace Tweets Are Personal 🙏</t>
  </si>
  <si>
    <t>#AIRExclusive - listen to Union Home Secretary @BhallaAjay26 at 7.45 pm tonight with Manas Pratim Sarma on -… https://t.co/UhMpg36oLs</t>
  </si>
  <si>
    <t>I present to you 
Midnight Consultations EP By Myself @sirDrumVille_ZA  x DJ BookMark SA🔖 
Consist of four Afro-T… https://t.co/3J6VubY7OE</t>
  </si>
  <si>
    <t>So #COVID19 has created a situation where the UK Govt may be forced to raise taxes and in particular corporation ta… https://t.co/ViBvXPrKSR</t>
  </si>
  <si>
    <t>How much more does the world need to see?
It seems that just when we think the #CCP have finally gone too far, tha… https://t.co/19uZtVXRYO</t>
  </si>
  <si>
    <t>1) Thanks @BillPlaschke for letting the world know just how awful #Covid19 is for those who are fortunate to surviv… https://t.co/1uOL0J8MEM</t>
  </si>
  <si>
    <t>@AlexandreKrausz How much more does the world need to see?
It seems that just when we think the #CCP have finally… https://t.co/XwlSlTMi1j</t>
  </si>
  <si>
    <t>Oh yesterday talking about city Selinas, CA is the top of drugs dealer &amp;amp; gangs &amp;amp; violence &amp;amp; crimes. So have to cont… https://t.co/2vCXI3qA10</t>
  </si>
  <si>
    <t>Canton, London, Kraków</t>
  </si>
  <si>
    <t>OMG!!
These Biden supporters (that is Trump haters) will ALL DIE!  No social distancing, masks are missing!
Didnt C… https://t.co/F64PkJLNQQ</t>
  </si>
  <si>
    <t>@UK_CAA is it legal that @wizzair and @Ryanair still splits families up during the pandemic? I thought there was a… https://t.co/a9zZ4xgPKS</t>
  </si>
  <si>
    <t>29 August 2020:
2 419 new cases reported today which brought the total number of confirmed #COVID19 cases in South… https://t.co/EF5byTe2lz</t>
  </si>
  <si>
    <t>What would you do if you lived in a refugee camp during a global pandemic? Yumna Patel explores how Palestinians ar… https://t.co/WBFOkWWjOh</t>
  </si>
  <si>
    <t>@realDonaldTrump @fema @FEMA_Pete Never 4get its NOT @JoeBiden whose " President " its Trump who has let 186 THOUSA… https://t.co/eQTBUpE7Z7</t>
  </si>
  <si>
    <t>@LicypriyaK Why @NitishKumar  why
Why do u want  to kill us
Tell me why???
We are continuesly tagging u do not cond… https://t.co/1j3E4c5lBT</t>
  </si>
  <si>
    <t>Jacqui L. #JUSTICE4JacobBlake Landry📚♿🌈🖖🗽🌊✍</t>
  </si>
  <si>
    <t>#Disabled♿ #SaltyAF #Cajun #RadFem #USN #Activist📢#RESISTER #StupidityAverse #CATS😻🐱#SciFi #TREK🖖 
#Biden2020
"I never argue. I explain." - Dowager Countess</t>
  </si>
  <si>
    <t>Only 6% "died of #COVID19" is getting misinterpreted. Comorbidity raises the risk of dying because you've been infe… https://t.co/rLWRcf0h0Y</t>
  </si>
  <si>
    <t>Based on the limited information available to date, it appears that the novel coronavirus can spread from people to… https://t.co/o4H6XX4JlL</t>
  </si>
  <si>
    <t>''@GovUganda needs to impose higher taxes on unhealthy foods. Eating a healthy diet is very important especially du… https://t.co/DLf2mfMhwm</t>
  </si>
  <si>
    <t>@amazonIN why not providing actual information about the order delivery.!! It shows arriving today and then suddenl… https://t.co/b7yVZufqGx</t>
  </si>
  <si>
    <t>"Appreciate youthfulness &amp;amp; empathize with elderly people.” - Lailah Gifty Akita.
Our elderly are not only suffering… https://t.co/VYvjIFwZPN</t>
  </si>
  <si>
    <t>It's no surprise eating out is declining due to #COVID19. It isn't only the cost-u can make the best #organic #keto… https://t.co/3O8labIG8R</t>
  </si>
  <si>
    <t>MSServices Global 🌐</t>
  </si>
  <si>
    <t>Saving Your Time Is Our Business. #msservicesglobal🌐 | The accepted becomes unacceptable when it happens to those we love |</t>
  </si>
  <si>
    <t>The experience of Covid-19 shows how easily catastrophe can befall our species | The Guardian | #msservicesglobal🌐… https://t.co/teHMuKF3qV</t>
  </si>
  <si>
    <t>- Borrows money for the crisis
 - Has to pay it back
Someone's cage was bound to be rattled but in the end this won… https://t.co/12o2AdWZTc</t>
  </si>
  <si>
    <t>To the ones who chose to step out when the whole world stayed in. Thank you to all the workers on the front lines o… https://t.co/B9tH70j83V</t>
  </si>
  <si>
    <t>Not only did @InterNationsorg refuse to issue refunds, but they potentially violated a German civil code passed dur… https://t.co/O7SuvUxnEm</t>
  </si>
  <si>
    <t>Dancing Queen: #TedrosAdhanom Strutting His Stuff  
https://t.co/NQJ7oFtyOK … #BillGates #COVID19 #WHO #Scamdemic</t>
  </si>
  <si>
    <t>Government should open up everything!!!
With 35 lakh cases &amp;amp; counting, #covid19 is not going to be contained with a… https://t.co/FWinp5YRWn</t>
  </si>
  <si>
    <t>Tom #FaceTheClimateEmergency #BLM 🏳️‍🌈</t>
  </si>
  <si>
    <t>I stand with the students of India.They are in the middle of #COVID19 &amp;amp; #flood crisis. I Request @narendermodi &amp;amp; al… https://t.co/p7RZXq8DWV</t>
  </si>
  <si>
    <t xml:space="preserve">🌏🌎🌍 </t>
  </si>
  <si>
    <t>Hi @CNN @Reuters @BBCWorld @SkyNews @SteveMacNBC6 @NBCNews @guardianeco @dwnews @democracynow @RFI_En @TIME… https://t.co/tkzvMsg6yK</t>
  </si>
  <si>
    <t>Muslim (Alhamdolillah), Indian 🇮🇳, Alig💞, Greatly interested in politics and economics</t>
  </si>
  <si>
    <t>Not talking about rapes in UP, daily murder, the increasing gunda raaj! Not talking about unemployment, increasing… https://t.co/2E9rRXUbXe</t>
  </si>
  <si>
    <t>Social distancing with border control.
#socialdistancing #beach patrol #covid19 #covid_19 #coronavirus #covid19esp… https://t.co/9H1jYfKt5F</t>
  </si>
  <si>
    <t>In my limited interaction with #COVID19 recovered people across different countries, common line of treatment has b… https://t.co/atKlHZzFAi</t>
  </si>
  <si>
    <t>@elizabethprata and how many of the deaths of elderly patients was caused by @NYGovCuomo and the other #Democratic… https://t.co/wTuiEKTbeu</t>
  </si>
  <si>
    <t>They're the machines that kill Coronavirus: massive filters that strip the disease right out of the air. They're al… https://t.co/sualgKIZhg</t>
  </si>
  <si>
    <t>If you missed this earlier... latest from @XTOTL &amp;amp; me on how #COVID19 doesn't exist in a vacuum. Getting through th… https://t.co/vfoRRJ0bFB</t>
  </si>
  <si>
    <t>The COVID-19 pandemic has severely affected  Assam’s mobile theatre industry where almost 50 theatre groups perform… https://t.co/ULpCL4AadB</t>
  </si>
  <si>
    <t>The #Republican and #Democrat government just makes things worse.  They claim to want to help, but end up drowning… https://t.co/EMB4DbUsmt</t>
  </si>
  <si>
    <t>@Cow__Momma @The_RealBan It was easy for me. I may have a 50% chance to survive #COVID19 even if I get infected but… https://t.co/RbP6hoRSqQ</t>
  </si>
  <si>
    <t>Find out about the latest rules on wearing a face covering, our visiting restrictions, FAQs and everything else you… https://t.co/bcwpBri5KD</t>
  </si>
  <si>
    <t>@Jorgensen4POTUS @realDonaldTrump @JoeBiden The #Republican and #Democrat government just makes things worse.  They… https://t.co/sUyP57oDnn</t>
  </si>
  <si>
    <t>#SocialDistancing Pirates &amp;amp; Stilt walkers are back on the streets of #Falmouth today! Give them a wave or an arrr!… https://t.co/zKutosczvL</t>
  </si>
  <si>
    <t>Massive protests in Germany and England over the corona fraud. I guess they're tired of being pawns in an American… https://t.co/GO1wXDZIPz</t>
  </si>
  <si>
    <t>We'll help you avoid #Traffic jams🚦 &amp; get you useful #Info fast ⚡. Trusted by over 322,000 people in #abuja #lagos #enugu #oyo #kaduna #nigeria #kenya &amp; #ghana</t>
  </si>
  <si>
    <t>#TakeResponsibility, Stay safe &amp;amp; healthy; ✅Wear a face mask ✅Wash your hands frequently ✅Cough/Sneeze into your elb… https://t.co/vY0ZOFpwNK</t>
  </si>
  <si>
    <t>Some studies also suggest that women who contract #Covid19 may have a higher relative-risk of succumbing to the inf… https://t.co/zH3lsv9vo7</t>
  </si>
  <si>
    <t>5 months ago #Rojcamp officials concerned about #COVID19 due to a lack of hygiene &amp;amp; 1 bathroom for all residents. 5… https://t.co/XsgypiyHjk</t>
  </si>
  <si>
    <t>In whatever country you live&amp;amp;either live in or visit #Wales &amp;amp;also believes #Masks are part of the "repertoire" in c… https://t.co/l08pezQXXH</t>
  </si>
  <si>
    <t>Tom 🇪🇺🍪</t>
  </si>
  <si>
    <t>When the most unusual place rises towards the top of the league purely because of a higher testing rate than some b… https://t.co/Y3I6lKqFxo</t>
  </si>
  <si>
    <t>Genelia D'Souza has recovered from Covid-19. Read here. https://t.co/wUyRBfsS4H
#plstc
#plstcco… https://t.co/oL4IqCI3Ct</t>
  </si>
  <si>
    <t>Has #RichardLeafe got any plans to #DIVERSIFY all the #COTTAGING and #DOGGING sites in the #LakeDistrict?… https://t.co/KMLe3JPMuu</t>
  </si>
  <si>
    <t>Breaking News: Lionel Messi did not tirn up to @FCBarcelona PCR tests this morning. It seems he doesnt consider him… https://t.co/KN6rWII6jy</t>
  </si>
  <si>
    <t>You may like to watch details of Pune sero-survey on #COVID19 - on @rajyasabhatv . 
The data shows how widespread t… https://t.co/4m6rljdT7z</t>
  </si>
  <si>
    <t>(((Pesky Jski))) - It’s healthcare, stupid 😷😈</t>
  </si>
  <si>
    <t>The devil whispered in my ear 'You are not strong enough for the storm.' Today I whispered in the devil's ear 'I 𝐚𝐦 the storm.'</t>
  </si>
  <si>
    <t>@marymac169 @ateacher97 Like #COVID19 if they don’t talk about it, it doesn’t exist. @HouseIntel @SenateGOP</t>
  </si>
  <si>
    <t>Rules on visiting care homes are a mess...some impose prison like conditions causing distress to residents and visi… https://t.co/adXNzvjQ57</t>
  </si>
  <si>
    <t>ALEX 🥀</t>
  </si>
  <si>
    <t>ȋ̈f̑̈ ȏ̈n̑̈l̑̈y̑̈ h̑̈ȇ̈ h̑̈ȃ̈d̑̈ ȃ̈ c̑̈l̑̈ȗ̈ȇ̈</t>
  </si>
  <si>
    <t>Your pushing all your friends away 
Don’t do it 
#Mann_Ki_Nahi_Students_Ki_Baat #RipCity #StayMe7o #Luimelia… https://t.co/f03blZtkQ4</t>
  </si>
  <si>
    <t>LEARN A NEW LANGUAGE...,another option for SOMETHING TO DO (August 30, 2020; 14:12 HKT) #QUARANTINETIMEPASS… https://t.co/EcZZLjLLul</t>
  </si>
  <si>
    <t>Staff and Student testing will commence the second week in September 2024, action brought forward to ensure all as… https://t.co/Myh0fCpbHp</t>
  </si>
  <si>
    <t>Eternal ocean lover, artist and free spirit! Hater of Trump. #artist #inkedwomen #knittersoftwitter ✌🏼 🧶 #BLACKLIVESMATTER #NOBODYLIKESTRUMP</t>
  </si>
  <si>
    <t>ALERT: Elites are flouting coronavirus restrictions -- and that
could hurt us all - Global Pandemic News |… https://t.co/amtl5V1UDg</t>
  </si>
  <si>
    <t>@MagnusPompey @GaryFallon2 No peeking behind the curtain...
#auspol #LNPCrimeFamily #insiders
#AgedCareCrisis… https://t.co/4bkZcKFfTk</t>
  </si>
  <si>
    <t>Rate Dj Switch Performance at Yesterday's Night party 
#COVID19 #BBNaija #BBNaijaLockdown #bbnaijalockdown2020… https://t.co/LjBXMQ4TKb</t>
  </si>
  <si>
    <t>Barry Boy in London. Labour &amp; Coop Cllr for Rotherhithe. Trustee @Time_Talents. Work for an MP. Rugby Wales Gin Wine &amp; Photography. 🏳️‍🌈🇪🇺🏴󠁧󠁢󠁷󠁬󠁳󠁿🌹</t>
  </si>
  <si>
    <t>Hangover cure. Part 1 #FirstFamilyVisit #COVID19 #lockdown #Wales 🏴󠁧󠁢󠁷󠁬󠁳󠁿 https://t.co/X220xTX7ya</t>
  </si>
  <si>
    <t>Energy, Environment, Sustainability, Engineering, Startup, Technology, Travel, Digitalization, European Projects👩🏻‍💻 tweets in 🇹🇷🇬🇧🇫🇷</t>
  </si>
  <si>
    <t>Team Summit in the time of Corona, after months apart 🌟 #summit2020 #teamculture #COVID19 #techbusiness https://t.co/ijQwU5pVmK</t>
  </si>
  <si>
    <t>#BIGNEWS: #AIMIM president #AsaduddinOwaisi says #NDA government is not concerned enough to deal with problems caus… https://t.co/3mcLMFHsSY</t>
  </si>
  <si>
    <t>"16,944 HSLC students who scored above 75% to get Rs 20,000" said Assam Education Minister @himantabiswa on Saturda… https://t.co/ECz5fOag1g</t>
  </si>
  <si>
    <t>Every Virus spreading uses our group behavior so we must change the group behavior but It is due of individual one… https://t.co/jtQpGnvy9O</t>
  </si>
  <si>
    <t>Maintain physical distancing, wear mask and avoid moving out without important works...
#COVID19 seems to stay lon… https://t.co/Ocyku33ycF</t>
  </si>
  <si>
    <t>In whatever country you live&amp;amp;either live in or visit #Wales &amp;amp;also believes #Masks are part of the "repertoire" in c… https://t.co/irjZs5e89Z</t>
  </si>
  <si>
    <t>🇨🇦🇵🇭</t>
  </si>
  <si>
    <t>19 • Humble yourself in the sight of the Lord and He will lift you up • DARRENATICS 💚 KAPAMILYA FOREVER</t>
  </si>
  <si>
    <t>We are not powerless against #COVID19, widening inequalities, social unrest, &amp;amp; the #ClimateCrisis. 
We can create… https://t.co/R6dTUvjDZH</t>
  </si>
  <si>
    <t>@zev_dr And the NIH and CDC promote this 'wonder' drug ... hmmm.  🤔  More like promoting an increase in fatalities… https://t.co/S43DniDWXz</t>
  </si>
  <si>
    <t>@BPFINews you say 'integrity is at the core of your business' it doesn't appear so, @brianhayesBPFI did not use int… https://t.co/NIvg9681R1</t>
  </si>
  <si>
    <t>Mcneil clan 🏴󠁧󠁢󠁳󠁣󠁴󠁿</t>
  </si>
  <si>
    <t>#Cannabis 🌿 for Pain luve other cultures MA #PS4 #Gamer</t>
  </si>
  <si>
    <t>@JohnBax35504732 @BumpBeyond So sad that picture breaks my heart ♥ seeing these people just SPIT on the very people… https://t.co/Y5FF3QGk7s</t>
  </si>
  <si>
    <t>Findings suggest that contact tracing period should be earlier and highlight the importance of preventing transmiss… https://t.co/UNGJ6rrDJJ</t>
  </si>
  <si>
    <t>I made my novel FREE for all of ❤️YOU❤️Self-Quarantiners! ENJOY! 🤗
https://t.co/gNtNIxXINi
#fantasy #thriller… https://t.co/CHYow7EFAe</t>
  </si>
  <si>
    <t>Recipient of God’s grace &amp; mercy thru Jesus.
Deeply flawed but learning.
I like peace, beauty, TV, roller coasters.
Love 2 sing: IG (same handle) / YouTube (↓↓)</t>
  </si>
  <si>
    <t>Can we have some actual members of the medical / scientific community speak up about this “only 6%” thing and expla… https://t.co/8LB19fTMLJ</t>
  </si>
  <si>
    <t>It’s not the blowing of the wind but the setting of your sail.</t>
  </si>
  <si>
    <t>@Robbo286 @jonnyjkyle @Lyndonx @theJeremyVine Unfortunately there are selfish people in society that think quaranti… https://t.co/4cl0T5sAuB</t>
  </si>
  <si>
    <t>@FightLymeNow @janet_cutts They could be asymptomatic spreading #COVID19 around without knowing it? Then only the v… https://t.co/VcYrgBe823</t>
  </si>
  <si>
    <t>For all of those tedious people who say #COVID19 is less serious than the flu.
"[COVID] has exceeded the upper ran… https://t.co/ANefSH9G5L</t>
  </si>
  <si>
    <t>#Algeria
#الجزائر
#Algerie 
#Coronavirus
#COVID19 
Up to 300 micro-enterprises to get involved in water service imp… https://t.co/HuwulgNjPv</t>
  </si>
  <si>
    <t>Journalist. periyarist. intersectional feminist.🌈💙
Words @the_hindu @NH_India @FeminismInIndia @SCMPNews @thewire_in @TheCitizen_in @TheQuint @thecaravanindia</t>
  </si>
  <si>
    <t>This and the Health Data Policy are what the government wants you to be distracted from.
78,761 cases in a day, the… https://t.co/s8xcP2kRc0</t>
  </si>
  <si>
    <t>@_TheGMan @RussAlec @NHSMillion @louistheroux @ferrifrump @Dawn_French @mermhart @mrdanwalker @mrjakehumphrey… https://t.co/8QDtWEgwPP</t>
  </si>
  <si>
    <t>// DaN HoWeLLS // 😷 🥾🌍</t>
  </si>
  <si>
    <t>To all those cheering being level in the #polls remember, it took thousands of generally working-class children not… https://t.co/TxACZrhzi3</t>
  </si>
  <si>
    <t>Ayodele 🚗🚑🚘YOUR BRAND NEW TOYOTA VEHICLES PLUG</t>
  </si>
  <si>
    <t>@monicamc2006 thanks for following me Monica. I canceled a lot of my direct debits when #COVID19 hit. But I continu… https://t.co/3ruJLaVwOT</t>
  </si>
  <si>
    <t>Small industries can be a harbinger for bigger change as the country is looking to reboot economy affected by… https://t.co/BSamWNvBDY</t>
  </si>
  <si>
    <t>#BiharFightsCorona 
Update of the day. 
2,078 more #COVID19 +ve cases have been reported so far on 29th August. Tak… https://t.co/SbgbgzOweP</t>
  </si>
  <si>
    <t>Senior Special Assistant (SSA) to the Governor of Lagos State on New Media .. Active Citizen (Online &amp; Offline).. LAGOS Blood| Oko Aisha ❤️|</t>
  </si>
  <si>
    <t>Yesterday, The Incident Commander of the #Covid19Lagos, Mr @jidesanwoolu launched a #COVID19 Home Care Pack which c… https://t.co/3bnfKcwTeO</t>
  </si>
  <si>
    <t>A couple of days ago, India had 77,266 fresh cases of #COVID19, setting a new national DAILY record. 
They've reco… https://t.co/qAiiN0qvxr</t>
  </si>
  <si>
    <t>ALERT: It's unclear if the deadly shooting is related to clashes
between protesters and Trump supporters - Global P… https://t.co/vkFDgXv9hT</t>
  </si>
  <si>
    <t>Dayo Ntwari 🖊️🎙️</t>
  </si>
  <si>
    <t>Father, Husband, #Writer🖊️ #Podcaster🎙️ @LogfileShow #podcast. https://t.co/8KUcJIWaZY
RT =/= endorsement</t>
  </si>
  <si>
    <t>@Chungsinrwanda @nsanzimanasabin @MoHRwanda @ibiriti There's no herd immunity for #COVID19. It's a very dangerous n… https://t.co/Xil6DswalY</t>
  </si>
  <si>
    <t>Hold a public inquiry into the Government's handling of the Covid-19 pandemic 
#Covid19 - Sign the Petition!… https://t.co/dAOxiHJFW5</t>
  </si>
  <si>
    <t>RAP LYRICIST / PERFORMING ARTIST / #UNSIGNED / IG@xabiboisaf / FB@xabi boi saf 
#messi #wizkid #laycon #davido #ronaldo #erigga #nairamarley
📞+2347038945431</t>
  </si>
  <si>
    <t>Can you share a toothbrush with your partner???
#love #PartyHardWithErica #VGMAonGHOne #reallife #xabiboisaf… https://t.co/t63RvPQz8o</t>
  </si>
  <si>
    <t>@_Hydrofish @thesundaytimes Their definition of 'wealthy' will be anyone who can't afford to bribe them, or offer p… https://t.co/z6V9J4GDaQ</t>
  </si>
  <si>
    <t>Is #EqualityDiversityAndInclusion another casualty of #Covid19 ? 
#WeekendRead 👇🏻 https://t.co/ka6LtdyQxT</t>
  </si>
  <si>
    <t>@KagutaMuseveni @MinofHealthUG We conduct contacts tracings, generate lists to be quarantined and tested for… https://t.co/dEp1dwZEg7</t>
  </si>
  <si>
    <t>People fight battles that we can't see on the surface.  Many people in this modern, developed country don't have ac… https://t.co/DT54cIElIr</t>
  </si>
  <si>
    <t>Miking in the district of Imphal West regarding #COVID19 preventive measures  and penalties for violating Covid gui… https://t.co/ws0BmDFN7b</t>
  </si>
  <si>
    <t>Surely, people still have lunch,still want coffee-maybe they are just spending locally instead-a good thing if loca… https://t.co/9mPZJdciNS</t>
  </si>
  <si>
    <t>#COVID19/#LongCovid Start of Week 27 (10 weeks post-viral, or so I thought). Yesterday: 4500 steps. Today: chills,… https://t.co/pflJjDfTtG</t>
  </si>
  <si>
    <t>As of August 30, 2020, 4PM, the Department of Health reported 4,284 new COVID-19 cases bringing the total number of… https://t.co/ljIwgygpav</t>
  </si>
  <si>
    <t>@arsalangorsi @spectatorindex @ImranKhanPTI #India has the biggest daily #Covid19 cases anywhere in the world since… https://t.co/CCqGydrzlt</t>
  </si>
  <si>
    <t>@AUThackeray @OfficeofUT
@supriya_sule @Awhadspeaks
@HardeepSPuri @Advsaifalam
@AjitPawarSpeaks
Request make Minim… https://t.co/0gHZb07iNS</t>
  </si>
  <si>
    <t xml:space="preserve">ಮೈಸೂರು </t>
  </si>
  <si>
    <t>This year, there is no clarity on the scale of #Dasara celebrations.
The #Karnataka Government has already indicate… https://t.co/AoXeMzWDEQ</t>
  </si>
  <si>
    <t>@ianfmusgrave @ale_battini @KayVonPaul @barryjohnreid21 @ghoppe @Gardeniagal4 @StopVaxxedLies @BeckyJohnson222… https://t.co/IAEWBTcS4W</t>
  </si>
  <si>
    <t>"Army #Azanian people
Free #Southafrican people" -Unknwn
We want to Army you with self sustainable local #education… https://t.co/GG0AidI7pU</t>
  </si>
  <si>
    <t>The corporatist #Fascist censors at #YouTube removed this video of #DavidIcke's speech from yesterday's anti-Lockdo… https://t.co/A0k8Ox4TRe</t>
  </si>
  <si>
    <t>Jeff Kimachu 🇰🇪🇰🇪</t>
  </si>
  <si>
    <t xml:space="preserve">🇰🇪 </t>
  </si>
  <si>
    <t>Let's make world a better, happier place.
Sharing beautiful pictures from my country Kenya. 
Photography, Tourism, Nature and Music. 😍</t>
  </si>
  <si>
    <t>Feel the nature. 😍 #Photography #wildlife #wildlifephotography #wild #Flowers #Africa #SundayMotivation #BelgianGP… https://t.co/GhvnL9j9OL</t>
  </si>
  <si>
    <t>A small step but much appreciated - Taiwan will replace the unpleasant swab test for #COVID19 with saliva test, whi… https://t.co/ANQmrUIROj</t>
  </si>
  <si>
    <t>@PolitiFact you better 'fact-check' this conspiracy theory article! Oh wait! This is what we've all been saying for… https://t.co/WD8gOdPxHR</t>
  </si>
  <si>
    <t>Hold a public inquiry into the Government's handling of the Covid-19 pandemic 
#Covid19 - Sign the Petition!… https://t.co/I1LVqknIzt</t>
  </si>
  <si>
    <t>ALERT: Colleges and universities work to control outbreaks as a new
school year starts amid coronavirus - Global Pa… https://t.co/xBcMZTJUWn</t>
  </si>
  <si>
    <t>Salvatore Coco🐏 🎭🎼🎬🐂</t>
  </si>
  <si>
    <t>I can’t believe this is actually happening!! My first wedding since the announcement of #COVID19 and I’m super exci… https://t.co/BNlfWEtHSO</t>
  </si>
  <si>
    <t>#IndiaFightsCorona:
🧼Washing hands &amp;amp;amp; keeping them clean is the mantra during #TheNewNormal to stay safe &amp;amp; away… https://t.co/A5et2PYvxF</t>
  </si>
  <si>
    <t>🚫BRAVENOUGH</t>
  </si>
  <si>
    <t>fight against violence👊😡👊</t>
  </si>
  <si>
    <t>Does anyone know the name of the person??Please comment 🙏
#Mann_Ki_Nahi_Students_Ki_Baat #SupportGaza… https://t.co/MnY9KpVQNL</t>
  </si>
  <si>
    <t>Editor Revistas #T5eS🌈 , #ÑAM🐤 , #BDT🤖  ★ elige la cadena de la vida abc1chde2ghij✘ⓔ-ⓝⓐⓤⓣⓐ, ⓔ-ⓜⓔⓝⓣⓔ Sevilla ★blockchain★elearning ★Ⓐrⓣ★P2P★economy★HigherED</t>
  </si>
  <si>
    <t>Implementing education responses to coronavirus (COVID-19) @OECDEduSkills https://t.co/0WC3GcbISx #education… https://t.co/e7mXCFHQfM</t>
  </si>
  <si>
    <t>Unlike the previous years, the occasion was only marked with a wreath-laying ceremony in front of Dambanang Marcelo… https://t.co/CeIK8QiAz8</t>
  </si>
  <si>
    <t>“.....the numbers just don't mean anything anymore. We have become numb to them. We are complicit and complacent.”… https://t.co/cZoXUw0A6I</t>
  </si>
  <si>
    <t>The wife of the Premier's special advisor is believed to have procured a R13 million tender to supply the SAPS with… https://t.co/ALXpGtrMDX</t>
  </si>
  <si>
    <t>𝚁𝚘𝚋𝚊𝚊🇰🇪</t>
  </si>
  <si>
    <t>𝙸𝚗𝚗𝚘𝚌𝚎𝚗𝚝  𝚙𝚎𝚘𝚙𝚕𝚎 𝚊𝚛𝚎 𝚗𝚘𝚝 𝚜𝚝𝚞𝚙𝚒𝚍  𝚃𝚑𝚎𝚢 𝚓𝚞𝚜𝚝 𝚝𝚑𝚒𝚗𝚔 𝚎𝚟𝚎𝚛𝚢𝚘𝚗𝚎 𝚑𝚊𝚜 𝚊 𝚐𝚘𝚘𝚍 𝚑𝚎𝚊𝚛𝚝 🤸‍♂️🤸‍♂️🇰🇪🇰🇪🇰🇪</t>
  </si>
  <si>
    <t>This Corona thing! In my layman's understanding these whites wanted to do a research  using blacks.. It backfired K… https://t.co/OK6Kx0a9VM</t>
  </si>
  <si>
    <t>The total number of coronavirus cases stand at 1,00,934. Total 482 deaths have been reported in Odisha so far.
Rea… https://t.co/D0uhVsz15V</t>
  </si>
  <si>
    <t>Live and unplugged from this fear matrix.
Understood by those that know...
Ridiculed by those that don't...
I serve only One God 🙏</t>
  </si>
  <si>
    <t>The same boiling water that softens the potato hardens the egg.
It's about what your made of...not the circumstance… https://t.co/ru4RrtmekC</t>
  </si>
  <si>
    <t>My 87 year old Dad is still singing from that balcony each week.  For the last 4 weeks he has been singing folk son… https://t.co/o7IS1IDa2S</t>
  </si>
  <si>
    <t>‏‏جرمن سفیر برائے پاکستان.                                        
German Ambassador to Pakistan</t>
  </si>
  <si>
    <t>Impressive to see the work of @MalteserInt in Sindh! They installed 80 of these pedal-operated washing facilities.… https://t.co/FeYBJQcvsH</t>
  </si>
  <si>
    <t>Struck by competing messaging over the impact of #COVID19 on young people Happen to think we do better to understan… https://t.co/R7FOTi3vyw</t>
  </si>
  <si>
    <t>Mr #AsaduddinOwaisi ji has charged the NDA Govt.with not showing enough concern to address the job losses&amp;amp; Oth. adv… https://t.co/xyGow8SXYH</t>
  </si>
  <si>
    <t>🏠‍️✅ When we are inside our homes, or maintaining physical distancing, let's not forget 👇
#COVID19 #CombatCOVID19… https://t.co/ixcYhGba6l</t>
  </si>
  <si>
    <t>Distillates, IMO2020 &amp; freight analyst at NYMEX. @YUNews alum. Previously: @CRNC @israelproject @SenatorKirk @YUStrausCenter. Even tweets ≠ endorsements.</t>
  </si>
  <si>
    <t>@DogsareLoyal1s  @LieBusterSleuth  #COVID19 #COVID19Victoria #COVIDー19 #COVIDVIC19 #COVID2019  Fauci, Birx, CDC Dir… https://t.co/ivjw6iozY9</t>
  </si>
  <si>
    <t>['COVID19', 'COVID19Victoria', 'COVIDー19', 'COVIDVIC19', 'COVID2019']</t>
  </si>
  <si>
    <t>Every Australian or any person in a western country would favour themselves by watching this interview by… https://t.co/wFRDAuVdDP</t>
  </si>
  <si>
    <t>@CNN @Reuters @BBCWorld 
Read me 🔴🔴🇮🇳
#ClimateEmergency #covid19 
Indian students are force to take exam in floods… https://t.co/yWjc52fmhe</t>
  </si>
  <si>
    <t>Amazingly, Just as we predicted after @ntvkenya  @DennisOkari  Expose on #Covid19Millionaires , the daily figures h… https://t.co/PxphkZYkDH</t>
  </si>
  <si>
    <t>@tapairportugal Your #COVID19 measures are laughable! 
Small fully booked plane  - internat. flight 
Boarding from… https://t.co/pEE0IFp2nj</t>
  </si>
  <si>
    <t>Mr. Redcap 😁</t>
  </si>
  <si>
    <t>WTF only Only 6% of #COVID19 deaths Actually came from #COVID19 😡😡😡</t>
  </si>
  <si>
    <t>Strict surveillance to stem the Spread; Cops monitoring containment zones to limit the infection spread to a small… https://t.co/8nEPb0C4Jf</t>
  </si>
  <si>
    <t>ALERT: 1 killed as Trump supporters, protesters clash in
Portland - Global Pandemic News | #Coronavirus #COVID19… https://t.co/22fdaxIpw4</t>
  </si>
  <si>
    <t>What is the standard treatment duration for #COVID19 before students lose that time in isolation for being contacts… https://t.co/1Jolx1bD58</t>
  </si>
  <si>
    <t>#IndiaFightsCorona
India has leapfrogged with #COVID19 tests!
More than 4.14 crore tests conducted. 
India has c… https://t.co/MuzTYayWhu</t>
  </si>
  <si>
    <t>Im a civy in the military,traveller,AFCB🍒🍒Sabine &amp; tennis fan,photographer,music watcher and investor in AIM stocks.Always keen to hear views,share rumours</t>
  </si>
  <si>
    <t>Whats worse than a useless Tory government ....?...
Yes....a useless Tory government that doesn't take responsibili… https://t.co/X8iNi6PfH6</t>
  </si>
  <si>
    <t>Providing trusted ICT services &amp; digital business solutions to the UN family. Director: @uniccdirector. #ICT4SDG 🏆CSO50 2020 📸: UN/Debebe</t>
  </si>
  <si>
    <t>With resurgences of #COVID19 cases across several countries and areas that concern us, we all need to stay alert, b… https://t.co/cOxQnedx5a</t>
  </si>
  <si>
    <t>#BBC #COVID19 for an unbiased account of world affairs can you explain hardly any report of all the mass gatherings… https://t.co/h3EG8Ani3N</t>
  </si>
  <si>
    <t>Never seen this before. Fear, uncertainty, angst &amp;amp; hostility among hospitalized patients with #COVID19. Fatigue, fe… https://t.co/ivz8rL58SZ</t>
  </si>
  <si>
    <t>Pseud o'quack 🕚🦆</t>
  </si>
  <si>
    <t>@ClarkeMicah @ClarkeMicah Who's "we", Peter? Anti-vaxxers in general? People who lack the IQ and EQ to keep up with… https://t.co/JA8zbH7XUN</t>
  </si>
  <si>
    <t>East Africa Matters #Kenya 🇰🇪 #Uganda 🇺🇬 #Rwanda 🇷🇼 #Tanzania 🇹🇿</t>
  </si>
  <si>
    <t>Greece battles coronavirus resurgence after early success 
READ MORE: https://t.co/m5xq9gebdj
#cdc #coronavirus… https://t.co/GAtsjAO0qu</t>
  </si>
  <si>
    <t>Keeping busy cultivating and curating data on the following cases:
#COVID19 / #SARSCoV2 in:
- Immunodeficient pat… https://t.co/EyvFlaoSOL</t>
  </si>
  <si>
    <t>Some campuses have as many as 8 students cramed in- tiny rooms with bed and desk,they share kitchen,  showers and t… https://t.co/uuAFvsaZEv</t>
  </si>
  <si>
    <t>👏👏👏
#COVIDIDIOTS 
#COVID19 
Coronavirus: David Icke kicked off Facebook https://t.co/BH8KlCkxUr</t>
  </si>
  <si>
    <t>how to STASH SAVINGS FROM EXPENSES: MANAGING FINANCES, again, CRITICAL during a PANDEMIC time (August 30, 2020; 13:… https://t.co/EyAKoS3Y1Z</t>
  </si>
  <si>
    <t>COVID-19 requires urban mobility modes to become more flexible
👉 https://t.co/8rwphyCjWZ 
@CamaraLisboa… https://t.co/H67pZYL0da</t>
  </si>
  <si>
    <t>Total number of #COVID19 cases in the state is now 5,799 including 1,433 active cases, 4,289 recoveries and 33 deat… https://t.co/TnpBoWCryv</t>
  </si>
  <si>
    <t>@peterjukes @RealDeniseWelch Oh dear. Here's another boring bastard trying to make out that anybody who doesn't tow… https://t.co/eJoDWqsPMa</t>
  </si>
  <si>
    <t>Vaccines, testing, masks, distancing, dominate #COVID19 discussions
But monoclonal antibody (mAb) therapy has imme… https://t.co/Js17wkGkne</t>
  </si>
  <si>
    <t>BJP Manavely Assembly Constituency, @BJP4Puducherry | பா.ஜ.க மணவெளி சட்டமன்றத் தொகுதி, புதுச்சேரி</t>
  </si>
  <si>
    <t>Mrs. Vimala, Mahila Morcha President @BJP4Manavely explains about the various Relief Activities done during the… https://t.co/KXmW6G4744</t>
  </si>
  <si>
    <t>Thread lungo con link a paper:
https://t.co/NynOKuzJgo
cc/ @emmecola @CrossWordsCW @carloalberto @RobiVil… https://t.co/T8YNGP6RO3</t>
  </si>
  <si>
    <t>🇷🇺 #KMZ factory unveiled a device dubbed ‘Detector Bio’ capable of detecting &amp;amp; analyzing airborne pathogens like ba… https://t.co/N7lF2f6orO</t>
  </si>
  <si>
    <t>In the second quarter of 2020 there were 94% less tourists visiting Estonia as in the year before. Looking forward… https://t.co/WtUlXgPeQn</t>
  </si>
  <si>
    <t>They should let them free... #BlacklivesStillMatter
#freeallblackpeople
#SundayMorning 
#BlackLivesMetter 
#COVID19… https://t.co/W7bfSPHMzS</t>
  </si>
  <si>
    <t>Minister of Food and Drinks🇷🇼</t>
  </si>
  <si>
    <t>Christian 
Born 2 make #Rwanda a Heaven on🌍 
Mechanical Engineering is my💪
#TeamPK 
Proud member of #The250Explorers 🇷🇼</t>
  </si>
  <si>
    <t>@ikazerwanda @Yves__IkazeRwD On #TV5MONDE the impact of #covid19 on tourism in Rwanda.
#IkazeRwandaTours… https://t.co/e8u7UnObFi</t>
  </si>
  <si>
    <t>@MrsGandhi @AmitShah As @HMOIndia has undergone the pain due to #Covid19 &amp;amp; post complications. Can we expect he wil… https://t.co/05ei5hDE2a</t>
  </si>
  <si>
    <t>Ok well then ... So can we go back to normal now? And just like that the Democrats lost the election, well done peo… https://t.co/PoUt7mVTKQ</t>
  </si>
  <si>
    <t>How does #COVID19 accelerate technology trends? New update to @Accenture’s #TechVision2020 explains. https://t.co/Zh7bk5fnIL #RemoteWork</t>
  </si>
  <si>
    <t>Asymptomatic residents living in high risk zones like #Kodambakkam or #Valasaravakkam can also get tested for… https://t.co/usTGa7rqUp</t>
  </si>
  <si>
    <t>Nilesh Hendre 🇮🇳</t>
  </si>
  <si>
    <t>🇮🇳 CHEMICAL ENGINEER</t>
  </si>
  <si>
    <t>Some stupid and idiots are spreading the fake news that @nsitharaman ji said that Economic condition is an "Act of… https://t.co/Zvs6IaK2Wg</t>
  </si>
  <si>
    <t>More dangerous than #coronavirus #COVID19 and #Swedenriot combined altogether.
#libertadProvida 
#Leftists… https://t.co/VZgJK2kQIV</t>
  </si>
  <si>
    <t>Jamie Allingham 🌊</t>
  </si>
  <si>
    <t>@pinoysportsfit @DjokerNole At that you guys never expressed any regrets and shrugged off critics as to the… https://t.co/mk1aStwObk</t>
  </si>
  <si>
    <t>This weekend would have been @ManchesterPride weekend due to bloody #COVID19 it’s online this year. So here’s a few… https://t.co/MdS8SqEsNG</t>
  </si>
  <si>
    <t>Please avoid gathering at the scene of the fire incident and 
make space for responders to do the work.
We are mon… https://t.co/oyvfDV0Yha</t>
  </si>
  <si>
    <t>Although Namibia remains under Alert Level 3 lockdown,  #borders will reopen to international travellers via WDH In… https://t.co/MI2jmIY5Ae</t>
  </si>
  <si>
    <t>L’Indi</t>
  </si>
  <si>
    <t>Un indi català sense plomes ni fletxes, però amb molta dignitat. Catalan Indian without feathers nor arrows, but with a lot of dignity.</t>
  </si>
  <si>
    <t>BREAKING NEWS !!.
#COVID19 #coronavirus #COVID__19 #antimasques #be2908 #30Agosto #Catalunya #EspanaConBerlin… https://t.co/W33s4MR4XD</t>
  </si>
  <si>
    <t>#sundayvibes #SundayThoughts #SundayMotivation #SundayFunday #COVID19 
Americans this is your time to vote each… https://t.co/EFEGGm9tsg</t>
  </si>
  <si>
    <t>‏‏‏‏pharmacist work at ‎ AL_SHABIA PHARMACY 💊💉   الوقت يمضي والحب يبقى.</t>
  </si>
  <si>
    <t>This Police Officer tells it how it is 😂😂👍👍👍👍 #5g #ConspiracyTheories #antivax #antivaccine #COVIDIDIOTS #covid19 https://t.co/re5QeX8i73</t>
  </si>
  <si>
    <t>@DogsareLoyal1s @LieBusterSleuth #COVID19 #COVID19Victoria #COVIDー19 #COVIDVIC19 #COVID2019 https://t.co/9It8jD4i86… https://t.co/ghIpX681sS</t>
  </si>
  <si>
    <t>Exclusive From #GeneralFlynn: If We Don't Act, 2% of the People Are About To Control the Other 98%… https://t.co/TQmuWV81Ep</t>
  </si>
  <si>
    <t>EVERYONE saying that "Only 6%" of the #COVID19 deaths count because they're the only ones that died SOLELY from… https://t.co/ov8gT4msPn</t>
  </si>
  <si>
    <t>Giulio Stefanini on the effects of #COVID19 on the #quality of published evidence in 3 top medical journals. Qualit… https://t.co/Ss1XBFqGMa</t>
  </si>
  <si>
    <t>AllezAllezAli 🇳🇿</t>
  </si>
  <si>
    <t>The END is near. 🛑 #COVID19 #riots  #antimasques #antimask #BLMBurnLootMurder #blm #gotomars #China #ChinaVirus… https://t.co/pf9g1JiAWp</t>
  </si>
  <si>
    <t>Northeast #Syria: As #COVID19 spreads, and with #healthcare workers being infected, knock-on effects have devastati… https://t.co/MLF8SsoEpj</t>
  </si>
  <si>
    <t>OMG, young man cries to @DONJAZZY
#COVID19
#ACAs
#BBNaija #BBNaijaLockdown #bbnaijalockdown2020… https://t.co/OrUFavshkt</t>
  </si>
  <si>
    <t>https://t.co/EoZoqOH5WY.      Only 6% of the recorded covid deaths were accurate #COVID19 #trump2020 #QAnons #CDC… https://t.co/YeTJmCV1iW</t>
  </si>
  <si>
    <t>@JamesRParkinson seeds to grow herbs &amp;amp; vegetables on the apartment balcony, and watching most of them thrive… https://t.co/OTaLVMerd7</t>
  </si>
  <si>
    <t>"One of the mildest pandemics" says Adam Creighton, the soulless wonder. 25m cases, 843k deaths. "Mild." #Covid19… https://t.co/RerMqHjGFp</t>
  </si>
  <si>
    <t>Mpo? 
Did you make your person breakfast in bed?
Ati no!
Now, why?
Huku makking brunch requires cooking eggs at… https://t.co/7hbCRXXVog</t>
  </si>
  <si>
    <t>#Lifescience leaders need to plan for what is next by shifting strategies to prepare for a new era in business.… https://t.co/s7rWeZ4dC1</t>
  </si>
  <si>
    <t>𝔹𝕖𝕤𝕥 𝕊𝕦𝕟𝕕𝕒𝕪 ℝ𝕠𝕒𝕤𝕥 𝕀𝕟 𝔹𝕦𝕣𝕪
It's that time of the week again. 
Perfect way to end the week. 
Book Your Table 👇👇… https://t.co/zChSkd2PUC</t>
  </si>
  <si>
    <t>#COVID19 has caused repercussions for most businesses. One of the hardest hit is the hospitality industry.… https://t.co/jKX9zqKxEX</t>
  </si>
  <si>
    <t>It’s what’s-her-face</t>
  </si>
  <si>
    <t>“People with lower emotional intelligence are more likely to hold right-wing views”. https://t.co/wFQpMEePim #apanthropic</t>
  </si>
  <si>
    <t>Médico, MBA @Doctoralia cofounder @docplanner partner. https://t.co/S9Vd3dQTHf Healthcare innovation https://t.co/vbloQejuFx #Blacklivesmatter</t>
  </si>
  <si>
    <t>“Please mute your mike during the class” #Medicine #Education #Anatomy #Lesson in #COVID19 era. https://t.co/VkhMsHKSwu</t>
  </si>
  <si>
    <t>I always tend to hear that from people who would never really stand up for someone's wellbeing and safety.
Aw, did… https://t.co/IhiaCtfj4i</t>
  </si>
  <si>
    <t>.@WalidGellad
'These Scientists Are Still Studying The World’s Most Controversial Drug, But They Can’t Find Enough… https://t.co/VPajpY7RrV</t>
  </si>
  <si>
    <t>#SundayThoughts #sundayvibes #SundayMotivation #SundayMorning #COVID19 Sucks!  @MyNameIsDaN15 @Lilly_East89… https://t.co/0WHR4wONpX</t>
  </si>
  <si>
    <t>Woman’s Silverplate pendant necklace Jewellery Collection Sale #ebayfinds #ebay #ebayseller #ebaydeals #ebayvintage… https://t.co/Wd79D3Wkjc</t>
  </si>
  <si>
    <t>REOPENING UNIVERSITIES 'COULD BE LED TO COVID AVALANCHE'
Read Story: https://t.co/0IlGy6s317
#COVID19… https://t.co/juwNTjshoX</t>
  </si>
  <si>
    <t>Total GCC reported #COVID19 cases represent 2.8% of 🌍 total cases, while GCC reported deaths represent only &amp;lt; 0.7%… https://t.co/nWpfBXaPJb</t>
  </si>
  <si>
    <t>🏠🏡🏢</t>
  </si>
  <si>
    <t>sovereign socialist Democratic
🇮🇳 🇮🇳 🇮🇳</t>
  </si>
  <si>
    <t>@LicypriyaK He is ready to conduct national level exams
This is what low sense of analyzing is
This man blindly sup… https://t.co/d8ZJ5aATRC</t>
  </si>
  <si>
    <t>AK Native 
Quiet rebel  💪 .......
Vote BLUE  💙 🌊🌊💙  ........
Know your candidate(s) ...</t>
  </si>
  <si>
    <t>#WisconsinProtests 
#COVID19 
#WisconsinShooting 
#TrumpViolence 
#TrumpKillsUSTroops
#TrumpkillsAmerica… https://t.co/bNyULDr8JD</t>
  </si>
  <si>
    <t>❄ Roleplaying Snowflake ❄</t>
  </si>
  <si>
    <t>Welcome to the dumbing down of the USA. Today we have organizations that actually DO protect children from abuse an… https://t.co/4mEB7iWgEy</t>
  </si>
  <si>
    <t>@DanielAndrewsMP just step down mate. Let someone who has balls do the job. Your ego is screwing the state. This is… https://t.co/dWY0WIjONE</t>
  </si>
  <si>
    <t>Entrepreneur, digi nomad &amp; mad festival-goer. Practising everyday to live purposefully, with grit &amp; heart ❤😷 #ResponsibleBusiness #BLM</t>
  </si>
  <si>
    <t>A little bit of joy during our daily walk 😊❤😷 #melbournelockdown #COVID19Victoria #COVID19 #coronavirus https://t.co/gfMwCPyptK</t>
  </si>
  <si>
    <t>@Redistrict Rioting aside, if you’re able to “go about your boring life” during #COVID19, you’re fortunate. Between… https://t.co/UQUDMzxh1H</t>
  </si>
  <si>
    <t>Shri @pritipatel (Uganda) Ji: 
Why White Babies are sending #COVID19 to the Entire World?
#UK 
@vonderleyen… https://t.co/3bSjC4b8Xf</t>
  </si>
  <si>
    <t>How the race for a Covid-19 vaccine is getting dirty https://t.co/5rNxqiAE5V #patent #COVID19 #access2meds… https://t.co/zbqLFpsbpO</t>
  </si>
  <si>
    <t>🌸Yesterday I was clever,so I wanted 2 change the world. Today I am wise,so I am changing myself.'Rumi🌸
by the way me"dyslexia"dont try2 correct me #hopeless🙄</t>
  </si>
  <si>
    <t>@Truthse32171671 @MrJumper02 you have to hear video from professor @raoult_didier  
pls translate it for your follo… https://t.co/bwEP7iTPTR</t>
  </si>
  <si>
    <t>In the news: Elites are flouting coronavirus restrictions -- and that could hurt us all https://t.co/xbhtgYDXvR… https://t.co/QUCESJTAl2</t>
  </si>
  <si>
    <t>#CrossOver101
Lovely Sunday
@GraceEkirapa 
@DJMOKENYA 
@mcpricekenya 
Requesting for special prayers for all affect… https://t.co/umZn1myF9J</t>
  </si>
  <si>
    <t>An easy going guy, a football presenter🇳🇬 (podcaster) ,Football analyst... I run football commentary... Mc events...single, friendly and fun to be with....</t>
  </si>
  <si>
    <t>Arsenal embarrassed Liverpool with this move.... but what an audacious strike from this prolific african.... He  is… https://t.co/awlgtH1qbL</t>
  </si>
  <si>
    <t>❄️ High Priestess ❄️</t>
  </si>
  <si>
    <t>Absolutely BUZZING for @davidicke ❤️
He smashed it at Trafalgar Square yesterday! I’ve been listening to his theor… https://t.co/F5KVpKpvMw</t>
  </si>
  <si>
    <t>Why is no one talking about this? By official data... there is no pandemic.
This is a virus affecting elderly and… https://t.co/GgMncKDHQE</t>
  </si>
  <si>
    <t>ℭ𝔬𝔲𝔫𝔱𝔢𝔰𝔰 𝔖𝔞𝔯𝔦𝔢𝔩𝔩𝔞 -Vampire Barbie🩸</t>
  </si>
  <si>
    <t>Older than I look, Younger than I appear
 More 'slightly tripped' than Fallen
 Grigori grrl and Cousin of Faction Paradox 
Totes a socialist! 🌹✊</t>
  </si>
  <si>
    <t>@nessie159 oh.
Right
SOOOO
 its not that the Proms have scrapped "Rule Britannia" or "Land of Hope and Glory"
AT… https://t.co/bGrguaCsHh</t>
  </si>
  <si>
    <t>🎨⋆ℌ𝔲𝔫𝔫𝔦 𝔇𝔦𝔳𝔦𝔫𝔢⋆🐅</t>
  </si>
  <si>
    <t>🎨 3D Producer / Graphic Designer &amp; traditional artist | Freelancer (NSFW MiGHT be posted)
#Artist #CommissionsAreOpen #3Dprinting
|  Commissions are open!!</t>
  </si>
  <si>
    <t>Meanwhile, on a early sunday morning.. 🍰   #eclair #baking #creative #art #artist #cooking #news #tiktok #france… https://t.co/TzmMzGSvf9</t>
  </si>
  <si>
    <t>Government to advise university freshers on test &amp;amp; trace about 3 days before they arrive on campus? #COVID19… https://t.co/bUOGRVa7d6</t>
  </si>
  <si>
    <t>You will pay for the Borrowed £Billions, much of it misused, to Cover Up their devastating inept actions on… https://t.co/gvnpR5Eh9O</t>
  </si>
  <si>
    <t>Sanwo-Olu also informed primary and secondary schools to begin the process of reopening on September 21 but noted t… https://t.co/zOHFR0jTtS</t>
  </si>
  <si>
    <t>Was a pleasure to collaborate with @MarcoZolla to this research. We strongly believe that fairness and transparency… https://t.co/cYSiG1sGgo</t>
  </si>
  <si>
    <t>#COVID19 Saudi Arabia mistreatment of black African migrant workers.
"Saudi Arabia, a wealthy country, has long hel… https://t.co/JFysgfaTOY</t>
  </si>
  <si>
    <t>@timeshighered "How Taiwan’s universities maintained in-person teaching throughout the pandemic...NTU came prepared… https://t.co/6HQPxG5GS5</t>
  </si>
  <si>
    <t>@donwinslow Trump is doing it to play down the #COVID19 issue. He'd rather people be talking about racism because t… https://t.co/e7IqUEw6jh</t>
  </si>
  <si>
    <t>Pupils at @AAGDubaiSchool will be awarded covid-19 diplomas after day 1 of the new academic year. The diplomas will… https://t.co/CzNEgxVhsB</t>
  </si>
  <si>
    <t>Interesting study. Explains difficulties to compare cases between different countries.
The Contribution of the Age… https://t.co/9AS5GCeEuw</t>
  </si>
  <si>
    <t>@BDiesel6 @RonaldNHughes @ourfamilystone @glenhansman @TeriMooring hey, you think it's easy to sell kids on convinc… https://t.co/xWKvT0d7a3</t>
  </si>
  <si>
    <t>@DNC Voters toss urine on patriots fighting their violence and now this --who has one fact that would make them vot… https://t.co/V8L5nvFFjN</t>
  </si>
  <si>
    <t>@grantshapps Seriously? Bullying tactics &amp;amp; strategies. This government's handling of #Covid19 has been catastrophic… https://t.co/SDagub1bqS</t>
  </si>
  <si>
    <t>solomon🇯🇲🇳🇬✌🏾💯</t>
  </si>
  <si>
    <t>Greaze mode✌🏾✌🏾🔫</t>
  </si>
  <si>
    <t>Be a Role Model. Stay Safe &amp;amp; Healthy. 
#Conlog #ConlogSolutions #SmartSolutions #SmartMeters #ConlogCares #Covid19 … https://t.co/rQW0admd8e</t>
  </si>
  <si>
    <t>Even if you’re at lower risk, it’s important to protect yourself and others from #COVID19 🦠 
The easiest ways to k… https://t.co/mmPqQkN66z</t>
  </si>
  <si>
    <t>Enjoy, keep smiling, posting and stay safe everyone #COVID19 #COVID #staysafe #inspiration #Motivation… https://t.co/xc0T5LTSyi</t>
  </si>
  <si>
    <t>Story an example of people ‘working to death’, fearful of losing their jobs during a pandemic #covid19 https://t.co/Sg6j6s3db6</t>
  </si>
  <si>
    <t>1000,000 students will be on the move, if have symptoms will need to self isolate on campus wouldn't they?.....will… https://t.co/qx0IoEWU5t</t>
  </si>
  <si>
    <t>⁦@robertcnichol⁩  excellent on ⁦⁦@bbc5live⁩ this morning on #return to #university ⁦@portsmouthuni⁩ ⁦@UOPStudents⁩… https://t.co/958aFuBnnO</t>
  </si>
  <si>
    <t>#HongKong SAR on Sunday reported 15 new #COVID19 cases in the past 24 hours, including 10 locally transmitted, acco… https://t.co/ZTb56PWiq7</t>
  </si>
  <si>
    <t>“Safe travels” hits different during a pandemic. #COVID19</t>
  </si>
  <si>
    <t>Clinical Psychologist. Past President, Asian American Psych Assoc. UCLA Bruin at Stanford. Made in Taiwan. pronouns: she/her/她 Bibliophile. 13RY. Tweets mine</t>
  </si>
  <si>
    <t>Obviously #COVID19 #SIP #wildfires are detrimental to kids #Mentalhealth ( bad enough for the adults) #parenting ti… https://t.co/VdLYtMvrFr</t>
  </si>
  <si>
    <t>Via whatsapp 😅😅😂😂
#COVID19 
#coronavirus 
#Mann_Ki_Nahi_Students_Ki_Baat 
#RehaChakraborty 
#RasodeMeinKaunTha https://t.co/MzD9V76WNf</t>
  </si>
  <si>
    <t>Zinc inhibits the replication of the virus which can multiply 1000 times to 100,000 (or more) in a single susceptib… https://t.co/v3dHn27ysC</t>
  </si>
  <si>
    <t>The sad news from @SarahNHarding, The Promise is pop perfection &amp;amp; the untimely passing of #ChadwickBoseman really s… https://t.co/lvqFZLznMR</t>
  </si>
  <si>
    <t>The greatest difficulty for Vic, bringing #covid19 numbers down to double digit figures, is the Liberal Party. They… https://t.co/7FFWfT5gAt</t>
  </si>
  <si>
    <t>@JoeBiden Look US President, body language.
How? can he admits the deaths,  and Unemployment. in advance. "means he… https://t.co/4aPco0dEB4</t>
  </si>
  <si>
    <t>slave of Bharat mata 🙇🙇🚩✊</t>
  </si>
  <si>
    <t>to be a good leader Nationalist🚩🚩
slave of Bharat mata 🙇🙇</t>
  </si>
  <si>
    <t>Muharram in Hyderabad
Form where they got permission
Is it SECULARISM??
TRS razakar party
#COVID19 @KTRTRS… https://t.co/VSHeZ6oHWw</t>
  </si>
  <si>
    <t>@CongressmanRaja 2020 Election is about @HouseDemocrats @SenateDems 
#COVID19 
#Healthcare 
#SocialSecurity 
Focu… https://t.co/aggdUCr0lV</t>
  </si>
  <si>
    <t>@SakrRuth More smoke + mirrors by our wonderful caring government!!
For the families + friends of those who have di… https://t.co/Xxi1jPlje4</t>
  </si>
  <si>
    <t>Handsome, rich, charming, amazing, cute, lovable, successful, popular.........
I am none of these😌</t>
  </si>
  <si>
    <t>Just a click on this link 
https://t.co/Zn4FOr5qpU
#SundayThoughts #COVID19 #sundayvibes #SundayMotivation… https://t.co/36pNFkGhAv</t>
  </si>
  <si>
    <t>US #CoronaVirus: 6,139,466 cases and 186,857 deaths reported in the United States to date.
388 new cases and 2 new… https://t.co/vvHyaG0lSa</t>
  </si>
  <si>
    <t>Seems to me the big 'Left Wing' twitter accounts are either hostile to challengers of #coronavirus narrative, or st… https://t.co/IL73pI9i0k</t>
  </si>
  <si>
    <t>Guildford residents demanding the government and Surrey County Council take action on the #climateemergency.  JOIN US! 💚🌏🌱</t>
  </si>
  <si>
    <t>As we stand by and allow governments &amp;amp; corporations to destroy the ecosystems that support human life, and the same… https://t.co/pziUwxwF9q</t>
  </si>
  <si>
    <t>Really helpful source of trusted advice and information if you or someone you know is:
▪️homeless
▪️worried about p… https://t.co/7vKwgWYnzf</t>
  </si>
  <si>
    <t>UPDATE: New cases of #coronavirus #COVID19 #COVID_19 
Russia (+4897, tot. 987470)
Hungary (+292, tot. 5961)
Croati… https://t.co/N0HxRdwDmN</t>
  </si>
  <si>
    <t>We all just hangin' on. ⠀⠀⠀⠀⠀⠀⠀ ⠀⠀⠀⠀⠀⠀
Seoul, South Korea. ⠀⠀⠀⠀⠀⠀⠀ ⠀⠀⠀⠀⠀⠀
#seoul #서울 #everydayseoul #jtinseoul… https://t.co/77aQ4t3U9D</t>
  </si>
  <si>
    <t>['seoul', '서울', 'everydayseoul', 'jtinseoul']</t>
  </si>
  <si>
    <t>The health agency said that as at August 29, 2020, 250 new confirmed cases and zero deaths were recorded in the cou… https://t.co/StlRw8qZn6</t>
  </si>
  <si>
    <t>@JoshFrydenberg That's the problem. You're subsidising the states to act as they wish. While the Morrison govt cont… https://t.co/IB2FvUgIGQ</t>
  </si>
  <si>
    <t>ΛＫSHΛㄒ</t>
  </si>
  <si>
    <t>Weekend Lockdown Continues In Jammu On Sunday.
#Jammu #lockdown #COVID19 #weekendlockdown
https://t.co/4YfV7nTRdB</t>
  </si>
  <si>
    <t>Everything about Gadgets, Gizmos, Gaming and Consumer Tech In South Africa 🔌</t>
  </si>
  <si>
    <t>😷 #LG's PuriCare Wearable Air Purifier face mask takes #COVID19 safety to the next kevel with its battery-powered… https://t.co/RPmtgEeKbz</t>
  </si>
  <si>
    <t>K A Croft 🌈</t>
  </si>
  <si>
    <t>Stay safe people!
#FREE book on Kindle Unlimited.
LitRPG #LGBTQ book inspired by #DnD  &amp;amp; #Critters
The Player Ch… https://t.co/KTR8hUAOMR</t>
  </si>
  <si>
    <t>Vrijwilliger bij #GroenNoord,@DoorDeWijks,Herenboer @hbvlinderstrik #DijkWacht/dijkleger @HHSenK #Milieucoach bij @Milieucentrum #Fotografie,#Fietsen,#Koken 😉</t>
  </si>
  <si>
    <t>@JosSluijsmans @Cycling_Embassy @CyclingEmbassy @BehoovingMoving @FionaBike @WCA_cycling 🤫@JosSluijsmans 🤔Perhaps i… https://t.co/ntdXaftrfC</t>
  </si>
  <si>
    <t>@DrMarthaGulati @iamritu @ErinMichos @SilCastelletti @DrLadyMaria @biljana_parapid @gina_lundberg @escardio… https://t.co/o0OZfaYCty</t>
  </si>
  <si>
    <t>🌍 Global Youth Ambassador, Speaker &amp; Environmental Champion 💚 @plasticpollutes @youthmundus #wearewodi🐬🐞🐝 International Management: @Team_IVA</t>
  </si>
  <si>
    <t>@LicypriyaK Help students in India whose health is seriously affected  #COVID19 #UNhelp_STOPJEENEET this is environ… https://t.co/rupPmabYe3</t>
  </si>
  <si>
    <t>ყσƙιƙυɾσ</t>
  </si>
  <si>
    <t>Since the #COVID19 outbreak in the #Gaza Strip, people are taking all precautions to control its spread. Here are s… https://t.co/PY2LzNorio</t>
  </si>
  <si>
    <t>we're STILL averaging between THIRTEEN &amp;amp; FIFTEEN cases/day...,so, again, this epidemic/pandemic NOWHERE NEAR finish… https://t.co/Cqco5oZ0HI</t>
  </si>
  <si>
    <t>Any articles citing businesses locked down more than 8 weeks other than California, New York, Oregon and Washington… https://t.co/yesqVxouzO</t>
  </si>
  <si>
    <t>#Penkraft believe in #MathematicsWithoutFear !
Join this #FreeWorkshop  on #VedicMathemathics  by… https://t.co/fhFR0p0EPq</t>
  </si>
  <si>
    <t>I’ve seen the full range of symptoms in care home residents... from asymptomatic through to death. 
Interesting st… https://t.co/Q5TobY836G</t>
  </si>
  <si>
    <t>Honored to have played a part in this effort 👇
#COVID19 #Aerosol https://t.co/UQxj1AYERT</t>
  </si>
  <si>
    <t>#Indian World Records- Most Cases &amp;amp; 0 Press Conference by #Fascist. It's not #ActOfGod 
Act of God-PM!!… https://t.co/P8nxyzlhue</t>
  </si>
  <si>
    <t>Touch My Blood🇧🇼</t>
  </si>
  <si>
    <t>Megacy. Simple. Follow for Follow &amp; Let's Converse. In a Relo 🙄❤️😊</t>
  </si>
  <si>
    <t>.@SeramePeggy  ignoring booming of Alcohol Black Market is a recipe for disaster. Act now &amp;amp; stop acting blind befor… https://t.co/XWMdyVXkSv</t>
  </si>
  <si>
    <t>This is a time for festivals but at the same time, there is also a sense of discipline among people due to the… https://t.co/OX0CrSqQKi</t>
  </si>
  <si>
    <t>@UofAlabama Looks like ur trying to suppress info about #COVID19. How many times must people in charge replay this… https://t.co/yz6Qv2XiSE</t>
  </si>
  <si>
    <t>A volte twitto di scienza🔬📊 🤖</t>
  </si>
  <si>
    <t>Pharma/biotech companies have developed tons of #antibody tests for #Covid19, but what we really need is rapid test… https://t.co/h4bFfy0ZWs</t>
  </si>
  <si>
    <t>It’s not uncommon for companies to face unanticipated crises. #Covid19 is just one in the long list of catastrophes… https://t.co/yJ6qQtQlE1</t>
  </si>
  <si>
    <t>#Wales has no #MandatoryMasks in enclosed spaces thus risking lives of those just out of #shielding&amp;amp;increases risk… https://t.co/EcHgoKEzuC</t>
  </si>
  <si>
    <t>As part of this #Covid19 #podcast Osterholm shares info just about #MN as applicable to all. State  health dept. fo… https://t.co/dqKQYhZOOJ</t>
  </si>
  <si>
    <t>Black peoples love to doing drugs smoking marijuana and Cocaine inside the lungs growing #Covid19 spreading all ove… https://t.co/TAhVHtx9UX</t>
  </si>
  <si>
    <t>Help slow the spread of #COVID19 and identify at risk cases sooner by self-reporting your symptoms daily, even if y… https://t.co/1N5FjvHS99</t>
  </si>
  <si>
    <t>Think About It!
Wearing your mask is not an act of fear, but an act of love. Rom. 13:10.
Any act of faith that is… https://t.co/r2nDdou462</t>
  </si>
  <si>
    <t>@HouseDemocrats 2020 Election is about @HouseDemocrats @SenateDems 
#COVID19 
#Healthcare 
#SocialSecurity 
Focus… https://t.co/2L6aRc9P6a</t>
  </si>
  <si>
    <t>Josh Frydenberg’s ‘Road’ is a Road to death and chronic illness. Shut the fuck up and back Daniel Andrews #auspol… https://t.co/R1pEpPLKOo</t>
  </si>
  <si>
    <t>Our friend @LicypriyaK and concerned activists across India &amp;amp; 🌍 are out on a course demanding govt #India… https://t.co/cBCWvJqI27</t>
  </si>
  <si>
    <t>Word
#SundayThoughts #COVID19 #SundayMorning #PortlandProtests #VGMA21 #Nengi #SundayMotivation #sundaysongbook… https://t.co/NtJWYwTNSk</t>
  </si>
  <si>
    <t>EXCLUSIVE: While half the country was either out of a job or working remotely due to the spread of #COVID19, was it… https://t.co/22tGlPvcTg</t>
  </si>
  <si>
    <t>If @SydneyFC win tonight after the momentum killing #COVID19 shutdown it should be considered their greatest Champi… https://t.co/QcNN6dJqlN</t>
  </si>
  <si>
    <t>#BREAKING: The Department of Health reports 4,284 new #COVID19 cases. The Philippines now has 217,396 total cases.… https://t.co/Nhusol7yJT</t>
  </si>
  <si>
    <t>Miles.M.Bennett❌👌➡️@BrexitParty_UK</t>
  </si>
  <si>
    <t>Be the change you want to see🧔🏽🇺🇸🤲🏾</t>
  </si>
  <si>
    <t>Find me critiquing the culture. #socialmedia
follow me 👍🗣️</t>
  </si>
  <si>
    <t>Number of Americans died
Vietnam War - 47,424
World War I - 116,516
Iraq War - 4,424
Afghanistan - 2,372
Revol… https://t.co/mSzDmr31US</t>
  </si>
  <si>
    <t>@first_hindustan @ashu123bharat @TibetPeople @taiwanformosan @A31X64Vijay @jacknikurausu @David_F_Priest @Aneelgs… https://t.co/gkrRJeuiUl</t>
  </si>
  <si>
    <t>A Christian and a concerned citizen. A son, brother, uncle, and friend. l LOVE the Constititition! God bless America..and Texas 😉</t>
  </si>
  <si>
    <t>The CDC states that, since 2/1/2020, of the 153,504 deaths attributed to COVID-19, only 6% cited COVID-19 as the on… https://t.co/xFCzvLpmWQ</t>
  </si>
  <si>
    <t>WORLD / COUNTRIES / AUSTRALIA
#COVID19 #CORONAVIRUS PANDEMIC 
Last updated: August 30, 2020, 08:33 GMT
🦠 #Australia… https://t.co/sdkwqw5Syc</t>
  </si>
  <si>
    <t>Social &amp; Lifecourse Epidemiologist • Public Health • #HealthInequalities • #SocialJustice • Biological Embodiment • #Anthropology • Own views etc</t>
  </si>
  <si>
    <t>As much as I love the Tour de France, when I see images like this I can't really understand what we're doing
Is th… https://t.co/Va18c07O4x</t>
  </si>
  <si>
    <t>Southern #China #Hospitals #CEO #Summit 2020 was held in Guangzhou. #DigitalHealth, #Telemedicine, #Healthcare &amp;amp;… https://t.co/UXjttlSuh1</t>
  </si>
  <si>
    <t>Union Minister for Finance &amp;amp; Corporate Affairs Nirmala Sitharaman will review with top management of Scheduled Comm… https://t.co/YVntaZgIwl</t>
  </si>
  <si>
    <t>🇪🇺🏳️‍🌈 Justme ... and a hashtag or two
#lincoln#rejoiner#lgbt #allotment #FBPE #notmyPM #peace #depression #rejoinEU
#Covid_19 #profiteers #refugeeswelcome</t>
  </si>
  <si>
    <t>Cáit O'Neill McCullagh</t>
  </si>
  <si>
    <t>At the #ACHS2020 plenary, listening to key speakers give of their expertise, experiences &amp;amp; wisdom in response to qu… https://t.co/jIaa6ivYGS</t>
  </si>
  <si>
    <t>Update No. 16: Measures taken to combat spread of Coronavirus.
#PresidentAkufoAddoSpeaksOnCoronavirus
#COVID19… https://t.co/M3dnhNxLNf</t>
  </si>
  <si>
    <t>#COVID19: Total number of #COVID_19 cases in the state is now 5,799 including 1,433 active cases, 4,289 recoveries… https://t.co/nvXCFniYL8</t>
  </si>
  <si>
    <t>Whatever you can do, or dream you can, BEGIN IT 
Boldness has Genius, Power and Magic ~ J.W. Goethe
🦋 Love Wilderness. Recycler. Designer-maker-painter. 🎨🌷</t>
  </si>
  <si>
    <t>Peerless Reads explores with gov data and tongue in cheek,  the invisible 2nd wave... in world graphs (17th Aug)… https://t.co/KSq33YIzvV</t>
  </si>
  <si>
    <t>Karen Norris 🦋</t>
  </si>
  <si>
    <t>🦋 At first glance wife, mum, grandma. Dig deeper you'll see secret activist and rebel; but always trying to be big-hearted and caring. 💕</t>
  </si>
  <si>
    <t>Elites are flouting coronavirus restrictions -- and that could hurt us all
#DominicCummings… https://t.co/G5ElO6hA9Q</t>
  </si>
  <si>
    <t>(1/2)
#COVID19 Update: The Department of Health (DOH) has recorded 4,284 new cases of COVID-19, bringing the count… https://t.co/fvDKWr8C8q</t>
  </si>
  <si>
    <t>CS Mutahi Kagwe scared the hell out of us with this patient zero act. Many people in Nairobi started buying masks f… https://t.co/KgSCrOklwQ</t>
  </si>
  <si>
    <t>@guardian How can any still consider the #CCP's China as a partner in our free and open democracy, when following t… https://t.co/jQlnfjLl5S</t>
  </si>
  <si>
    <t>#HimachalPradesh: Total number of #COVID19 cases in the state is now 5,799 including 1,433 active cases, 4,289 reco… https://t.co/Mj8ll77hsl</t>
  </si>
  <si>
    <t>🍰</t>
  </si>
  <si>
    <t>I'm really not over #COVID19. I'm exhausted. Pain all over. Short of breath and dizzy at times. Still have a cough… https://t.co/6MtgzzecQU</t>
  </si>
  <si>
    <t>Reporter @FinancialReview Parliament House Bureau | Law, politics &amp; 📸 | Confide: ronmjm@protonmail.com | Wickr: ronmjm | Ngunnawal country | RT ≠ 👍</t>
  </si>
  <si>
    <t>Victoria's construction sector has taken a beating in the state's second lockdown, losing about 13,000 jobs between… https://t.co/iKCOMJKYNi</t>
  </si>
  <si>
    <t>Keir Starmer’s electoral strategy is to not offer any policies or a plan to help people but to just sit back and be… https://t.co/cfZnK2FAq9</t>
  </si>
  <si>
    <t>@GavinWilliamson now trying to move the blame for the #COVID19 shambles from the #ZombieGovernment to parents. Forg… https://t.co/Tfzqf7EWC4</t>
  </si>
  <si>
    <t>Not even 48 hours since the last fire and here we are reminding people again not to gather and be spectators. 
The… https://t.co/s2eAoYRpE6</t>
  </si>
  <si>
    <t>#Indian World Records- Most Cases &amp;amp; 0 Press Conferences by the #Fascist.
It's not #ActOfGod, it's Act of our God-PM… https://t.co/BdvTGfci90</t>
  </si>
  <si>
    <t>Only 6% FINALLY 
The TRUTH about #COVID is FINALLY TOLD
do NOT TAKE the #VACCINE it is a #mRNA Vaccine that will ch… https://t.co/Y6ONYEnrgY</t>
  </si>
  <si>
    <t>Cases: 25,015,362 (+5,623) 
Deaths: 842,778 (+69) 
Recovered: 16,415,252 (+2,800) 
Active Cases: 8,600,110 (34.3799… https://t.co/W9r4p5zFVO</t>
  </si>
  <si>
    <t>How many times do we have to say this until people listen?
#deforestation #environment #pandemic #virus #Covid19… https://t.co/2GNL9JgLjm</t>
  </si>
  <si>
    <t>#Equifax says it will work with lenders, creditors to help reduce the impact of the #CoronaVirus crisis on U.S. cre… https://t.co/IojWFKaE3S</t>
  </si>
  <si>
    <t>@tylerblack32 @baxterjeanette @Mr_JJT Why hasn't any govt posted post covid19 organ damage on their #covid19 stats… https://t.co/WAkKLhFwsR</t>
  </si>
  <si>
    <t>NYPD can't release the real thing. so if u wonder why q exists,why bringing the last dem admin down is real and gai… https://t.co/QH3AITJF3V</t>
  </si>
  <si>
    <t>AIMIM president Asaduddin Owaisi has charged the NDA government with not showing enough concern to address the job… https://t.co/fIBNsk1VIS</t>
  </si>
  <si>
    <t>I think if we can tie it at 2 games apiece,  make it the best of 3 games.  We will win the series.  Its such a sham… https://t.co/O2IeGQkibW</t>
  </si>
  <si>
    <t>Cute Colorful Blocks Mosaic Lego Bricks For Kids Face Mask  https://t.co/LDNt0lapmG #findyourthing #redbubble… https://t.co/RFrqLUjSRG</t>
  </si>
  <si>
    <t>#JustSaying #COVID19 emerges from China with a very unreliable test to "find positive cases" alongside the fallacy… https://t.co/ogf09emrNZ</t>
  </si>
  <si>
    <t>Coronavirus outbreak latest: Aug. 28, 2020 
READ MORE: https://t.co/gicS0q3beM
#cdc #coronavirus #covid19 #mers… https://t.co/iXk4VyleC1</t>
  </si>
  <si>
    <t>Covid-19 in Nepal Every store and roads were closed, cause We're are still locked inside. #COVID19 Nepal… https://t.co/MO51oMSTHj</t>
  </si>
  <si>
    <t>QAnon: Ohio Rep #jimjordan and actin' chief of Intel #RichardGrenell  have bonded over their love of college wrestl… https://t.co/UplmsZvySj</t>
  </si>
  <si>
    <t>To ignore the reality never get to avoid consequences https://t.co/npV12vOHTg
A Horrifying U.S. Covid Curve Has a S… https://t.co/3FQJYpDwPy</t>
  </si>
  <si>
    <t>Chairing the 20th Meeting of the high-level Group of Ministers (GoM) on COVID-19 in New Delhi, he said, the country… https://t.co/YUOHKs3kVT</t>
  </si>
  <si>
    <t>@RussInCheshire This is good. Anything to get the corruption out. Or at least let it know we prefer it to be less f… https://t.co/4VYTGRa6ol</t>
  </si>
  <si>
    <t>This #administration has definitely weakened the country, and torn it in half with racial uprisings, and unemployme… https://t.co/jtEKeUTIrL</t>
  </si>
  <si>
    <t>␕␕␕</t>
  </si>
  <si>
    <t>📻 📸 🏴 Web, radio, Indymedia, Nader, digital PA, nonprofit technologist. NYer. Autodidact. Photog. Dad. Professional anarchist. Just this guy, you know? 🥃</t>
  </si>
  <si>
    <t>. @washingtonpost every day, on the front page - like the coronavirus (mostly?) has been. #COVID19 is likely to be… https://t.co/drwH3lRJj8</t>
  </si>
  <si>
    <t>Graham R 😷 #NHSHeroes #StayHomeSaveLives</t>
  </si>
  <si>
    <t>So, would @GavinWilliamson care to explain why children who contract Covid are safer at school than at home? What h… https://t.co/BkevhgUhfe</t>
  </si>
  <si>
    <t>@marveloussrvs: @DHSCgovuk #COVID19 BMI 30&amp;lt;#Obese https://t.co/Pi1BXqImps 🥘Excess food 🏃‍♀️Lack exercise 🧬Genetics… https://t.co/vzR1YhOMIa</t>
  </si>
  <si>
    <t>Founded in 2009 to protect the ocean from plastic pollution | ‘A Plastic Ocean’ on Netflix now | Our solutions lie in community challenge programmes! 💫</t>
  </si>
  <si>
    <t>An estimated 194 billion disposable masks and gloves are being used every month as a result of #COVID19. 
Most sin… https://t.co/cdfx4WphS7</t>
  </si>
  <si>
    <t>DR Mohanty 🛡️🇮🇳</t>
  </si>
  <si>
    <t>Calvin 🇺🇸</t>
  </si>
  <si>
    <t>“He who stands for nothing, will kneel for anything” I will follow back patriots. #Trump2020 #MAGA</t>
  </si>
  <si>
    <t>India has recorded the world's highest one-day spike in #Coronavirus cases | https://t.co/XstE0zBPOO
#COVID19… https://t.co/GimOqvoj48</t>
  </si>
  <si>
    <t>✠  International Association of #Catholics to protect &amp; defend ✠  Founders of @Ordo_Militaris Inc. ✠ #Catholic #counterterrorism #security https://t.co/97QCWo05Nd</t>
  </si>
  <si>
    <t>Medical Statistics now prove that you have 100x greater chance of dying from the normal Winter Flu
than you have fr… https://t.co/d6I6XtHaED</t>
  </si>
  <si>
    <t>Meryl PharmD 😷❤️ #VoteFromAbroad</t>
  </si>
  <si>
    <t>@DemsAbroadFrance task force • Medication use specialist • #BidenHarris2020 #WearAMaskSaveALife 😷❤️ #SpreadAwarenessNotTheVirus 🦠 #JamaisSansElles @JSE_en</t>
  </si>
  <si>
    <t>Please read. When all #COVID19 related measures are properly observed, there isn’t much virus circulating.… https://t.co/8TLpeIsURE</t>
  </si>
  <si>
    <t>@rithvik6606 @rithvik6606 COVID-19 plasma therapy resources for India
Please refer to the compiled list of availab… https://t.co/IhdknUZXAH</t>
  </si>
  <si>
    <t>@LouiseTaggart10 @colligan_rob @ScottMorrisonMP @SingaporeAir @AlboMP Since when were #ADF personnel luggage carrie… https://t.co/DPGAWjgV4j</t>
  </si>
  <si>
    <t>Are we prepared for this in Ireland?  I’d like to see government plans. There will be some, maybe a lot of chaos as… https://t.co/SAzOXoOG8V</t>
  </si>
  <si>
    <t>MANY are STILL ISOLATED...,so MIGHT AS WELL drink...,ORANGE SODA: hashtag SIX (August 30, 2020; 11:01 HKT)… https://t.co/m3ONRaZFe1</t>
  </si>
  <si>
    <t>If #Exams are not stopped, India will cross 100000 cases per day
It's not #ActOfGod, it's Act of our God-PM!… https://t.co/I5qtMkVnYH</t>
  </si>
  <si>
    <t>Recession in economy ❌
Increasing unemployment❌
Rapes , thefts , floods ❌
Rhea Chakraborty✔️
This is the situation… https://t.co/56VPZTSZzf</t>
  </si>
  <si>
    <t>9 Reasons For You to Start Drinking Apple Cider Vinegar Every Night Before Bed #health #blm #acv #trump #MAGA… https://t.co/vHzFVF4Vkc</t>
  </si>
  <si>
    <t>Latest Single Flexing 👇</t>
  </si>
  <si>
    <t>Here's a project that will keep you warm today 🔥🔥
https://t.co/Rg5o96Hbb4
#SundayThoughts  #COVID19… https://t.co/IPytRDvRM5</t>
  </si>
  <si>
    <t>Anti-korruptionsspecialist, demokratiförespråkare &amp; samhällsdebattör som mår illa av orättvisor i samhället.</t>
  </si>
  <si>
    <t>The Swedish corona strategy is one of locking up the elderly, systematic killing and driving the health care worker… https://t.co/KksOhn2IDs</t>
  </si>
  <si>
    <t>Brass gold colour ball Necklace jewellery collection #ebayfinds #ebay #ebayseller #ebaydeals #ebayvintage #gift… https://t.co/1WDRj3sPKG</t>
  </si>
  <si>
    <t>Latest #blogpost, including #gavinwilliamson, #JonathanSlater, #government, #BorisJohnson, #LGBTQ #mentalhealth,… https://t.co/3i1cJRvxav</t>
  </si>
  <si>
    <t>"We pretty much shut it down coming in from China. It's going to be fine."
— Donald Trump, Feb 2, 2020
#COVID19 #MAGA Election2020</t>
  </si>
  <si>
    <t>COVID-19 stress in loans: FM Nirmala Sitharaman to meet banks, NBFCs on September 3 #COVID19 #FMSitharaman… https://t.co/EfOtfgKqIO</t>
  </si>
  <si>
    <t>The Tamil Nadu healthcare sector is in dire need of paramedics, especially nurses owing to the #COVID19 scare in th… https://t.co/nobiO9Yx4u</t>
  </si>
  <si>
    <t>Feminist. 💚🔥🇪🇺🇬🇧Graduate Women’s Forensic Mental Health. NHS Anti privatisation. Human Rights.</t>
  </si>
  <si>
    <t>What’s baffling is that it’s taken this long to realise that  @BorisJohnson is a complete and utter liability to th… https://t.co/rNw6sKBtFd</t>
  </si>
  <si>
    <t>Update No.16: Measures taken to combat the spread of Coronavirus.
#PresidentAkufoAddoSpeaksOnCoronavirus
#COVID19… https://t.co/FdbBV9VLoE</t>
  </si>
  <si>
    <t>⚒️🏴󠁧󠁢󠁥󠁮󠁧󠁿🇬🇧🇺🇸🇨🇦🇦🇺 🇳🇿
The welfare of people has always been the alibi of tyrants. 
Camus</t>
  </si>
  <si>
    <t>#COVID19 bedwetters and facemask Nazi's, just be aware that you're currently being groomed, for an untested/trialle… https://t.co/5NL8FOrTu8</t>
  </si>
  <si>
    <t>#Sinopec, China's largest oil refiner, saw H1 net earning losses of 22.88 b yuan ($3.33 b), in contrast to profits… https://t.co/79rtiZi0Xn</t>
  </si>
  <si>
    <t>🔴LIVE: #DigitalShakti Webinar on "Understanding #Data &amp;amp; #Digital Footprint during #COVID19" jointly organized by… https://t.co/Ho5HCMMgEb</t>
  </si>
  <si>
    <t>GLOBAL METEOROLOGICAL CONSULTANTS, led by Jim N. R. Dale - the UK’s longest established independent weather co. The acclaimed book - Weather or Not? Online now!</t>
  </si>
  <si>
    <t>If it is to be the sad case of a possible 85,000 winter deaths by Covid then let it be led by the protesting no mas… https://t.co/vXA2Ko11SG</t>
  </si>
  <si>
    <t>how the #COVID19 pandemic in Indonesia provided textile designers with an opportunity to make millions of masks eve… https://t.co/n2v3j5wgRh</t>
  </si>
  <si>
    <t>#CDC  data shows #COVID19 was the only cause for 6% U.S. deaths, other 94% had 2 to 3 other serious illnesses and t… https://t.co/J032Mv3EXF</t>
  </si>
  <si>
    <t>Nothing makes the crimes of power possible like their minions in the mainstream media. #coronavirus #covid19 #msm… https://t.co/YhcvoKw8he</t>
  </si>
  <si>
    <t>One Free Hot Meal 🇬🇭</t>
  </si>
  <si>
    <t>Update No. 16: 
Measures taken to combat spread of Coronavirus.
( "This fight cannot be that of government alone. I… https://t.co/J7xjZbZSyU</t>
  </si>
  <si>
    <t>#COVID19 cases 🇭🇰 (August 30th)
• new cases: 15
• local: 10 (5 linked, 5 no source yet)
• imported: 5
• Days si… https://t.co/E7iIDMYhMB</t>
  </si>
  <si>
    <t>Dr Helgi Johannsson - doctor specialising in anaesthesia at Imperial. Runner, singer. RCOA council member. Many opinions, all mine. 🇮🇸🇬🇧🇪🇺🏳️‍🌈</t>
  </si>
  <si>
    <t>The experience of #COVID19 related anosmia. 
My friends and family are fed up with me complaining about it so now… https://t.co/dqfWkp9Pxc</t>
  </si>
  <si>
    <t>@cooldudesrg @Maha_MEDD @PMOIndia @CMOMaharashtra @AmitV_Deshmukh @AUThackeray @rajeshtope @DrShingnespeaks… https://t.co/V5fotq8gLD</t>
  </si>
  <si>
    <t>@realDonaldTrump 186,857 #COVID19 Deaths on YOUR Watch!
Do YOU divert attention from YOUR FAILURE to control… https://t.co/COJl328WqB</t>
  </si>
  <si>
    <t>how I rejoiced at my  winning, and you @adekoya147 calmed me down saying this is just the beginning that I've not g… https://t.co/YdslJSD4E0</t>
  </si>
  <si>
    <t>Recent interview with our Managing  Director can be found on Aviation Business ME (@AVB_ME):… https://t.co/Pp6mHt2cWM</t>
  </si>
  <si>
    <t>A research group from the University of the Philippines said there is a big chance that the #Covid19 curve may flat… https://t.co/YSE243m4jb</t>
  </si>
  <si>
    <t>So important that, in the #UK, we now turn to delivering on key #cardiovascular (NSTEACS) science including, but no… https://t.co/RAaQbgfHqj</t>
  </si>
  <si>
    <t>🦄🏴󠁧󠁢󠁳󠁣󠁴󠁿YES 🎪European, PhD , Creatrix, heretic , card thrower, infection geek, ghost hunter , Weegee #BlackLivesMatter, the Personal IS Political</t>
  </si>
  <si>
    <t>Not sure how #RTPCR for #COVID19 performs as a screening test (asymptomatic contacts) vs. as a diagnostic test (ind… https://t.co/o6NGdOcEry</t>
  </si>
  <si>
    <t>#COVID19 #CORONAVIRUS Tracker #Thailand 🇹🇭 https://t.co/uvsK7UvzG2 🦠 #Bangkok 
Total Cases: 3,411
New Cases: 0
Deat… https://t.co/xv80C3x44m</t>
  </si>
  <si>
    <t>#COVID19 #CORONAVIRUS Tracker #Thailand 🇹🇭 https://t.co/kyehJiSykM 🦠 #Bangkok 
Total Cases: 3,411
New Cases: 0
Deat… https://t.co/aUU5R8jPmT</t>
  </si>
  <si>
    <t>Flashback @sportsscipod podcast: A unique 2020 #TDF2020 has begun, with never-seen-before #covid19 challenges. Many… https://t.co/5vKmdty08X</t>
  </si>
  <si>
    <t>Is it time to cancel the #nostrawspolicy and #bringbackthestraws, then tell customers to #keepmaskson while enjoyin… https://t.co/IqOALOidWb</t>
  </si>
  <si>
    <t>Help slow the spread of #COVID19 and identify at risk cases sooner by self-reporting your symptoms daily, even if y… https://t.co/VM9USIVW8C</t>
  </si>
  <si>
    <t>This one’s for all the parents turned teachers during this #COVID19 lockdown🧑‍🏫
Here’s a unique way of introducing… https://t.co/Ubvd6FL9m6</t>
  </si>
  <si>
    <t>@Jgwood47 @davidicke You plank.! Remember back at the heart of this fake #COVID19 #covidbullshit when tens of thous… https://t.co/YK4ugS1rx2</t>
  </si>
  <si>
    <t>⏰ HURRY, HURRY!
Time's running out to submit for the 2020 @NHSGIRFT thrombosis survey - extended to capture importa… https://t.co/w61T9hzkjK</t>
  </si>
  <si>
    <t>@RealJamesWoods I wrote a reflection on my mom's passing via #COVID19. Its a quick read: a glimpse of a 'funeral' d… https://t.co/1XcRShDtGd</t>
  </si>
  <si>
    <t>I tend not to invade my own privacy for a story unless I think doing so might genuinely help others. Hope this piec… https://t.co/gMCphbfzXG</t>
  </si>
  <si>
    <t>🇪🇺DragonsofWales - Commissions Open🇪🇺</t>
  </si>
  <si>
    <t>@fmwales The selfishness on display by so many (young AND old) is heartbreaking. People who, because they are at lo… https://t.co/XETsTzzWaF</t>
  </si>
  <si>
    <t>WORLD / COUNTRIES / THAILAND
#COVID19 #CORONAVIRUS PANDEMIC 
Last updated: August 30, 2020, 08:29 GMT
🦠 #Thailand… https://t.co/LyvTxGaXyZ</t>
  </si>
  <si>
    <t>WORLD / COUNTRIES / THAILAND
#COVID19 #CORONAVIRUS PANDEMIC 
Last updated: August 30, 2020, 08:29 GMT
🦠 #Thailand… https://t.co/YZ6H0NcQAM</t>
  </si>
  <si>
    <t>How Labour climbed 26 points to match the Tories in opinion polls https://t.co/eD0VCGctnb @Keir_Starmer has been a… https://t.co/Djh2PNAlqW</t>
  </si>
  <si>
    <t>Live at 10 @LBC 
- Who should pay more to pay for #COVID19 ?
- @joncraig on the political week ahead
- Tory poll… https://t.co/CBe2Knl6ZA</t>
  </si>
  <si>
    <t>Reply my messages,na my money ohh please if this tweet appears on your timeline help me retweet make Dem answer me… https://t.co/GOGiRmqjcw</t>
  </si>
  <si>
    <t>🐲 #webdeveloper #writer #editor #cartoonist
♜ #FuTuRisN #chess #humor
I 🔎4 #remotejob
@toporrimario @mddrevista
T/RT/F/♥≠endorsement</t>
  </si>
  <si>
    <t>Today is the deadline for #US #USA submissions. 15USD fee.
#writer #writercommunity #writerscommunity #writerslife… https://t.co/JgwFolNVug</t>
  </si>
  <si>
    <t>Founder and CEO of KK Novelties (Pty) Ltd💼|| Former PRO of the Education Student Council at the NWU📚|| Former ACTS NEC SG📝|| Former ACTS NEC President📃</t>
  </si>
  <si>
    <t>Find the full video on our Instagram account @kk_novelties and Facebook page @KK Novelties - Pty Ltd 
Let's get aw… https://t.co/sjArwILPZr</t>
  </si>
  <si>
    <t>First proper swim in almost 6 months, thanks to #coronaviruslockdown &amp;amp; minor heart surgery. Gotta #MaskUp for… https://t.co/wdjWp4owNU</t>
  </si>
  <si>
    <t>10/..@GOP cries of #Violence are an attempt at #Deflection:
The real #CriticalIssue is #COVID19 that #Trump/… https://t.co/bConT0Vsae</t>
  </si>
  <si>
    <t>#OdishaFightsCorona #Exclusive 
*Aug16:Exclusive projection made was #Odisha to cross 1lakh by Aug 31
*Aug30:… https://t.co/ifjSgFZkqQ</t>
  </si>
  <si>
    <t>Total number of #COVID19 cases in the state is now 5,799 including 1,433 active cases, 4,289 recoveries and 33 deat… https://t.co/Tt8WPJyigw</t>
  </si>
  <si>
    <t>The world is racing for a #COVID19 vaccine — and rich countries are jumping to the front of the line. We hope this… https://t.co/0ax758qevD</t>
  </si>
  <si>
    <t>@KiritSomaiya Thackeray Sarkar tried to hide behind Mumbai Police wrong investigation of #SSRDeathCase and now… https://t.co/kxOSXa7p1p</t>
  </si>
  <si>
    <t>Police said that some 300 people were #arrested throughout the day as protesters from across #Germany gathered at B… https://t.co/2wkyNCzjso</t>
  </si>
  <si>
    <t>#ERSCongress 2020 in one week! Join free #COVID19 program on 6 #September! european_lung europeanrespiratorysociety… https://t.co/L1yju1C1kk</t>
  </si>
  <si>
    <t>The new guidelines released by the government of India for unlock 4.0 instructed that schools shall remain close ti… https://t.co/t9CSJCoGcN</t>
  </si>
  <si>
    <t>The quality of PUBLISHED #covid19 articles in top 3 highest rank journal, NEJM, Lancet and JAMA. #ESCCongress… https://t.co/XvAz6YO1nO</t>
  </si>
  <si>
    <t>Has most of the media:
1) Toed the #Government line that #lockdown was needed or pushed for tougher draconian measu… https://t.co/BdcbCwjg1e</t>
  </si>
  <si>
    <t>@sawtalshaeb So, if I wish to simply "reserve" the entire aircraft--I just pay for my seat?
#COVID19 
Thank you fo… https://t.co/Ib1ol11ri0</t>
  </si>
  <si>
    <t>On @realDonaldTrump's watch, 186,857 Americans have died from #COVID19 (22.1% of all deaths worldwide). That is abo… https://t.co/0Cbsab1JEA</t>
  </si>
  <si>
    <t>Passionate #DigitalEconomy Leader supporting scale-out companies in  #DigitalTransformation, #BigData and the Business of #Marketing to ‘Humanize #Technology’</t>
  </si>
  <si>
    <t>LET US HELP YOUR BUSINESS TRANSFORM 
#SMEs are the heartbeat of every country in #APAC.
This composite by #UOB,… https://t.co/zmUIbZQOQw</t>
  </si>
  <si>
    <t>Last updated: 2020-08-30 08:05:02+00:00GMT
  Coronavirus [COVID-19]
    Cases: 25182313
    Deaths: 846936
#corona… https://t.co/e6qdOtKX5e</t>
  </si>
  <si>
    <t>"Gendering the Coronavirus Pandemic: Toward a Framework of Interdependence for Sport" by myself &amp;amp; @FMcLach now onli… https://t.co/JBjg2MH44z</t>
  </si>
  <si>
    <t>Covid19 status 2020-08-30 17:30 https://t.co/aiAbYKnoLs #covid19 #covid19jp #コロナウィルス https://t.co/Pc0uAjJN8A</t>
  </si>
  <si>
    <t>𝗣𝗢𝗗𝗖𝗔𝗦𝗧: Daily Energy Markets Forum - New Silk Road "Live" August 30th ➡ https://t.co/splYVarwzJ
#OOTT #OilPrices… https://t.co/Qch6OfmrsZ</t>
  </si>
  <si>
    <t>sharon 🇪🇺🙊😷</t>
  </si>
  <si>
    <t>if @RishiSunak is tax grabbing to fill the coffers after his governments colossal #COVID19 handling screw up then s… https://t.co/eCiAOddtqi</t>
  </si>
  <si>
    <t>All people entering the state now will have to register at the Dehradun smart city registration portal to make cont… https://t.co/yjvDl0biDe</t>
  </si>
  <si>
    <t>You think no one reads your tweets until @Surgeon_General  @JeromeAdamsMD  actually blocks you on twitter. I guess… https://t.co/Wq3Xypu7eB</t>
  </si>
  <si>
    <t>Help MK control Covid-19.
✅ Wash your hands regularly
✅ Keep your distance
✅ Follow Government guidance
✅ If you h… https://t.co/0ZfkSSlQmV</t>
  </si>
  <si>
    <t>#3D Lidar and infrared video #technologies can help flatten the #COVID19 curve. Mark Jules shares how:… https://t.co/SOur29Wo79</t>
  </si>
  <si>
    <t>I’m a Proud #UK Patriot. Supporter of #Brexit, #TommyRobinson, &amp;Defenders of our Culture. Against #PoliticalIslam &amp; #Halal. The #SNP are anti-UK &amp; need Defeated</t>
  </si>
  <si>
    <t>I’ve just published a post on the Peru Economy hit by Covid. It’s with video link and on my site at… https://t.co/tE3RWTqjWp</t>
  </si>
  <si>
    <t>We’re fighting #COVID19  with all efforts and companies are busy with vaccine trials. My concern is this: All count… https://t.co/Aynzw9c4Ax</t>
  </si>
  <si>
    <t>Young people in their 20s are testing positive for #COVID19. If you're hopping on a train to see friends this bank… https://t.co/ETu5s4f5yL</t>
  </si>
  <si>
    <t>COVID-19 stress in loans: FM Nirmala Sitharaman to meet banks, NBFCs on September 3 #COVID19 #FMSitharaman… https://t.co/Cy2AJgmlA2</t>
  </si>
  <si>
    <t>'People say I'm not an expert on #COVID19... Why? Because I ain't  never been to no university, because ain't got n… https://t.co/r21EKOGOts</t>
  </si>
  <si>
    <t>Linus Benjamin Bauer, MSc MRAeS 🛩</t>
  </si>
  <si>
    <t>Managing Director at Bauer Aviation Advisory |📍Bonn 🇩🇪 &amp; Zurich🇨🇭&amp; Dubai 🇦🇪 | Visiting Lecturer at City, University of London 🇬🇧 &amp; 🇦🇪</t>
  </si>
  <si>
    <t>In a recent interview with @AVB_ME, I discussed the route to recovery and what the post COVID-19 Gulf aviation mark… https://t.co/f4aOJHCFoD</t>
  </si>
  <si>
    <t>"Act of God"
situation may results in my economic problems.
That is the only reason for which I can't pay my EMI's… https://t.co/NP42H5Pd3v</t>
  </si>
  <si>
    <t>@fayedsouza @rajcheerfull Indians have accepted that attitude ," We don't care, we will see what happens "
I feel ,… https://t.co/Ue3Uaxzwxe</t>
  </si>
  <si>
    <t>Many of us are continuing to spend a lot of time at home due to #COVID19 so we have to be considerate to others. 👋… https://t.co/BdjOSX8kwa</t>
  </si>
  <si>
    <t>The best way to protect yourself and others from #Coronavirus this bank holiday weekend is to:
•keep your distance… https://t.co/s3XykARvED</t>
  </si>
  <si>
    <t>@kalyanipriyan thanks #CoronaWarriors with her #Onam #Pookolam this year 
#KalyaniPriyadarshan #Covid19 #Corona… https://t.co/eKcQBzs9OZ</t>
  </si>
  <si>
    <t>Why should God be so unhappy with a #Government that swears by Her? Is it because ministers and leaders tell people… https://t.co/69h4luZcfs</t>
  </si>
  <si>
    <t>There is nothing like a drop in new infections. @MOH_Kenya has been lying to Kenyans all this past months. Many Ken… https://t.co/u3K6aLHPSS</t>
  </si>
  <si>
    <t>#Covid19 has given us a chance to check in with our aging parents and grandparents more! Watch Video:… https://t.co/Z17d4trvbr</t>
  </si>
  <si>
    <t>Building upon the #dynamic scope of #FDI regulations and the evolving #tax landscape, our report aims to explain va… https://t.co/xJd7iaAH7k</t>
  </si>
  <si>
    <t>A screenshot claiming to show that News18 reported that over 5000 students tested positive for #COVID19 after appea… https://t.co/gSCNgxoOoU</t>
  </si>
  <si>
    <t>Indonesia’s infections of #COVID19 have surpassed 3,000 in a single day. Jakarta and West Java become hotspots. The… https://t.co/y3MfgPU5Dy</t>
  </si>
  <si>
    <t>Loan #moratorium will end on August 31 unless extended. Here is what you can do if your cash flow isn't enough to r… https://t.co/fOqDuMOTqI</t>
  </si>
  <si>
    <t>As businesses navigate the pandemic, there is an opportunity to press the reset button and deepen the integration o… https://t.co/GBvj1330bS</t>
  </si>
  <si>
    <t>Worried about hospital bills due to Covid-19? Stay protected with Health Insurance 📲 9845684754… https://t.co/zue5bljzGy</t>
  </si>
  <si>
    <t>An advocate of good governance | Farmer | General Contractor 😎 #CFC🇳🇬</t>
  </si>
  <si>
    <t>Not just his body, but his private part was affected... 😜
What will happen to my friend now? 🤷
#SundayThoughts… https://t.co/2st6JoQqyE</t>
  </si>
  <si>
    <t>@kalyanipriyan thanks #CoronaWarriors with her #Onam #Pookolam this year 
#KalyaniPriyadarshan #Covid19 #Corona… https://t.co/n3XR9wS0vS</t>
  </si>
  <si>
    <t>娇气猫cat</t>
  </si>
  <si>
    <t>@smh @michaelkoziol Whistleblower Virologist Dr. Li-Meng Yan @WarRoomPandemic：
#COVID19 originated in gain of funct… https://t.co/nYl0w185AE</t>
  </si>
  <si>
    <t>Michael Mullaney 🔶</t>
  </si>
  <si>
    <t>Strength of #libdems is our openness to people who are liberals &amp;amp; social democrats of all points of view. As a libe… https://t.co/oJYegOCkWT</t>
  </si>
  <si>
    <t>Petrol price 88.68₹ + #COVID19 cases 35,46,705 with 77,000+ new cases in a day more then 19 million salaried people… https://t.co/Drl8AYqemi</t>
  </si>
  <si>
    <t>JUST IN: Today, the Department of Foreign Affairs reports 2 new COVID-19 cases, 1 additional recovery, and no new f… https://t.co/LKdooGjj7Q</t>
  </si>
  <si>
    <t>Schitterende infographic @TheEconomist1 toont verloop 2e coronagolf in Europa in 1 oogopslag. New covid-19 cases an… https://t.co/am1NQxfa0O</t>
  </si>
  <si>
    <t>#COVID19 #coronavirus #ajitpawar #cmomaharashtra #helppune #dycmmaharashtra #medicen #healthministermaharashtra… https://t.co/nQ1GMDM9DB</t>
  </si>
  <si>
    <t>As term starts new guidance appears
Why not try teaching in tiers?
Or maybe a rota
If over your quota
(It could be… https://t.co/yKGwpFyoDz</t>
  </si>
  <si>
    <t>ALERT: Protestors “chain” themselves together at Portland Mayor’s
home. One had just be charged with felony rioting… https://t.co/T7zvpYzV2Y</t>
  </si>
  <si>
    <t>Surge across many states as tests go up https://t.co/vtg5IkSxP4 via @IndianExpress #coronavirusindia #CoronaVirus… https://t.co/QI2Tjew7W0</t>
  </si>
  <si>
    <t>Jo somebody or other of the university and college union on @BBCNews bemoaning the return of students to uni as the… https://t.co/m78jmlYetO</t>
  </si>
  <si>
    <t>I’m not into conspiracies but I’m not into bullshit either. Now tell me we can’t get back to normal @MattHancock yo… https://t.co/givo4V5kob</t>
  </si>
  <si>
    <t>Citizens killed by #covid19/#Corona/#Trump per 1 Million (Johns Hopkins 29th Aug./30th Aug. 2020  EU 10am)
UK 630/… https://t.co/fK41GFFiza</t>
  </si>
  <si>
    <t>@realDonaldTrump @DNI_Ratcliffe 186,857 #COVID19 Deaths on YOUR Watch!
YOU REFUSE TO SAVE AMERICANS BY DOING YOUR J… https://t.co/xol1474R5U</t>
  </si>
  <si>
    <t>The mishandling of the #Covid19 pandemic by the Tories has caused 65,000 excess deaths and badly damaged an economy… https://t.co/WoOpZwiuiG</t>
  </si>
  <si>
    <t>If these figures are correct - NPHET &amp;amp; Cabinet need to discuss as a national priority. In our control measures we h… https://t.co/1Z5gxZaAT0</t>
  </si>
  <si>
    <t>@7NewsMelbourne @jodilee_7 Whistleblower Virologist Dr. Li-Meng Yan @WarRoomPandemic：
#COVID19 originated in gain o… https://t.co/kiN3As1HEB</t>
  </si>
  <si>
    <t>@sahneydeepak Route checkup is going to increase in the coming decade. 
Lot of them got to know they had high bloo… https://t.co/IDfSjCLUHA</t>
  </si>
  <si>
    <t>The chart does not show all the States/UTs in India. It only shows States/UTs with #COVID19 tests/day/million popul… https://t.co/uhllDqHgJB</t>
  </si>
  <si>
    <t>Shifts to #remotelearning due to #COVID19 exacerbate #inequities among students. Case in point, @PPSnews making las… https://t.co/7hoG4nHM4R</t>
  </si>
  <si>
    <t>All people entering the state now will have to register at the Dehradun smart city registration portal to make cont… https://t.co/FS3S1sjCwN</t>
  </si>
  <si>
    <t>https://t.co/fS4PxZ4s68 Late Night Stream #twitch #twitchstreamer #smallstreamersconnect #twitchaffilite #fortnite… https://t.co/9aVtt2TkY4</t>
  </si>
  <si>
    <t>Update No. 16: Measures taken to combat spread of Coronavirus.
#PresidentAkufoAddoSpeaksOnCoronavirus
#COVID19… https://t.co/CyVSKuXCH5</t>
  </si>
  <si>
    <t>Stay Trendy Stay Updated 🌹
https://t.co/j4allYqT80
#coronavirus #Crona #stayhome #washyourhands #StayHomeStaySafe… https://t.co/JbT8uwB7BZ</t>
  </si>
  <si>
    <t>@tinnershares TORY GOVERNMENT: "Can't be attacked for giving the wrong advice... If you give NO advice!" #Covid19… https://t.co/vg10wBc8h2</t>
  </si>
  <si>
    <t>“The government directives are clear and in addition to that, I also personally gave them instructions against any… https://t.co/0VrQ28GP8Q</t>
  </si>
  <si>
    <t>#covid19 buy your disposable masks at low prices with us at https://t.co/ERWpGJS5ZH ! All of our masks are the high… https://t.co/VoK8A75FUU</t>
  </si>
  <si>
    <t>We have updated our guide to #atHomecare to now include a Coronvirus section. Download the free guide at  #homecare… https://t.co/SPZgYp7sdL</t>
  </si>
  <si>
    <t>In The Shadow of Crisis: Short-Term Survival And Long-Term Prospects #business #COVID19 https://t.co/uKD1IlkIGW… https://t.co/E3m44j81YF</t>
  </si>
  <si>
    <t>"Despite rallying calls for global solidarity, as #COVID19  has shown, we are NOT all in this together. Isolated po… https://t.co/FazrShuc6G</t>
  </si>
  <si>
    <t>#Carehomes in #England had greatest increase in excess #deaths at height of the #COVID19 #coronavirus pandemic… https://t.co/PSsT9fTVo1</t>
  </si>
  <si>
    <t>#ERSCongress 2020 in one week! Join free #COVID19 program on 6 #September! @EuroRespSoc @EuropeanLung… https://t.co/jzybbd4X5s</t>
  </si>
  <si>
    <t>Himansh Kohli's family tests COVID positive, the actor tests negative | Filmy Sansaar
#HimanshKohli #Coronavirus… https://t.co/SKwDYRUV2H</t>
  </si>
  <si>
    <t>“As policymakers look towards a recovery from the #COVID19 pandemic, young people’s long-term health needs to be at… https://t.co/pWrPJkDMed</t>
  </si>
  <si>
    <t>ALERT: Republican governor signs bill increasing punishment for
rioters: ‘Go ahead and try us, Antifa’ - Global Pan… https://t.co/p9e6AdzfVB</t>
  </si>
  <si>
    <t>.@kalyanipriyan thanks #CoronaWarriors with her #Onam #Pookolam this year 
#KalyaniPriyadarshan #Tollywood… https://t.co/2dwXBfmqf1</t>
  </si>
  <si>
    <t>All people entering the state now will have to register at the Dehradun smart city registration portal to make cont… https://t.co/riNFvsxJrC</t>
  </si>
  <si>
    <t>Help slow the spread of #COVID19 and identify at risk cases sooner by self-reporting your symptoms daily, even if y… https://t.co/oUNlZ9e8LW</t>
  </si>
  <si>
    <t>All people entering the state now will have to register at the Dehradun smart city registration portal to make cont… https://t.co/cCQ5J1utBf</t>
  </si>
  <si>
    <t>It's #SundayMorning - read some of our latest MS community blogs:
Chandra - taking ownership of MS:… https://t.co/m8TulzLwoP</t>
  </si>
  <si>
    <t>If you’ve ever needed help from CAB, volunteered, or worked for a CAB, then please sign this petition. We can’t los… https://t.co/kVreKZPKZp</t>
  </si>
  <si>
    <t>Mafafandred ♥️💀 Ncela iR500</t>
  </si>
  <si>
    <t>I Promote Music,Events,Brands,Businesses,Sport,Trends,Campaigns,Beauty,YouTube Channel,Food,Entertainment/TV Shows ♥️ #BlackLivesMatter ! #KayaDrive ☺️☮️♥️🙏🏽</t>
  </si>
  <si>
    <t>Instagram acc for sale 5k followers only for R900 dm if interested, negotiations are accepted ♥️… https://t.co/o8awwOtTa7</t>
  </si>
  <si>
    <t>"We are scientific fighters. We are not fighting with bullets. Our arms are our knowledge."
-After 2 years on the f… https://t.co/KvGGVd9byM</t>
  </si>
  <si>
    <t>@GiovanniTorre @Adam_Creighton Not in the same place. Much of it is around Strasbourg &amp;amp; Marseille, whereas Paris wa… https://t.co/zLy8GlEB7J</t>
  </si>
  <si>
    <t>#UCU are very sensibly calling for a #COVID19 testing policy for this years freshers. This makes sense. Care homes… https://t.co/fvM24luPNA</t>
  </si>
  <si>
    <t>Follow back for amazing updates on African economic, political and social news 🌍.
 Follow @JeffKimachu  for amazing photos.
DM for Promos.</t>
  </si>
  <si>
    <t>The World's most densely populated island is MIGINGO ISLAND, in Lk Victoria bordering Kenya and Uganda countries. I… https://t.co/44uRUMPpyz</t>
  </si>
  <si>
    <t>Why #SARS_CoV_2 Has NOT Been Isolated, Chromosome 8/#PCR Testing &amp;amp; The H1N1 Illusion All Over Again 
#Covid19… https://t.co/RMceCRY4kZ</t>
  </si>
  <si>
    <t>Barry Carpenter explains how @uk_beyondwords #LennyAndLily books work to support children to express their feelings… https://t.co/Zeqd1fLwFq</t>
  </si>
  <si>
    <t>Nesko 🔴 🔴 🔴</t>
  </si>
  <si>
    <t>@Ben__Rickert Idea: #antimaskers #antivaxxers #Antilockdown protesters sign an anti hospital treatment and wear it… https://t.co/jUCEh8n8vP</t>
  </si>
  <si>
    <t>Entertainment Marketing &amp; Partnerships Consultant 🎥 📷 | Formerly: @TheWrap @AMAs @BBMAs 🎶 🗞 | Digital Strategy &amp; Media Prod.⚡️👁 | 🎶 music https://t.co/JpOk2p0Tfr</t>
  </si>
  <si>
    <t>Where did all the attendees travel after #Sturgis bike rally in South Dakota? Watch this chart and talk about a Cov… https://t.co/BPGsg7tC7A</t>
  </si>
  <si>
    <t>Some important historical context to our current situation
#covid19 #bcpoli @jjhorgan @adriandix @carolejames… https://t.co/tJkiUIOEHO</t>
  </si>
  <si>
    <t>#Christmas has come for all those who voted #Tory! #COVID19 ⁦@10DowningStreet⁩  https://t.co/2qECOBFcBp</t>
  </si>
  <si>
    <t>With less than 48 hours left for the crucial JEE (Main) exam, Our Honble Chief Minister Sri @Naveen_Odisha today ap… https://t.co/zSDmv0QEdZ</t>
  </si>
  <si>
    <t>@mhdksafa 💔My heart aches for all the wonderful people our nation has lost to #Covid19</t>
  </si>
  <si>
    <t>Sweden did not close schools in response to the #COVID19 pandemic. Seroprevalence surveys found that the antibody
p… https://t.co/tWyS1z4xqK</t>
  </si>
  <si>
    <t>Remember... @BorisJohnson is 100% accountable if your loved one dies from #COVID19 - what would you do to stop some… https://t.co/13ChPC6ycN</t>
  </si>
  <si>
    <t>🚲journey of life✨... 🎶singing is soul.... 🍀Nature  lover❣️.....  karma believer💫
I m in love🙆 with snoopy 😬🥰</t>
  </si>
  <si>
    <t>Dear neet aspirants focus on understanding on concep,  It's time to be SIRIOUS. #BEST_OF_LUCK #NEET2020 #NEET_JEE… https://t.co/eZnJx0R8Sl</t>
  </si>
  <si>
    <t>Yes @MattHancock @BorisJohnson where are the recovery figures? If you’ve that much focus on #covid19 surely you’ll… https://t.co/CqIRpNy6MF</t>
  </si>
  <si>
    <t>We've come through very strict nat. lockdowns. It clearly did not end #Covid19 but kept it at bay. What will be pur… https://t.co/iK4TqAYxD3</t>
  </si>
  <si>
    <t>ALERT: Black suspect murders white Trump, police supporter in
overnight riots in Portland - Global Pandemic News |… https://t.co/DsCSkrkPkM</t>
  </si>
  <si>
    <t>Working for 🌊 🌊 &amp; sailing ⛵️ https://t.co/FBPqwjAQtI</t>
  </si>
  <si>
    <t>Fully referenced facts on #COVID19. Highly recommended to all + especially those particularly affected by the psych… https://t.co/tSiEHL0TgN</t>
  </si>
  <si>
    <t>Historian with an open mind but not so open that my brains fall out | #smallgrainsdragon 🐲 | Rt &amp; ♥️ are not endorsements, however...</t>
  </si>
  <si>
    <t>So apparently there is a legend that blamed #COVID19 #lockdown for their failure to perform as expected. This legen… https://t.co/dWLAuT4xvN</t>
  </si>
  <si>
    <t>Modes of transmission of covid-19!
https://t.co/9kMn8Q5ZfN
#pharmasynth #examination #students #coronavirus… https://t.co/URtFswPTxV</t>
  </si>
  <si>
    <t>Please enjoy all Wales has to offer...Safely. 
The social distancing guidance here in Wales remains at 2 metres so… https://t.co/9JQMx9KnTQ</t>
  </si>
  <si>
    <t>Update No. 16: 
Measures taken to combat spread of Coronavirus.
#PresidentAkufoAddoSpeaksOnCoronavirus
#COVID19… https://t.co/45kMvAByye</t>
  </si>
  <si>
    <t>Cash is king but, at the moment, contactless is our knight in shining armour. Use contactless to reduce the spread… https://t.co/ljkaWmygSR</t>
  </si>
  <si>
    <t>What impact does #COVID19 have on cardio patients? Read the latest research on our #ESCCongress hub… https://t.co/LH48vypvR7</t>
  </si>
  <si>
    <t>Covid-19 #Covid19 #Troubled Relationships If you were on the cusp of a divorce before Covid-19, this is certainly a… https://t.co/1D4ANIwyRK</t>
  </si>
  <si>
    <t>@guardian I live in California
We've been "ordered" to close our businesses and stop going to work. Wear masks outs… https://t.co/rf8na3SScl</t>
  </si>
  <si>
    <t>MzansiReader 🇿🇦</t>
  </si>
  <si>
    <t>MzansiReader App. Link in the bio to download via Play Store
To Host your magazine or advertise. DM us 
#DJSBU… https://t.co/T1tp374KBV</t>
  </si>
  <si>
    <t>Help slow the spread of #COVID19 and identify at risk cases sooner by self-reporting your symptoms daily, even if y… https://t.co/WM3TOhu1fG</t>
  </si>
  <si>
    <t>.Weird😏
.Engineer😎
.Sleepyhead😪</t>
  </si>
  <si>
    <t>If you ever feel useless think about the 2020 calendar hanging on your wall!!!😂
#COVID19 #lockdown #pandemic</t>
  </si>
  <si>
    <t>LAKHS OF #GERMAN PROTESTERS ARE OCCUPYING #BERLIN AGAINST '#LOCKDOWN TYRANNY' AND '#COVID RULES' IMPOSED BY #NWO AU… https://t.co/FDAWAkl6RC</t>
  </si>
  <si>
    <t>@BBCNews Please stop peddling the Covid-19 "second wave" story - we have a daily infection rate of over 2,000 peopl… https://t.co/AVLZxRFywj</t>
  </si>
  <si>
    <t>https://t.co/0s61VFdYD4 "The Department for Education said universities are well prepared..." And how would it know… https://t.co/KLiVfftyss</t>
  </si>
  <si>
    <t>The #delhihighcourt restrained the #school from taking the annual and development charges from the #parents for the… https://t.co/NQwVHvi6Du</t>
  </si>
  <si>
    <t>UPDATE ON #COVID19 CASES AS @ 30-08-2020
(Six) 6 new deaths and 87 new cases recorded.
 Case count now - 43,717
New… https://t.co/ZOU1h3nymk</t>
  </si>
  <si>
    <t>When you think about it, it's the unviversity student population likely to go to the illegal raves, not the school… https://t.co/4TrShBcEut</t>
  </si>
  <si>
    <t>Looking to Reopen, Colleges Become Labs for Coronavirus Tests and Tracking Apps 
READ MORE:… https://t.co/tnYvh2XZO6</t>
  </si>
  <si>
    <t>@melanietaylor2 @Shirley56733062 Nobody...because to be honest most nursing home residents are not across the compl… https://t.co/1iJaFSnh1D</t>
  </si>
  <si>
    <t>Ⓥⓘⓒⓔⓝⓣⓔ Ⓟⓤⓛⓛⓘⓐⓜ</t>
  </si>
  <si>
    <t>Global #COVID19 deaths vs population 😥 https://t.co/8gA5gfxi36</t>
  </si>
  <si>
    <t>@joke_omo Yayyy 💃💃💃💃💃
Congratulations in advance. How does trying out any of our products sound?
#DetoxWithNoonoo… https://t.co/wCTXXtbB0o</t>
  </si>
  <si>
    <t>Conrado Reverté</t>
  </si>
  <si>
    <t>La Ràpita dels Alfacs, CAT</t>
  </si>
  <si>
    <t>#Algeria
#الجزائر
#Algerie 
#Coronavirus
#COVID19 
President #Tebboune to chair Council of Ministers meeting, today… https://t.co/pPkb3SB13n</t>
  </si>
  <si>
    <t>🌟 Buzzing in the Belgian Healthcare Community 🌟 
📰 Multidrug-Resistant &amp;lt;em&amp;gt;Candida auris&amp;lt;/em&amp;gt; Infections in Criti… https://t.co/gmOcBa2YHl</t>
  </si>
  <si>
    <t>Chook 📈</t>
  </si>
  <si>
    <t>Coffee and book lover. Autumn 🍂 is my favourite time of the year. #resist #genx #aoteoroa</t>
  </si>
  <si>
    <t>@DrZoeHyde This is getting very frustrating. All the studies I have found on the spreading by young children were d… https://t.co/wb5Aq5TJqY</t>
  </si>
  <si>
    <t>We don't forgive , we don't forget , expect us !!!
No5G NoNWO NoVax NoMasks 🏴🏴🏴🏴</t>
  </si>
  <si>
    <t>Yes I'm a bloody genius 🤣🤣🤣
#COVID19  #COVID19france #Auschwitz #antimasques #MasksFuckOff #BerlinDemo… https://t.co/3tOM1QeZAu</t>
  </si>
  <si>
    <t>@timesofindia #Covid19 related stress in bank loans. How about reviewing the stress given by u &amp;amp; ur govt to PMC ban… https://t.co/A36KMCBctO</t>
  </si>
  <si>
    <t>We all agree more than we’ll admit. Shouldn’t we all be anti-fascists? Focus on community responsibility, not personal rights. #vaccineswork</t>
  </si>
  <si>
    <t>The 6-foot rule is 'outdated': Researchers devise chart to gauge #COVID19  risk  https://t.co/aKrVCR312b… https://t.co/t3QMdvEwaC</t>
  </si>
  <si>
    <t>@awaisaftab @Altostrata @DrWinarick #esketamine for suicide prevention&amp;amp;depression is like #hydroxychloroquine for… https://t.co/HtqtDoJmSq</t>
  </si>
  <si>
    <t>AKOMOLAFE BLOG MEDIA (ABLOG) 😍</t>
  </si>
  <si>
    <t>Award Winning Blogger, PR @ohphorms,
New Media Optimizer @oyostategovt, Ambassador @eTicketSolutns.
📩ayomikunakomolafe@gmail.com
#ABLOG 😎</t>
  </si>
  <si>
    <t>𝗖𝗼𝗿𝗼𝗻𝗮𝘃𝗶𝗿𝘂𝘀 𝘄𝗼𝗿𝗹𝗱𝘄𝗶𝗱𝗲 𝗹𝗶𝘃𝗲 𝘀𝘁𝗮𝘁𝗶𝘀𝘁𝗶𝗰𝘀 🌎
🇺🇲  🇮🇳  🇮🇹  🇫🇷  🇨🇳  🇬🇧
Total Cases:  25,182,648
New Cases:   +25,105
Deaths… https://t.co/UdupOcIaBx</t>
  </si>
  <si>
    <t>ᴮᵘᵗ ᴵ ᵃᵐ ᶜˡᵒˢᵉʳ ᵗʰᵃⁿ ᴵ ʷᵃˢ ʸᵉˢᵗᵉʳᵈᵃʸ.</t>
  </si>
  <si>
    <t>Thank you so much to the people who have donated so far I appreciate it and my family appreciates it ❤️. If you can… https://t.co/wkAX8YpOAg</t>
  </si>
  <si>
    <t>#COVID19 in care homes: we found that older residents are able to mount the same antibody response and neutralizing… https://t.co/UjTJXfeNOD</t>
  </si>
  <si>
    <t>TODAY Parenting: Traveling With Kids During Covid-19 
▸ https://t.co/vPcTuvOuak
#staysafe #KlenApp #covid19 #travel https://t.co/seGvr60B93</t>
  </si>
  <si>
    <t>But will they? 
Some of us had been predicting the move away from cities even before the #COVID19 pandemic struck.… https://t.co/QfLtgAsOd5</t>
  </si>
  <si>
    <t>I sell females, males, children nd babies Jerseys with free customization of 5 letters at N4000
I also sell design… https://t.co/860bNhKCja</t>
  </si>
  <si>
    <t>#coronavirusindia Two players among 13 to test positive for coronavirus, says BCCI #CoronaVirus #Covid19 #pandemic… https://t.co/NBgLAdaGLh</t>
  </si>
  <si>
    <t>For my first trip for @EBRD for months, great to be in Alpbach 🇦🇹 for the 75th 🎂 of its #Europeanforum. Looking for… https://t.co/fxqtRwMwfI</t>
  </si>
  <si>
    <t>Heros Foundation 🇮🇳</t>
  </si>
  <si>
    <t>#Warangal
#Date:30/08/2020
Need #Blood Type :  O-positive
At : Adithya hospital
Blood Component : Need Plasma from… https://t.co/AooLdqUJJw</t>
  </si>
  <si>
    <t>Vivien Chaos ...stay free 🕊</t>
  </si>
  <si>
    <t>Aerial view of affected with floods + at ground life is tough, (very tough).they need immediate relief and support.… https://t.co/w0o6ChL7Iu</t>
  </si>
  <si>
    <t>Giving — your time, energy, resources and self — opens doors.
#Gracepoint #WeMerry amid #COVID19</t>
  </si>
  <si>
    <t>@DanH11 @sallynaturopath @DrAseemMalhotra Individuals with #t2d, obesity and other metabolic conditions are at a MU… https://t.co/p3BfEOC1U6</t>
  </si>
  <si>
    <t>I'm hoping @TVNZ has made this globally available: Taiwan's Digital Minister @audreyt  on tech &amp;amp; #covid19 "humour o… https://t.co/bSzMcglcpZ</t>
  </si>
  <si>
    <t>PM @narendramodi lauds India’s farmers for higher crop production amid #COVID19 crisis
https://t.co/Vvc3YC5MWS https://t.co/STqhpyEHuh</t>
  </si>
  <si>
    <t>@pm_gov_dz Your Majesty,  I have prepared a Strategy to stop the #COVID19 Pandemic in the entire World within 21 da… https://t.co/lTJwSIanV8</t>
  </si>
  <si>
    <t>This is on @BorisJohnson @MattHancock @Conservatives 
I guess it's what happens when you have a socialist, state-r… https://t.co/zYo3PEoWcX</t>
  </si>
  <si>
    <t>As the #CCP bicker, threaten and grunt, the free world create closer ties, welcome Taiwan into the fold, and work t… https://t.co/MWqXpOlzzU</t>
  </si>
  <si>
    <t>@MartinDaubney @SkyNews #COVID19 #scam of the century 
#TheLeft coup d'état extracted billions out of #govts in the… https://t.co/E6OSlqqoI3</t>
  </si>
  <si>
    <t>@AP @RudyDrischel As the #CCP bicker, threaten and grunt, the free world create closer ties, welcome Taiwan into th… https://t.co/7AV1NoAv4T</t>
  </si>
  <si>
    <t>🌟 Buzzing in the Belgian Healthcare Community 🌟 
📰 What A Nasal Spray Vaccine Against COVID-19 Might Do Even Bett… https://t.co/1gTL9dZWDL</t>
  </si>
  <si>
    <t>President of @nusuk: Universities needed to "refrain from in-person teaching" unless it was absolutely necessary, f… https://t.co/HiJimKh6yo</t>
  </si>
  <si>
    <t>#BiharFightsCorona 
Update of the Day:- 
2,078 more #COVID19 +ve cases have been reported so far on 29th August.… https://t.co/0jyJOe4l9o</t>
  </si>
  <si>
    <t>Women who support Inhumane Fascists are not just wrong but also condemning other Under-privileged women who'll suff… https://t.co/vOkXHCVCRN</t>
  </si>
  <si>
    <t>Models are far of reality but helps to undestand It  https://t.co/3dOzEZlna6
Scientists produce first open source a… https://t.co/vflE5vpBCz</t>
  </si>
  <si>
    <t>𝓑𝓻𝓲𝓳𝓮𝓼𝓱 𝓢𝓾𝓽𝓪𝓻𝓲𝓪</t>
  </si>
  <si>
    <t>@Mani_amit07 @LiveLawIndia @myogioffice should proactively take measures to curb #COVID19 
Students instead of oppo… https://t.co/flAAy5KUxp</t>
  </si>
  <si>
    <t>@RitaOra and @AndreaBocelli in #capriitaly for @UNICEF 
#lpshowact2 #TheLPShow #BelgianGP #BelgianGP #TDF2020… https://t.co/77v0n04Up3</t>
  </si>
  <si>
    <t>Total number of #COVID19 cases in the state is now 5,799 including 1,433 active cases, 4,289 recoveries and 33 deat… https://t.co/jyqdUWlp8n</t>
  </si>
  <si>
    <t>Save our lives, Sir!! We're begging with folded hands. Please oppose #NEET_JEE in Assam, as it would only lead to t… https://t.co/j5MBkSWHtC</t>
  </si>
  <si>
    <t>So they’re just gonna go to their screaming protest like there is no #COVID19, so their @DNC leaders can make usefu… https://t.co/slkooToeO5</t>
  </si>
  <si>
    <t>Update No. 16: Measures taken to combat spread of Coronavirus.
#PresidentAkufoAddoSpeaksOnCoronavirus
#COVID19… https://t.co/Up0gGxMLbs</t>
  </si>
  <si>
    <t>Received electricity bill today from @CESCLimited for the first time post #COVID19 #lockdown. The units, calculatio… https://t.co/zqe0cvhjr0</t>
  </si>
  <si>
    <t>"The #COVID19 outbreak has exacerbated the pre-existing marginalisation and discrimination against people with… https://t.co/QUSmJTmQmE</t>
  </si>
  <si>
    <t>Happy Sunday #RwoT . Dukomeze twirinde #Covid19! #SocialDistancing #WashHands #WearFaceMarsks #AvoidGatherings and… https://t.co/zn3BoBNOrr</t>
  </si>
  <si>
    <t>@theSNP has been strong against #COVID19 but has shown a complete disregard for its own nature. Scotland is beautif… https://t.co/pTVzCjxpSW</t>
  </si>
  <si>
    <t>@monica_clare1 for a “communication expert” you are failing miserably, not listening or looking in the right, publi… https://t.co/KXN7X3Nhem</t>
  </si>
  <si>
    <t>500,000 #Homeless people in the #USA .  $100,000 to build each a home.  500,000 X $100,000 =       $50 Billion. The… https://t.co/2hQbMcTpCd</t>
  </si>
  <si>
    <t>Frontline #COVID19 responders and other essential workers face many challenges while they work to keep us safe and… https://t.co/pDMyO5AzOY</t>
  </si>
  <si>
    <t>Is India At Early Stages Of Second Wave Of Coronavirus? https://t.co/fAQerVJvVM via @ndtv #coronavirusindia… https://t.co/91sEoCaMBv</t>
  </si>
  <si>
    <t>States around the world must still act urgently to prevent and investigate enforced disappearances during the… https://t.co/MRFSuixRQh</t>
  </si>
  <si>
    <t>As part of our 5-day awareness campaign on #COVID19 appropriate behaviours, our mobile van covered various areas of… https://t.co/aB2h28x9P8</t>
  </si>
  <si>
    <t>Jack | 22 | IG: @Jackkrizizke • Aspiring Jetsetter &amp; Clinical Psychologist</t>
  </si>
  <si>
    <t>@HPU needs to postpone on-campus courses for the Fall 2020 semester. The data doesn’t lie! #COVID19 https://t.co/XYJhBfPgoo</t>
  </si>
  <si>
    <t>Here we go again 🙄 1m students in specific areas is a greater risk than 4.5m people milling around the Country this… https://t.co/D1wYMczJhA</t>
  </si>
  <si>
    <t>Not a pop star, athlete, or narcotic. I’m a #warrendemocrat. she/her/fam Tax corporations, churches, and billionaires.   this @ is NOT for sale.</t>
  </si>
  <si>
    <t>Trump Administration forces CDC to tweak numbers related to Covid 19 deaths so that they have a good talking point… https://t.co/VknROWIb69</t>
  </si>
  <si>
    <t>@gulf_news Editorial
#COVID19: It will take some time for young children to fully grasp the safety protocols.… https://t.co/Mhnl2Sj2vL</t>
  </si>
  <si>
    <t>Ojoro out everywhere 🦋</t>
  </si>
  <si>
    <t>Singer/Songwriter IG:@horlazylola Pre-order on “Ojoro” and “TheVoice” Ep,on Apple Music, and all streaming platforms.‼️</t>
  </si>
  <si>
    <t>New music “Ojoro” out in all digital platforms. What a lovely song you will love to listen too.
👇👇👇👇👇👇👇… https://t.co/SDTulbp3pv</t>
  </si>
  <si>
    <t>The risk is not primarily to school children themselves, it is to their vulnerable family members: 
#BBCBH… https://t.co/NbAAdeVlu7</t>
  </si>
  <si>
    <t>Total number of #COVID19 cases in the state is now 5,799 including 1,433 active cases, 4,289 recoveries and 33 deat… https://t.co/wvQRFS9vxP</t>
  </si>
  <si>
    <t>@realDonaldTrump @fema 186,857 #COVID19 Deaths on YOUR Watch, YOU contributed to 121 Deaths Yesterday in TX &amp;amp; LA, b… https://t.co/J7EHOfxcJq</t>
  </si>
  <si>
    <t>Covid19 Updates(INDIA)
Last updated on : 30/08/2020 11:29:15
Today's Report:
New Cases : 6,993
New Recoveries: 2,… https://t.co/KuPt4KzJ67</t>
  </si>
  <si>
    <t xml:space="preserve">🇧🇩 🏴󠁧󠁢󠁳󠁣󠁴󠁿 🇱🇰 🇾🇪 </t>
  </si>
  <si>
    <t>"Reduced #tourism receipts" cited by @IMFNews as #COVID19 risk for long-term ‘scarring’ in #LIDCs, “including undoi… https://t.co/iifP0ysDOv</t>
  </si>
  <si>
    <t>JUST IN: @DFAPHL reports only two new confirmed #COVID19 cases, 1 new recovery and no new fatalities among Filipino… https://t.co/QJaNjHqws5</t>
  </si>
  <si>
    <t>Journalist @AJEnglish. Focus on Middle East and North Africa. @Cambridge_Uni alum. Retweets ≠endorsements. Views my own. Tea lover.</t>
  </si>
  <si>
    <t>Residents in some of Beirut's predominantly Shia Muslim neighbourhood of Dahiyeh held socially-distanced Muharram m… https://t.co/HJULsXDydP</t>
  </si>
  <si>
    <t>M@®K|O'ahu|Hawai'i™</t>
  </si>
  <si>
    <t>☆ Certified #LokalBae808 @MaineAlden16 A|M Nation HAWAII Chapter Member @maiden16_hawaii ♡Joined 10•07•2015♡ 🤙☆ ▪#ALDUBNation Updates Photos/Videos ®▪</t>
  </si>
  <si>
    <t>Got my early #flushot🩹 after my #postworkout!💪#selfie🤳 #nofilter #fluseason #fitness🏃‍♂️ #covid19 #pandemic #cute… https://t.co/LqFZMf6uY0</t>
  </si>
  <si>
    <t>No Tokens, Smart Cards Mandatory : Delhi Metro To Open With Severe Curbs https://t.co/oor7cXrWl7 via @ndtv… https://t.co/cZlmU39XwM</t>
  </si>
  <si>
    <t>الله|Aspiring Web Developer |Computer Enthusiasts (Hardware &amp; Software) | Great MIND. Watch me how I tweet’bout my coding path soon</t>
  </si>
  <si>
    <t>The old man might exchange death in order to pass knowledge. But Not my 49 years old lecturer.
#schoolsreopening… https://t.co/AfoTym4Fqy</t>
  </si>
  <si>
    <t>#SevaBharathi is spearheading #COVID19 relief activities relentlessly. Extend your donation through… https://t.co/Bo6v6mmchj</t>
  </si>
  <si>
    <t>Interesting. The "Russian flu", a pandemic that struck in 3 waves over 2 years, 130 years ago, may have actually be… https://t.co/UDeYOUp25k</t>
  </si>
  <si>
    <t>#Visakhapatnam
#Date:30/08/2020
Need #Blood Type :  O-positive
At : Indus Hospital.
Blood Component : Need Plasma f… https://t.co/KLnorP7fd3</t>
  </si>
  <si>
    <t>#COVID19 has been further pushing #digital innovation across #agriculture.. and there's much more ahead! #agtech… https://t.co/pnvHifHnUX</t>
  </si>
  <si>
    <t>Bathing after a trip to the market is part of the new normal. Aryanveda stands for #1WorldForAllCultures
Visit… https://t.co/ECD74XgbuC</t>
  </si>
  <si>
    <t>This week the #CDC updated the #COVID19 death# to only 6% of the 153504 deaths recorded actually died from COVID19.… https://t.co/5tpocjgRsp</t>
  </si>
  <si>
    <t>People think the #COVID19 vaccine will microchip you.. bitch they already got you microchipped on processed food an… https://t.co/wq9gD6Rx0X</t>
  </si>
  <si>
    <t>Help slow the spread of #COVID19 and identify at risk cases sooner by self-reporting your symptoms daily, even if y… https://t.co/NcHAgB92UD</t>
  </si>
  <si>
    <t>Follow the advisory to know how to wear a home-made mask properly. Always wear a mask whenever you go outside to pr… https://t.co/LW8xlDf9A1</t>
  </si>
  <si>
    <t>#Bihar Update of the day.
➡2,078 more #COVID19 +ve cases have been reported so far on 29th August. Taking total co… https://t.co/N0JbNLyGjh</t>
  </si>
  <si>
    <t>@JoyAnnReid So they’re just gonna go to their screaming protest like there is no #COVID19, so their @DNC leaders ca… https://t.co/8LJJ7MMHxA</t>
  </si>
  <si>
    <t>Total number of #COVID19 cases in the state is now 5,799 including 1,433 active cases, 4,289 recoveries and 33 deat… https://t.co/hOrozxYe9g</t>
  </si>
  <si>
    <t>Post-#COVID19, #Telehealth Could Transform #Healthcare
@msharmas @HCITExpert @CBinsights
#HIMSS20 #HITsmIND… https://t.co/tHXPiIaER6</t>
  </si>
  <si>
    <t>For true control on #COVID19 @EU_Commission @eucopresident @EmmanuelMacron all European nations just issue a simple… https://t.co/c2lYfb5VyZ</t>
  </si>
  <si>
    <t>JAYMOE.🇰🇪🇰🇪⚡</t>
  </si>
  <si>
    <t>₭ɆɆ₱ ₥ØVł₦₲! ₦Ø₮Ⱨł₦₲ ₦Ɇ₩ ₮Ø ⱤɆ₳Đ.</t>
  </si>
  <si>
    <t>When you  realize  that Health CS Mutahi Kagwe meant Covid19 funds   when he said 'You can gerrit I can gerrit' 😂 😂… https://t.co/mFH6NVCoex</t>
  </si>
  <si>
    <t>#bbcnews reporting yesterdays protests as conspiracy theorists and activists
I wonder if todays BLM rally will be… https://t.co/dQ6VRLEMxX</t>
  </si>
  <si>
    <t>As you worship today, #WearAMask, avoid sharing worship items, maintain physical distance and observe all guideline… https://t.co/Q42gbpPypn</t>
  </si>
  <si>
    <t>Help slow the spread of #COVID19 and identify at risk cases sooner by self-reporting your symptoms daily, even if y… https://t.co/pOqyexMnMz</t>
  </si>
  <si>
    <t>@SecPompeo Lack of respect for the environment, taking shortcuts, covering up by the government - that's what culmi… https://t.co/ZtOdVta5WG</t>
  </si>
  <si>
    <t>@yellowdoodle1 Oneday someone will be writing a PhD thesis about the correlation btwn #blockchain gerzillionaires &amp;amp;… https://t.co/uC12VcxtUN</t>
  </si>
  <si>
    <t>@RitaOra performing   #letyouloveme in #capriitaly for @UNICEF 
#RitaOra #roararepublic #lpshowact2… https://t.co/Wwew742VBI</t>
  </si>
  <si>
    <t>#MannKiBaat
Started with Vikas 
Slowly it Moved on Cows 
Now it has Landed up at Dogs ...
भकत जनो कैसन हो सालो 😝😝… https://t.co/WhnyRfMXKU</t>
  </si>
  <si>
    <t>Why isn’t #KeirStarmer Ranting? 1. His calm pragmatic dismantling of Johnson’s Soundbites is clearly effective. 2.… https://t.co/VU9f7iUjAE</t>
  </si>
  <si>
    <t>*Update No. 16: Measures taken to combat spread of Coronavirus.*
#PresidentAkufoAddoSpeaksOnCoronavirus
#COVID19… https://t.co/8sFOZW1qGk</t>
  </si>
  <si>
    <t>Update No. 16: Measures taken to combat spread of Coronavirus.
#PresidentAkufoAddoSpeaksOnCoronavirus
#COVID19… https://t.co/fsU7bnijNg</t>
  </si>
  <si>
    <t>JUST IN: @DFAPHL reports only two new confirmed #COVID19 cases, 1 new recovery and no new fatalities among Filipino… https://t.co/cTAvyJe4zQ</t>
  </si>
  <si>
    <t>Global coronavirus cases surpass 25 million: Reuters tally #NRTnews #TwitterKurds #COVID19 #Coronavirus #Brazil #US… https://t.co/aOjruZU0e9</t>
  </si>
  <si>
    <t>“An Institution of National Importance, Govt. of India. Imparting education &amp; training in Footwear Design, Fashion Design, Retail and Lea</t>
  </si>
  <si>
    <t>Small industries continue to play a vital role in the employment generation &amp;amp; economic prosperity of the country wh… https://t.co/SSZWdZm05d</t>
  </si>
  <si>
    <t>Food Delivery Apps: 
Hey it's a shooting star 🌠
Make a wish for iphone 11. Stand a chance to win it by using this c… https://t.co/ToaMvcm8uY</t>
  </si>
  <si>
    <t>*Update No. 16: Measures taken to combat spread of Coronavirus.*
#PresidentAkufoAddoSpeaksOnCoronavirus
#COVID19… https://t.co/ZloztTD1Dp</t>
  </si>
  <si>
    <t>Katie Parsons 🌍🇪🇺</t>
  </si>
  <si>
    <t>@nationaltrust Thank you but does that mean the article by @guardian fake? I understand the impact #COVID19 has and… https://t.co/xaRt1MGTcz</t>
  </si>
  <si>
    <t>Police have fined almost 200 Victorians for breaching COVID restrictions, including many who refused to wear masks… https://t.co/6cYg327uxs</t>
  </si>
  <si>
    <t>@GuardianEdu I million students on the move and will congregate in large groups coming areas of high risk and overs… https://t.co/qYMWfs1U6n</t>
  </si>
  <si>
    <t>The price of panic: higher taxes, VAT, fuel costs, CGT; possible online sales tax, lower pension tax relief, etc.… https://t.co/wV8RtHMrLQ</t>
  </si>
  <si>
    <t>✳️ #Himachalpradesh MID-DAY BULLETIN | 30 AUGUST 2020
📌18 new cases, 23 discharged &amp;amp; 1 death today till 12pm.
📌 H… https://t.co/AD5cXeEljZ</t>
  </si>
  <si>
    <t>⚠️India has 35 million #COVID19 infected
⚠️Indian economy is showing negative growth
⚠️Chinese army is sitting insi… https://t.co/1hGc35p1KV</t>
  </si>
  <si>
    <t>@KamalaHarris @JoeBiden #D614G A mutated version of #COVID19 is knocking on the world's door. It is more deadly tha… https://t.co/Bp0rfxDBxw</t>
  </si>
  <si>
    <t>#coronavirusindia Rajasthan reports 603 new COVID-19 cases and 7 deaths, taking the total positive cases and deaths… https://t.co/CzQFJ9R0vK</t>
  </si>
  <si>
    <t>#BiharFightsCorona 
Update of the day. 
2,078 more #COVID19 +ve cases have been reported so far on 29th August. Tak… https://t.co/uK1Qfh26BZ</t>
  </si>
  <si>
    <t>IT Professional, Avid Political Watcher, ಕನ್ನಡಿಗ, ಬಿಸ್ ವೈ, ಮೋದಿ ಅಭಿಮಾನಿ</t>
  </si>
  <si>
    <t>State attracted investments of Rs 31,676.57 Cr in last 5 mnths, expected to generate 65,459 job opportunities despi… https://t.co/JpoW1Dlypa</t>
  </si>
  <si>
    <t>“They are also telling us that – as we wait for a vaccine or treatment to be developed – we can delay the spread of… https://t.co/TWxq7AB14j</t>
  </si>
  <si>
    <t>Influencers saw a big chunk of sponsorship opportunities during #COVID19 pivoting to #Insurance… https://t.co/baW12zKcpF</t>
  </si>
  <si>
    <t>#COVID19 ‘scientific’ publications: 
Oops (😬)! Also see @RetractionWatch https://t.co/7kdTvlZDtU</t>
  </si>
  <si>
    <t>These boys from Eastern Ghouta are 11 years old &amp;amp; conflict has dominated their lives in #Syria. They now face a new… https://t.co/kpgZZHHEVy</t>
  </si>
  <si>
    <t>@MPIainDS @MailOnline I'd like to China's economy WRECKED for what they've done to the world due to #covid19. Why c… https://t.co/DVnwUmtoqE</t>
  </si>
  <si>
    <t>Late-Breaking Science Session at #ESCCongress explores new research related to #COVID19 &amp;amp; #CVD. Topics include qual… https://t.co/3c5qLl3v2L</t>
  </si>
  <si>
    <t>• Cardiology 👩‍⚕️🩺 • IC💉 • #AHAEarlyCareerBlogger • Jr Reviewer #EHJCaseReports • @global_wic • @worldheartfed 2020 Emerging Leader • Tweets mine •</t>
  </si>
  <si>
    <t>@MartinLandray drives the point home on the need for #randomized clinical trials in setting of the pandemic.… https://t.co/eTXuLCvzCN</t>
  </si>
  <si>
    <t>#IndiaFightsCorona
India has leapfrogged with #COVID19 tests!
More than 4.14 crore tests conducted. 
India has c… https://t.co/JC5bWAjzOW</t>
  </si>
  <si>
    <t>I am sorry to hear of your loss. As an #epidemiologist and public health professional there is no excuse for the nu… https://t.co/e9xt72soCm</t>
  </si>
  <si>
    <t>@sim6790 @HughJon53447869 @EdnaKrabapple1 @scotgov will know from analysing the genomes that covid was spread withi… https://t.co/eF3jPpWgCp</t>
  </si>
  <si>
    <t>BBNaija 2020: Nengi confesses feelings for Kiddwaya https://t.co/bBAwQblJUx #BBNaija #OwambeWithNengi… https://t.co/XpXMgQfJOV</t>
  </si>
  <si>
    <t>@UnionBankTweets this ATM is located at Manikbaug area of Pune Sinhagad Road. I understand people make this mess bu… https://t.co/jUZEroxG5u</t>
  </si>
  <si>
    <t>@ElysseMorgan #TinFoilHatGroupers being led by @LiberalAus reactionaries like @CraigKellyMP @kevinandrewsmp &amp;amp; entir… https://t.co/IRZRL4bJDs</t>
  </si>
  <si>
    <t>@timesradio As the younger generation seem to be less affected by #COVID19 there is a logic to have them in an inst… https://t.co/IB9KUcIppb</t>
  </si>
  <si>
    <t>Help slow the spread of #COVID19 and identify at risk cases sooner by self-reporting your symptoms daily, even if y… https://t.co/Q0IjUsj9fh</t>
  </si>
  <si>
    <t>How to prepare your child with the transition back to school during COVID-19
Using The 9 Key C’s of #RESILIENCE… https://t.co/3lWpn1FylN</t>
  </si>
  <si>
    <t>"Don't touch your eyes, nose or mouth without washing your hands with alcohol-based sanitiser or soap" #Handwashing… https://t.co/7OCXoZJhUn</t>
  </si>
  <si>
    <t>Coronavirus - South Africa: Total number of COVID-19 cases increases to 622551 
@nicd_sa @MoetiTshidi @WHOAFRO… https://t.co/qU5qu773aC</t>
  </si>
  <si>
    <t>Who’s responsible for #coronavirus?
We are
There’s now “Clear evidence of a strong link between environmental destr… https://t.co/6osItpbg8f</t>
  </si>
  <si>
    <t>If I understand correctly, .@IndependentSage think our relatively low death vate compared to high number of cases i… https://t.co/bSaXP76Ely</t>
  </si>
  <si>
    <t>Some useful money advice from @Katie20Percent if you’re struggling financially due to Covid19 #COVID19 #money https://t.co/uV1brDPMbl</t>
  </si>
  <si>
    <t>Psychological Terror on #TheNewYorkTimes today.
#hoax #abortion #maga2020 #DonaldTrump #Republicans #newworldorder… https://t.co/sUWrS5bCBL</t>
  </si>
  <si>
    <t>All the people who can’t count had a meeting ... #COVID19 https://t.co/Uyuz97qisz</t>
  </si>
  <si>
    <t>@DonnellyStephen Why are you talking about another one?? Answer the question - WHY? Proven all over the world to be… https://t.co/n4Sdn3IyqO</t>
  </si>
  <si>
    <t>@VicGovDHHS More people dead under @DanielAndrewsMP watch. 87% of all Australian #coronavirus deaths have been in… https://t.co/v54cFZXufi</t>
  </si>
  <si>
    <t>India  leapfrogged with #COVID19 tests!
More than 4.14 crore tests conducted. 
India has crossed 10.55 lakh tests… https://t.co/og2Ttngy7w</t>
  </si>
  <si>
    <t>Stay in the place of prayer until you either get your desire or you get the promise of your desire.
When you get t… https://t.co/WjqkacNZ5E</t>
  </si>
  <si>
    <t>While India is on the verge of TOP #COVID19 infected Nation in the World....  as usual he is talking Nonsense 😡… https://t.co/6mXQkbUr1S</t>
  </si>
  <si>
    <t>For a nation troubled by its history now more troubled by Brexit, dog whistles, our lost decade, and spiralling out… https://t.co/CAxSsPu3c5</t>
  </si>
  <si>
    <t>John Redwood: Govt makes economic case for the Union.
Scotland would be massively in deficit if not part of UK.
Dev… https://t.co/zT3fLahCUv</t>
  </si>
  <si>
    <t>Teachers from our batch have taken a lead in implementing and executing all exercises to cope with the exigencies t… https://t.co/mlLhLvEGm2</t>
  </si>
  <si>
    <t>On Friday, the country extended Phase 2 social distancing rules - the second strictest level - for at least another… https://t.co/mgJtax1hL3</t>
  </si>
  <si>
    <t>Last night @RitaOra in #capriitaly for @UNICEF 
#RitaOra #roararepublic #lpshowact2 #TheLPShow #BelgianGP #TDF2020… https://t.co/j8U8vS7OoA</t>
  </si>
  <si>
    <t>#BiharFightsCorona 
Update of the day. 
2,078 more #COVID19 +ve cases have been reported so far on 29th August. Tak… https://t.co/7IdCqznO0i</t>
  </si>
  <si>
    <t>#coronavirusindia India’s coronavirus cases reached 35,42,733 on Sunday, after the Ministry of Health reported a ri… https://t.co/tyTBtof9ma</t>
  </si>
  <si>
    <t>#IndiaFightsCorona #Exclusive takeaways
* #Odisha with 905 tests per day per million is 4th nationally
*But with 5.… https://t.co/IJ4qc8N792</t>
  </si>
  <si>
    <t>@VABVOX We have friends who drove 12 hours from smoky California to put up a tent in our orchard just to get some d… https://t.co/zh5d9KTR04</t>
  </si>
  <si>
    <t>40000+ folks die every year in the UK even with most elderly and at risk folks having a vaccination
Can the… https://t.co/0bVWM6a6sZ</t>
  </si>
  <si>
    <t>No here is an interesting question................................ Do I have to give contact details if I am eating… https://t.co/24Z9T4ZfoW</t>
  </si>
  <si>
    <t>@NikolovScience WORLD / COUNTRIES / UNITED STATES
#COVID19 #CORONAVIRUS PANDEMIC 
Last updated: August 30, 2020, 08… https://t.co/e6ysHxqI1i</t>
  </si>
  <si>
    <t>🌏🌈622🌈🌍</t>
  </si>
  <si>
    <t>@davenewworld_2 Bet he’s voting for @realDonaldTrump too #TrumpViolence 
#TrumpKillsKids 
#TrumpKillsTeachers… https://t.co/Ic86HdMVLl</t>
  </si>
  <si>
    <t>What is the shape of demand in the residential market in #MENA post #COVID19 . View our latest white paper on the t… https://t.co/KFAhgntwy0</t>
  </si>
  <si>
    <t>🎭Yeswanth(యశ్వంత్) 💫</t>
  </si>
  <si>
    <t>Linux Admin|Systems Security|Films|Tech News |Nature Lover🌳 |Cricket | Proud of Indian 🇮🇳#Nationalist | Constructive Politics| My tweets | RT≠ Endorsement</t>
  </si>
  <si>
    <t>Official account of VRCK Volleyball Team. 5X Champion, 3X Cup Winner. #hajrávegyész #VRCK #volleyball #röplabda #HUN</t>
  </si>
  <si>
    <t>Coronavirus - South Africa: Total number of COVID-19 cases increases to 622551 @nicd_sa @MoetiTshidi @WHOAFRO… https://t.co/wH5C2RcbXF</t>
  </si>
  <si>
    <t>The DOH said the number of #COVID19 fatalities rose to 3,520 after 102 new deaths were reported today.
There were… https://t.co/BVERzmhBHE</t>
  </si>
  <si>
    <t>Providing a suite of feature rich tools to grow your business 👉 #Goodtill POS system &amp; #Goodeats online ordering, self check-out &amp; table ordering.</t>
  </si>
  <si>
    <t>Four ways to thrive in the changed world 🌍
#covid19 #covidsafe #newnormal #SocialDistancing… https://t.co/T5lIYcUnOc</t>
  </si>
  <si>
    <t>Can we stop pretending that #COVID19 is scary and move on with our lives?
More lives were lost due to mental illne… https://t.co/TxLcK2bo1a</t>
  </si>
  <si>
    <t>The fear surrounding the return of #schools &amp;amp; #Universities is greatly increased by a lack of #focus in the… https://t.co/WMJAmXhXue</t>
  </si>
  <si>
    <t>Stoicism fan. Be the change you want to see in the world. Truth is something I hold dear and close to my ❤. #Truthseeker</t>
  </si>
  <si>
    <t>Only 6% of the deaths, COVID-19 was the only cause mentioned. All other Deaths counted in #COVID19 had 2 or 3 other… https://t.co/GzSPaeEiRx</t>
  </si>
  <si>
    <t>1050634 people recovered from Corona today. Total Corona virus recoveries: 17224720 
 Source: WHO Situation Repor… https://t.co/xpJ7qoVSDr</t>
  </si>
  <si>
    <t>Retired. Trying to spend as much time as possible cruising the River &amp; Canal network with Wendy &amp; Springers Max &amp; Monti on board Hybrid NB Barneswood. MotoGP👊</t>
  </si>
  <si>
    <t>Getting pretty fed up of listening to #covid19 protocol moaning #teachingunions being given @BBCNews radio airtime.… https://t.co/n7DpncnOqv</t>
  </si>
  <si>
    <t>Total number of #COVID19 cases in the state is now 5,799 including 1,433 active cases, 4,289 recoveries and 33 deat… https://t.co/rqExdywsbh</t>
  </si>
  <si>
    <t>Join Katy Perry and Orlando Bloom to support the most precious gift: a healthy child. 💙👇</t>
  </si>
  <si>
    <t>"It's crucial to be able to talk about things like how the #COVID19 virus is affecting the youth in terms of mental… https://t.co/cB41VrA4RZ</t>
  </si>
  <si>
    <t>If work is feeling too overwhelming, break it down into little jobs. 📋
#COVID19 #Pandemic</t>
  </si>
  <si>
    <t>@SoniaAdesara @2Tone4Real I don’t understand why they closed @NightingaleHosp could’ve transferred all #COVID19 pat… https://t.co/k1gI91Ugzd</t>
  </si>
  <si>
    <t>Cairo-based global platform @startupswb_com has partnered with @Facebook to launch Boost with Facebook, a training… https://t.co/S7aSfZumSz</t>
  </si>
  <si>
    <t>Which of these two is an urgent issue?
1. India is now the epicentre of the #COVID19 outbreak with almost a third… https://t.co/JhtaPZIQPe</t>
  </si>
  <si>
    <t>@NewstalkFM @ShaneBeattyNews @BreakfastNT @NewstalkFM ask to see the victims of #COVID19 today and you will see 20… https://t.co/bx8VKgNzlg</t>
  </si>
  <si>
    <t>@DBT_IBSD #JNIMS #COVID19 testing laboratory #Imphal #Manipur funded by @DBTIndia  completes its first 1000… https://t.co/TVpyM3MHcK</t>
  </si>
  <si>
    <t>Can a state #governor ORDER students, teachers, and staff to  #reopen a #school in spite of the risk of #Covid19 in… https://t.co/4TICS4x5o2</t>
  </si>
  <si>
    <t>I’ve been on twitter for like 30 mins this morning, seen a whole thread about people justifying not wearing masks a… https://t.co/2BQdzU7EHz</t>
  </si>
  <si>
    <t>💬 The survival and future relevance of SWFs in their domestic economies will depend upon their countries’ resilienc… https://t.co/5HSrBkllSM</t>
  </si>
  <si>
    <t>أشـواق</t>
  </si>
  <si>
    <t>Nürnberg, Germany</t>
  </si>
  <si>
    <t>@WarrenPlatts @RudyDrischel @chenweihua @SecPompeo Yeah, unfortunately, the #CCP care for neither the world or thei… https://t.co/M8LnEzZiVO</t>
  </si>
  <si>
    <t>sotostips. φορα μασκα</t>
  </si>
  <si>
    <t>"Too early to map out a plan."
That sounds like an admission you never HAD a plan at all.
Closest thing you've ma… https://t.co/7hMXDbvyXz</t>
  </si>
  <si>
    <t>INDONESIA #COVID19 NUMBERS
•Active cases crosses at 40,000 Marked.
#COVID19indonesia https://t.co/C2bfLm5qGa</t>
  </si>
  <si>
    <t>Pune Police’s ‘Go with the flow’ post has an important health message. Check it Now!
https://t.co/8ryLZINY0U
#Pune… https://t.co/CbGrnwUGxc</t>
  </si>
  <si>
    <t>@NCDCgov @PoliceNG_CRU Happening now: people gathered under Shitta bridge NOT observing social distancing in the na… https://t.co/2lclIUXbEy</t>
  </si>
  <si>
    <t>Caren Kunst 😷</t>
  </si>
  <si>
    <t>BEROEPSEER | kent zorgwereld als broekzak | Ondernemer | Verbinder | RN zorgklei | Wind geen doekjes | Beetje integer bestaat niet..!|🤜🐟🤛 'Understand why'</t>
  </si>
  <si>
    <t>#COVID19 Impact in Long term Care in UK.
👇 https://t.co/PgOQ8r82GP</t>
  </si>
  <si>
    <t>Caroline Keep 🌟😊</t>
  </si>
  <si>
    <t>Teacher #MakerEd #Research #Edtech Director 1st School #Makerspace in 🇬🇧 @SparkPenketh Founder #Makefest #Edtech50 #TesAwards10 #Bima100
#Dyslexic</t>
  </si>
  <si>
    <t>•Open Schools
•Open Universities 
•Go Back to Office 
What's not going to be open ? Doesn't feel like @CMO_England… https://t.co/NGeu7iQgtw</t>
  </si>
  <si>
    <t>Welcome to the official Twitter account of House On The Rock, a vibrant multi-ethnic church that is open to everyone. A home for all…</t>
  </si>
  <si>
    <t>Who has the final say
Jehovah has the final say! Not sickness, not failure, not poverty, not #COVID19 not the death… https://t.co/BZtCHIV8QZ</t>
  </si>
  <si>
    <t>When you've had a tough week at work but a special delivery arrives and you remember all the hard work is worth it… https://t.co/u1aXjVUrjX</t>
  </si>
  <si>
    <t>Couple arrested after pickup pulled over at Freedom Plaza near Brownwood | #coronavirus | #scams | #covid19 https://t.co/kyfgYr37bu</t>
  </si>
  <si>
    <t>A review meeting to be held on 3rd September, 2020 where Finance Minister @nsitharaman with Scheduled Commercial Ba… https://t.co/TKtsKkuwwy</t>
  </si>
  <si>
    <t>#IndiaFightsCorona
India has leapfrogged with #COVID19 tests!
More than 4.14 crore tests conducted. 
India has cr… https://t.co/gDLUhsjfTD</t>
  </si>
  <si>
    <t>Only 6% of the deaths, COVID-19 was the only cause mentioned. All other Deaths counted in #COVID19 had 2 or 3 other… https://t.co/TcZ4DnHYPL</t>
  </si>
  <si>
    <t>#COVID19 ~ “France records 'exponential' increase in Covid-19 cases.” @Guardian https://t.co/Axea1WzITw</t>
  </si>
  <si>
    <t>Covid-19: 4 people lost their lives in 24 hours
@nhsrcofficial @WHOPakistan @pid_gov #COVID19 #Baaghitv #Updates… https://t.co/oSswslMGce</t>
  </si>
  <si>
    <t>No crowds are sports, small pubs remain shut, our older population scared to leave their homes and we have this on… https://t.co/Mt7t5Q5gU8</t>
  </si>
  <si>
    <t>✓Favorites to sign Van deBeek only for him to end up at Newcastle.
✓Favorites to sign Sancho only for him to sign a… https://t.co/lomU3VYUN1</t>
  </si>
  <si>
    <t>Training starts Monday I'm so ready 🤭😁🙌🏾🤗 this is a remote position so don't have to have my anxiety go up over thi… https://t.co/YsZUG7b5Qd</t>
  </si>
  <si>
    <t>News reporting that @RishiSunak wants to hike taxes (including #Corporationtax to 24%. Not exactly encouraging new… https://t.co/1BSxvQHE3Y</t>
  </si>
  <si>
    <t>#BIGNEWS: Finance Minister @nsitharaman to review top management Scheduled Commercial Banks &amp;amp; NBFCs implementation… https://t.co/eiEaQldSbT</t>
  </si>
  <si>
    <t>Uganda has a population of over 48 million, yet only 19 deaths from #COVID19. They use #hydroxychloroquine for mala… https://t.co/1HvSg2LNo7</t>
  </si>
  <si>
    <t>#coronavirus mortality rate per capita (200+ deaths, as of Aug 29, 11pm ET):
#PER 1 in 1,158 citizens die from… https://t.co/HZyxiVdRdU</t>
  </si>
  <si>
    <t>#IndiaFightsCorona
India has leapfrogged with #COVID19 tests!
More than 4.14 crore tests conducted. 
India has c… https://t.co/DYSqqmc6OG</t>
  </si>
  <si>
    <t>PHILIPPINES #COVID19 NUMBERS
•New cases: 4, 284
•New recoveries: 22, 319
•New deaths: 102
#COVID19PH
More info. T… https://t.co/9n0cDZb0Pp</t>
  </si>
  <si>
    <t>If the @GOP @TheDemocrats want a 3 free wins they should pass public option healthcare, invest in solar and win ene… https://t.co/va7oTe8nG1</t>
  </si>
  <si>
    <t>A new and innovative way of playing Archery🏹🎯</t>
  </si>
  <si>
    <t>What a brilliant long shot by Amit Kumar !! 
Watch now 
#Mann_Ki_Nahi_Students_Ki_Baat #swedenriots #SundayThoughts… https://t.co/2oVrVDw0Qr</t>
  </si>
  <si>
    <t>Huⷦwͧiͬgͭ</t>
  </si>
  <si>
    <t>Wie gut etwas ist hängt davon ab, wie gut es läuft, wenn es nicht läuft.</t>
  </si>
  <si>
    <t>11 COVID-19 patients #recovered, #COVID19 recovered cases rise to 2860 
https://t.co/jpelGQee2l 
@MoH_SriLanka… https://t.co/2SBolcKLwZ</t>
  </si>
  <si>
    <t>Jesus is lord always I am nothing without my God, blessed with 7 children,here to keep up with rest of the world. celibate unless some miracle happens 😂</t>
  </si>
  <si>
    <t>@morethanmySLE Done plus still in poverty after living a middle class life since 15 when I started working and neve… https://t.co/wbOMOovhGv</t>
  </si>
  <si>
    <t>@realDonaldTrump @RandPaul 186,857 #COVID19 Deaths on YOUR Watch, 921 in KY alone!
Protesters can be heard yelling,… https://t.co/C6PDQp0G9D</t>
  </si>
  <si>
    <t>What coronavirus success of Taiwan and Iceland has in common. As of June 29, Taiwan, with a population of 23.8 mill… https://t.co/0lAOw6i3WL</t>
  </si>
  <si>
    <t>Union Minister for Finance &amp;amp; Corporate Affairs Nirmala Sitharaman (file pic) will review with top management of Sch… https://t.co/VqsLgbqzZY</t>
  </si>
  <si>
    <t>@FoxNews @BretBaier @ShannonBream @PressSec @HARRISFAULKNER @seanhannity @CDCDirector @foxandfriends… https://t.co/679X4UbXkd</t>
  </si>
  <si>
    <t>@w_nicht @declassifiedUK @joejglenton @nshabibi And we are paying for it.  Why couldn't they work on defending us a… https://t.co/9KS7UDIlEw</t>
  </si>
  <si>
    <t>State Councilor Wang Yi is to visit Germany, the last stop of his 5-country Europe tour. His first overseas visit s… https://t.co/042WqIgrUb</t>
  </si>
  <si>
    <t>@AbbottNews has received approval for a #COVID19 portable antigen test that delivers results in 15 minutes and will… https://t.co/FjJeIThdGp</t>
  </si>
  <si>
    <t>Puerto de Barcelona⚓</t>
  </si>
  <si>
    <t>PORT OF BARCELONA REGISTERED WITH @SEC_NEWS #WEARENATO @NATO ® LUIS LAVIN</t>
  </si>
  <si>
    <t>Congratulations to @AfDB_group for a successful virtual presidential election. It is important for international fi… https://t.co/yT7Mwh4kku</t>
  </si>
  <si>
    <t>@andanotherdave @RichardWellings @SouthamptonCC @crawleybc #coronavirus #covid19 #cyclists #cyclelane @talkRADIO… https://t.co/IeiMeU5ipM</t>
  </si>
  <si>
    <t>The number of coronavirus cases recorded in the country rises to 2,998 after three persons tested positive today.… https://t.co/duzj2LPBDE</t>
  </si>
  <si>
    <t>#Bundesheer #Militärstrategie
Staatsbürger in Uniform. 
Hier Privat. 
Personal views. 
RT≠endorsement</t>
  </si>
  <si>
    <t>Onam 2020 Celebrations During COVID-19 Times: Women Performing Kaikottikali With Facemasks On and Synchronised Chor… https://t.co/e6MBxfh42H</t>
  </si>
  <si>
    <t>Saw this young woman outside a hairdresser’s in Chorlton. Not sure if all this is anti COVID, preventing 5G radio i… https://t.co/olDD8sJmLi</t>
  </si>
  <si>
    <t>#Unlock4: #Metro services will resume in India in a graded manner from 7 September after being shut for over six mo… https://t.co/Hd8PP7aIxd</t>
  </si>
  <si>
    <t>Wolde 🇪🇷 United, we stand</t>
  </si>
  <si>
    <t>🇪🇷I am an Eritrean living in the diaspora and hopping, we can make our country habitable. 
Together we stand, divided we fall. ኣሕዋት ምስ ዝፋቐሩ፡ ጸላእቲ የባርሩ።</t>
  </si>
  <si>
    <t>#celebrate high school #graduation 2020  year of #covid19 #Abiball2020 in #Eritrea. The majority of the world would… https://t.co/9bhxkrbVsJ</t>
  </si>
  <si>
    <t>Richard Dixon, Überhyperpedant</t>
  </si>
  <si>
    <t>Help slow the spread of #COVID19 and identify at risk cases sooner by self-reporting your symptoms daily, even if y… https://t.co/l9voreHN4r</t>
  </si>
  <si>
    <t>Chhattisgarh: Highest single-day spike in #COVID19 cases, 208 deaths in the last 29 days
(reports @riteshmishraht)… https://t.co/1hvDYzY0nI</t>
  </si>
  <si>
    <t>This is what is really needed now 🙌 Do everything you can to help build your local networks, lots of people will ne… https://t.co/uvQXWhU44P</t>
  </si>
  <si>
    <t>🇵🇭 @DOHgovph confirms 217,396 total confirmed cases nationwide, 157,403 total recoveries and 3,520 total deaths.… https://t.co/wlSdnSmUhb</t>
  </si>
  <si>
    <t>Morning all. There's nothing that's going to stop us from enjoying the last few days of summer! Have a great day. 😷… https://t.co/DbAGA8o7Pe</t>
  </si>
  <si>
    <t>(ONLY) 310000 (out of 7.451 million) have registered for the universal community testing program: hashtag THREE (Au… https://t.co/zQElUJ9Ek7</t>
  </si>
  <si>
    <t>@LordBrexit #Plandemic #Scamdemic government mercenary doctors write "#Covid19" on all suicide death certificates,… https://t.co/1GSZuFgJVH</t>
  </si>
  <si>
    <t>Only 2 weeks today and 5 brave skydivers jump out of a plane to raise us well needed funds as #COVID19 has hit us h… https://t.co/CcWjTPCtES</t>
  </si>
  <si>
    <t>PEP 👣 ⚖️ 🕊️ ♥️</t>
  </si>
  <si>
    <t xml:space="preserve">🇬🇧  🇳🇱 </t>
  </si>
  <si>
    <t>@jonkirbysthlm @jason_piewell @davidicke I am not sure yet a
100% who runs the show, but Icke , Russell brand Alex… https://t.co/TvdVRWAd0H</t>
  </si>
  <si>
    <t>🇮🇳 राष्ट्रहित सर्वोपरि I भारतीय I गर्व से कहो हम हिंदू हैं 🚩I ‘RT’ are not endorsement !</t>
  </si>
  <si>
    <t>@uttarakhandcops @DIPR_UK @PIBDehradun Registration on smart city website is an un-necessary activity which only Ut… https://t.co/WFlc34SPg2</t>
  </si>
  <si>
    <t>Pro-Indy 🏴󠁧󠁢󠁳󠁣󠁴󠁿 SNP 🏴󠁧󠁢󠁳󠁣󠁴󠁿 Celtic 🍀 Wrestling 🤼‍♂️ CAMRA 🍺 🏴󠁧󠁢󠁳󠁣󠁴󠁿 We want our country back 🏴󠁧󠁢󠁳󠁣󠁴󠁿 Ad Maiora Natus Sum 🙋🏻‍♂️</t>
  </si>
  <si>
    <t>Starting to wonder if there's maybe something in this 5G thing. I mean, stupidity isn't contagious, so here must be… https://t.co/kojGoeAnGE</t>
  </si>
  <si>
    <t>Day 635 Get a different perspective on this whole #covid19 mess; have a group chat with people in a country differe… https://t.co/sUCYvEfUhs</t>
  </si>
  <si>
    <t>The world’s second-most populous nation is, with 3.54 million cases, the third-hardest hit by the pandemic, followi… https://t.co/LYPFhzChYG</t>
  </si>
  <si>
    <t>#FraudingBird quite definitely putting the economy &amp;amp; jobs b4 lives today. Not one jot of concern for those who have… https://t.co/38QIQv722i</t>
  </si>
  <si>
    <t>LUC - SEND Community *Please stay at home*🌎</t>
  </si>
  <si>
    <t>Advice from the team at Understood relevant to children with #SensoryIntegration and #SensoryProcessing difficultie… https://t.co/MMMdQ2hyEL</t>
  </si>
  <si>
    <t>It's safe for schools and it's safe for colleges. The vanishingly small risk to most people is no rational basis fo… https://t.co/lP3JV71oBL</t>
  </si>
  <si>
    <t>HUMBLE🙏</t>
  </si>
  <si>
    <t>Update No. 16: Measures taken to combat spread of Coronavirus.
#PresidentAkufoAddoSpeaksOnCoronavirus
#COVID19… https://t.co/7bU6B66DXJ</t>
  </si>
  <si>
    <t>Elder Caregiver 💜 Asthmatic 👈🏻 Animal Lover 🐕 Singer 🎤 Military Family, Patriot 🇺🇸 #BackTheBlue 👮🏼2A, Independent, Sarcasm 😉 Typo Queen 👑 No DM’s 🚫</t>
  </si>
  <si>
    <t>@ChuckCallesto How will they know though? It’s not like attendance is taken. 
I know someone who’s 26 year old dau… https://t.co/yDol65hq6r</t>
  </si>
  <si>
    <t>Update No. 16: Measures taken to combat spread of Coronavirus.
#PresidentAkufoAddoSpeaksOnCoronavirus
#COVID19… https://t.co/c3nWbDKPjN</t>
  </si>
  <si>
    <t>Universities in the UK are being urged to scrap plans for face-to-face teaching until Christmas in order to prevent… https://t.co/gYzTxvpN03</t>
  </si>
  <si>
    <t>#COVID19 
Congress, regulatory agencies, CDC, FDA, HHS, NIH all corrupted by Pharma &amp;amp; Tech, the media easily bought… https://t.co/2tAVI51zEd</t>
  </si>
  <si>
    <t>Result of Sunday lockdown. Example image in my area. But there are so many. #TamilNadulockdown #lockdown… https://t.co/nbI3BkBBEP</t>
  </si>
  <si>
    <t>The Ministry of Health in BARMM reported Sunday that six new cases were added to the list of confirmed #Covid19 pat… https://t.co/HNJWBsmmUC</t>
  </si>
  <si>
    <t>Politician • Convenor at @AamAadmiParty, Neyveli Constituency, Tamilnadu • AAP IT wing • Health Practitioner • Humanist • Gandhian • Politics</t>
  </si>
  <si>
    <t>7th International Multidisciplinary Good Medical Research Congress.
Join us! 
#MedicReS2020 #Health #Virtual… https://t.co/MGur4waB2M</t>
  </si>
  <si>
    <t>More than 35 lakhs cases in India, more than 30k people died, but still it is blessing in disguise?? I think Indian… https://t.co/PCax7E1EMX</t>
  </si>
  <si>
    <t>Talha ÖNER 🟢 🇹🇷</t>
  </si>
  <si>
    <t>Bizler nefreti eritmek için,
sevginin asaletini dunyaya
yeniden hakim kilmak icin
çiktik yola..!
Mimar</t>
  </si>
  <si>
    <t>@virginmedia just to say I was incredibly disappointed that when your engineer came to install our broadband this w… https://t.co/rFMinFs6lo</t>
  </si>
  <si>
    <t>@bmcbbsr @cpbbsrctc @SarangiSudhansu
This news is creating a lot of confusion.
Kindly clarify asap.… https://t.co/ugiXSfmNRK</t>
  </si>
  <si>
    <t>Are people still going to pedal the nonsense that the virus somehow cannot spread in a school building?… https://t.co/GUNltKnUVj</t>
  </si>
  <si>
    <t>Publish or perish? @GGStefanini The effects of #COVID19 Scientific Pressure on Published Evidence reports lower qua… https://t.co/PDxyHIddZ8</t>
  </si>
  <si>
    <t>Don't let Donald trump and his racist white terrorist army distract you from the COVID deaths and job casualties!!… https://t.co/1zdAO1ykBH</t>
  </si>
  <si>
    <t>When #M2  @narendramodi ji &amp;amp; Modi Media will talk &amp;amp; shows Fundamental issues Facing by Our Country ? #COVID19 ?… https://t.co/q4mm2nZgxF</t>
  </si>
  <si>
    <t>2/2
Indian #RedCross wishes to thank the Indian Ambassador to #Vietnam for his continued support, and expresses app… https://t.co/aIPYqg7XTp</t>
  </si>
  <si>
    <t>Thread 1/2
Indian #RedCross extends its heartfelt gratitude to The Govt. of #Vietnam for their generous gift of 50,… https://t.co/yj7wOTalq1</t>
  </si>
  <si>
    <t>Get learning with Life-Long skill courses on the go with #TyEdu Visit:https://t.co/qtdGDvBihv
#TyEdu… https://t.co/pkz9ij510g</t>
  </si>
  <si>
    <t>@BInternations @XING_de @MalteZeeck This #unethical company @InternationsOrg doesn't issue refunds despite of not b… https://t.co/WLxWaXOz0J</t>
  </si>
  <si>
    <t>BBC News - Uplifting story that reminds me of the great #SocialPrescribing and community work at @Alvanleyfp.
Coron… https://t.co/3I6kJ9B9Lw</t>
  </si>
  <si>
    <t>#Haldwani
Need #Blood Type :  O-negative
At : ST Govt. Hospital.
Blood Component : Need Plasma from O-ve #COVID19 r… https://t.co/HfYnUYNjFD</t>
  </si>
  <si>
    <t>What a failure that America is not focused on two and exactly two things right now:
☑ Defeating #COVID19
☑ Defeati… https://t.co/bdbgNNY7Px</t>
  </si>
  <si>
    <t>COVID New Jersey: Police arrest host after breaking up 300-person pool party in Howell, New Jersey | #coronavirus |… https://t.co/VFd9b8UXGH</t>
  </si>
  <si>
    <t>Save Antibiotics⚕Cancel Rib Fest🐷!</t>
  </si>
  <si>
    <t>@CBPMarkMorgan @CBP @maxie_adler can we report this to @TwitterSupport as #COVID19 Misinformation? Is the wall an… https://t.co/F86YFVNdQu</t>
  </si>
  <si>
    <t>Let's call a spade a spade
Supporters of #Trump are not patriots
They are partners in #Crime
#RemoveTrump… https://t.co/Ps13Lo3e54</t>
  </si>
  <si>
    <t>In the week ending August 23 @PaloAltoNtwks advertised on Sky News Australia after dark in one program placement. N… https://t.co/ilxvkl9ebl</t>
  </si>
  <si>
    <t>🇮🇳 India has registered yet another record high number of daily new #Covid19 cases. Its average is well over 70 tho… https://t.co/lFLBlOJAWi</t>
  </si>
  <si>
    <t>Today is my last JOCC shift for @stjohnambulance’s #COVID19 response.
It's been humbling to work with so many selfl… https://t.co/Drv0RT8OF4</t>
  </si>
  <si>
    <t>Yuktika Kashyap🇮🇳</t>
  </si>
  <si>
    <t>#Delhi
Need #Blood Type :  AB+ 
At : Balaji Action Hospital,Paschim Vihar,Delhi
Blood Component : #SOS Need Plasma… https://t.co/BkrGmbNXhA</t>
  </si>
  <si>
    <t>#CoronaAlert |
🔴03 more arrivals from the #Maldives tested positive for #Covid19 raising the total in Sri Lanka to… https://t.co/gcwLYNmqRA</t>
  </si>
  <si>
    <t>Herby Skittlebug🇺🇸⛏</t>
  </si>
  <si>
    <t>Truth prospector‼️Hee‼️ I reckon reckon be me fav word‼️I be pals w/ Captain VonVostok &amp; Rya Kan ye’s‼️ Back in me Californy cardboard condo‼️#WEXIT 👍</t>
  </si>
  <si>
    <t>What a magical disease #covid19 is ....has the ability to kill anyone yet 98% at minimum survive it .... ye want a… https://t.co/q4YtlHB3ez</t>
  </si>
  <si>
    <t>I am a Ghanaian. I follow issues on social Welfare, Women And Children, Gender Mainstreaming and Persons Living with disability. Love Politics 🤗</t>
  </si>
  <si>
    <t>Update No. 16: Measures taken to combat spread of Coronavirus.
#PresidentAkufoAddoSpeaksOnCoronavirus
#COVID19… https://t.co/DgkPs8vtYh</t>
  </si>
  <si>
    <t>In #SouthKorea new #COVID19 infections are continuing to pop in triple digits thanks largely to an extremist religi… https://t.co/H1wnwZeSxB</t>
  </si>
  <si>
    <t>✨ bringing social-emotional learning and creativity to NYC Schools with immersive and transformational experiences created with NYC artists and visionaries ✨</t>
  </si>
  <si>
    <t>Time to envision primary school and give the children the education they deserve: outdoor learning, experiential le… https://t.co/r4xbhBdDo3</t>
  </si>
  <si>
    <t>Please respect our colleagues and the environment and do not throw your used masks and gloves on our terminals… https://t.co/bc3xlhs8p6</t>
  </si>
  <si>
    <t>In #Europe #Ukraine saw the most new #COVID19 infections yet in the pandemic yesterday with 2,481. #Italy continues… https://t.co/sCaKxkOiv4</t>
  </si>
  <si>
    <t>The #USA added another 42,843 new #COVID19 infection cases yesterday while 954 more Americans lost their lives to t… https://t.co/sAxgbTBT05</t>
  </si>
  <si>
    <t>Help slow the spread of #COVID19 and identify at risk cases sooner by self-reporting your symptoms daily, even if y… https://t.co/pDC4RVqBJE</t>
  </si>
  <si>
    <t>#India suffered another 944 #COVID19 deaths yesterday while  adding a staggering 78,472 new #coronavirus infection… https://t.co/tbrHARFyzY</t>
  </si>
  <si>
    <t>Great private fine dining at @susanhallam home,hope you guys enjoyed your experience with me . 
looking forward to… https://t.co/1TSEhcMbOy</t>
  </si>
  <si>
    <t>Final #coronavirus numbers for Aug 29th. The world lost 5,304 lives to #COVID19 yesterday while  adding another 257… https://t.co/vlyzJUxrSE</t>
  </si>
  <si>
    <t>TheRealNalledge™</t>
  </si>
  <si>
    <t xml:space="preserve">International¯\_(ツ)_/¯ </t>
  </si>
  <si>
    <t>The official Twitter account of Nalledge™  Street Marketing ¤Tour Promotions for @StrangeMusicInc / @TechN9ne 
EST.2000 by Tech 9 &amp;Travis O'Guin/
I Represent SM</t>
  </si>
  <si>
    <t>FORGET #COVID19 AND QUIT WASTING YOUR MONEY ON BULLSHIT.  Y'ALL ACT LIKE ITS GONNA BE THE NEW THING FRO. HERE ON OU… https://t.co/WFPe02v3ny</t>
  </si>
  <si>
    <t>Now, Head of School, Buddha World School, Vaishali, Bihar. Ex @htTweets @BT_India @FinancialXpress, @timesofindia. Meanwhile, JNU PhD; #RedInkAwards2017 &amp; more!</t>
  </si>
  <si>
    <t>@OUPAcademic We are looking for all kinds of Books for village Children in Bihar. Can be English and Hindi: Story B… https://t.co/FbzdJeWZt3</t>
  </si>
  <si>
    <t>If Ardern is not completely ruined politically, then, sadly, it will reveal that most of New Zealand has also learn… https://t.co/njac3hBl2Q</t>
  </si>
  <si>
    <t>Yet Baguio City's website &amp;amp; FB info page have been reporting #COVID19 transmission details of cases as due to close… https://t.co/qWKvUlvcuW</t>
  </si>
  <si>
    <t>Not fascist or conspiracy theorist, I went to Trafalgar Sq to listen to Drs &amp;amp; b/cos Govt &amp;amp; mass media cannot be tru… https://t.co/B2Z9cJXZQW</t>
  </si>
  <si>
    <t>Stay Updated - Sunday, August 30, 2020. 
#ZdonUpdate #COVID19 #coronavirusupdate #Trump #mali #ecowas… https://t.co/UnCQiEdlUI</t>
  </si>
  <si>
    <t>School buses must have thermometers, sanitisers and physicaldistancing.
#AbuDhabi #school bus staff to be tested fo… https://t.co/Linou7UULR</t>
  </si>
  <si>
    <t>Pariwinkle 🧚🏽‍♀️</t>
  </si>
  <si>
    <t>🥺💕👑</t>
  </si>
  <si>
    <t>My town has 200+ new #COVID19 cases a day but my manger gone tell me “come work or quit” 🥴</t>
  </si>
  <si>
    <t>@donwinslow 2020 Election is about @HouseDemocrats @SenateDems 
#COVID19 
#Healthcare 
#SocialSecurity 
Focus on… https://t.co/512JtD6Mcq</t>
  </si>
  <si>
    <t>&amp;gt;&amp;gt;  become infected while using the toilet – the only time she removed her mask. &amp;lt;&amp;lt; This is why you must not pull d… https://t.co/JLnteKD5QN</t>
  </si>
  <si>
    <t>Academic @AstonUniversity - British 🇬🇧 &amp; Venezuelan 🇻🇪 Usually twits about SE &amp; CS research, https://t.co/lZDhMoS3Fs, &amp; politics (personal @Nell_Bencomo)</t>
  </si>
  <si>
    <t>From the #academic tales of #COVID19 hilarious’ https://t.co/qWcKNbTFyX</t>
  </si>
  <si>
    <t>@ReusVisser Another so called #expert pushing #Establishment #disinformation to smear the #Truth &amp;amp; further perpetua… https://t.co/Fe9beDZRRD</t>
  </si>
  <si>
    <t>So it looks like we have an answer to #COVID19 with #gatewayppt the walkthrough sanitation tunnel-&amp;gt; what do you rek… https://t.co/Ftr6HIpUJ8</t>
  </si>
  <si>
    <t>@SputnikInt It's an anti-#Merkel protest.
The problem is people picked #COVID19 as a reason to rage against the go… https://t.co/rVSOhz3wit</t>
  </si>
  <si>
    <t>@DanH11 @sallynaturopath @DrAseemMalhotra #COVID19 will be with us for a long time. Maybe forever. Who knows. Most… https://t.co/AeUZ7uT2j1</t>
  </si>
  <si>
    <t>#COVID19 has heightened existing challenges associated with leave and paid time off programs. Organizations need to… https://t.co/XEu3sWgawp</t>
  </si>
  <si>
    <t>Twitter home for Llewellyn-McKenzie Communications &amp; the platform to launch my debut novel. Follow for poetry &amp; general musings📌Visualise 📌Create 📌Inspire</t>
  </si>
  <si>
    <t>Help slow the spread of #COVID19 and identify at risk cases sooner by self-reporting your symptoms daily, even if y… https://t.co/TvIr3MrTiU</t>
  </si>
  <si>
    <t>Bhagyashree भाग्यश्री</t>
  </si>
  <si>
    <t>Still Evolving, Love Reading Mom, Indian, NRI A/Professor Ph.D. उत्क्रांतीगत, वाचनवेडी #आई भूमी-पुत्री, अ-राजकीय</t>
  </si>
  <si>
    <t>@SaltMerchantYT @guardiannews Human intervention in wild is mainly driven by financial reasons. I’m hopeful that fi… https://t.co/kHv1TTnICZ</t>
  </si>
  <si>
    <t>#AIRExclusive - listen to Union Home Secretary @BhallaAjay26 at 7.45 pm tonight with Manas Pratim Sarma on -… https://t.co/KkCtbWPLZ0</t>
  </si>
  <si>
    <t>#LataMangeshkar’s residential building sealed as a precautionary measure against #COVID19
https://t.co/ray9OGBZvw</t>
  </si>
  <si>
    <t>Right, Joe’s also responsible for 185,000 #COVID19 deaths. Damn, Joe, why’d you get rid of that pandemic team?… https://t.co/asQ8NM4laH</t>
  </si>
  <si>
    <t>Global coronavirus infections soared past 25 million on Sunday, as countries around the world further tightened res… https://t.co/t9Ju96RiDG</t>
  </si>
  <si>
    <t>Queensland is bracing for more cases as the corrective services cluster extends to new suburbs. Four more cases hav… https://t.co/y89K4RREpw</t>
  </si>
  <si>
    <t>Queensland is bracing for more cases as the corrective services cluster extends to new suburbs. Four more cases hav… https://t.co/swaBK3L7qE</t>
  </si>
  <si>
    <t>Queensland is bracing for more cases as the corrective services cluster extends to new suburbs. Four more cases hav… https://t.co/2pfPcHm6b1</t>
  </si>
  <si>
    <t>Queensland is bracing for more cases as the corrective services cluster extends to new suburbs. Four more cases hav… https://t.co/x5JRKjmM8l</t>
  </si>
  <si>
    <t>Queensland is bracing for more cases as the corrective services cluster extends to new suburbs. Four more cases hav… https://t.co/gRRriSKzdH</t>
  </si>
  <si>
    <t>Queensland is bracing for more cases as the corrective services cluster extends to new suburbs. Four more cases hav… https://t.co/ojtlxctOBZ</t>
  </si>
  <si>
    <t>Queensland is bracing for more cases as the corrective services cluster extends to new suburbs. Four more cases hav… https://t.co/vLvq5theuw</t>
  </si>
  <si>
    <t>Queensland is bracing for more cases as the corrective services cluster extends to new suburbs. Four more cases hav… https://t.co/I9kS3VJkhA</t>
  </si>
  <si>
    <t>Queensland is bracing for more cases as the corrective services cluster extends to new suburbs. Four more cases hav… https://t.co/f2crrGGxul</t>
  </si>
  <si>
    <t>#TakeResponsibility, Stay safe &amp;amp; healthy;
✅Wear a face mask
✅Wash your hands frequently
✅Cough/Sneeze into your el… https://t.co/NsPBVQN5yq</t>
  </si>
  <si>
    <t>Account for Monitoring and Projecting the good works of the President &amp; the MPs 🇬🇭</t>
  </si>
  <si>
    <t>Update No. 16: Measures taken to combat spread of Coronavirus.
#PresidentAkufoAddoSpeaksOnCoronavirus
#COVID19… https://t.co/lLszyZ5qAd</t>
  </si>
  <si>
    <t>Between refusing to wear a mask, wearing it under your nose and yelling at people who do wear them, Americans now r… https://t.co/l5J90xe3oR</t>
  </si>
  <si>
    <t>Global coronavirus infections soared past 25 million on Sunday, as countries around the world further tightened res… https://t.co/ACNaWRJCOh</t>
  </si>
  <si>
    <t>#CDC slipped in this updated #COVID19 Data &amp;amp; take a look at the fact highlighted. Of course the #FakeNews has not r… https://t.co/YWouynim2s</t>
  </si>
  <si>
    <t>Virgin Money and Metro Bank have drawn up plans to add new #facilities for #flexibleworking in #branches. Lloyds Ba… https://t.co/cnufLYl337</t>
  </si>
  <si>
    <t>Take a look: #COVID19 cases and deaths
#COVID19India #COVIDー19 https://t.co/LVAGNegaSf</t>
  </si>
  <si>
    <t>['COVID19', 'COVID19India', 'COVIDー19']</t>
  </si>
  <si>
    <t>DOH reports +22,319 new recoveries. Total of 157,403 recoveries. 
+4,284 new #COVID19 cases, total of 217,39 cases… https://t.co/RNuARiiomg</t>
  </si>
  <si>
    <t>General-Lord✍🏾</t>
  </si>
  <si>
    <t>Update No. 16: Measures taken to combat spread of Coronavirus.
#PresidentAkufoAddoSpeaksOnCoronavirus
#COVID19… https://t.co/uK9VOIHDNn</t>
  </si>
  <si>
    <t>@TheMornStandard According to doctors, nearly 10 per cent of all moderate and serious #COVID19 patients will have p… https://t.co/Q0CElkj0Fy</t>
  </si>
  <si>
    <t>WhitePeak team, under State Rural Livelihood Mission (SRLM), assessing business performance of a women Self Help Gr… https://t.co/Mf8RKRBoPF</t>
  </si>
  <si>
    <t>https://t.co/5jBZeMiRXm
Have you been wearing a mask properly?
When should you not wear masks?
All answered in this… https://t.co/rf0yYtgodI</t>
  </si>
  <si>
    <t>How would our lives change if we all dared to be Wild? 
How would the land change around us if we listened to it,… https://t.co/6NT8CvPVVS</t>
  </si>
  <si>
    <t>Our state's #COVID19 cluster is spreading, with a childcare centre at Figtree Pocket and a school at Redbank Plains… https://t.co/nAD3Dyo2Gx</t>
  </si>
  <si>
    <t>Our state's #COVID19 cluster is spreading, with a childcare centre at Figtree Pocket and a school at Redbank Plains… https://t.co/HBMqEzJ7qt</t>
  </si>
  <si>
    <t>PubMed:  Practices in Triage and Transfer of Critically Ill Patients: A Qualitative Systematic Review of Selection… https://t.co/8qwsqDnLNj</t>
  </si>
  <si>
    <t>@JackPosobiec @RealMattCouch Trumpers are clowns inciting violence. Hope they all get #COVID19 #COVIDIDIOTS… https://t.co/yK5iyqPHXv</t>
  </si>
  <si>
    <t>🇮🇳Arnav Kumar INC🇮🇳</t>
  </si>
  <si>
    <t>b. sc(llb), political commentator, rt are endorsement, 100%fb 🇮🇳🇮🇳🇮🇳🇮🇳🇮🇳</t>
  </si>
  <si>
    <t>Corona Update till 29th/August/20 (India)
◾ 35,42,733 total confirmed cases
◾ 63, 498 - Total deaths… https://t.co/p01vaojTB6</t>
  </si>
  <si>
    <t>🤔 A Lot; 👨🏼‍💻 A Lot; 🏃🏼‍♂️A Lot; ❤️A Lot; 🎼 A Lot; 🍽🥂 Impt.; Worked Long Years in Corp. Finance; Grandchildren on 3 Continents; Carnegie-Mellon Grad.</t>
  </si>
  <si>
    <t>#Covid19 Deaths per Mil. Population:
US (aka #Trumplandia in pandemic times) .. 565 &amp;amp; rising fast!
Germany (aka l… https://t.co/TEUHBi9NTq</t>
  </si>
  <si>
    <t>Stay home save lives 🌈</t>
  </si>
  <si>
    <t>Help slow the spread of #COVID19 and identify at risk cases sooner by self-reporting your symptoms daily, even if y… https://t.co/Lis9un1xti</t>
  </si>
  <si>
    <t>The country is in limbo because its leader is hesitant, uninformative and contradictory.
He is unapologetic for ly… https://t.co/TkrM1Ich3S</t>
  </si>
  <si>
    <t>@OUPChildrens We are looking for all kinds of Books for village Children in Bihar. Can be English and Hindi: Story… https://t.co/wTGXsQKkWe</t>
  </si>
  <si>
    <t>Si tu es #raciste, #homophobe, #xénophobe,bref #facho ne me follow pas</t>
  </si>
  <si>
    <t>Patrick Cohen ? ⤵️
#ValeursActuelles #COVID19 #CharlieHebdo #Macron #GGRMC #hdpros https://t.co/Lg1rVd2PT6</t>
  </si>
  <si>
    <t>ß α s i l</t>
  </si>
  <si>
    <t>Kuria West MP @MathiasrobiHon has declared that Kenya has no #COVID19 cases backload, but a scheme by elites to ste… https://t.co/PA25wkDk4n</t>
  </si>
  <si>
    <t>According to #LameStreamMedia I am now a #ConspiracyTheory loon for daring to question the official narrative on… https://t.co/WUUTqGnpRv</t>
  </si>
  <si>
    <t>Post resumption of domestic operations, Chennai Airport @aaichnairport has facilitated countless Indians and contin… https://t.co/7m8g18lVn7</t>
  </si>
  <si>
    <t>@premierinn as a suggestion for your restaurant. Bring the drinks to the table not just a tea bag and then get your… https://t.co/JlON51Mhlq</t>
  </si>
  <si>
    <t>#COVID19 Germany’s first budget deficit since 2013: at 3.2%, the shortfall in 1H2020 was also the steepest since GF… https://t.co/4IVQBkd2Mi</t>
  </si>
  <si>
    <t>Stainless steel Gold plated Woman’s Man’s chain necklace #ebayfinds #ebay #ebayseller #ebaydeals #ebayvintage #gift… https://t.co/gGxFn5uQJT</t>
  </si>
  <si>
    <t>Old Scotland 🏴󠁧󠁢󠁳󠁣󠁴󠁿</t>
  </si>
  <si>
    <t>Have a look at @chrisbrennan7 astrology podcast . What the astrologers are saying about these pandemic times helps… https://t.co/k0dLyeHI74</t>
  </si>
  <si>
    <t>#sneakpeek of the #newdigs 💚
#cookingadventures #insomniakitchen #bethycrocker #thecarnivorecook… https://t.co/lFvTv5F8Ya</t>
  </si>
  <si>
    <t>𝕊𝕋ℝ𝔸𝕎𝔹𝕄𝕆𝕄𝕄𝕐 🍓</t>
  </si>
  <si>
    <t>🍓✈️🦺📦🧳📷😼🐶⭐️⛸🏒🥅🎾🥊🛫🧳🌴🌺👙🌎🏔🏖🎰🛂🛬🌞🌘🪐🍫🍳🥑🥗🍕🥞🍰🍺🍹💜👩‍❤️‍💋‍👨💯🔞🎧🎶📱💇🏻‍♀️💅🏻💆🏻‍♀️🎗🎬🎟🍿🦚🦈🐨🐯🦊🐻🐰🦋🐝👸🏻🇬🇧🗽🇺🇸</t>
  </si>
  <si>
    <t>“Those of us crazy enough to think they can change the world, are often the ones that do!” - Steve Jobs</t>
  </si>
  <si>
    <t>#Coronavirus: Fears over #COVID19 spread in universities as students set to make 'UK's biggest annual migration'. H… https://t.co/lSxFBE8ypg</t>
  </si>
  <si>
    <t>Calabar, Nigeria 🇳🇬</t>
  </si>
  <si>
    <t>I💞#Assam #Nature #Quote👍#Proud to be an 🇮🇳#Indian,🙏Respect 💌#Indianarmy👌#Goodgovornence,✊#Humanrights,⤴Share ➕ve msg ➡🙌#Motivate ❎#Nonpolitical,🚫No DM</t>
  </si>
  <si>
    <t>It's Friday, though many people have ignored the still existing #COVID19, but it's still everywhere, and… https://t.co/DSpXxNULUQ</t>
  </si>
  <si>
    <t>*Update No. 16: Measures taken to combat spread of Coronavirus.*
#PresidentAkufoAddoSpeaksOnCoronavirus
#COVID19… https://t.co/GJgrTjlOHr</t>
  </si>
  <si>
    <t>Under-25s bearing brunt of Covid mental-health toll – survey
https://t.co/ETWJHviKqL #MentalHealthMatters #COVID19 #BackToSchool #anxiety</t>
  </si>
  <si>
    <t>How to remove corona caller tune from your mobile.
https://t.co/LyM0sCAX0E
#COVID19 #coronavirus… https://t.co/S3BIxNUWIJ</t>
  </si>
  <si>
    <t>#Telangana reported 2,924 new #COVID19 positive cases, 1,638 recoveries and 10 deaths on August 29, taking the tota… https://t.co/dNppO4ZYon</t>
  </si>
  <si>
    <t>Cinephile🍿 | Melophile 🎧 |Owner at RK 🏭 Religion : HUMANITY ☮️ | sometimes i write stuff !</t>
  </si>
  <si>
    <t>2020 isn’t bad , it is a mirror. It has shown how vulnerable a #human being is. 
Shown you your weaknesses mentally… https://t.co/k9dQ5bvCys</t>
  </si>
  <si>
    <t>Good luck with your training. Many @EU_H2020 #multiactorprojects decide not hold physical meetings due to #COVID19.… https://t.co/quavqRxIOM</t>
  </si>
  <si>
    <t>Didn't know my brother died &amp; was bullied @Pret. 4 A Better Work Envirnmnt - Staff Complaints: 👉 https://t.co/14RqFxkgls . INTERVIEW: ➡️ https://t.co/dnzsuva5b1</t>
  </si>
  <si>
    <t>@AlexandralSwann @DailyMailUK @Pret_uk Tax-haven Luxembourg-based JAB Holdings, billionaire owners of Pret &amp;amp; Pret w… https://t.co/6wKeuGj3DK</t>
  </si>
  <si>
    <t>Joan López i Casanoves</t>
  </si>
  <si>
    <t>#photography Proud husband and father. 📍Barcelona. 📸 Fujifilm X-T3. © All pics are mine except RT. #documentary #street #urban #social #landscape #portrait</t>
  </si>
  <si>
    <t>Children games in pandemic times #covid19 #coronavirus #pandemic #barcelona #city #street #streets… https://t.co/vOWoWCfLCA</t>
  </si>
  <si>
    <t>@Rozkez67 ... right, so all the people who have lost their lives its just part of natural selection, survival of th… https://t.co/8zDNpIM4oo</t>
  </si>
  <si>
    <t>Thank you ( yet again!) @LTCcovid @AdelinaCoHe for setting out how addressing gaps in social care data will help to… https://t.co/vsj32Vjqjy</t>
  </si>
  <si>
    <t>Now I can deal with this type of call but someone who already has anxiety caused by #COVID19 then this call, could… https://t.co/ounKAso7e5</t>
  </si>
  <si>
    <t>FM Nirmala Sitharaman will review with the top management of Scheduled Commercial #Banks &amp;amp; #NBFCs, the implementati… https://t.co/DujsnVMkm6</t>
  </si>
  <si>
    <t>Told by #TrackandTrace that I’ve been in a venue with a person who has tested positive for #COVID19 but don’t need… https://t.co/dIQbmnohmc</t>
  </si>
  <si>
    <t>Lincoln 😷</t>
  </si>
  <si>
    <t>Love Hong Kong, this is our land, we need to protect our home, cats lover, sport，為自由而戰🚨</t>
  </si>
  <si>
    <t>@ipacglobal @AndreGattolin CCP through “One belt one road” to control most countries, every country need China medi… https://t.co/Vw2TD2FdJd</t>
  </si>
  <si>
    <t>3014 new #COVID19 cases, 2888 recoveries and 12 deaths reported in Odisha as on August 28. Total number of cases no… https://t.co/nMEWG8B6Bh</t>
  </si>
  <si>
    <t>The Government of India has announced #Unlock4 starting September 1
As the economy opens up and most services reop… https://t.co/ATqroOCnmT</t>
  </si>
  <si>
    <t>We’ve got @Edinburgh_CC ‘s @sto_paul in the 🏠 tomorrow! If you can’t make it at 6pm, this and the other 9 are being… https://t.co/uZ8dSdqwme</t>
  </si>
  <si>
    <t>#Rajasthan reports 603 new #COVID19 cases and 7 deaths, taking the total positive cases and deaths in the state to… https://t.co/DH5bFAAT1J</t>
  </si>
  <si>
    <t>Founder &amp; President of @ZampaUK 🇿🇼
@HLA_int Scholar - 2020 Bristol Cohort.
Incoming Medical Graduate interested in #healthcare reform and improvement.</t>
  </si>
  <si>
    <t>Children games in pandemic times #covid19 #coronavirus #pandemic #barcelona #city #street #streets… https://t.co/JtEBU8LX9S</t>
  </si>
  <si>
    <t>#celebrate high school #graduation 2020  year of #covid19 #Abiball2020 in #Eritrea. The majority of the world would… https://t.co/ykGiUbjs6k</t>
  </si>
  <si>
    <t>Coronavirus - Nigeria: COVID-19 Case Update (29th August 2020) 
@NCDCgov @Chikwe_I 
Read More:… https://t.co/uesfLbAi56</t>
  </si>
  <si>
    <t>A case series of #COVID19 / #SARSCoV2 in immunosuppressed child patients:
8 pediatric cases:
 - stem cell transpla… https://t.co/CGkwQQr4C6</t>
  </si>
  <si>
    <t>@ewarren @GovSisolak It’s also on @GovSisolak as #NVnotpayingPUA &amp;amp; he calls the poor #IsolatedExtremists (5-7-20).… https://t.co/e8NRUrgCTR</t>
  </si>
  <si>
    <t>More train services reintroduced as South Western Railway confirm changes https://t.co/9a0Ehqe8qi  #trainspotting… https://t.co/uU5nB4ZzcA</t>
  </si>
  <si>
    <t>“Don't count the days, make the days count” - Lockdown &amp; beyond. Interests: 👩🏻‍🔬👩🏻‍🍳 🏃🏻‍♀️🧘🏻‍♀️🥏🌍 🌱 Healthcare Client Exec @IBM. Views are my own</t>
  </si>
  <si>
    <t>My Ultimate frisbee team is fundraising for Show Racism The Red Card. Due to #Covid19 we’ll be doing personal chall… https://t.co/M2aYfHx8FC</t>
  </si>
  <si>
    <t>#Puducherry's #COVID19 tally rises to 14,127 with detection of 571 new cases, death toll mounts to 221 with 10 more… https://t.co/CrMprqv94J</t>
  </si>
  <si>
    <t>Catching up over a meal or in the pub this weekend? Remember more Londoners in their 20s are testing positive for… https://t.co/KmZratzD3s</t>
  </si>
  <si>
    <t>#Paramedic | Operational Commander | Food and drink lover🍻🥘 | Lego enthusiast 🧱</t>
  </si>
  <si>
    <t>Really important to have facts around #children and #COVID19. The results of the largest (mainly positive) study on… https://t.co/QE1hd8amCq</t>
  </si>
  <si>
    <t>On @realDonaldTrump's watch, 186,857 Americans have died from #COVID19 (22.1% of all deaths worldwide). That is abo… https://t.co/Wps43ug2aL</t>
  </si>
  <si>
    <t>Covid19 status 2020-08-30 17:00 https://t.co/FzMHBZqXqL #covid19 #covid19jp #コロナウィルス https://t.co/p0OP2Q4zlH</t>
  </si>
  <si>
    <t>We track how #COVID19 is shutting down economy after economy via real-time traffic data.
Current countries in focu… https://t.co/zu8OFB49z0</t>
  </si>
  <si>
    <t>Taking good care of our #mentalhealth is crucial, particularly in these uncertain #COVID19 times. While several #EU… https://t.co/4CZWGdouLb</t>
  </si>
  <si>
    <t>Brekete Awoof. Your fresh farm-bred snails now N1200.
Call 08138967830 NOW to place your orders.
#igwtfarms… https://t.co/oD1jaJ8ZZ6</t>
  </si>
  <si>
    <t>6 days after returning to teaching, my wife, a 6th grade reading teacher in Jefferson County, West Virginia, is sti… https://t.co/9h9Pt0ukBc</t>
  </si>
  <si>
    <t>Most #farmersmarkets are back (though with strict #Covid19 protocols) So for #bankholiday Sunday @NorthernDalesFM a… https://t.co/zOUvEoalu9</t>
  </si>
  <si>
    <t>#Sexandrelationships: 5 questions we kept asking #therapists during #lockdown https://t.co/pC9UcLgKLZ via… https://t.co/W0l7wxdhny</t>
  </si>
  <si>
    <t>News and info from DCC. Twitter monitored 9.00am - 5.00pm weekdays, not bank holidays or weekends. Contacts here: https://t.co/umJfI5b8bu…  
#WeAreDevon</t>
  </si>
  <si>
    <t>Having a reunion with your mates this #BankHoliday? More people in their 20s are testing positive for #COVID19 in t… https://t.co/RHqfx99SsH</t>
  </si>
  <si>
    <t>Affordable homes scheme to be extended by a further year - read full article here - https://t.co/YvkAfNF18c… https://t.co/jL8P0fTWuj</t>
  </si>
  <si>
    <t>For the latest OFFICIAL information and guidelines relating to the Coronavirus, please visit both… https://t.co/bhaeHptNQB</t>
  </si>
  <si>
    <t>If you test positive for COVID-19 on holiday and miss your return flight, we’ve got you covered for the cost of rep… https://t.co/DEoltuIxng</t>
  </si>
  <si>
    <t>▒Gamini▒s▒Green▒Globe▒©▒</t>
  </si>
  <si>
    <t>! An approximate million more infected in every 4 days, is T current global #CoViD19 uptrend ..
#IND sets a new rec… https://t.co/NspN20s3Kz</t>
  </si>
  <si>
    <t>“We as youth should be recognized for our potential to make a change and build peaceful relations in our communitie… https://t.co/AznjbVphLV</t>
  </si>
  <si>
    <t>@juggernautbooks We are looking for all kinds of Books for village Children in Bihar.  Can be English and Hindi: St… https://t.co/mcccShdvgE</t>
  </si>
  <si>
    <t>@ewarren @GovSisolak It’s also on #Nevada @GovSisolak since #NVnotpayingPUA &amp;amp; calls the poor #IsolatedExtremists (5… https://t.co/YCxUcUKPXt</t>
  </si>
  <si>
    <t>2020 Election is about @HouseDemocrats @SenateDems 
#COVID19 
#Healthcare 
#SocialSecurity 
Focus on that and Tru… https://t.co/4xGjWkAv89</t>
  </si>
  <si>
    <t>We fix all kinds of hookup all over Asia. Make mummy/daddy happy and earn big! Register with susan to meet them. Wh… https://t.co/KeHIajPArG</t>
  </si>
  <si>
    <t>How can your heart and mind help the world find more positivity, even during these challenging times? Let's come to… https://t.co/O68Ee2ftVo</t>
  </si>
  <si>
    <t>Do key workers have enough energy to provide the same efforts during a second wave of #COVID19? 
Nursing Standard a… https://t.co/qgjyj8WMmd</t>
  </si>
  <si>
    <t>DYK? 👇
A chance of a #woman having twins is increased after the age of 35.
👉 #Likee #SHARE #FolloMe 
.
.
.
#Fact… https://t.co/9Sxv6SZThC</t>
  </si>
  <si>
    <t>NΛZRE IMΛM</t>
  </si>
  <si>
    <t>Cosmos 🇮🇳</t>
  </si>
  <si>
    <t>We are involved in feeding kids stays roadside. For any #Help &amp;amp; feed #kids on roadsides.
 #support here so that we… https://t.co/zt62NaDZ2k</t>
  </si>
  <si>
    <t>161 more police personnel found #COVID19 positive &amp;amp; one died in the last 24 hours in Maharashtra. Total number of C… https://t.co/rsnngEY9Zv</t>
  </si>
  <si>
    <t>🔈 Just published 🔈 find out more about the impact of #COVID19 on people in long-term care in the UK during the… https://t.co/M3hIrqLJZS</t>
  </si>
  <si>
    <t>An unprecedented pandemic calls for new strategies. Access our full collection of webinar replays to see how #UK bu… https://t.co/5mxB9S8LvL</t>
  </si>
  <si>
    <t>The #COVID19 outbreak has disrupted food supplies around the world. How can GCC countries ensure their food securit… https://t.co/1VjOwuLE9q</t>
  </si>
  <si>
    <t>Every #student in the country should sign up to an open letter declaring that, if their lecturers and supervisors w… https://t.co/ySdhvjjI2V</t>
  </si>
  <si>
    <t>@RhionJones @TCInews No it’s not the “new normal for good practice public consultations” but reasonable that some… https://t.co/b4GbD7a402</t>
  </si>
  <si>
    <t>#COVID19 #Spain 🇪🇸 as ofAugust 30, 2020:
Total cases: 
455,621 
Recovered: 
N/A
Deaths: 
29,011
#CoronaVirus… https://t.co/9HtNO082gj</t>
  </si>
  <si>
    <t>Professor &amp; HoS Computer Science &amp; Engineering @UNSW 🇦🇺 #HCI researcher and @sig_chi co-chair, the Quig in Quigbert married to @bradherbert 🏳️‍🌈</t>
  </si>
  <si>
    <t>Places are available today at the drive-through mobile testing units @StowRFC, Oddington Road, Stow on the Wold and… https://t.co/rwEmpOlsGP</t>
  </si>
  <si>
    <t>For civilians on the LoC in Jammu and Kashmir, it is not COVID 19 but shelling that endangers lives as Indian and P… https://t.co/PqBp6qNl8R</t>
  </si>
  <si>
    <t>📰 Ultime news - Parole chiave
Coronavirus #Coronavirus
Trump #Trump
COVID19 #COVID19
Cases #Cases
Chadwick… https://t.co/UoqerRtqzo</t>
  </si>
  <si>
    <t>#COVID19 update. On August 30 as of 11:00 in #Armenia registered:
✅Confirmed cases in total – 43 750 (+124)
✅Recove… https://t.co/JnGxVpNcAc</t>
  </si>
  <si>
    <t>🦠 Follow @CovidUpdateEU : Update around the World 🌍
🚑 Total cases: 25,182,313 (11874 since last update)
Cases clos… https://t.co/0GOUjA6tUV</t>
  </si>
  <si>
    <t>Azam Lebbai آزم لببی</t>
  </si>
  <si>
    <t>I Proud Indian🇮🇳 patriot | Inspired by Ideology of Gandhi, Maulana Azad &amp; Babasahab Ambedker | President of Mumbai South Central Congress Minority Deptt| Ngo</t>
  </si>
  <si>
    <t>Need a recap on current travel restrictions?
Visit @Travelbounce for the latest Covid-19 travel information for co… https://t.co/FiQIQZIxSh</t>
  </si>
  <si>
    <t>🌸✋🌼😷💮👐🌸😷🌼✋💮
#facemasks #monkeys #GoBananas
#gifts #shoppingonline #healthandsafety #onlineshopping… https://t.co/sj4oPr2UZB</t>
  </si>
  <si>
    <t>Remember to wash your hands before and after your journey if you're travelling this weekend. We also recommend carr… https://t.co/KhjjeO0E90</t>
  </si>
  <si>
    <t>🟧 Total Confirmed: 25,009,739
🟩 Total Recovered: 16,412,452
🟥 Total Deaths: 842,709
Last update: 2020-08-30 08:00… https://t.co/2Fb1y2flJh</t>
  </si>
  <si>
    <t>Key Account Manager @thermofisher | PhD in Immunology | Soft spot for Tregs and CTLA-4 | Self-taught yogi 🧘🏽‍♀️| Love for trekking 🗻| Traveller |</t>
  </si>
  <si>
    <t>Welcome to Lenexa, KS where Thermo Fisher Scientific built a brand new manufacturing facility in just 6 weeks to he… https://t.co/iRriU5dj5Y</t>
  </si>
  <si>
    <t>#Revenue agencies have acquired unprecedented agility to support citizens and businesses during the #COVID19 pandem… https://t.co/Ya5xYBHRBr</t>
  </si>
  <si>
    <t>Emerging evidence on the impact of the #COVID19 pandemic shows that #youngpeople are among the worst-affected group… https://t.co/zi1WqMLf0q</t>
  </si>
  <si>
    <t>The number of #Covid19 cases in #Odisha crossed 1 lakh-mark as 3,014 more positive cases were detected in the last… https://t.co/OBqLFCkO27</t>
  </si>
  <si>
    <t>Don't miss brand new Dirty Secrets of Britain's Takeaways on Channel 4 this MONDAY!
#health #safety #covid19… https://t.co/9daEfXuNTG</t>
  </si>
  <si>
    <t>JICA's contribution featured on The Japan Journal: JICA is implementing a range of infection control support measur… https://t.co/sfZNiZj79W</t>
  </si>
  <si>
    <t>Leitrim Community Call Helpline: Phone 071 9650473 or Freephone 1800 852 389. Lines open 9AM to 5PM every day inclu… https://t.co/6u7D4fuPoY</t>
  </si>
  <si>
    <t>IOM Supports quarantine centers in The Gambia🇬🇲 amid #COVID19 outbreak. 
To support quarantine centers in mitigati… https://t.co/ithqqdXjau</t>
  </si>
  <si>
    <t>Universal access is a core principle of #publicmedia. We’ve explored how some #PSM are providing accessible informa… https://t.co/cJ6mzDUgTI</t>
  </si>
  <si>
    <t>Metropole – Vienna in English</t>
  </si>
  <si>
    <t>Austria's leading English-language media outlet. Quarterly print magazine, media platform and monthly events 💙 Subscribe to Vienna in English #dontbeastranger</t>
  </si>
  <si>
    <t>😷 Although it’s not fun wearing a #facemask, especially in the summer, covering your mouth and nose is key to avoid… https://t.co/ta59QCDJbE</t>
  </si>
  <si>
    <t>If you’re feeling unwell with a high temperature, a new continuous cough and/or a loss or change to your sense of s… https://t.co/ou4rMm2SMw</t>
  </si>
  <si>
    <t>@mowers @realDonaldTrump That was a close one, but we did it again, we killed more citizens y'day than any other co… https://t.co/3vOe1Ei5ML</t>
  </si>
  <si>
    <t>Please ensure that you wear a facial covering at all times on arrival on our terminals 
➡️https://t.co/oDlAoZveOv… https://t.co/GXa0cV2bfh</t>
  </si>
  <si>
    <t>#LISTEN: Anita O’Connor, an #HR expert, says workplace #SocialDistancing due to #COVID19 is likely to stay for anot… https://t.co/YqAsR3dCdH</t>
  </si>
  <si>
    <t>To address #COVID19, PH  partners in PH: 
✓ Linked food producers w/ commercial buyers
✓ Are working with CSOs &amp;amp; f… https://t.co/NVpWl5d34u</t>
  </si>
  <si>
    <t>The #US-based biotech company #Moderna has confirmed talks to supply 40 million doses of its potential #COVID19… https://t.co/Kd2xILx1q5</t>
  </si>
  <si>
    <t>The 25-year-old Italian buffet in Toronto, which resembled the Leaning Tower of Pisa, officially shut down on Augus… https://t.co/NFSyqvHzyG</t>
  </si>
  <si>
    <t>Having a reunion with your mates this bank holiday weekend? More people in their 20s are testing positive for… https://t.co/pcVVVRrpXX</t>
  </si>
  <si>
    <t>Senior Sub Editor: @thelallantop • Ex: @indianexpress, @indiatoday • Overthinker • Stress &amp; Anxiety ki Dukan • Views = Personal • RTs ≠ endorsement</t>
  </si>
  <si>
    <t>We need #RheaChakroborty to talk about #COVID19 for everyone to care. Come on @Tweet2Rhea, use the attention you ha… https://t.co/FLKiKjX9qQ</t>
  </si>
  <si>
    <t>Righteousness is defined by the fullness we have in Christ according to the Record of His Will ; whereas those who… https://t.co/DuueRFheLq</t>
  </si>
  <si>
    <t>🥇 7 Essential Best Practices for #Data #Governance in #Healthcare during the #COVID19 #Coronavirus #Pandemic… https://t.co/N7u9IyLFTe</t>
  </si>
  <si>
    <t>Coronavirus - Nigeria: COVID-19 Case Update (29th August 2020) @NCDCgov @Chikwe_I #Africa #Nigeria #COVID19… https://t.co/zoYw0Rd2Hh</t>
  </si>
  <si>
    <t>Joined Twitter to learn more about gardening. Gardeners are a great bunch of flowers 💐 😇</t>
  </si>
  <si>
    <t>Thousands of anti-maskers who believe pandemic is HOAX march in London https://t.co/RMDShjPdDH via @MailOnline   Ar… https://t.co/LEg3yj30Yj</t>
  </si>
  <si>
    <t>As UK #universities set out plans for face-to-face learning, @DrJoGrady (@UCU Leader) warns that the mass migration… https://t.co/aRyLQSdp0X</t>
  </si>
  <si>
    <t>#Visakhapatnam
Need #Blood Type :  O-positive
At : Indus Hospital.
Blood Component : Need Plasma from O+ve #COVID19… https://t.co/DtCKTupVov</t>
  </si>
  <si>
    <t>We may not be able to sing together with our voices just now. Thanks #COVID19   But you can ‘Sing with your all’. N… https://t.co/CndDTLnQOC</t>
  </si>
  <si>
    <t>Union Minister for Finance &amp;amp; Corporate Affairs Nirmala Sitharaman (file pic) will review with top management of Sch… https://t.co/wKUSnG9m5X</t>
  </si>
  <si>
    <t>Bud Spencer 👊🏻👊🏼👊🏽👊🏾</t>
  </si>
  <si>
    <t>Nuance is key 🤔🧐 #COVID19 https://t.co/H3qbefSU9S</t>
  </si>
  <si>
    <t>@SkyNews Please stop with the bullshit news! How about covering the mass awakening rally in Germany! That’s some pr… https://t.co/UQhFutOkdQ</t>
  </si>
  <si>
    <t>#Sinopec, China's largest oil refiner, saw H1 net earning losses of 22.88 b yuan ($3.33 b), in contrast to profits… https://t.co/CGygRiBgLe</t>
  </si>
  <si>
    <t>Especially true for now – everyone is doing their best. Have empathy, have patience, and spread positivity.
#COVID19 https://t.co/ad8QicodEs</t>
  </si>
  <si>
    <t>#COVID19 - Visegrad 4 + Austria
Newly Reported Cases
Today: 1912
Yesterday: 1606
One week ago (22/8): 1832
Two wee… https://t.co/IBwxVOxKgU</t>
  </si>
  <si>
    <t>#CoronavirusPakistan: #Pakistan reported 264 new #coronavirus cases on Sunday, taking the national tally to 2,95,63… https://t.co/trM4fn6dsR</t>
  </si>
  <si>
    <t>@JamesDelingpole Meanwhile, in NZ 👇
#COVID19 https://t.co/SjR4o2vb40</t>
  </si>
  <si>
    <t>The answer was not to let this virus spread in the first instance (China, Taiwan, South Korea, Australia, New Zeala… https://t.co/WH5d2TDWf5</t>
  </si>
  <si>
    <t>There were 658 people in care in one of 17 #COVID19 referral hospitals or one of four quarantine facilities in Bali… https://t.co/MQpUu8eKSc</t>
  </si>
  <si>
    <t>Humanity | Justice | womenrights । A voice of Peaceful land 
 | Enemy of Hatemonger |</t>
  </si>
  <si>
    <t>a slogan was given by @BabitaPhogat a pig is spreading #Covid19 in India . A new baby born pig found #covid19 posit… https://t.co/f63Pf3vP1c</t>
  </si>
  <si>
    <t>صندوق الامم المتحدة للسكان: لعالم فيه كل حمل مرغوبا، وكل ولادة آمنه ، ويتم فيه تحقيق إمكانيات كل شاب وشابه. 
UNFPA,United Nations Population Fund -Yemen</t>
  </si>
  <si>
    <t>#Midwives are at the core of the response to #CoronavirusPandemic . 
Our front line midwives in #Taiz and #Ibb are… https://t.co/B3GNk8W884</t>
  </si>
  <si>
    <t>How robust would our immunity be?
Read this and more in today's #TOICoronaLetter: Your #Covid19 daily briefing &amp;amp; h… https://t.co/i8TF4qgB9o</t>
  </si>
  <si>
    <t>#Covid19UK #COVID19 #WearAMask #PhysicalDistancing 
No-one is immune. You have choices. Protect yourself and other… https://t.co/hnxaIGEzky</t>
  </si>
  <si>
    <t>THE FEAR OF #coronavirus
😂
#kungfuhustlemovie
#kungfuhustle
#coronavirus
#coronapandemic
#COVIDー19
#COVID19… https://t.co/PPO8HAsjI4</t>
  </si>
  <si>
    <t>['coronavirus', 'kungfuhustlemovie', 'kungfuhustle', 'coronavirus', 'coronapandemic', 'COVIDー19', 'COVID19']</t>
  </si>
  <si>
    <t>India surges past 35 lakh coronavirus cases, sees new global record. In the last 24 hours, 948 deaths linked to the… https://t.co/cfCE4SNxub</t>
  </si>
  <si>
    <t>Every single American should be angry. 
The lockdowns &amp;amp; mandates end NOW. 
We were LIED to. 
9,210… https://t.co/47DS0Eoql1</t>
  </si>
  <si>
    <t>Help slow the spread of #COVID19 and identify at risk cases sooner by self-reporting your symptoms daily, even if y… https://t.co/SYxQHjvWoS</t>
  </si>
  <si>
    <t>Uddipan উদ্দীপন</t>
  </si>
  <si>
    <t>@PomiBaruah @BikashRon @subratasbaruah @VoiceOfAxom @vampire_soul555 So good to hear that madam. Even  I have forwa… https://t.co/Lc00RNrpjv</t>
  </si>
  <si>
    <t>Master Cosmetologist. Business Owner. Entrepreneur. Believer in making sh*t happen. 🇺🇸 ✊🏾🖤</t>
  </si>
  <si>
    <t>It’s ok to think you’re invincible because you’re strong enough to beat #COVID19 but just maybe some of the elderly… https://t.co/QiFYikohS9</t>
  </si>
  <si>
    <t>Driving with buddy k💯🚘🔥</t>
  </si>
  <si>
    <t>For the love of life.....
🇿🇦</t>
  </si>
  <si>
    <t>Driving with buddy k🔥💯#sunday #bbnaijalockdown2020 #COVID19 #VGMA21 https://t.co/025uCoDZDn</t>
  </si>
  <si>
    <t>All our atHomecarers adhere to the most up-to-date guidance relating to the prevention of infection &amp;amp; control in su… https://t.co/0dsDOV8ksi</t>
  </si>
  <si>
    <t>The weather's set to be a bit nicer today... enjoy getting out for some fresh air and exercise but don't get too cl… https://t.co/6Scc55oZ9k</t>
  </si>
  <si>
    <t>Help slow the spread of #COVID19 and identify at risk cases sooner by self-reporting your symptoms daily, even if y… https://t.co/9e3pxe5cDE</t>
  </si>
  <si>
    <t>@murray_nyc @realDonaldTrump @OANN Dont know how this benefits america along with #genocide, #CivilWar2020,… https://t.co/GnWSUo1egp</t>
  </si>
  <si>
    <t>The Fan Girl of PMIK💕</t>
  </si>
  <si>
    <t>Proud Muslim
Proud #Pakistani
#Insafian
I love my Allah
My Allah loves me.
Very Happy 😊
Alhumdulliah
#FreeKashmir #FreePalestine</t>
  </si>
  <si>
    <t>@IndianExpress Yesterday, India has acheived world record in daily new #COVID19 cases in the history of this pandem… https://t.co/SWMw7y0OeU</t>
  </si>
  <si>
    <t>@petewarrensnds Tax-haven Luxembourg-based JAB Holdings, billionaire owners of Pret &amp;amp; Pret with £100s of millions,… https://t.co/EqpCcNzhYd</t>
  </si>
  <si>
    <t>Not a fan of #JoeBiden resuming in person campaigning. Not because I'm afraid that he'll mess up but because I don'… https://t.co/cMnUNbS1P4</t>
  </si>
  <si>
    <t>Has anyone briefed him about the 78,760 #COVID19 cases in a single day? Or about the economy contracting? Or about… https://t.co/6N8XZMYsj3</t>
  </si>
  <si>
    <t>𝓢𝓪𝓶𝓲𝓻 𝓡𝓸𝔂 ➐🇮🇳</t>
  </si>
  <si>
    <t>Daily 79,000 plus #COVID19 cases in India, students are demanding postponement of #JEENEET
and our PM is talking a… https://t.co/q1C4pdAbMv</t>
  </si>
  <si>
    <t>@Chikisarkar We are looking for all kinds of Books for village Children in Bihar. Can be English and Hindi: Story B… https://t.co/u9fWyhfHWf</t>
  </si>
  <si>
    <t>Errr.. NONE because THERE IS NO VIRUS.. the #SCAMDEMIC reassigned the general unwellness of the adult masses &amp;amp; elde… https://t.co/sLq09x5UqC</t>
  </si>
  <si>
    <t>@SkyNews This is news...?
But you didn't cover 10s of thousands of people campaigning in Trafalgar Square yesterda… https://t.co/bkqR7DCydP</t>
  </si>
  <si>
    <t>So now those overpaid, over-pensioned, under-worked indoctrinators of the young who infest the country’s universiti… https://t.co/OlDu4WUiIx</t>
  </si>
  <si>
    <t>Om Jadhav 🇮🇳</t>
  </si>
  <si>
    <t>⚡ Student _  ●Activism For Better World      ●Politically ●Traveller 
      🔥 Inspiring People To Be Become Better Version Of Themselves</t>
  </si>
  <si>
    <t>👉 @BVS_01
Central government is playing with students emotions and harassing mentaly  them.
When whole student of t… https://t.co/Qn7Nf16CLN</t>
  </si>
  <si>
    <t>@guardiannews Increasing human intervention in wild is what resulted in infection and spread of HIV, Ebola, swine f… https://t.co/zoLyPHMqVl</t>
  </si>
  <si>
    <t>#Morrison might think it's not the plan but others want zero #COVID19. He's too focused on economy not enough on li… https://t.co/4tp6oHNPae</t>
  </si>
  <si>
    <t>Nepal Farmers Organizations’ Response to #COVID19 https://t.co/DD0OV58Uto</t>
  </si>
  <si>
    <t>Watch this special talk by @PROFGVR Prof. G. Venkat Raman, Faculty, #IIMI on 'Isolation and Engagement of China in… https://t.co/T5bmZfJ1Rj</t>
  </si>
  <si>
    <t>Don't know where it happened but see how the #cows are getting float with #water
They are trying to reach corner bu… https://t.co/r86UzMLFpm</t>
  </si>
  <si>
    <t>#NewsCentralTV captures the impact of #Covid19 on the continent.
Here are Africas Covid-19 Numbers for Sunday the 3… https://t.co/jrmeG8GHII</t>
  </si>
  <si>
    <t>@UNDP_Lebanon @AlainChatry @ukinlebanon @RedCrossLebanon This is good. Best would be to have separate hospitals jus… https://t.co/H70gOYkQG0</t>
  </si>
  <si>
    <t>Bali's official #COVID19 death toll has risen to 65 today with the addition of three new deaths as total cases exce… https://t.co/PLAi8EtpwO</t>
  </si>
  <si>
    <t>Follow @XpressBengaluru 
With 4 more deaths due to #COVID19 - total fatalities exceeded 100 cases in #Vijayapura. A… https://t.co/GsyiNZzj0x</t>
  </si>
  <si>
    <t>Gareth Evans Gammonologist 🕷</t>
  </si>
  <si>
    <t>Following are some exemplary glimpses of first phase program by @NepalNelumbo regarding "Preparedness and Response… https://t.co/nf5cyHrYm0</t>
  </si>
  <si>
    <t>" #Leadership, #COVID19 and beyond" via @tnvora 👍 #HumanFirst #RemoteWorking #Communication #Empowerment… https://t.co/EZNX7bEKWt</t>
  </si>
  <si>
    <t>Level 2 here tomorrow aka everybody else comes back into the office. because of office bs i have been in every day… https://t.co/AF9aYWqFKh</t>
  </si>
  <si>
    <t>#Cloud-Based Open-Platform #Healthcare #Data Solutions
Here are some of the Best Ways to meet the growing #Health… https://t.co/5IpWiK8bS3</t>
  </si>
  <si>
    <t>So if #COVID19 tests are done with a wrong settings, instead of having small manageable numbers, we have created pa… https://t.co/goYCXB7AGW</t>
  </si>
  <si>
    <t>@RishiSunak hasn’t created a single policy that covers my company during #COVID19. As a director of a limited compa… https://t.co/7kupbOi1pJ</t>
  </si>
  <si>
    <t>#Russia reported 4,980 new coronavirus cases on Sunday, pushing its total confirmed cases to 990,326, and 68 people… https://t.co/OcgBzdkpi8</t>
  </si>
  <si>
    <t>The ignorance people show during this pandemic is just sad.
Yes, you can get #coronavirus and yes you can get very… https://t.co/XVIXcuNhAZ</t>
  </si>
  <si>
    <t>I dent itty Cry sis 💾</t>
  </si>
  <si>
    <t>Wow! Played the mobile game Plague Inc and created #COVID19, started off in China with the symptoms and transmissio… https://t.co/KEP4LywL7G</t>
  </si>
  <si>
    <t>When people feel enough is enough they get angry. That anger can be used to take affirmative action. This young wom… https://t.co/sw6WgCOeHX</t>
  </si>
  <si>
    <t>#NarendraModi: Prime Minister @narendramodi on Sunday said #India has talent and ability to become a #toy hub for t… https://t.co/8qWIMyeLEM</t>
  </si>
  <si>
    <t>@MoHFW_INDIA --Rajiv Dixit ji-- many years ago, what he said about "Polio", all these things today-- in the context… https://t.co/jFP3Mq8Nnz</t>
  </si>
  <si>
    <t>Spokesperson of the municipality Moses Shibambu says the members of the council are convinced that learners will ma… https://t.co/ZtIbX97vE0</t>
  </si>
  <si>
    <t>Neuro surgeon + Diagnostician.👨‍⚕️
a good physician treats the disease, a great physician treats the patient who has the disease.⚕️</t>
  </si>
  <si>
    <t>This doesn't look good. 
#coronavirus
Stay indoors.Don't reopen schools.
Humble request to all the parents, student… https://t.co/mAFRHVxAyL</t>
  </si>
  <si>
    <t>So... #Hungary doesn’t have #covid19 (based on #Orban opinion) but the whole world does... makes sense👍
P.S.: this… https://t.co/mceJOwDUdh</t>
  </si>
  <si>
    <t>@itvnews The number of new cases matters not! With a recovery rate in excess of 99.99%, the vast majority will have… https://t.co/vd1NchdLLj</t>
  </si>
  <si>
    <t>#Russia reported 4,980 new coronavirus cases on Sunday, pushing its total confirmed cases to 990,326, and 68 people… https://t.co/0p79OF4wa2</t>
  </si>
  <si>
    <t>Navajo Nation reports 9 new cases and 1 new death bringing total confirmed cases there to 9,789 and 501 total death… https://t.co/yhB4pxGn7k</t>
  </si>
  <si>
    <t>'It was a feeling of terror: when will the water stop?': Britain's flood victims, six months on. #ClimateCrisis… https://t.co/BNcT2cPmLh</t>
  </si>
  <si>
    <t>my whole life is Beta mode it seems 😂!</t>
  </si>
  <si>
    <t>Becoz there was thing called #COVID19 last year when crowding was strictly banned ! 
It killed ONLY 68000 + people… https://t.co/amnUQMBnoN</t>
  </si>
  <si>
    <t>@TheLeftWingUK Tax-haven Luxembourg-based JAB Holdings, billionaire owners of Pret &amp;amp; Pret with £100s of millions, u… https://t.co/VQERSVc4x5</t>
  </si>
  <si>
    <t>Not being in the UK made it a bit difficult to watch @gangs_of_london but I managed to do it. Best show I have watc… https://t.co/5jbS9liwF5</t>
  </si>
  <si>
    <t>#Pune
Need #Blood Type :  O-positive
At : Sterling Hospital, Nigadi
Blood Component : Need Plasma from O+ve… https://t.co/iPAOf3epbs</t>
  </si>
  <si>
    <t>Roma Pichardo😍 💔</t>
  </si>
  <si>
    <t>Texas / Monterrey, Nuevo León</t>
  </si>
  <si>
    <t>Don't  talk  to me about  covid because  you will en up upset of the reality.  #COVID19  it's a bunch of bullshit f… https://t.co/h93laucKWq</t>
  </si>
  <si>
    <t>an ordinary people 😌 hoping for a miracle to become....🤷🎰💹💰💰💰💰💷💶💴💵</t>
  </si>
  <si>
    <t>@1NewsNZ Earthing is good for immune system and can help prevent and fight almost all health problem,go DIY a groun… https://t.co/H39m2wQ93P</t>
  </si>
  <si>
    <t>@jamazola7 Zola 7 Steel Mug R200, order yours it will be delivered to you. #ntsiki #COVID19 #CoronavirusSA… https://t.co/kXWNZm10fe</t>
  </si>
  <si>
    <t>Pak reports 264 new #Covid19 cases; national tally reaches 295,636
The number of fatalities in the country reached… https://t.co/6jo6xROsOu</t>
  </si>
  <si>
    <t>Looking for A+, AB+ or A- #plasma from #COVID19  recovered patients in #Hyderabad . Please DM me. Thank you.
cc:… https://t.co/qhHMz3REwu</t>
  </si>
  <si>
    <t>IMPORTANT!
The Top 5 #COVID19 symptoms for children are not the same as for adults!
-Headache
-Fatigue
-Fever
-So… https://t.co/8ozVVdIBsA</t>
  </si>
  <si>
    <t>This after the Command Council this week, embarked on a week-long school monitoring program at more than 50 schools… https://t.co/OJT6Q3MQcg</t>
  </si>
  <si>
    <t>#Coronavirus in #Iran's provinces:
#ChaharmahalAndBakhtiari—highest listed cases on Aug 20
#KohgiluyehAndBoyerAhmad… https://t.co/VyB1MEOj94</t>
  </si>
  <si>
    <t>#lilongwe ASP and VAC at #tsabango group photo with #COVID19 materials. Download from @MalawiSane dropbox  in our b… https://t.co/9hfoby98yP</t>
  </si>
  <si>
    <t>#TamilNadu Health department parades its newly-purchased ambulances in Chennai on Sunday. #Covid19… https://t.co/SYxvIZranh</t>
  </si>
  <si>
    <t>Nigeria’s ‘Insecurity Epidemic’ Must Be Addressed Like #COVID19, Analysts Propose
https://t.co/ey8VQziA2o</t>
  </si>
  <si>
    <t>*Update No. 16: Measures taken to combat spread of Coronavirus.*
#PresidentAkufoAddoSpeaksOnCoronavirus
#COVID19… https://t.co/uG1nJR7ApA</t>
  </si>
  <si>
    <t>“you can, you should, and if you’re brave enough to start, you will.”🇱🇰</t>
  </si>
  <si>
    <t>So state governments are tensed about opening schools and providing education in #COVID19 but central government is… https://t.co/nS5tf8o2q6</t>
  </si>
  <si>
    <t>@DrRPNishank @EduMinOfIndia @narendramodi @UNHumanRights @AmitShah Sir, d ordrs as pr unlock 4 is tht colleges stay… https://t.co/x8C0v6bomy</t>
  </si>
  <si>
    <t>No scheduled international flights to/from India permitted under Unlock 4 for now : https://t.co/aOBtIAo20w… https://t.co/fVw99R6oFg</t>
  </si>
  <si>
    <t>#BIGNEWS: 161 police personnel test positive for #COVID19 in #Maharashtra. Total number of cases in the state polic… https://t.co/gMfhYI2XWe</t>
  </si>
  <si>
    <t>Puducherry's #COVID19 tally rises to 14,127 with detection of 571 new cases, death toll mounts to 221 with 10 more… https://t.co/6rwwT1rjY5</t>
  </si>
  <si>
    <t>#covid19 infections going up since restrictions eased- but hospitalisations and death rate coming down hugely- THER… https://t.co/WWC0CpoDlP</t>
  </si>
  <si>
    <t>Well, ok - within the next 48 hours...
Seriously, folks, is there a country with a political class -and let’s not… https://t.co/QxFA4YxKum</t>
  </si>
  <si>
    <t>Lifetime mini-garden.Happily married 2 soulmate.Writer under re-construction.💞ppl lifting world's spirit!Abroad,total lockdown.🇨🇦@ heart &amp; soul🇨🇦🍁🌳🌱🐾🍀</t>
  </si>
  <si>
    <t>Troubled times, ugly secrets shamefully hidden. ☹️ #Corona #coronavirus #COVID19 #COVIDー19 #caregiver #caregiving… https://t.co/k4mhcYhXVX</t>
  </si>
  <si>
    <t>['Corona', 'coronavirus', 'COVID19', 'COVIDー19', 'caregiver', 'caregiving']</t>
  </si>
  <si>
    <t>Arunachal Pradesh's #COVID19 caseload climbs to 3,877 with 132 more people testing positive, active case count 1,11… https://t.co/2DSuBpCx04</t>
  </si>
  <si>
    <t>Matthew 12:36 •
Ghanaian🇬🇭 •CoC🙏 •NPPian♥ •Man Utd Fanatic •Political Activist •Unceasing Learner •Realist</t>
  </si>
  <si>
    <t>Update No. 16: Measures taken to combat spread of Coronavirus.
#PresidentAkufoAddoSpeaksOnCoronavirus
#COVID19… https://t.co/mqXm3KdSs6</t>
  </si>
  <si>
    <t>#Covid19 has not disrupted our work at @OfficialAuk . Students adding and dropping courses despite few being infect… https://t.co/lOuImTi1nf</t>
  </si>
  <si>
    <t>The Vhembe District Command Council is calling on learners to focus on the school catch up programme's in order to… https://t.co/wUdAx8Rl93</t>
  </si>
  <si>
    <t>#IndiaFightsCorona:
📍Quick tips to support your children in learning at home in times of #COVID19 
✅Create a dail… https://t.co/fbvUM6fmSF</t>
  </si>
  <si>
    <t>India's COVID-19 cases rose from 20 lakh to 30 lakh in 16 days and 10 lakh to 20 lakh in 21 days
#COVID19India… https://t.co/IiDR73ms2b</t>
  </si>
  <si>
    <t>@TCIEngagement @DialogueByLucy @RhionJones @TCInews Always a benefit from more depth of #deliberation &amp;amp; - don’t for… https://t.co/h65ynqOszs</t>
  </si>
  <si>
    <t>@WoozieSue Tax-haven Luxembourg-based JAB Holdings, billionaire owners of Pret &amp;amp; Pret with £100s of millions, use… https://t.co/LwXqN5o8qv</t>
  </si>
  <si>
    <t>Americans, imagine a place where politicians resign in embarrassment for breaking #COVID19 rules, ie. plaing golf i… https://t.co/Joi3xDhPwi</t>
  </si>
  <si>
    <t>Ways to help you register with PingAfrik without any stress. Click o the link below and follow the steps and regist… https://t.co/ICm85MqJBf</t>
  </si>
  <si>
    <t>This news below about tax hikes, makes me AGAIN wonder why on earth we are shelling out billions for #HS2, when it… https://t.co/fNsmsGVzXa</t>
  </si>
  <si>
    <t>KnaveChild 🇳🇿</t>
  </si>
  <si>
    <t>@GaviSeth Here comes the censorship of any information that goes against the scamdemic narrative. From the CEO of… https://t.co/hHEERfeMda</t>
  </si>
  <si>
    <t>According to doctors, nearly 10 per cent of all moderate and serious #COVID19 patients will have post-COVID complic… https://t.co/YkbAuuyrU3</t>
  </si>
  <si>
    <t>TODAY Parenting: Traveling With Kids During Covid-19 
▸ https://t.co/DW8qfHl4wQ
#staysafe #KlenApp #covid19 #travel https://t.co/GrIjVvjDmr</t>
  </si>
  <si>
    <t>Fact. Music. Tennis. Law. Sarcasm. Satire. Humour. Politics. THFC. In No Particular Order. RIP George Michael. Dear Friend. Musical Genius 💫#MentalHeathMatters</t>
  </si>
  <si>
    <t>God give me strength. Now @SkyNews are headlining with the latest #COVID19 fear story that University campus’s will… https://t.co/wiEqz4Ee1m</t>
  </si>
  <si>
    <t>Tamil Nadu Health department parades its newly-purchased ambulances in Chennai on Sunday. #Covid19… https://t.co/nQNWAe6o59</t>
  </si>
  <si>
    <t>This is how WHO is ensuring equal international access to a COVID-19 vaccine https://t.co/FoOZXfiyyL #COVID19… https://t.co/9pjTsMvNUV</t>
  </si>
  <si>
    <t>COVID-19: Mental health has deteriorated most among young people, UK study finds https://t.co/4OdodTWzs9 #UK… https://t.co/QcpHuLH0lj</t>
  </si>
  <si>
    <t>Remote working and online shopping could drive 14 million cars off US roads – permanently https://t.co/4LsaHoil7m… https://t.co/ZDVVJVveTB</t>
  </si>
  <si>
    <t>@michaelgove
The ruling class elites "Privileged with credentials and connections" reminded me of the William Tell… https://t.co/p2ldt060eL</t>
  </si>
  <si>
    <t>#COVID19 cases &amp;amp; deaths rising despite @MattHancock's fiddling the numbers &amp;amp; making it as difficult as possible to… https://t.co/KVpenZCRB9</t>
  </si>
  <si>
    <t>2D Animation Company #Indian #Animation #Video #anime #Company #Illustrator #illustration #covid19 #Educational… https://t.co/MWqrskWhqS</t>
  </si>
  <si>
    <t>Here comes the censorship of any information that goes against the scamdemic narrative. From the CEO of @Gavi (the… https://t.co/UHlNSGIlai</t>
  </si>
  <si>
    <t>Stéphane Bernard</t>
  </si>
  <si>
    <t>Piece by piece dismantling of the latest Canadian Pandemic model. Interesting read with lots of refs.
#COVID19… https://t.co/Ws0tAkiOmx</t>
  </si>
  <si>
    <t>@HarperCollinsIN We are looking for all kinds of Books for village Children in Bihar.  Can be English and Hindi: St… https://t.co/GpyQ8bSevC</t>
  </si>
  <si>
    <t>#coronavirus #COVID19 #Hungary 2020-08-30 24h change
Total: 5961 (+292)
Active: 1588 (+292)
We'll be in 2000 terri… https://t.co/o3pQccsEwg</t>
  </si>
  <si>
    <t>#COVID19 has disrupted tourism and trade, and cut remittances to pacific island countries. Learn more about how the… https://t.co/eMBlBJDtuY</t>
  </si>
  <si>
    <t>When capable women are in charge ⁦⁦@guardian⁩ #COVID19 👇 https://t.co/n9pKfqQCRi</t>
  </si>
  <si>
    <t>Making it easier for people to participate in digital finance has been one way through which Rwanda has provided ec… https://t.co/bGeeQCiUcs</t>
  </si>
  <si>
    <t>#VaccinesWork
A growing number of networks seek to undermine trust in vaccinations. As we await a safe vaccine for… https://t.co/VX9OMqmKiI</t>
  </si>
  <si>
    <t>The permanent loss of productive capacity as a result of the #COVID19 pandemic would trigger severe setbacks to dev… https://t.co/6yEvVi6fiW</t>
  </si>
  <si>
    <t>Tourism is considered an export, which means a lot of countries dependent on foreign travelers could see a big hit… https://t.co/niGz5oDq3G</t>
  </si>
  <si>
    <t>To ensure a sustainable #COVID19 recovery, a forthcoming IMF book discusses how countries can improve the quality o… https://t.co/qKZLbWwYM2</t>
  </si>
  <si>
    <t>Masks help stop #COVID19 from spreading, but many families are wondering about the type of masks to get and how to… https://t.co/BdXJJ7xTBF</t>
  </si>
  <si>
    <t>Despite the best efforts of governments in low-income developing countries to address the impact of #COVID19, lasti… https://t.co/YnkciVwKOK</t>
  </si>
  <si>
    <t>Leonard Doyle 🇨🇦 🇺🇸 🇿🇦</t>
  </si>
  <si>
    <t>News 📰
Jazz 🎼
Photography 📷 
Slots 🎰
Lists: 👉https://t.co/Cr7GIY35lZ</t>
  </si>
  <si>
    <t>Link to recent CDC update:
https://t.co/AP5V5xvnbA
#COVID19
#CDC
Age and comorbidity are significant factors whe… https://t.co/CQm8QLFjfL</t>
  </si>
  <si>
    <t>All we can do is fight for all.
In India #covid19 will kill millions if the exams are not postponed.
In Kenya… https://t.co/Ddnb6NWy5V</t>
  </si>
  <si>
    <t>Bec🌈🇳🇿🦊🦝</t>
  </si>
  <si>
    <t>Imagine how much people would lose their minds if people had mistakenly been told NOT to get tested in South and We… https://t.co/YYUg1Bq2hI</t>
  </si>
  <si>
    <t>80,000 new #COVID19  in one day in India. Don’t get complacent. Ask the guy behind you to step back please. https://t.co/8ey6ZtxOxh</t>
  </si>
  <si>
    <t>Coronavirus - South Africa: COVID-19 update for South Africa (29th August 2020) 
@nicd_sa @MoetiTshidi @WHOAFRO… https://t.co/SemgCMrb7Q</t>
  </si>
  <si>
    <t>The Nature of Divine
#SundayThoughts #sundayvibes #quotes #quote #motivational #motivation #Inspiration #inspired… https://t.co/zQeztqyvAZ</t>
  </si>
  <si>
    <t>RAJDEEP DEB “YUVA CONGRESS”</t>
  </si>
  <si>
    <t>Fight Against Fake News,false promises &amp; Communalism. Congress  means Peace, Unity &amp; Equality.               I follow...Rahul Gandhi “The Voice Of Nation”</t>
  </si>
  <si>
    <t>Act during #COVID19 in 🇮🇳 
#ActOfModi
👉Thali Bajao 
👉Diya jalao 
👉Phul barsao 
#ActOfBJPLeaders
👉Drink cow urine… https://t.co/S0QSuhIPTO</t>
  </si>
  <si>
    <t>*Update No. 16: Measures taken to combat spread of Coronavirus.*
#PresidentAkufoAddoSpeaksOnCoronavirus
#COVID19… https://t.co/0LgbEw4klr</t>
  </si>
  <si>
    <t>Teaches and researches Shakespeare and Renaissance literature, @UniofOxford. Tweets about literature, culture, history. 🏳️‍🌈</t>
  </si>
  <si>
    <t>You can disagree with universities reopening campuses to students without making this grotesque and scaremongering… https://t.co/Amdg4oGgen</t>
  </si>
  <si>
    <t>@lango142 @Amanda_Vickery .
Tough on Pret?!! Give me a ffff... break!
Tax-haven Luxembourg-based JAB Holdings, bil… https://t.co/9tsIru5VQg</t>
  </si>
  <si>
    <t>#HappeningNow 
@FRAUGANDA @SeatiniU @CefrohtUg #Consent &amp;amp; HIVOS are holding a presser on prioritization of food and… https://t.co/MhlXodgroz</t>
  </si>
  <si>
    <t>#COVID19 #economy 
"Most managers spend at least 20 hours a week in meetings, according to a study by Bain &amp;amp; Compan… https://t.co/s10yS53OSc</t>
  </si>
  <si>
    <t>@ExpendableTeach @DogLady2020 @DanJohnsonNews @sim6790 This guidance ignores airborne transmission of covid.
Exten… https://t.co/O84DOy1qiM</t>
  </si>
  <si>
    <t>#Followayan
#coronavirus 
#News18Bangla
India's #COVID19 case tally crosses 35 lakh mark with a spike of 78,761 new… https://t.co/4XwhSW4E7S</t>
  </si>
  <si>
    <t>India's COVID-19 cases rose from 20 lakh to 30 lakh in 16 days and 10 lakh to 20 lakh in 21 days
#COVID19India… https://t.co/SppjObHUfe</t>
  </si>
  <si>
    <t>ALERT: 1 killed as Trump supporters, protesters clash in
Portland - Global Pandemic News | #Coronavirus #COVID19… https://t.co/YmXd6tB5Bz</t>
  </si>
  <si>
    <t>It's been long we have this Sunday environment of Religious houses voices springing up. 
So long!
By God's Grace,… https://t.co/hYBBfVP9xr</t>
  </si>
  <si>
    <t>we will be opening #BankHoliday Monday 10am to 6pm.walk in only all the #COVID19 safety measures are in place… https://t.co/LXykjOrb7a</t>
  </si>
  <si>
    <t>Director-General in greek newspaper «Sportime» ⚽️🏀🎾🏐🏋️🏊🤽‍♀️</t>
  </si>
  <si>
    <t>Our cover @sportimegreece for once again postponed Greek Cup Final. @olympiacosfc player, Maxi Lovera, tested posit… https://t.co/3Ho1TuLYLo</t>
  </si>
  <si>
    <t>Musings of a #medstudent. Enrolled Aug 2020, first #COVID19 cohort. Living with mental health. Lots of virtual learning to come. #MedStudentTwitter 🏳️‍🌈</t>
  </si>
  <si>
    <t>BBC News - Coronavirus: University return 'could spark Covid avalanche' https://t.co/T9NijMmYM1 
Was only due to b… https://t.co/4YxezbGGPU</t>
  </si>
  <si>
    <t>Lerato Mashiane🌻</t>
  </si>
  <si>
    <t>It doesn't take the whole day to recognize sunshine🌻</t>
  </si>
  <si>
    <t>Hi @EUHomeAffairs @Place_Beauvau @BMI_Bund @ukhomeoffice @Justitiedep @ministerieJenV thousands of refugees are at… https://t.co/10lW08QW6U</t>
  </si>
  <si>
    <t>•Troll |•Zongo Boy |•Proud Dagomba |•NPP</t>
  </si>
  <si>
    <t>Update No. 16: Measures taken to combat spread of Coronavirus.
#PresidentAkufoAddoSpeaksOnCoronavirus
#COVID19… https://t.co/UImD48PxUU</t>
  </si>
  <si>
    <t>#Hospitals are using #Data and #DataScience on the Front Lines of the #COVID19 #Coronavirus #Pandemic
🖥️… https://t.co/Mu6gFGyVwJ</t>
  </si>
  <si>
    <t>@RajkamalBooks We are looking for all kinds of Books for village Children in Bihar.  Can be English and Hindi: Stor… https://t.co/ypHeaG3sEQ</t>
  </si>
  <si>
    <t>While any social gathering of more than 20 people is prohibited in #Jordan amid #Covid19 it is allowed for tribes t… https://t.co/YxMO7DcNri</t>
  </si>
  <si>
    <t>Four possible scenarios relating to human immunity to #COVID19: sterilizing immunity, functional immunity, waning i… https://t.co/kan2FwC5Wx</t>
  </si>
  <si>
    <t>Coronavirus - South Africa: COVID-19 update for South Africa (29th August 2020) @nicd_sa @MoetiTshidi @WHOAFRO… https://t.co/AQfbAcn6VT</t>
  </si>
  <si>
    <t>#COVID19 Enforcement update of Nabarangpur district for last 24 hours from 29.08.2020, 6 AM to 30.08.2020, 6 AM.… https://t.co/1pilkDEYPT</t>
  </si>
  <si>
    <t>How are Facebook's engineering leaders navigating change and guiding their teams during the pandemic?… https://t.co/mSAHW80FMe</t>
  </si>
  <si>
    <t>TODAY Parenting: Traveling With Kids During Covid-19 
▸ https://t.co/d0AMnGT96n
#staysafe #KlenApp #covid19 #travel https://t.co/XSZXSlC8Hy</t>
  </si>
  <si>
    <t>Yesss!!! O-M-double-G!!!! Yes!! The hella #exciting photos that were taken yesterday are now live including… https://t.co/RXVHUcGp6y</t>
  </si>
  <si>
    <t>Resolving Team Conflict https://t.co/YeHbp45LrN  #PMP #PPM #projectmanager #Agile #cybersecurity #planning #ai… https://t.co/fMJFZeKFRY</t>
  </si>
  <si>
    <t>India is now the biggest contributor to rise in global tally of #coronavirus cases, while in both Maharashtra and D… https://t.co/6IVWxuoYm3</t>
  </si>
  <si>
    <t>Due to #COVID19, two #Americas have appeared. One is endorsed by Trump and characterized by powerful technology com… https://t.co/MaKrH4WzCB</t>
  </si>
  <si>
    <t>It is critical to support people and Government through local markets wherever possible. #COVID19 #Wewontstop… https://t.co/I6Zv8sh3iK</t>
  </si>
  <si>
    <t>Very advanced country!
#COVID19 #COVIDー19 #coronavirus #mentalhealth #MentalHealthMatters https://t.co/OFiOSeSjSE</t>
  </si>
  <si>
    <t>['COVID19', 'COVIDー19', 'coronavirus', 'mentalhealth', 'MentalHealthMatters']</t>
  </si>
  <si>
    <t>Resolving Team Conflict -  #PMP #PPM #projectmanager #Agile #cybersecurity #planning #ai #machinelearning… https://t.co/Kvrfuwv6Ht</t>
  </si>
  <si>
    <t>#PMNarendraModi calls upon #startups to team up for making innovative #MadeInIndia toys
https://t.co/iKGnVQrkbb… https://t.co/ml7ZLgWaP4</t>
  </si>
  <si>
    <t>#COVID19 The housing market has been a bright spot for America’s economic recover: new-home sales in the US surged… https://t.co/4jgay360dG</t>
  </si>
  <si>
    <t>@RealMattCouch Hope you get #COVID19 bitch🦠😂</t>
  </si>
  <si>
    <t>Going to #Lonavala ?
Don't forget to take selfie 🤳 WITHOUT MASK  &amp;amp; upload on social media OTHERWISE trip will go c… https://t.co/8Ww08Yxrl9</t>
  </si>
  <si>
    <t>गौरांग अग्रवाल || Gaurang Agrawal</t>
  </si>
  <si>
    <t>Mathura, India🇮🇳</t>
  </si>
  <si>
    <t>|| जय सियाराम || I.K. || Modern Hindu || बृजवासी || राधेकृष्णा || News Junkie || PKMKB || #IAmBuddha || पश्चात्तापः न, भयं न || Techie || स्वाभाविका भव ||</t>
  </si>
  <si>
    <t>Clinical trial of the #Covishield vaccine, developed by the University of Oxford, began at the JSS Hospital in… https://t.co/J2U9vmkTi4</t>
  </si>
  <si>
    <t>Want to know how you can help to support others locally during #COVID19? Check out this @GlblCtzn article now on ho… https://t.co/6aNT0Ssqnw</t>
  </si>
  <si>
    <t>Dear God! Do forgive us as we know not what we do nor say!
Apologies for placing the blame for the
#EconomicCrisis… https://t.co/kC50XFvEFE</t>
  </si>
  <si>
    <t>Times have changed due to the #COVID19  pandemic....
CNOOC Uganda Limited , in partnership with @WongEnergy &amp;amp;… https://t.co/UOaLJCmof6</t>
  </si>
  <si>
    <t>Resolving Team Conflict - https://t.co/OdSUDz0c2A #PMP #PPM #projectmanager #Agile #cybersecurity #planning #ai… https://t.co/HwSAMZNXKI</t>
  </si>
  <si>
    <t>Before Americans are forced to take the #COVID19 #vaccine, Bill Gates and his family, Fauci and his family, and Pol… https://t.co/ZCLGluZLef</t>
  </si>
  <si>
    <t>“BuT tHe $600 eXTenSiON is inCeNtIviziNg pEoPle nOT wOrK.” #unemploymentextension #COVID19 https://t.co/W28E4PJsgS</t>
  </si>
  <si>
    <t>@premierinn I understand about the importance of #staysafe #COVID19 but people who visit you are on holiday not a p… https://t.co/42rvCoPMrY</t>
  </si>
  <si>
    <t>@MelCowznofski @QuickTake An American critiquing NZ #COVID19  response!!! 
Keep your time &amp;amp; energy for the chaotic… https://t.co/zFvxvbwNS3</t>
  </si>
  <si>
    <t>Supporting👩‍🎓 ! Follow Back  ! YouTuber ▶️ ! Teacher 👩‍🏫! Fitness Freak 🏋🚴💪! GYM Owner! Sports Lover🏅covering #Covid19 around the World 🌎</t>
  </si>
  <si>
    <t>@BJP4India India 🇮🇳 reports around 80K new cases of #Covid19 
Hotel 🏨 Management Exam (NCHM JEE) conducted yesterd… https://t.co/gOQeybL4c5</t>
  </si>
  <si>
    <t>#FBR #Stooge What's the big idea Porcupine? Hauntings by appt only. Parody. RT not endorsement. #DumpTrump #ResistersUnite 
#Resist #BLM #Resistance  💙💙</t>
  </si>
  <si>
    <t>@amyklobuchar @Tanis42 This is cute, but what are you doing Senator? Seriously? #HatchActViolation… https://t.co/orHZ6Lak12</t>
  </si>
  <si>
    <t>FLORIDA 
Total cases.             666k
Deaths.                   11,249
TEXAS 
Total cases.              628k
Deat… https://t.co/44mINT9q2l</t>
  </si>
  <si>
    <t>US COVID-19 UPDATE 8/28
Total cases.          6,097,319
New cases.                45,447
Deaths.… https://t.co/0BD0UF0p4C</t>
  </si>
  <si>
    <t>Help slow the spread of #COVID19 and identify at risk cases sooner by self-reporting your symptoms daily, even if y… https://t.co/utQdJjhS1w</t>
  </si>
  <si>
    <t>I have taken hydroxychloroquine for years for my rheumatoid arthritis. I caught #COVID19 at the beginning of May an… https://t.co/1TAvWq76IT</t>
  </si>
  <si>
    <t>@narendramodi What have you done for middle class ppl they are requesting to you #extend #moratorium3 many people l… https://t.co/lkvJq6Txn1</t>
  </si>
  <si>
    <t>Notice among these maskless #COVID19 deniers in #Berlin a #QAnon T-shirt wearer. You may pick random fascistic insi… https://t.co/Qn67OGDLhF</t>
  </si>
  <si>
    <t>Accidentally damaged someone else's car? Broken something in a shop? Delivered appalling customer service? You now… https://t.co/jdYfacALez</t>
  </si>
  <si>
    <t>Masks &amp;amp; smart cards will be mandatory for passengers while air conditioning system won't be operational in Delhi me… https://t.co/0tspxqwLBD</t>
  </si>
  <si>
    <t>So emotional 
May God bless every soldiers out there and may God bless our family as well 
@instablog9ja @BBNaija… https://t.co/18PWGH9tTj</t>
  </si>
  <si>
    <t>#TWIV 657: really great discussion (20 min) of #Covid19 T-Cell responses, starting at around 28:00. My takeaway: cu… https://t.co/TnMP54C3V4</t>
  </si>
  <si>
    <t>We are missing chance to improve #HealthSystems and improve #health everywhere by failing to move towards more… https://t.co/NycGYhfiqS</t>
  </si>
  <si>
    <t>Mild cases of #COVID19 can prompt a potent memory T cell response &amp;amp; may protect against recurrence of disease. The… https://t.co/LZzAmZQRDw</t>
  </si>
  <si>
    <t>@JoshFrydenberg #Frydenberg looking for a #COVID19 3rd wave in Melbourne/ Vic.  How about you focus on national iss… https://t.co/EybJ55gD9q</t>
  </si>
  <si>
    <t>Important research on the infodemic of misinformation about #COVID19, how social media companies are undermining pu… https://t.co/WQGylpcSEg</t>
  </si>
  <si>
    <t>America is slowly morphing into that GTA game they love to glorify so much #PortlandProtests #bbnaijalockdown2020… https://t.co/hAKMjm3wDo</t>
  </si>
  <si>
    <t>@PenguinIndia We are looking for all kinds of Books for village Children in Bihar. Can be English and Hindi: Story… https://t.co/kdJFRWDt0q</t>
  </si>
  <si>
    <t>★PAYOLI★</t>
  </si>
  <si>
    <t>BREAKING: India reports 78,761 new coronavirus cases, the biggest daily figure anywhere in the world since the pand… https://t.co/oDqpU1h8qY</t>
  </si>
  <si>
    <t>The secret diary of a person in a condition of urgency making it necessary to hurry.
#pseudoconceptualphotography… https://t.co/Mx7wGCP2ZI</t>
  </si>
  <si>
    <t>TODAY Parenting: Traveling With Kids During Covid-19 
▸ https://t.co/q8LrmLsbCU
#staysafe #KlenApp #covid19 #travel https://t.co/jHbdhUkHbR</t>
  </si>
  <si>
    <t>Thank you to Nicholas Iain Wilson for your kind donation 
There’s still time to donate at
https://t.co/OLvo7nNH8v… https://t.co/bN80KoBrry</t>
  </si>
  <si>
    <t>Hold a public inquiry into the Government's handling of the Covid-19 pandemic 
#Covid19 - Sign the Petition!… https://t.co/N5gUMq731d</t>
  </si>
  <si>
    <t>@PR_NHL @GoldenKnights @GovSisolak Sorry @GoldenKnights don’t serve #LasVegas—they employ @GovSisolak’s OVERFED dau… https://t.co/YouEN77xdb</t>
  </si>
  <si>
    <t>Over 79,000 fresh #COVID19 cases reported in #India in last 24 hours. Is India ready for #Unlock4.0? @bansaritrvd… https://t.co/blsOMxRVaz</t>
  </si>
  <si>
    <t>Johns Hopkins University of Medicine has reported that as of 07:28 GMT+1 on 30 Aug (13:28 GMT+7) there were 25,009,… https://t.co/6KsX3dzIyz</t>
  </si>
  <si>
    <t>1980's #neoliberalism across world for solving all problems via #Trickledown 
Its been 40 years , data says its doi… https://t.co/kjkbd7gHoK</t>
  </si>
  <si>
    <t>Wife &amp; Mother. 🇺🇸 living in 🇩🇪 Politically homeless. Caffeine junkie. ☕️ Yoga loving🧘‍♀️ Living with  #polyneuropathy 🧠 #LCHF + #IF + #Keto curious.</t>
  </si>
  <si>
    <t>"Food consumption is a major factor influencing body fat content, the immune system, overall health &amp;amp; the risk of d… https://t.co/VZapf2F7IV</t>
  </si>
  <si>
    <t>HumAngle #COVID19 Dashboard Update
August 29 (Saturday) - Nigeria summary
New Cases: 250
Cumulative discharge: 41… https://t.co/UdCagJ2eAS</t>
  </si>
  <si>
    <t>Update No. 16: Measures taken to combat spread of Coronavirus.
#PresidentAkufoAddoSpeaksOnCoronavirus
#COVID19… https://t.co/ELHzEIM0v5</t>
  </si>
  <si>
    <t>29/08/2020 Ottawa freedom protest in unison with freedom protests around the world. #EndTheLockdown #EndTheShutdown… https://t.co/gyueBaAGhT</t>
  </si>
  <si>
    <t>"It is the sign of an educated mind to be able to entertain a thought without accepting it" - Aristotle
As this th… https://t.co/kenmedLKCB</t>
  </si>
  <si>
    <t>LIVE BLOG: Thailand plans reopening for long-stay visitors this winter
https://t.co/Nue9ZfFujy via @PhocusWire… https://t.co/k6xcISZNMN</t>
  </si>
  <si>
    <t>If you are using #urbantransportation in regular basis especially in a crowded #city, getting infected by #COVID19… https://t.co/2TlyMyud9C</t>
  </si>
  <si>
    <t>Quarantine Sunday🦠😷⚠️ #COVID19 is still an issue and I wanna help🙏🏻I Am Sending $200-$500+💵 To The First 100 People… https://t.co/Mx9w16Hppe</t>
  </si>
  <si>
    <t>@HayMarchesOn Surely if the paper's discussing respiratory viruses it's findings will B applicable2 #Covid19? We kn… https://t.co/4eV5M4A9sO</t>
  </si>
  <si>
    <t>Sales Leaders Have an Opportunity to Try New Tactics as They Divert Resources to the New Normal (via Passle)… https://t.co/ndZ8sbrxkN</t>
  </si>
  <si>
    <t>Johns Hopkins University of Medicine has reported that as of 07:28 GMT+1 on 29 Aug (13:28 GMT+7) there were 24,749,… https://t.co/bSIxbylwEh</t>
  </si>
  <si>
    <t>@baqchannel @CharlotteBeans I'm not sure their health system has quite the same resources or operates at the same s… https://t.co/U73JuBlnhc</t>
  </si>
  <si>
    <t>@SkyNews "It is the sign of an educated mind to be able to entertain a thought without accepting it" - Aristotle
A… https://t.co/1aISvX5afn</t>
  </si>
  <si>
    <t>𝗕𝗹𝗮𝗰𝗸 𝗟𝗶𝘃𝗲𝘀 𝗠𝗮𝘁𝘁𝗲𝗿 - No Justice, No Peace 📣🚫 ☮ ~ＳＴＯＰ ＴＨＥ ＶＩＯＬＥＮＣＥ ＡＮＤ ＨＡＴＥ 🄻🄶🄱🅃🅀🄸🄰+ 𝘞𝘰𝘮𝘦𝘯'𝘴 𝘙𝘪𝘨𝘩𝘵𝘴</t>
  </si>
  <si>
    <t>𝗧𝗛𝗜𝗦 𝗜𝗦 𝗡𝗢𝗧 𝗢𝗞!
Taken during @realDonaldTrump RNC speech, just a few people out of a crowd of 1500 are wearing mask… https://t.co/tSzBR5HbXv</t>
  </si>
  <si>
    <t>Parent. SME. 🎓UCD, TCD, DIT, NUIG. Tired of decades of FFFG incompetence, greed &amp; corruption. Member of #SocDems. Never voting Green again.</t>
  </si>
  <si>
    <t>Even during these challenging times, we always have the option to look around us and appreciate the beauty in the p… https://t.co/jJ9Tbl1wXs</t>
  </si>
  <si>
    <t>Seeing @SunTV's #7amArivu in which @ARMurugadoss said about our current #COVID19 #BioWar situation 9Yrs ago.
Next… https://t.co/b02MWkOyDd</t>
  </si>
  <si>
    <t>#NYC has the highest #homeless population in the country 80,000 🤦‍♂️.  @andrewcuomo @BilldeBlasio @realDonaldTrump… https://t.co/8Kj2PdU8lf</t>
  </si>
  <si>
    <t>FDA GUIDANCES: The US #FDA issued two new product-specific guidance documents for the unproven but highly demanded… https://t.co/3EBHDmoLef</t>
  </si>
  <si>
    <t>Johns Hopkins University of Medicine has reported that as of 07:28 GMT+1 on 28 Aug (13:28 GMT+7) there were 24,465,… https://t.co/3yMJXTCXxK</t>
  </si>
  <si>
    <t>- Maharashtra records more than 16,000 fresh #coronavirus cases in the last 24 hours
- Andhra Pradesh reports 10,54… https://t.co/wItyPP50Kr</t>
  </si>
  <si>
    <t>“Sometimes what is popular is a measure of how little people are thinking.” ~ @Ayishat_Akanbi 
Thinking about the… https://t.co/Jwfcc4pUhh</t>
  </si>
  <si>
    <t>Important new paper from @HlthAnalysis &amp;amp; colleagues - the Americas are being hit very hard by #COVID19 but let’s no… https://t.co/YGLFYkEyaI</t>
  </si>
  <si>
    <t>Are you HONESTLY sticking to the bubble rules, or is social distancing effectively dead?
#COVID19 #Covid19UK… https://t.co/kxc46vV6mq</t>
  </si>
  <si>
    <t>How to store Jaggery😁
...
Use #dhampurgreen and tell us which products do you like the most from our brand
..… https://t.co/hZahq9UqVI</t>
  </si>
  <si>
    <t>Cybercriminals are targeting hospitals during #COVID19. Here are a few simple steps from @Forescout that can help p… https://t.co/5OQWLA5l3Q</t>
  </si>
  <si>
    <t>Go Zim  🇿🇼</t>
  </si>
  <si>
    <t>#Zimbabwe #COVID19 Update: As at 29 August 2020, Zimbabwe had 6 406 confirmed cases, including 5 056 recoveries and… https://t.co/iQqdjxMGtM</t>
  </si>
  <si>
    <t>We are predicting a total of 106 new cases in Victoria for the 31/8. What’s your prediction?
#covid #covid19… https://t.co/3yCgX7vuar</t>
  </si>
  <si>
    <t>Don't mind the odd game of football.optical technician, slowly getting back in to fly fishing 🎣🎣🎣</t>
  </si>
  <si>
    <t>Are parents sceptical about sending children back to school, or are they using #COVID19 as an excuse. Especially if… https://t.co/MtABJKuRgu</t>
  </si>
  <si>
    <t>Clinical trial of the #Covishield vaccine, developed by the University of Oxford, began at the JSS Hospital in… https://t.co/PtfMHeVT59</t>
  </si>
  <si>
    <t>The whole world know that #India is pretty "ducked up" on #HumanRights, #Islamophobia, #Intolerance of #Hindutva,… https://t.co/XeRSzjF8ze</t>
  </si>
  <si>
    <t>Dont quit coding
https://t.co/OixsG3keU9
#100DaysOfCode #Developer #softwaredevelopment #SoftwareEngineering… https://t.co/2vR6sU2hiZ</t>
  </si>
  <si>
    <t>#COVID19 Workers! Organise remote learning in cities, towns and communities. Computers available to all! Read… https://t.co/C4Yo1b8n1j</t>
  </si>
  <si>
    <t>#COVID impact on #IPL2020: Broadcaster #STARtv hurries &amp;amp; changes plans. My story in @ians_india➡️… https://t.co/SewnwTZzQF</t>
  </si>
  <si>
    <t>In the news: Great-grandmother beats coronavirus after five months in hospital and rehab https://t.co/v3lnM1yf97… https://t.co/zMAkfG0rPO</t>
  </si>
  <si>
    <t>@fbplatform @FacebookWatch @fb_engineering please what is going. Facebook sent me a message that I should verify my… https://t.co/RWkY3xkRMD</t>
  </si>
  <si>
    <t>NEW Report: Addressing Violence against #Women (VAW) under #COVID19 in #Brazil 
Read here: https://t.co/NwQ6JAo3Nf… https://t.co/HW29An39gR</t>
  </si>
  <si>
    <t>TODAY Parenting: Traveling With Kids During Covid-19 
▸ https://t.co/NXpTTL6wvk
#staysafe #KlenApp #covid19 #travel https://t.co/q2bhvvuQDG</t>
  </si>
  <si>
    <t>Union Minister for Finance &amp;amp; Corporate Affairs Nirmala Sitharaman (file pic) will review with top management of Sch… https://t.co/yDaLQXZzDV</t>
  </si>
  <si>
    <t>Update No. 16: Measures taken to combat spread of Coronavirus.
#PresidentAkufoAddoSpeaksOnCoronavirus
#COVID19… https://t.co/9O3RRql66v</t>
  </si>
  <si>
    <t>#NirmalaSitharaman: Union Minister for Finance&amp;amp;Corporate Affairs @nsitharaman will review with top management of Sc… https://t.co/PScCBeNWvQ</t>
  </si>
  <si>
    <t>@GregBrown77 @devisridhar Obvious answers.
1 The driver of the bus is not a child.
2 There are young adults on se… https://t.co/bvvX7ViIMb</t>
  </si>
  <si>
    <t>#Assam 
Assam Hill Areas Development Minister #SumRonghang became the first minister of the #BJP-led state governm… https://t.co/Yjt6FoMr2Y</t>
  </si>
  <si>
    <t>CEO &amp; A Producer  of Ritual Art Projects
🎵🎶</t>
  </si>
  <si>
    <t>Not all men practice violence against women but all women live with the threat of male violence every single day. A… https://t.co/KspRNRKN7K</t>
  </si>
  <si>
    <t>I can only fight for all now. 
In India #covid19 will kill millions if the exam is not postpone. 
In Kenya… https://t.co/zTAZKSLoqo</t>
  </si>
  <si>
    <t>Haggs.hodl 🔴🔴🔴</t>
  </si>
  <si>
    <t>Re: the PCR tests.... We could have all just listened to the creator of the test himself.
#COVID19 #Covid_19… https://t.co/FcqgR8ewWI</t>
  </si>
  <si>
    <t>Will Telehealth Stay After COVID? Ought to It?#CoronaCrisis #Corona #coronavirus #COVID19 #COVIDー19 #COVID__19… https://t.co/AbxDk64Tq0</t>
  </si>
  <si>
    <t>['CoronaCrisis', 'Corona', 'coronavirus', 'COVID19', 'COVIDー19', 'COVID__19']</t>
  </si>
  <si>
    <t>@KentPage @EduCannotWait @UNGEI @YasmineSherif1 @WFP YesTrueAgreeRT, Themostvulnerablechildren arehardesthitbyschoo… https://t.co/DJVzRfQF2m</t>
  </si>
  <si>
    <t>WAKE UP! WAKE UP! WAKE UP #WAKEUP Why do most listen to what the government has to say why DO you let them make cho… https://t.co/pHA6oHGhdx</t>
  </si>
  <si>
    <t>#COVID19Rivers. 6 new cases of #COVID19 recorded for the state. As at 29th August 2020, 2134 confirmed cases, 1960… https://t.co/20oQFXwwnw</t>
  </si>
  <si>
    <t>Live in the world. ❤️ #love, #travel, #tea &amp; #books. Intense dislike for #45. #RESIST #BLM #BidenHarris2020       💙 💙💙🌊🌊🌊 ✊🏾✊🏽✊🏼</t>
  </si>
  <si>
    <t>#COVID19, Sunday, 8/30/2020:
Confirmed cases: 6,139,078
Deaths: 186,855 😢💔
The #DesperateLoser in the WH tweeting… https://t.co/CDgLXGkTzd</t>
  </si>
  <si>
    <t>Frustrated here. Trying to get pointers on the net about #coding matters is as difficult as getting advice re… https://t.co/uiTF4IF0Ok</t>
  </si>
  <si>
    <t>"Some things are so urgent that ..."
Recently I was part of a deep #conversation with friends from… https://t.co/Pw4JzYZ5Ab</t>
  </si>
  <si>
    <t>Rushere🇺🇬 ❤ 🐄Butuku
Loving dad to Princess Umutoni Matsiko K!
||The only disability in life is a bad attitude||
||PROUD SELFMADE NUTRITIONIST🥑🥦🥚🍏</t>
  </si>
  <si>
    <t>"The national #Covid19 task force will meet this week, to see what to do with the schools, churches, bars, and othe… https://t.co/GbuIOaXrdj</t>
  </si>
  <si>
    <t>#Sikkim 
Twenty-six more people have tested positive for #COVID19 in Sikkim, pushing the Himalayan state’s caseloa… https://t.co/RbM0UlS7oW</t>
  </si>
  <si>
    <t>Somebody has to explain why only in Italian hospitals distance should be 1.5 m between swab negative patients while… https://t.co/DCodyEa9bP</t>
  </si>
  <si>
    <t>The regulatory tiff between Tanzania and Kenya over #COVID19 restrictions is testing the resilience of already stru… https://t.co/UQ8cpwpMnq</t>
  </si>
  <si>
    <t>#Covid19ZimUpdate
With the number of infections rising because of local transmissions, women in Ruwa and other par… https://t.co/dRx2xFqwQP</t>
  </si>
  <si>
    <t>Anyone here knows how to turn off location-based recommendations on youtube? I live in Thailand but I don't even sp… https://t.co/duVg1NN9yh</t>
  </si>
  <si>
    <t>ALERT: Oakland police and protesters clash Saturday night - Global Pandemic News | #Coronavirus #COVID19 #Protests… https://t.co/ukK0vPkBIy</t>
  </si>
  <si>
    <t>I’m sharing my journey to becoming a Happy Sexy Millionaire, cuz I thought 💭 “Why not share the actual story in real time, while living it?” #thinkbig</t>
  </si>
  <si>
    <t>(NEW BLOG!) Our 2-Week Mandatory Quarantine in Italy https://t.co/2P28lrp4nB 
#COVID19 #Quarantine #Expat #Italy… https://t.co/Gy3zx2ljP4</t>
  </si>
  <si>
    <t>@ranzcog @JudithGardiner6 @RANZCOG_Pres @vase_jovanoska A huge thanks to College Staff for putting together an amaz… https://t.co/BfmRDEzXSL</t>
  </si>
  <si>
    <t>#COVID19 Global trade surged in June as Govts started to reopen their economies from strict #lockdowns earlier this… https://t.co/DYOV4BvThz</t>
  </si>
  <si>
    <t>Mum to 3 Teenagers 😳 Wife 🥰Trainee Glaucoma Nurse Practitioner 🧐</t>
  </si>
  <si>
    <t>Thousands of anti-lockdown protesters gather at Trafalgar Square in London - Wales Online 
😡🙄! Spend a shift in ITU… https://t.co/DTDBFNEirS</t>
  </si>
  <si>
    <t>जिला सह सयोंजक जिला कांग्रेस कमेटी
राजस्थान कांग्रेस सोशल मीडिया</t>
  </si>
  <si>
    <t>#COVID19  is a big crisis in our country, but why is the Modi government not accepting this truth? 
Since 2014, Ma… https://t.co/pU8w8pJyEt</t>
  </si>
  <si>
    <t>54 new #Covid19 cases in #Singapore, including 8 in the community and 7 imported
Singapore News - The Straits Times… https://t.co/Zhx7u3ZqLV</t>
  </si>
  <si>
    <t>❤️Thinking of all the families whose loved ones have passed due to #COVID19. Holding you within our hearts. ❤️ https://t.co/5JYcxKQ2t6</t>
  </si>
  <si>
    <t>@AmyMek I repeat , not the govt but the people across the globe need to come together to fight this disease named I… https://t.co/n0gaQqLcGv</t>
  </si>
  <si>
    <t>@tvmisshelenp @WendyPuerto Rotten for kids to be stuck studying at home, robbed of chance to move to university tow… https://t.co/3uujSEuQqa</t>
  </si>
  <si>
    <t>Kersta LeSieur ™</t>
  </si>
  <si>
    <t>#Tradegang #stockstowatch #COVID19 #StockTrading #stockstowatch  #ThisIsTheYear ETF and Options on Webull! Open an… https://t.co/f1wocOWnVo</t>
  </si>
  <si>
    <t>This thread is a sobering reminder of how many healthcare workers we have irreparably lost and that we need to keep… https://t.co/38zOAI7Vz1</t>
  </si>
  <si>
    <t>@UGmanofficial Want to build EXPLOSIVE strength, burn fat and build muscle at the same time? Then go watch this vid… https://t.co/v0mYmIdf0L</t>
  </si>
  <si>
    <t>The #AngamizaCorona campaign resumes Monday 31 August in Nakuru &amp;amp; Machakos. Our 60+ #YouthKomeshaCorona have succes… https://t.co/TqfuOqSvP3</t>
  </si>
  <si>
    <t>#COVID19 in Odisha
29 Aug 2020
Total Tests Done : 17,31,556
Total Cases : 100934
Active Cases : 29697
Recovered :… https://t.co/LwttktbGDf</t>
  </si>
  <si>
    <t>Finally finished my #COVID19 mask upgrade! All we got at work was a plain mask, so I’ve done this to add to it! Lov… https://t.co/85CtNkrP5r</t>
  </si>
  <si>
    <t>Well that's not the best news reading to start the day off with I guess but an accurate reflection of the industry… https://t.co/Cli8AqNEcQ</t>
  </si>
  <si>
    <t>Berejiklian/Constance just fought in Court against a Union Proposal to mandate masks on Public transport.
That is t… https://t.co/L5wBiJJipW</t>
  </si>
  <si>
    <t>Does face shield provide better protection than face mask?
https://t.co/JKWGXp5lug
#healthandsocph #faceshield… https://t.co/pt7NIXJ3l8</t>
  </si>
  <si>
    <t>fema: FACT: We have plenty of available resources to fund and support response efforts for #COVID19, Hurricane… https://t.co/a1yaVlwiNM</t>
  </si>
  <si>
    <t>*Update No. 16: Measures taken to combat spread of Coronavirus.*
#PresidentAkufoAddoSpeaksOnCoronavirus
#COVID19… https://t.co/vsRjDUTFw9</t>
  </si>
  <si>
    <t>PMs that are able to do their job
                      vs
a fascist idiot totally unfit to rule a country… https://t.co/HQhBYOHXVO</t>
  </si>
  <si>
    <t>Hi ...i am an #Youtuber / #VideoEditor frm #INDIA. 📺 Watch out my 🟢#YoutubeChannel - Rivu Sourav Banerjee. #ShotOniPhone content.Instagram @rivu_sourav .</t>
  </si>
  <si>
    <t>Uttarpara, Kolkata FiGHTS BACK AGAINST COVID-19(Full) Corona Virus Sanit... https://t.co/3sVdgZ8JCN via @YouTube
.… https://t.co/TqCaOKOJMo</t>
  </si>
  <si>
    <t>#IndiaFightsCorona
India has leapfrogged with #COVID19 tests!
More than 4.14 crore tests conducted. 
India has c… https://t.co/J6pHM6PtP7</t>
  </si>
  <si>
    <t>見ているだけ、ツイートしない</t>
  </si>
  <si>
    <t>Ms18 has  arrived in 🇫🇷 to start her two years of study tomorrow ... deeply weird experience for Dad from 🇦🇺🤔🤔🤔 #covid19</t>
  </si>
  <si>
    <t>Stuttgart, München, Birmingham</t>
  </si>
  <si>
    <t>We are very pleased about this award from @Land_der_Ideen and the recognition of our concept of a modular microclin… https://t.co/0M6WZHz2uC</t>
  </si>
  <si>
    <t>@baqchannel @CharlotteBeans It's a "sloosh" more than a "boom"
Death certs are terrible documents to mine this dat… https://t.co/kWxLHgzqSD</t>
  </si>
  <si>
    <t>According to @Swamy39   8% Of #JEE and #NEET Students are going to infeted by #Covid19 .......means  10% people of… https://t.co/SpFfM77P28</t>
  </si>
  <si>
    <t>Under-25s bearing brunt of Covid mental-health toll – survey “A troubling picture of growing levels of anxiety and… https://t.co/Jray969qYU</t>
  </si>
  <si>
    <t>SHMS🇨🇭#publichealth🕊ph'D🥼geneve🏥 5🌟Hotel🏨投資顧問秘書15年🦢#publicishealth 🇨🇭châtenoisシャトノワ家⚜️💎父dr🥼死去帰国🛩  #Disney 土地提供 🌷中立🌷🦢 #ruleoflaw🌷🦢不全🗾🐈</t>
  </si>
  <si>
    <t>@medwma @Novartis @hopitalMonaco cHcH🇲🇨👑  @Hotel_Elysee hh 
@Bayer 🥼🏥
Sophie von wurttemberg 🇩🇪Garmany 
Maxmilian d… https://t.co/82WmIJGYFK</t>
  </si>
  <si>
    <t>Karenza 〓〓 💙</t>
  </si>
  <si>
    <t>This is such a short, clear and compassionate blog - a call for clarity and social equality. If you have 3 minutes… https://t.co/Mu4erbqXzb</t>
  </si>
  <si>
    <t>Organic YouTube video promotion.
https://t.co/SRsF0tLJf9
#viralvideo #TrumpIsUnwell #Hussain #SundayThoughts… https://t.co/Eb647fLfY6</t>
  </si>
  <si>
    <t>Enough of the drama in #SSRDeathCase. Let #CBIEnquiryForSSR take its course. 
There are other imp things
- 75k dai… https://t.co/daqAXixb9G</t>
  </si>
  <si>
    <t>Profe de ELE, pensadora, curiosa; me interesan la tecnología, la ciudadanía, la educación, el pensamiento crítico, el análisis del discurso y la economía.</t>
  </si>
  <si>
    <t>Rampant destruction of #forests ‘will unleash more #pandemics ' https://t.co/z10gTOTZBF. #COVID19</t>
  </si>
  <si>
    <t>Badai Ho Modiji ! We are now world champion in daily new #COVID19 cases! Your brilliant strategy has flattened the… https://t.co/Dpm4g3row7</t>
  </si>
  <si>
    <t>Shame on you 
@NYGovCuomo
 at time like this you would not ABOLISHED kill Shelters in the state of New York! But y… https://t.co/052eQD8LwZ</t>
  </si>
  <si>
    <t>@vikramchandra Badai Ho Modiji ! We are now world champion in daily new #COVID19 cases! Your brilliant strategy has… https://t.co/qpEG4AzYmA</t>
  </si>
  <si>
    <t>One new #COVID19 case was recorded at the #Jordan University Hospital on Sunday morning, the Director of the hospit… https://t.co/zrsVAFqP3s</t>
  </si>
  <si>
    <t>QUIET, PROVINCIAL LIFE🍃
Residents of Ibaan, Batangas enjoy a peaceful Saturday afternoon in the province amid the… https://t.co/pgk77dQwXj</t>
  </si>
  <si>
    <t>#धरती_पुत्र, किसान, Tweets are personal, RTs &amp; like not endorsement अडिग-अटल-निस्वार्थ, हम रहे या ना रहे....ये देश रहना चाहिए 😊🙏</t>
  </si>
  <si>
    <t>#COVID19  is a big crisis in our country, but why is the Modi government not accepting this truth? 
Since 2014, Ma… https://t.co/I7Rq7jXLI6</t>
  </si>
  <si>
    <t>Nigeria is the definition of "Cure is better than Prevention".
#BBNaijaLockdown #BBNaija #COVID19 #Nigeria… https://t.co/ep9hiYNzGV</t>
  </si>
  <si>
    <t>UPDATE: New cases of #coronavirus #COVID19 #COVID_19 
Japan (+189, tot. 67553)
Israel (+158, tot. 113623)
Armenia… https://t.co/Oz9DvFXoWN</t>
  </si>
  <si>
    <t>@adamhillmedia The plan is to educate the sheeple that COVID-19 is a new way to die.  It's part of the ecosystem no… https://t.co/8aXIpK7U49</t>
  </si>
  <si>
    <t>the ongoing #flood and #Covid19 pandemic have caused a double blow to the exports of #vegetable, #fruits and other… https://t.co/HfZC6g81W8</t>
  </si>
  <si>
    <t>#USA🇺🇸 reports 44,656 new #COVID19 cases 
Emirates News Agency @WAMNEWS_ENG 
https://t.co/CuApFI2oFI</t>
  </si>
  <si>
    <t>🇺🇸 U.S. #Hospital Capacity Management
Learn how #Hospitals can Prepare for #COVID19 #Coronavirus patient surges th… https://t.co/adLv3F9LIv</t>
  </si>
  <si>
    <t>Beauty is in the eye of the beholder💯👁️‍🗨️👁️👀🙄#flowers🌸 #covid19 #anxiety #freedom #friends #love🌻🍓🥝 #spud4u2… https://t.co/Mlfi8vBvpC</t>
  </si>
  <si>
    <t>@AndyWeprin @NYCACC Shame on you 
@NYGovCuomo
 at time like this you would not ABOLISHED kill Shelters in the state… https://t.co/7OUeBHj7Ag</t>
  </si>
  <si>
    <t>Swagat Sarangi🇮🇳</t>
  </si>
  <si>
    <t>A proud INDIAN 🇮🇳🇮🇳 /_x000D_
Perennially hungry for chicken butter masala /Cricket Humorist / Political Blogger / Cricket &amp; Politics Aficionado .</t>
  </si>
  <si>
    <t>If we work to decrease the per day rising cases of Corona that would be even more great. India is just Numbers behi… https://t.co/M9JWsP05OK</t>
  </si>
  <si>
    <t>Alarmed by a large number of #COVID19 positive results, official broadcaster STAR India has amended its original pl… https://t.co/pa4zZtK7gB</t>
  </si>
  <si>
    <t>Political commentator. Holding the Tories to account for their gross mismanagement of #Brexit, #Covid19 and #Racism. All opinions my own. #3.5% #RejoinEU 🇪🇺</t>
  </si>
  <si>
    <t>Fact: Children are not immune from #Covid19. They can catch the virus. They can pass it on to others. They can get… https://t.co/kffgFjEuJn</t>
  </si>
  <si>
    <t>https://t.co/dUm2j3kaJ5 https://t.co/OwzDxnQcOq EU🇪🇺</t>
  </si>
  <si>
    <t>#Brexit and #COVID19 have uncovered the truth. We're sharing the planet with xenophobes, racists and idiots in grea… https://t.co/HCu98IBWal</t>
  </si>
  <si>
    <t>@MattHancock #COVID19 is pretty much EVERYWHERE. People should not be having to travel 100s of miles for a #COVID19… https://t.co/NdPHeNSHgw</t>
  </si>
  <si>
    <t>Cllr Brian Silvester. #Scamdemic #EndLockdownNOW ❌</t>
  </si>
  <si>
    <t>In USA, hospital reimbursement for uninsured #COVID19 cases may total $42 Billion
There is a huge financial incenti… https://t.co/3bMKXizRm4</t>
  </si>
  <si>
    <t>Even nations such as New Zealand and South Korea, which had previously brought their outbreaks largely under contro… https://t.co/G0iI223CFL</t>
  </si>
  <si>
    <t>Achieving the target requires commitment and continuity, let us commit until we succeed… https://t.co/UX1LMamc4u</t>
  </si>
  <si>
    <t>161 new #COVID19 cases reported in Maharashtra Police, tally rises to 14,953
Follow live updates:… https://t.co/bDqDTdE2cc</t>
  </si>
  <si>
    <t>Oh Lord, glory and honour be to You forever and ever.Thank You for loving &amp;amp; protecting us.Even though we walk throu… https://t.co/OrE6q6pe3o</t>
  </si>
  <si>
    <t>Le Diablè</t>
  </si>
  <si>
    <t>⬜International Relations⬜
⬛A person who can control a situation rather than having a situation control me⬛⬜ Moody #Saggitarious ⬜</t>
  </si>
  <si>
    <t>Today, India has acheived world record in daily new #COVID19 cases in the history of this pandemic.
India's new cas… https://t.co/Ax1jc36yDk</t>
  </si>
  <si>
    <t>🇺🇸💊 The US Dep't of Defense’s research arm is probing patents filed by and awarded to Moderna, a US biotech company… https://t.co/mIkbyctUHn</t>
  </si>
  <si>
    <t>21-Day Immunity Plan: Indian-origin doctor in UK releases book with hacks to fight Covid-19 https://t.co/7H1jUxdYsP #covid19</t>
  </si>
  <si>
    <t>India sets a world record with close to 79k fresh #COVID19 cases in a day ( highest by any country till date). 
Abo… https://t.co/Oa8yz90I7j</t>
  </si>
  <si>
    <t>~ LOVE ALL LIFE ~   🇺🇸 AMERICA to me Defines a Loving Independent Diverse FAMILY, Respecting Values &amp; Laws of our Republic</t>
  </si>
  <si>
    <t>Small industries can be a harbinger for bigger change as the country is looking to reboot economy affected by… https://t.co/wc8YV0eEVo</t>
  </si>
  <si>
    <t>@royankur19 @royankur19 Sir, with regards to your query, this is to infom you that the usage of mobile phones is pe… https://t.co/Xh5jIlgO5z</t>
  </si>
  <si>
    <t>The national #Covid19 task force will meet this week, to see what to do with the schools, churches, bars, and other… https://t.co/8pEP3nvL5S</t>
  </si>
  <si>
    <t>Even nations such as New Zealand and South Korea, which had previously brought their outbreaks largely under contro… https://t.co/bswvhg6leO</t>
  </si>
  <si>
    <t>The Chief Health Officer for Victoria, Australia admitting how they are recording covid deaths:… https://t.co/8eyY4UKTsN</t>
  </si>
  <si>
    <t>Our formulation has been chosen with utmost care to the specific application and made with highest quality so that… https://t.co/UzEkyD7eeq</t>
  </si>
  <si>
    <t>Rèddy</t>
  </si>
  <si>
    <t>More than 78,000 people infected in last 24 hrs. 
Total 63,657 have died. 35.39 lakh have fallen sick. Postpone exa… https://t.co/gs7tre8r9R</t>
  </si>
  <si>
    <t>Badr A. Abdalla 🇦🇪</t>
  </si>
  <si>
    <t>☕️كوفينيستا☕️  👨🏻‍🎓Comp Sc👨🏻‍🎓  👨🏻‍💻IT Network Eng👨🏻‍💻  🛰Ex-Orbital Mechanics Eng.🛰  Juventus ⚽️🇮🇹 is my 'Kryptonite'.  SC👻: albadry197</t>
  </si>
  <si>
    <t>Union Minister for Finance &amp;amp; Corporate Affairs Nirmala Sitharaman (file pic) will review with top management of Sch… https://t.co/oq91ZlpM9K</t>
  </si>
  <si>
    <t>#Amritsar SMO COVID positive dies of heart attack
#Coronavirus #Covid_19 #Covid19 #CoronavirusPunjab #PunjabNews… https://t.co/jenLdtvbWv</t>
  </si>
  <si>
    <t>@ugman256_ @UGmanofficial Want to build EXPLOSIVE strength, burn fat and build muscle at the same time? Then go wat… https://t.co/rn49KqgpeS</t>
  </si>
  <si>
    <t>@UWantedKaren @PaigeLover4Ever @Lora_X_S To be fair to #PresidentSpanky, he could have managed #COVID19 worse. Look… https://t.co/nEbadB247W</t>
  </si>
  <si>
    <t>Margaret Harris from #WHO talking to Shane Beatty on #Covid19 in schools - Says there isn't much to suggest that co… https://t.co/9f4CVyShH2</t>
  </si>
  <si>
    <t>@dailynation Another failed Trumpty Dumpty running Brazil. He hoped #COVID19 was the final solution to #Brazil indi… https://t.co/sutvG5qLjv</t>
  </si>
  <si>
    <t>Cases: 25,009,739 (+489) 
Deaths: 842,709 (+7) 
Recovered: 16,412,452 (+1,052) 
Active Cases: 8,597,287 (34.3799999… https://t.co/0ieGwfmuXx</t>
  </si>
  <si>
    <t>You may contact the #Uttarakhand State Helpline: 0135-2609500/18001801200/1070 or District #COVID19 Control Room fo… https://t.co/KqSGgzw2Ue</t>
  </si>
  <si>
    <t>#REGIONAL | Arunachal’s COVID-19 Tally Climbs to 3,877 
#ArunachalPradesh #Itanagar #COVID19 #CapitalComplex… https://t.co/LoWydBYoTQ</t>
  </si>
  <si>
    <t>Four months on and still post-viral, I *wish* #COVID19 was a hoax. But it's not, so you're just going to have to co… https://t.co/40AwhZRVOx</t>
  </si>
  <si>
    <t>#COVID19 The lurking threat of resurgent outbreaks that could further disrupt activity and endanger growth around t… https://t.co/oAR5lvk1sd</t>
  </si>
  <si>
    <t>So the university of #Alabama has confirmed tht over 1k students just on 1 of its campus has tested positive for… https://t.co/Va2nCHS6EG</t>
  </si>
  <si>
    <t>IDFC Institute is a research-focused think/do tank investigating political economy issues, set up by IDFC Ltd. Tweets ≠ IDFC Institute views.</t>
  </si>
  <si>
    <t>In @scroll_in @harshita_a94 and @kadambari_shah discuss three key characteristics of the Japanese urban planning th… https://t.co/x2wpTge4VH</t>
  </si>
  <si>
    <t>Cross fingers, perhaps soon we won't need to scrape your brain everytime we test for COVID 😊. This study found that… https://t.co/XXdzN2PnAq</t>
  </si>
  <si>
    <t>Navneet Kumar Singh 🇮🇳</t>
  </si>
  <si>
    <t>भारत माता की जय,वंदे मातरम् ,
9631406114</t>
  </si>
  <si>
    <t>#MannKiBaat
The deep connection between festivals and the environment is known across the nation. As the nation cel… https://t.co/NMhNFQl5UO</t>
  </si>
  <si>
    <t>@fehowarth Try #France #UK #USA incl returning students to college towns for starters? #Sweden #data somewhere much… https://t.co/kBMaKmIo8q</t>
  </si>
  <si>
    <t>Union Minister for Finance &amp;amp; Corporate Affairs Nirmala Sitharaman (file pic) will review with top management of Sch… https://t.co/ygApfPfApK</t>
  </si>
  <si>
    <t>Puducherry's #COVID19 tally rises to 14,127 with detection of 571 new cases, death toll mounts to 221 with 10 more… https://t.co/zMc7ywKyiU</t>
  </si>
  <si>
    <t>#COVID19 MoHFW Data - INDIA
30-08-2020 08:00 AM
35,42,733 Total Cases
7,65,302 Active Cases
27,13,934 cured/disch… https://t.co/2fCnbvQmHb</t>
  </si>
  <si>
    <t>First #Dandenong, now at #Broadmeadows...Dan seems to be losing sections of the Muslim vote.
Guess those who left… https://t.co/qHNHwIXNER</t>
  </si>
  <si>
    <t>#COVID19 taught us many things. May be at present it seems not by choice, more by forced. But this will have long t… https://t.co/YqknSFDAvf</t>
  </si>
  <si>
    <t>Wear a face covering to protect others and prevent the spread of #COVID19.
- Wash your hands with soap and water f… https://t.co/3ykjjeKLLZ</t>
  </si>
  <si>
    <t>Good chat with @WhichPennySmith  on @talkRADIO this morning about #futurecities, #flexibleworking &amp;amp; #COVID19. Even… https://t.co/BDDKLZHkbc</t>
  </si>
  <si>
    <t>India’s #COVID19 tally rise to 35.42 lakh, 78,761 new cases reported
https://t.co/MbvS42pKah</t>
  </si>
  <si>
    <t>Laycon's Boo♥️💡♥️</t>
  </si>
  <si>
    <t>M pretty crazy,fun to b with, friendly nd am a big iCON💡💡💡💡💡 
Follow me nd u get followed back immediately.
I be Laycon boo,so treat me well💡💡♥️♥️😏😏</t>
  </si>
  <si>
    <t>Hey Guys,m new here,M an iCON, Please show me love by following me back,I follow back immediately… https://t.co/OV4ytU2f4c</t>
  </si>
  <si>
    <t>BassManLee🎸🎵🎶</t>
  </si>
  <si>
    <t>Passion for music, passion for freedom of speech ✊</t>
  </si>
  <si>
    <t>@fantasticmusic @21WIRE Professor Carl Heneghan, Oxford University:
"And let's be clear the high quality trial evi… https://t.co/MJgYHF3MTK</t>
  </si>
  <si>
    <t>#IndiaFightsCorona:
📍Increasing number of #COVID19 testing labs in India👇 
#StaySafe 
#indiawillwin 
Via@MIB https://t.co/Gycr5YaUS6</t>
  </si>
  <si>
    <t>Kolkata's First Book+Movie Reviewer On Instagram!! ❤️ |
বংAuthor &amp; বংBlogger | Daily News Updates Here | https://t.co/8pwo3zMDZH</t>
  </si>
  <si>
    <t>আলিনগরের গোলকধাঁধা। Movie Review By Rohan Biswas.. @AnirbanSpeaketh Dada Please Read!! 🙏 এটা আমার লেখা।।
Kolkata's… https://t.co/PBJskSeDXR</t>
  </si>
  <si>
    <t>🇭🇰🇺🇸 whistleblower, truthseeker ✞
previous account (now limited): @desiree_hmy
like and rt pinned tweet to spread the truth!</t>
  </si>
  <si>
    <t>New Federal State of China in Taiwan 🇹🇼
#CCPLiedPeopleDied #COVID19 https://t.co/S8JmB0Q9kQ</t>
  </si>
  <si>
    <t>Coronavirus - Sierra Leone: COVID-19 update (29th August 2020) @SLMIC3 #Africa #SierraLeone #COVID19 #Coronavirus… https://t.co/zQOYiDDjAj</t>
  </si>
  <si>
    <t>This 👇🏽 It is not just mortality from #COVID19 that we should be concerned about, but also those that survive and a… https://t.co/LF5cQxQaLo</t>
  </si>
  <si>
    <t>{Hybrid} Drummer @ehnola2017 @fcdcdrumline                               🥁🐈☕️⚜️♦️♣️♥️♠️</t>
  </si>
  <si>
    <t>#HurricaneKatrina happened when I was 15. #COVID19 #Pandemic happened when I was 30. I wonder what life altering ex… https://t.co/kmFXq03j45</t>
  </si>
  <si>
    <t>#IndiaFightsCorona:
📍Increasing gap between #COVID19 Recovered &amp;amp; Active cases of India (May 04, 2020 to August 29,… https://t.co/6iOn9iuRtY</t>
  </si>
  <si>
    <t>Covid-19 meant students were housebound for almost six months.
Read more: https://t.co/GH0PbWuwpS… https://t.co/NKMFyruH1b</t>
  </si>
  <si>
    <t>Software Engineer.💻
Youtuber.🎬
YouTube Channel link👇</t>
  </si>
  <si>
    <t>My Birthday vlog 👇
https://t.co/LxrQhL2Wll
.
#Mann_Ki_Nahi_Students_Ki_Baat #MannKiBaat #sundayvibes… https://t.co/c9m0QdZ3uL</t>
  </si>
  <si>
    <t>WolframResearch: Using the #Wolfram Language, Seojin Yoon attempted to predict the possibility of stagflation (pers… https://t.co/leu6DWVaMQ</t>
  </si>
  <si>
    <t>Fellow Ghanaians, #COVID19 Update No. 16 by President Akufo-Addo is at 8pm.
Anticipate an announcement on the reop… https://t.co/EOUisKLe0w</t>
  </si>
  <si>
    <t>People still believe #ManKiBat is about addressing current issues. Lol
It is gandhigiri - in short, deekhane ke da… https://t.co/xHosBYnKUk</t>
  </si>
  <si>
    <t>Is this a statement of fact because if it is it certainly doesn't apply to me @StaffordshireCC #UnpaidCarers just w… https://t.co/pgwiQLKPv6</t>
  </si>
  <si>
    <t>Reeling from deep economic crisis, #COVID19, and now the blasts, Lebanon needs women at the centre of recovery plan… https://t.co/s2ntBoah21</t>
  </si>
  <si>
    <t>@Em_Lickspittle They are better for the public than no #Masks at all. With social distancing&amp;amp;hand washing they will… https://t.co/N89tAanCJK</t>
  </si>
  <si>
    <t>#CoronaVirusUpdates: 
📍Total, #COVID19 Cases in India(as on August 29, 2020)
➡️76.47% Cured/Discharged/Migrated (… https://t.co/GLqnINGkle</t>
  </si>
  <si>
    <t>@NickHudsonCT @RomanCabanac We both have drums... ;)
Peru and South Africa both rank poorly, both with deprived po… https://t.co/CHmGYn06cj</t>
  </si>
  <si>
    <t>@DrRPNishank @narendramodi @PMOIndia @DG_NTA 
Will me &amp;amp; my family members get hospital beds &amp;amp; free treatment after… https://t.co/wPKe9zMFoo</t>
  </si>
  <si>
    <t>Help slow the spread of #COVID19 and identify at risk cases sooner by self-reporting your symptoms daily, even if y… https://t.co/4RU6piuJJP</t>
  </si>
  <si>
    <t>🇮🇳 ⚔️v❣️💞 Sameer Sanger राजपूत💞❣️⚔️🇮🇳</t>
  </si>
  <si>
    <t>💞 Bikaner | Bihar - India ❣️</t>
  </si>
  <si>
    <t>#CoronaWatch
◾ 35,42,733 total confirmed cases
◾ 27,13,933 cases cured/recovered 
◾ 4,14,61,636 samples tested 
H… https://t.co/yACWKkIrsT</t>
  </si>
  <si>
    <t>Is "Dora the explorer" still exploring during this #COVID19 pandemic
@AkureHowFar
@ajii1201 @DaceysKitchen… https://t.co/4Ft66oBgFH</t>
  </si>
  <si>
    <t>📢#CoronaVirusUpdates:
📍#COVID19 India Tracker
(As on 29 August, 2020, 08:00 AM)
➡️Confirmed cases: 34,63,972
➡️Re… https://t.co/pAfXgRvDHv</t>
  </si>
  <si>
    <t>President of Estonia 🇪🇪 | 🇪🇪 Eesti Vabariigi president</t>
  </si>
  <si>
    <t>A lively discussion with Pekka @Haavisto is an excellent way to start a Sunday! Spoke about our mutual worries abou… https://t.co/aGixeEjcFp</t>
  </si>
  <si>
    <t>Proud #Indian|#Haryanvi #NRI |from Sonipat #Blogger|Positive abt every aspect of life to see,I like to read-write What u Expect &amp; More!RT not Endorsement हरि ॐ</t>
  </si>
  <si>
    <t>𝗗𝗔𝗜𝗟𝗬 𝗡𝗘𝗪𝗦 𝗗𝗜𝗚𝗘𝗦𝗧: Middle East Energy Transition Dialogues
𝗖𝗟𝗜𝗖𝗞 𝗛𝗘𝗥𝗘➡ https://t.co/pDVAbUV2B7
#COVID19… https://t.co/NRZlJcRNuH</t>
  </si>
  <si>
    <t>@UTLAnow this is NOT OKAY!!!! SHAME ON YOU!!! #PortlandProtests #COVID19 #BlueLivesMatter #trump2020 #NoBiden… https://t.co/kNuvzRwukI</t>
  </si>
  <si>
    <t>A report in @tokyo_shimbun, refers to my comments on the impact of the #COVID19 pandemic on the #Rohingya refugees… https://t.co/gjKw0ZvXFJ</t>
  </si>
  <si>
    <t>In the next few months either a vaccine or cure will be found, in the meantime, let us avoid #COVID19 by being disc… https://t.co/Iz1kSrNsly</t>
  </si>
  <si>
    <t>Five Types Of Crowns That Await Believers In Heaven According To The Bible https://t.co/9yrQQ95KPU #OperaNewsHub… https://t.co/dyy73rQ4ds</t>
  </si>
  <si>
    <t>#Hydroxychloroquine as an effective treatment for #COVID19 is a given. This is what’s at stake following the human… https://t.co/09YMbrZobI</t>
  </si>
  <si>
    <t>Want to build EXPLOSIVE strength, burn fat and build muscle at the same time? Then go watch this video 👉🏾… https://t.co/rovdwtwwPu</t>
  </si>
  <si>
    <t>N_landCouncil: Do you want to prepare your child and explain what school might look like?
Access resources to help… https://t.co/WC19U8R05W</t>
  </si>
  <si>
    <t>Emergency Dental Treatment: Everything you Need to Know via @senovadental  #emergencydentist #covid19 #coronavirous… https://t.co/UeIetc0OIw</t>
  </si>
  <si>
    <t>H #Vasanthakumar, the Congress MP from Kanyakumari who succumbed to complications caused by #COVID19 at a private h… https://t.co/wAPqaxAgU1</t>
  </si>
  <si>
    <t>The CDC has now admitted only 6% of those who died were from #COVID19 ONLY. That’s 9210 in a country of 327M!!! If… https://t.co/zPK7Olm6tr</t>
  </si>
  <si>
    <t>Union Minister, @nsitharaman
 to review with scheduled Commercial Banks &amp;amp; NBFCs, implementation of resolution frame… https://t.co/7k86ILxZI9</t>
  </si>
  <si>
    <t>A NAD50 on Celtic, Chiefs and Sundowns to win this Afternoon is returning NAD375 on #Betzilla..what are your predic… https://t.co/6nw3i3WdeI</t>
  </si>
  <si>
    <t>The significance of this year's @AFL season still amazes when @carltonfc &amp;amp; @collingwoodfc play each other outside o… https://t.co/OAjk5BiD7a</t>
  </si>
  <si>
    <t>I'm part of the @ResearchGate #COVID19 community. Use the new community page to contribute articles, preprints, and… https://t.co/xgwMiI3Kqd</t>
  </si>
  <si>
    <t>Supplement the identities of #Trump for #ScottMorrison ; take your pick for Obama Clinton  or #Biden ie… https://t.co/eWm96dMVjC</t>
  </si>
  <si>
    <t>#NanaBawumia2020 #4More4Nana 🇬🇭 🇩🇪 🇳🇱</t>
  </si>
  <si>
    <t>Stay motivated, disciplined, happy and encouraged, that's life ✊
Digital Team Gh || Smart Pixel || #ifb || rts ≠ endorsements</t>
  </si>
  <si>
    <t>kbd_warrior_su: Update No. 16: Measures taken to combat spread of Coronavirus. 
#COVID19
#SpreadCalmNotFear… https://t.co/ZfEO3Cflbw</t>
  </si>
  <si>
    <t>@emilytheman Yes.
We aren't on many picnics right now.   
We definitely have to wait until quarantine is lifted (m… https://t.co/UYUnE4eu2C</t>
  </si>
  <si>
    <t>त्रिपाठी आनन्द</t>
  </si>
  <si>
    <t>अभिनय नहीं आता..स्तुति से परहेज़..दिल में है कांग्रेस नहीं किसी से द्वेष..🙏#congress PCC (Maharashtra,Mumbai)</t>
  </si>
  <si>
    <t>Sometimes negative things gives you immense joy.Tested negative for #COVID19 .I would like to appreciate Dr Chetan… https://t.co/SvA9UjdrxC</t>
  </si>
  <si>
    <t>#CoronaWatch
◾ 35,42,733 total confirmed cases
◾ 27,13,933 cases cured/recovered 
◾ 4,14,61,636 samples tested 
H… https://t.co/Qjd21UuULo</t>
  </si>
  <si>
    <t>Union Minister for Finance &amp;amp; Corporate Affairs Nirmala Sitharaman (file pic) will review with top management of Sch… https://t.co/Gs672jMN5F</t>
  </si>
  <si>
    <t>🇮🇳 सबसे पहले एक सामान्य भारतीय -
Socio-Political Activism</t>
  </si>
  <si>
    <t>Who is responsible for this? @CollectorRjt @smartcityrajkot
#Mann_Ki_Nahi_Students_Ki_Baat #coronavirus #rajkot… https://t.co/b4aRN9IKsH</t>
  </si>
  <si>
    <t>Rampant destruction of forests ‘will unleash more pandemics’ https://t.co/GUQys4Xrl5 #environment #COVID19</t>
  </si>
  <si>
    <t>Despite the catastrophic situation in #Lebanon we still can say we are ok. Many people say we want to immigrate, we… https://t.co/Fn5q5ljTjh</t>
  </si>
  <si>
    <t>Bit late bragging about your testing strategy now #Nicoliar
Where were the tests in #Carehomes #NikeGate when they… https://t.co/xIkAqxuS5d</t>
  </si>
  <si>
    <t>26 Health facilities in Qatar approved by the Ministry for Covid-19 PCR test
#Qatar #COVID19 #HealthFacilities… https://t.co/kmF7j3RGxn</t>
  </si>
  <si>
    <t>Like the Rising 🌒 , Like the Setting ⛅.
Mech engr turned HR. Music,RJing, poems, politics are interests.Views may be Loud or Subtle. As it appears, so be it!</t>
  </si>
  <si>
    <t>Watching #7amArivu on Suntv. All references are so close to #Covid19 ? How is it possible to be so close ? Means th… https://t.co/sHrLBN5yt9</t>
  </si>
  <si>
    <t>Communications Professional. Studied Linguistics at Karachi University | #Reason and #Humanity above all | Tweets=Personal. Likes/RTs≠Endorsement</t>
  </si>
  <si>
    <t>#COVID19 qualifies to be dubbed an Azaab in some obscure religious scriptures of the future.… https://t.co/ru4dobzw1i</t>
  </si>
  <si>
    <t>Sustainable Development | Environmental Policies | Climate Change | Security | Diplomacy |#cndpoli #abpoli| #Somaliland |RT&amp; MT ≠ endorsements |Views are my own</t>
  </si>
  <si>
    <t>Ryan Gross 🇺🇸</t>
  </si>
  <si>
    <t>According to the @CDCgov’s 26 AUG update, #COVID19 was listed as the only cause of death in just 6% of the cases. T… https://t.co/2x5zCK4XbZ</t>
  </si>
  <si>
    <t>Excellent, calm and reasoned argument against physical return to universities from Jo Grady, GenSec of the Universi… https://t.co/IZl3pKr3Le</t>
  </si>
  <si>
    <t>Sweden's had 5 - 10%  #covid19, is then falsely used as the way to acquire herd immunity. Herd immunity requires 60… https://t.co/01qWzoYoPw</t>
  </si>
  <si>
    <t>@PR_NHL @MickyWhiteNV @GoldenKnights @GovSisolak Skip your crappy PR @GoldenKnights don’t serve #LasVegas they empl… https://t.co/uSpciTGQVk</t>
  </si>
  <si>
    <t>Donated the money I would have spent seeing #BlackPanther2 to Bowel cancer research @CR_UK in honour of… https://t.co/AcJIxCUonM</t>
  </si>
  <si>
    <t>🟠 @FAO’s comprehensive #COVID19 Response &amp;amp;Recovery Programme aims at:
🟢 preventing a global #food emergency during… https://t.co/dj1twkOfe0</t>
  </si>
  <si>
    <t>#India has recorded 78,761 new infections of #COVID19, the Ministry of #Health and Family Welfare said Sunday, its… https://t.co/erERI43pIJ</t>
  </si>
  <si>
    <t>@sternshow @billhandelshow @benjamingrundy @shalomshuli @john_murdy @AP @joerogan @rqui @FishCenterLive… https://t.co/g0qqkapmcV</t>
  </si>
  <si>
    <t>#COVID19 spreads amongst people who are in close contact for a long time.
#Socialdistancing is one of the effectiv… https://t.co/FxNM3CKPA2</t>
  </si>
  <si>
    <t>@aparkerphotos Andrew this plan in #Frome to close certain streets aka #SchoolStreet is doomed.all traffic will sim… https://t.co/TYv3XAlyDp</t>
  </si>
  <si>
    <t>California Surpasses 700,000 #Coronavirus Cases. They keep saying its slowing down. Not true. They report different… https://t.co/6TnE38Brnx</t>
  </si>
  <si>
    <t>California Surpasses 700,000 #Coronavirus Cases. They keep saying its slowing down. Not true. They report different… https://t.co/yeX1gx1G5C</t>
  </si>
  <si>
    <t>California Surpasses 700,000 #Coronavirus Cases. They keep saying its slowing down. Not true. They report different… https://t.co/voKzj62yjK</t>
  </si>
  <si>
    <t>modrnhealthcr: Infectious disease experts estimate that 60% of the community would have to be vaccinated to have he… https://t.co/9qCPktoEXJ</t>
  </si>
  <si>
    <t>Horizon Scanning -Beyond Covid. Join us online from 21st September at the Medical Physics and Engineering Conferenc… https://t.co/dcE6RMvO89</t>
  </si>
  <si>
    <t>The next election and the fortunes of the UK in a post #COVID19 and #Brexit world will depend on a tacit Starmer/Da… https://t.co/706p7HtoSp</t>
  </si>
  <si>
    <t>“Of course, the only people who can go to this [#QCEd #online ]school are those with medical notes and exemptions,”… https://t.co/NE6XYksv2k</t>
  </si>
  <si>
    <t>LOCKDOWN - It was toughest times but it was time to understand meaning of life, friendship, local community and wha… https://t.co/VogHNdOdTY</t>
  </si>
  <si>
    <t>Cool face mask https://t.co/UmXuQL8zsM Don't know if it is as practical and effective as a 3-layer face mask… https://t.co/kqDpxaXgiL</t>
  </si>
  <si>
    <t>𝚂𝚊𝚋𝚊𝚠𝚎𝚕_𝚛𝚜𝚊_🦋</t>
  </si>
  <si>
    <t>𝚒 𝚍𝚘 𝚖𝚎 , 𝚏𝚘𝚛 𝚖𝚎 .
𝚗𝚎𝚠 𝚊𝚌𝚌 .🕊💙
𝙶𝚘𝚍 .❤
𝚒'𝚖 𝚔𝚒𝚗𝚍 .
𝙸𝙶 : 𝙻𝚞𝚋𝚊𝚋𝚊𝚕𝚘_𝚂𝚝𝚎𝚏𝚊𝚊𝚗𝚜 🏆</t>
  </si>
  <si>
    <t>Behind nature 🍃🤍
#SundayThoughts #photograghy #COVID19 https://t.co/vStG2ZcijF</t>
  </si>
  <si>
    <t>Software™👮🏾‍♀️</t>
  </si>
  <si>
    <t xml:space="preserve">➕2️⃣3️⃣3️⃣ </t>
  </si>
  <si>
    <t>| Planning| @kojo_luda |@_socialitemm_ |Devt Expert👌🏾|Aries| |@LFC | @DigitalTeamGh| God is the Greatest| |Speak Into Existence| 💡Wiase, biribi nsi kwa|#PRAY</t>
  </si>
  <si>
    <t>Update No. 16: Measures taken to combat spread of Coronavirus.
#PresidentAkufoAddoSpeaksOnCoronavirus
#COVID19… https://t.co/VProCD13lo</t>
  </si>
  <si>
    <t>As a high-risk individual who is married to a teacher I’m getting increasingly frustrated by the media’s coverage o… https://t.co/A7LpzDxoa0</t>
  </si>
  <si>
    <t>#COVID19 #covidindia(Aug. 30, 2020)Total tests conducted within last 24 hrs being 10,55,027 @PMOIndia… https://t.co/x0qBbhl5ys</t>
  </si>
  <si>
    <t>On @realDonaldTrump's watch, 186,856 Americans have died from #COVID19 (22.1% of all deaths worldwide). That is abo… https://t.co/IXznkJB5Sw</t>
  </si>
  <si>
    <t>Want to build EXPLOSIVE strength, burn fat and build muscle at the same time? Then go watch this video 👉🏾… https://t.co/pu2GOsPP5Q</t>
  </si>
  <si>
    <t>CONFLICT – TOUCH ME NOT is a special feature by Times Chronicles that explores stories narrated by those who have l… https://t.co/n2DA2xXteX</t>
  </si>
  <si>
    <t>Last updated: 2020-08-30 07:05:02+00:00GMT
  Coronavirus [COVID-19]
    Cases: 25170439
    Deaths: 846792
#corona… https://t.co/49QbhWztuw</t>
  </si>
  <si>
    <t>Hydroxychloroquine is not the answer -
Australia's Deputy Chief Medical Officer Dr Nick Coatsworth has rejected MP… https://t.co/TMZopB0vBR</t>
  </si>
  <si>
    <t>Rule, Britannia! row is ‘a laughable irrelevance’, says former Proms chief #COVID19  https://t.co/cJV35SqqA7</t>
  </si>
  <si>
    <t>@visualsofharry @PureNewZealand You’re welcome. I almost made it to #NewZealand this spring. But due to #COVID19 al… https://t.co/4atnj7XTCx</t>
  </si>
  <si>
    <t>#UK university reopenings risk ‘#publichealth crisis’, academics warn #Coronavirus #COVID19 #outbreak  https://t.co/Cn53YqWZ7B</t>
  </si>
  <si>
    <t>UK university reopenings risk ‘public health crisis’, academics warn #COVID19  https://t.co/01YnoDYiUZ</t>
  </si>
  <si>
    <t>Boyfriend Material🇳🇬</t>
  </si>
  <si>
    <t>3) You never know what problem a person is facing till they tell you. Stop judging people
4) We all are living by G… https://t.co/wGfCc8D4Nf</t>
  </si>
  <si>
    <t>5 lessons the year 2020 has taught me
1) Never expect so much from anything (living or non living)
2) Always cheris… https://t.co/Eq08R95Uee</t>
  </si>
  <si>
    <t>| RN | Dance | Travel | C▲Li LiF∈$✟YL☰. 🙏🏻</t>
  </si>
  <si>
    <t>Day 5 of self quarantine *f life definitely is mfn unpredictable!! #COVID19 is fucking real!! #SocialDistancing… https://t.co/lnnFca9fLs</t>
  </si>
  <si>
    <t>India has the highest covid growth rate in terms of cases. Isn't this the fault of the Centre for mishandling the s… https://t.co/sCdd1STl6c</t>
  </si>
  <si>
    <t>Toray G🧙‍♂️NG</t>
  </si>
  <si>
    <t>XRP FAN HERE FOR THE P&amp;D 🧙‍♂️🧹🌎 DON’T BUY NEWS💰 #TorayGang #TravelingonTorayCalls NEVER TRUSTED THE WORLD SINCE 9/11</t>
  </si>
  <si>
    <t>#Doctors in the #UK been silenced by the #ukgoverment about their views on #coronavirus being bullsh*t 
Some Doctor… https://t.co/uXny9jm9Go</t>
  </si>
  <si>
    <t>There is no final victory, as there is no final defeat. There is just the same battle. To be fought, over and over again. So toughen up, bloody toughen up</t>
  </si>
  <si>
    <t>Cliff ⬆️⬆️⬇️⬇️⬅️➡️⬅️➡️🅱️🅰️ Bailey</t>
  </si>
  <si>
    <t>Trying to think; trying to be. Ravenclaw. A hubs, dad, seeking God in all those around me, aspiring anti-racist. #BlackLivesMatter✊🏿</t>
  </si>
  <si>
    <t>.@ASHScotland are urging people to: 1 Be Safe 2 Be Smart 3 Be Kind during #COVID19. Our Quit Your Way team can help… https://t.co/unTww01wqd</t>
  </si>
  <si>
    <t>@aapkadharam @monty_nath@rkbnow Nothing more i would have asked from the almighty but to find your recent tweet tod… https://t.co/908N6urARA</t>
  </si>
  <si>
    <t>@lockforward4 @HarryPie1862 @jillychapman To be fair, not all MPs are complicit in this.
Many MPs don't have a say… https://t.co/9UnABR6iWD</t>
  </si>
  <si>
    <t>Tit for tat is life!😍💯😆
Laugh out loud, it fixes almost everything🤣🤣🤣</t>
  </si>
  <si>
    <t>@fantasticmusic @21WIRE "Newsnight understands that the World Health Organisation Committee that reviewed the evide… https://t.co/gtpSB9dIho</t>
  </si>
  <si>
    <t>Coronavirus - Zimbabwe: COVID-19 Update (29 August 2020) 
@MoHCCZim @MoetiTshidi @WHOAFRO @DrTedros @WHO 
Read Mo… https://t.co/gUIFudhixe</t>
  </si>
  <si>
    <t>Nursepreneur 
Nurse Leader 
Medical 🚑⚕ 🏥 
Healthcare</t>
  </si>
  <si>
    <t>*Update No. 16: Measures taken to combat spread of Coronavirus.*
#PresidentAkufoAddoSpeaksOnCoronavirus
#COVID19… https://t.co/Wl6mzgQz12</t>
  </si>
  <si>
    <t>Testing for #Covid19 is available at Government run testing sites in the following locations over the next few days… https://t.co/qiJGYXyknG</t>
  </si>
  <si>
    <t>How can #AI impact business continuity? Our real-time remote vital signs app transforms any smartphone camera to tr… https://t.co/jhUmTXDHww</t>
  </si>
  <si>
    <t>"If there is one thing that the #Covid19 crisis has shown is that if you don’t prepare, no amount of agility will s… https://t.co/mJIYQVrzBC</t>
  </si>
  <si>
    <t>How has #COVID19 transformed your organization’s #humancapital practices and strategies? Weigh in with your insight… https://t.co/PvMqOFJrWy</t>
  </si>
  <si>
    <t>Here is the few Germs Spot we need to disinfect.
Defeat COVID-19 with MinionLabs UV Saaph.
Buy Now:… https://t.co/0AO3aNDv14</t>
  </si>
  <si>
    <t>Ranked #1 Thought Leader Globally by Thinkers360, Father of Soft Leadership, C-Suite Advisor, Keynote Speaker, Author of 49 Books―See the Light in You</t>
  </si>
  <si>
    <t>@russhedge #COVID19 #wisdom #softleadership #customers #business #trust #employees #profmsrao #thoughtleadership… https://t.co/UyhalqXAzL</t>
  </si>
  <si>
    <t>It was an honour for First Lady Janet and myself to host the National Prayers for #COVID19. 
while we put God first… https://t.co/7tr1AYpV8m</t>
  </si>
  <si>
    <t>#stockstowatch #COVID19 Hey! I'm using SoFi Invest 📊 to buy and sell stocks (and pieces of stocks) with zero fees.… https://t.co/Mh4cLUDkb2</t>
  </si>
  <si>
    <t>Clive ⚽</t>
  </si>
  <si>
    <t>Anthony Martial has tested positive for Corona virus and has been dropped from France national Team.Arsenal's full… https://t.co/goee7Gz8Ni</t>
  </si>
  <si>
    <t>@EduMinOfIndia @Swamy39 @MoHFW_INDIA
Kindly consider postponing the exam, we have no time to prepare neither certai… https://t.co/XDycpcWbjj</t>
  </si>
  <si>
    <t>Assoc Prof LSE Methodology. Community health action &amp; activism. Grassroots agency. University-community knowledge exchange. Community response post-Grenfell💚</t>
  </si>
  <si>
    <t>Wow. This is a beautiful, surprising essay on #COVID19 crisis, #ClimateChange, #SiberianWhaling,  and especially th… https://t.co/hHD40PBnMQ</t>
  </si>
  <si>
    <t>@RudyDrischel Germany needs to be the next nation pouring onto the streets to protest again their selfish dictator.… https://t.co/b3TP9twCd8</t>
  </si>
  <si>
    <t>Germany needs to be the next nation pouring onto the streets to protest again their selfish dictator.
#COVID19… https://t.co/Mc5yg03dGV</t>
  </si>
  <si>
    <t>@peacefmonline *Update No. 16: Measures taken to combat spread of Coronavirus.*… https://t.co/JOpj9FXcsd</t>
  </si>
  <si>
    <t>Marisha Ray 🔸</t>
  </si>
  <si>
    <t>Lib Dem 🔸 candidate for Barnet &amp; Camden 2020. PPC for Chipping Barnet 2017 &amp; 2015.</t>
  </si>
  <si>
    <t>Union Minister for Finance &amp;amp; Corporate Affairs #NirmalaSitharaman will review with top management of Scheduled Comm… https://t.co/6oQeOnAEi6</t>
  </si>
  <si>
    <t>@English Montreal School Board (EMSB) will offer a Virtual School for 2020-21 academic yr for students who qualify… https://t.co/nYzBP8A2fB</t>
  </si>
  <si>
    <t>Mr President, @M_Farmaajo
Call for a rigorous audit of #COVID19 funds in Somalia.
The four individuals from the… https://t.co/mrh8n2OBh2</t>
  </si>
  <si>
    <t>MHA Announces Unlock 4.0 Guidelines – All You Need To Know https://t.co/SAUunkxyDN via @goaprismmag 
#COVID19India… https://t.co/9hzVABcL8t</t>
  </si>
  <si>
    <t>Natio_First 🕉️</t>
  </si>
  <si>
    <t>I'm a proud Indian, proud Sanatani Hindu 🚩, Believe in Nation First 🇮🇳
Follow to get Follow back, Love#Narendra_Modi🙏</t>
  </si>
  <si>
    <t>Good decision has taken by Govt of #Tripura that recently opened neighborhood classes will be closed from 29th aug,… https://t.co/nqiptxvHlG</t>
  </si>
  <si>
    <t>It's worrying to think that so many still believe #COVID19 is “no worse than flu”. But no doubt they will expect th… https://t.co/pJEUlzbxtA</t>
  </si>
  <si>
    <t>How to Scale #TeleHealth and #TeleMedicine Solutions to Increase #Patient Access during the #COVID19 #Coronavirus… https://t.co/5u2DfUpdOB</t>
  </si>
  <si>
    <t>Boy, this #plandemic #pandemic is really backfiring on them #covid19  WE the people are the real Elites. So stop ca… https://t.co/5M5WheXFGm</t>
  </si>
  <si>
    <t>Karen O'Connor 🇮🇪 🇬🇧 🇦🇺🌱</t>
  </si>
  <si>
    <t>It starts .... BP to sell London HQ amid office shake-up “ it will move to a more “hybrid work style”, including a… https://t.co/gWWVShaeAS</t>
  </si>
  <si>
    <t>wish me on august 4 @alwaysramcharan annaya die heart fan...charan anna fan boy😍😍😍
we love megastar and powerstar also🥰🥰🥰</t>
  </si>
  <si>
    <t>Great human being,simplicity ,and such a lovely person my vadinamma @upasanakonidela @AlwaysRamCharan #StayHome… https://t.co/PXc5z7wNI4</t>
  </si>
  <si>
    <t>*Update No. 16: Measures taken to combat spread of Coronavirus.*
#PresidentAkufoAddoSpeaksOnCoronavirus
#COVID19… https://t.co/usU23bj3BR</t>
  </si>
  <si>
    <t>*Update No. 16: Measures taken to combat spread of Coronavirus.*
#PresidentAkufoAddoSpeaksOnCoronavirus
#COVID19… https://t.co/CHZhu5iiuO</t>
  </si>
  <si>
    <t>Congratulations @escardio for the record breaking engagement &amp;amp; setting high standards with respect to virtual meeti… https://t.co/IxtklzuPAw</t>
  </si>
  <si>
    <t>"We are scientific fighters. We are not fighting with bullets. Our arms are our knowledge."
-- After 2 years on th… https://t.co/uZZ0pQiHWT</t>
  </si>
  <si>
    <t>New UNAIDS report reveals interruptions of HIV services, violence, harassment, abuse, arrests, deaths and a failure… https://t.co/RDFiq1MquK</t>
  </si>
  <si>
    <t>“#Coronavirus infections are rising sharply at the University of Alabama, where school officials have reported more… https://t.co/Sa9DVaZs4X</t>
  </si>
  <si>
    <t>#VaccinesWork
A growing number of networks seek to undermine trust in vaccinations. As we await a safe vaccine for… https://t.co/m8SZMn0zJp</t>
  </si>
  <si>
    <t>Views are personal and are the endorsement of bitter truths. Engineer | Techo| Likes &amp; Retweets are not endorsement. 💯% Follow back.</t>
  </si>
  <si>
    <t>@Md_Saba_uddin78 What doesn't any part of the country sees such protests daily?? 
What were babies doing outside du… https://t.co/3uFnIQo1ib</t>
  </si>
  <si>
    <t>Masks help stop #COVID19 from spreading, but many families are wondering about the type of masks to get and how to… https://t.co/en7rIcE8Wb</t>
  </si>
  <si>
    <t>#BigThreeConsulting #McKinsey McKinsey: From our daily commutes to coffee breaks, how might the return to work diff… https://t.co/0p4IHGKEIz</t>
  </si>
  <si>
    <t>#BigThreeConsulting #McKinsey McKinsey: In this week's Shortlist, experts discuss how #COVID19 is changing… https://t.co/Yg6ubSHoH9</t>
  </si>
  <si>
    <t>#BigThreeConsulting #McKinsey McKinsey: The old model for growing mass brands is officially obsolete thanks to… https://t.co/jInNZprduI</t>
  </si>
  <si>
    <t>More emerging data which is really concerning for indirect impact of #COVID19 on kids. Opportunism of formula compa… https://t.co/82yAZTZHi7</t>
  </si>
  <si>
    <t>Matt 4 EFTA 🇳🇴 🇮🇸 🇨🇭 🇱🇮🇬🇧 💰🦅</t>
  </si>
  <si>
    <t>Roman Catholic fan of death metal and Star Wars.   #basicincome #UBI #noshoesinthehouse #EFTA  🇽🇰 🇺🇦 🇹🇼 💰🦅</t>
  </si>
  <si>
    <t>Deputy Chief Medical Officer  says face coverings evidence is 'not very strong' #coronavirus  #COVID19… https://t.co/zrQyCeHfZ5</t>
  </si>
  <si>
    <t>We have ensured that all our atHomecarers have been provided with sufficient PPE - your confidence in our… https://t.co/9TK7BVWL5V</t>
  </si>
  <si>
    <t>The global crisis has created a need to deploy cutting-edge #technologies &amp;amp; accelerate the digital journey. To brie… https://t.co/XM7s0qYY7Z</t>
  </si>
  <si>
    <t>*Update No. 16: Measures taken to combat spread of Coronavirus.*
#PresidentAkufoAddoSpeaksOnCoronavirus
#COVID19… https://t.co/IDylLBK0GA</t>
  </si>
  <si>
    <t>Going Back To School During COVID-19: Guidance For Kids With High-Risk Conditions | #covid19 | #kids | #childern https://t.co/4QEky3sE9R</t>
  </si>
  <si>
    <t>Going Back To School During COVID-19: Guidance For Kids With High-Risk Conditions | #covid19 | #kids | #childern https://t.co/vJlCmvm0rt</t>
  </si>
  <si>
    <t>@SkySportsPL Why is no one wearing as mask? Surely lots of shouting + cheering equals spread so @BorisJohnson… https://t.co/RU4zSiWxH1</t>
  </si>
  <si>
    <t>Union Minister for Finance &amp;amp; Corporate Affairs Nirmala Sitharaman (file pic) will review with top management of Sch… https://t.co/SQVVn6omsi</t>
  </si>
  <si>
    <t>⁦@RishiSunak⁩ ⁦@BorisJohnson⁩ - I’ve continued to work throughout #COVID19, paying all my dues.
I have claimed not… https://t.co/IEyCl6Fgcy</t>
  </si>
  <si>
    <t>$₱ƗԞɆ</t>
  </si>
  <si>
    <t>F1 Petrolhead. Schumi, Hamilton, Rossi. Movie critic. I say the things you think, but are too chicken to speak out. Don't ask more, I bite! 🍀</t>
  </si>
  <si>
    <t>@AdityaMenon22 @Ssaniya_ Why don't they obey restrictions placed due to #COVID19? Why only Muslims want to disobey… https://t.co/P7kUTLDKwg</t>
  </si>
  <si>
    <t>Union Minister for Finance &amp;amp; Corporate Affairs Nirmala Sitharaman (file pic) will review with top management of Sch… https://t.co/6ickVgmgPy</t>
  </si>
  <si>
    <t>Elites are flouting coronavirus restrictions — and that could hurt us all 
READ MORE: https://t.co/qFsRIJhAiO… https://t.co/AUhxUxT91E</t>
  </si>
  <si>
    <t>US #CoronaVirus: 6,139,457 cases and 186,856 deaths reported in the United States to date.
379 new cases and 1 new… https://t.co/o941C3MOiD</t>
  </si>
  <si>
    <t>During the #Covid19 #pandemic, PM #NarendraModi said he was thinking about his young friends and how they can get m… https://t.co/JYBAvzYO35</t>
  </si>
  <si>
    <t>States with most number of deaths and more than 1,000 recoveries in the last 24 hours in India.
Track every… https://t.co/g46IrGTviV</t>
  </si>
  <si>
    <t>@SisterOMalley @KeithKaren1 @SallyRMelb @DanielAndrewsMP @markdreyfusQCMP Here's the stats show the #COVID19 figs a… https://t.co/9MlINzYhAS</t>
  </si>
  <si>
    <t>📢Key findings from our @LTCcovid UK report on #COVID19 mortality in #LongTermCare Full report here:
➡️… https://t.co/zNAFVmfkGT</t>
  </si>
  <si>
    <t>#COVID19 is now part of the ecosystem.  Be comatose for as long as you like it will still be here when you wake up.… https://t.co/oMOmnA45Gx</t>
  </si>
  <si>
    <t>Still alive not hoarding , if I can’t live in the past I don’t know where to live .</t>
  </si>
  <si>
    <t>There is about to be a civil war , it won’t just be in America it will be worldwide . It will (has already) started… https://t.co/bIKaeyhjl6</t>
  </si>
  <si>
    <t>@bmj_latest @mgtmccartney #COVID19 #health 
What percentage of health research spending will be allocated to interv… https://t.co/OoHeTn4AGi</t>
  </si>
  <si>
    <t>Private PCR testing has become a booming business in Japan. Those who have to travel abroad for business reasons th… https://t.co/72lHhaEykO</t>
  </si>
  <si>
    <t>Taking care of the #EntreComp (see guide https://t.co/jE01HOKup4), at @EU_ScienceHub. Vegan. Opinions are mine. RT ≠ endorsement.</t>
  </si>
  <si>
    <t>Lost in #education under #COVID19 conditions? Have a look at the resources proposed by @entrep_thinking . Authentic… https://t.co/nLi3MZha0F</t>
  </si>
  <si>
    <t>.@Forescout CEO @MikeDeCesare chatted with Sajed Naseem, CISO NJ State Courts, about how they were able to keep the… https://t.co/pLmuL1K32B</t>
  </si>
  <si>
    <t>Want to build EXPLOSIVE strength, burn fat and build muscle at the same time? Then go watch this video 👉🏾… https://t.co/tjq4ozOkaO</t>
  </si>
  <si>
    <t>hcltech: Learn how we helped Greater Manchester Police transform Modern Policing through a Digital Mobile Platform… https://t.co/zTynJ1BLeE</t>
  </si>
  <si>
    <t>A lad just spit as he was walking down our street. I thought we were done with spitting 🙄💦#COVID19</t>
  </si>
  <si>
    <t>◀️NUSI▶
◀ Indian Youth Congress ▶
@INCIndia @RahulGandhi
 ◀️Congress▶️✋🇮🇳 
Student !n Mumbai University. 
RTs Not Endorsement.🙏</t>
  </si>
  <si>
    <t>35 lakh cases 😖
India's #COVID19 case tally crosses 35 lakh mark with a spike of 78,761 new cases last 24 hours.… https://t.co/6K3C9rNiNb</t>
  </si>
  <si>
    <t>Gary ✝️🐝🍺⚽️</t>
  </si>
  <si>
    <t>I never thought I’d reach a point in my life where my hands have consumed more alcohol than my mouth #COVID19</t>
  </si>
  <si>
    <t>#Delhi
Need #Blood Type :  O-positive
At : Jaipur Golden, Rohini
Blood Component : Need Plasma from O+ve #COVID19 r… https://t.co/YfzFiNsZlo</t>
  </si>
  <si>
    <t>Does #COVID19 strengthen the case for #MedicareForAll?
@gfriedma says yes, @sallypipes says no.
Listen to the… https://t.co/u2LnBz43xG</t>
  </si>
  <si>
    <t>Total cases #China: 85000
Daily cases #India: 78000
Total Population of China is Much More Than That of India, So… https://t.co/zL5sej30je</t>
  </si>
  <si>
    <t>@Reuters "The #COVID19 death toll in #India jumped by 948 to 63,498, the federal health ministry data showed." -… https://t.co/UzngckdQMI</t>
  </si>
  <si>
    <t>𝗦𝗔 🇿🇦 
623k cases, 537k recoveries
238 newly recorded deaths
𝗚𝗹𝗼𝗯𝗮𝗹
25.2m total confirmed cases
17.5m recoveries
8… https://t.co/zCe04aFxmh</t>
  </si>
  <si>
    <t>Chimére L. Smith</t>
  </si>
  <si>
    <t>Whether it’s cancer or #covid19, we all have a responsibility to share, guide, and in some cases, warn. Even from m… https://t.co/dBafuXs5Ty</t>
  </si>
  <si>
    <t>Global cases of #COVID19 just crossed 25 million, but people STILL want to vote for an incumbent President who swor… https://t.co/ID65UdNK2E</t>
  </si>
  <si>
    <t>Since May 2017🌟| Affordable Shoe Store👟🇿🇦 | FREE DELIVERY AROUND SOUTH AFRICA📦 | For shoe orders WhatsApp : 060 860 4255 or DM | Owner: @BoyWithThePlan</t>
  </si>
  <si>
    <t>Nike Air Barrage
Only R1 500
FREE DELIVERY AROUND SA 
WhatsApp 0608604255
#BBNaija #SundayThoughts #COVID19 tyler… https://t.co/f3VXfwSSD4</t>
  </si>
  <si>
    <t>#Delhi
Need #Blood Type :  B-positive
At : Manipal Dwarka
Blood Component : Need Plasma from B+ve #COVID19 recovere… https://t.co/TJeGh9ma2H</t>
  </si>
  <si>
    <t>San Sebastián de los Reyes, Es</t>
  </si>
  <si>
    <t>Según Stephen #ElTodo está determinado, pero hago acuerdos con Dios.#Gamer #Kdrama #KPop #Anime y lo que entre emocionante en mi espacio 🪐</t>
  </si>
  <si>
    <t>Iowa reports 379 new cases and 1 new death bringing total confirmed cases there to 63,835 and 1,110 total deaths.… https://t.co/EpPLUyewRV</t>
  </si>
  <si>
    <t>Just read #skynews report on spread of #COVID19 when universities start back we will be truly fucked cos they lose… https://t.co/maUfblTy3y</t>
  </si>
  <si>
    <t>Let’s get Political!!</t>
  </si>
  <si>
    <t>@st0ckmaster5000 @RWoodson20 @Scaramucci You’re asking us to take a gamble and risk more American lives after he dr… https://t.co/cVNKEqgGKb</t>
  </si>
  <si>
    <t>Union Minister for Finance &amp;amp; Corporate Affairs Nirmala Sitharaman (file pic) will review with top management of Sch… https://t.co/3IWeVhZCDC</t>
  </si>
  <si>
    <t>@Independent_ie Imagine if frances fitzgerald was a shinner going for the eu job..maurice mcCabe would be rolled ou… https://t.co/tsmF5neIGc</t>
  </si>
  <si>
    <t>Passionately curious learner in a digital world; Believes a ‘can do’ attitude is half battle won; Fmr MD NissanDigital,Ex @InvestIndia &amp; KPMG. Views personal.</t>
  </si>
  <si>
    <t>#HappyOnam to all #Malayalis celebrating this festival of bounty and harmony! This year, celebrations may be muted… https://t.co/ZMYLmNmmuG</t>
  </si>
  <si>
    <t>T H A ∆ V I B E S 😲</t>
  </si>
  <si>
    <t>💿A R T I S T E 💿H U S T L E R 🔀
Tha➖Vibes➖ Controller
💲💱✌❗Ogologomma❗ now on all digital platforms🎹🎶🔥🙏</t>
  </si>
  <si>
    <t>Good morning and a beautiful sunday to y'all.... Watch and retweet 🙏 #BBNaija #BBNaijaLockdown #VGMAonGHOne #VGMA21… https://t.co/1TlbljPffk</t>
  </si>
  <si>
    <t>For over a century Hussaini Kothi has been hosting the #Moharram majlis. With the #COVID19 pandemic, things are dif… https://t.co/yUfiLyGu9x</t>
  </si>
  <si>
    <t>#COVID19 #CoronaVirus 
#SARSCoV2 #Testicular #Infection 
Request a doctor to explain this thread in simple language… https://t.co/mRSXogmd3b</t>
  </si>
  <si>
    <t>Great work by @MonashInfoTech ML researcher @CaitDoogan on twitter study comparing country responses in early stage… https://t.co/8R3mVbRAJh</t>
  </si>
  <si>
    <t>Patriot. VIRAL COMPLIANCE CONSULTANT. 🇺🇸 2.0 is here...are u ready? My trades are my own opinion; plz trade at your own risk and always take profits. 🦠💪💰</t>
  </si>
  <si>
    <t>$DECN “We anticipate having the test APPROVED AND AVAILABLE by the END OF THE THIRD 1/4” @sdoniger01 
Hmm if I do… https://t.co/SHxbDnu1QX</t>
  </si>
  <si>
    <t>Junker Barlow💣💥</t>
  </si>
  <si>
    <t>"It's better to be approximately right than to be precisely wrong" - "When the going gets weird the weird turn pro." Good trouble. Spanner in the works. 👍👌✌️</t>
  </si>
  <si>
    <t>Great article from a business (and business model) that we could all learn from. @JamesTCobbler shares his thoughts… https://t.co/EcBUSvK4po</t>
  </si>
  <si>
    <t>@Masonic_Charity the @homestartuk is a very good cause who provide supported those who need it. It’s done wonders d… https://t.co/xeMBadxxYT</t>
  </si>
  <si>
    <t>@Benioff @peterschwartz2 It's funny how these "futurists" are analyzing #COVID19  in retrospective without having i… https://t.co/0CnL9jQjGe</t>
  </si>
  <si>
    <t>Faceless Compliance™</t>
  </si>
  <si>
    <t>Faceless Compliance™ is your virtual assistant to help your business to comply with all tax&amp; corporate laws, so you need not worry &amp; focus on your core business</t>
  </si>
  <si>
    <t>Finance Minister @nsitharaman to review with Scheduled Commercial Banks and NBFCs, the implementation of the resolu… https://t.co/nBLCTwEQx0</t>
  </si>
  <si>
    <t>Care Homes: vital data emerges.  - “care homes in England recorded a 79 percent increase in excess deaths, compared… https://t.co/0V5IShcBhB</t>
  </si>
  <si>
    <t>“Before this experience, I thought I knew a lot about Covid-19. I was wrong. But here’s one thing I know for sure:… https://t.co/D5tEgU9Mx7</t>
  </si>
  <si>
    <t>THET's Weekly #Covid19 Resource Briefing | With key resources all in one place, including country-specific articles… https://t.co/4qTryejfD6</t>
  </si>
  <si>
    <t>Help slow the spread of #COVID19 and identify at risk cases sooner by self-reporting your symptoms daily, even if y… https://t.co/rdhqKonoG0</t>
  </si>
  <si>
    <t>75k thousand cases per day &amp;amp; we're still playing Lock-Unlock.🙄
#Unlock4 #COVID19 
#ActOfGod</t>
  </si>
  <si>
    <t>10 deaths &amp;amp; 2,924 new #COVID19 cases recorded in #Telangana today. Of them 461 recorded in #GHMC &amp;amp; 2,463 in distric… https://t.co/w2du44Cv2z</t>
  </si>
  <si>
    <t>#Warangal
Need #Blood Type :  O-positive
At : Adithya hospital
Blood Component : Need Plasma from O+ve #COVID19 rec… https://t.co/bZYSo2fTU3</t>
  </si>
  <si>
    <t>Reports of additional deputy commissioners Dabeswar Bora and Bhaskar Das have come out negative 
@KokrajharPolice… https://t.co/6g8Lf0R0OA</t>
  </si>
  <si>
    <t>Fantastic turnout for the Supermanx Key Worker ride out to cementation the work done during lockdown to keep the Is… https://t.co/SHxl3abJ3e</t>
  </si>
  <si>
    <t>3 years old Instagram account with 3,200 followers available for sale at ₦8,000 send a DM to purchase now! 
(… https://t.co/dn13HWtb7u</t>
  </si>
  <si>
    <t>I just love his movies....'Black Panther' star Chadwick Boseman dies of cancer at 43  https://t.co/lO3zZDzgcD… https://t.co/Od28mXhwgY</t>
  </si>
  <si>
    <t>@RepsForBiden #trumpsAmerica is full of #COVID19, #chaos, #violence, #poverty, #foodinsecurity, #Unemployment,… https://t.co/sxuGKzijJD</t>
  </si>
  <si>
    <t>@wrexhamrob @rpharms Always a buddy to you — as you are too — always.
Early start but important as #lockdown eases… https://t.co/cERl3IQIgl</t>
  </si>
  <si>
    <t>Smruti talked to us about cities, the changing politics of identity and belonging in them and the inequalities brou… https://t.co/Sga76Zf7Zw</t>
  </si>
  <si>
    <t>Thread 1/ - #COVID19 restricts the possibility of holding F2F workshops (THE channel for P2P learning for health ma… https://t.co/9Gdg7BWPJz</t>
  </si>
  <si>
    <t>@BorisJohnson allegedly you’ve had #COVID19 but still shake hands with the teacher! How ignorant are you? #stupidPM… https://t.co/R9A0ZoemwY</t>
  </si>
  <si>
    <t>JUST IN: Singapore reports 8 community cases, 7 imported cases among 54 new #COVID19 infections… https://t.co/uE0JhfXoDX</t>
  </si>
  <si>
    <t>Vitamin D for COVID-19
‘striking overlap between risk factors for severe #COVID19 and vitamin D deficiency, includ… https://t.co/HDV2GaLXJx</t>
  </si>
  <si>
    <t>@vikramchandra Badai Ho Modiji ! We are now world champion in daily new #COVID19 cases! Your brilliant strategy has… https://t.co/HDcvRhKTNa</t>
  </si>
  <si>
    <t>Coronavirus - Nigeria: Training of Lagos Neighbourhood Safety Corps to strengthen COVID-19 surveillance 
@NCDCgov… https://t.co/ae0GNU6PLD</t>
  </si>
  <si>
    <t>Eugene Zaikonnikov 💛 ✊✌️</t>
  </si>
  <si>
    <t>Remember you must self-isolate for 10 days if you:
⚠️have symptoms of #COVID19
⚠️receive a positive test result
P… https://t.co/sdzZVR9Zp6</t>
  </si>
  <si>
    <t>@VicGovDHHS Aug 30 update (+4): 
Interactive map &amp;amp; #dataviz of recent exposure sites in Victoria, Australia.
Data… https://t.co/Sanr2UfJeS</t>
  </si>
  <si>
    <t>If you really think about it, when we all wear a mask, it's if we were just Forced a tape over our mouths. Silenced… https://t.co/L014aq15Z7</t>
  </si>
  <si>
    <t>Sedentary Behaviors and Physical Activity of Italian Undergraduate Students during Lockdown at the Time of #CoViD19… https://t.co/oBUwlM3KYz</t>
  </si>
  <si>
    <t>US-based biotech company Moderna has confirmed talks to supply 40 million doses of its potential Covid-19 vaccine t… https://t.co/tetOpRCkJ8</t>
  </si>
  <si>
    <t>Badai Ho Modiji ! We are now world champion in daily new #COVID19 cases! Your brilliant strategy has flattened the… https://t.co/kN9MNdjdev</t>
  </si>
  <si>
    <t>✞ 𝙷𝚞𝚖𝚊𝚗𝚒𝚝𝚊𝚛𝚒𝚊𝚗 ⁣ ✪ 𝙽𝚁𝙴𝙼𝚃-𝙰 ⁣ ✪ BLS- 𝙸𝚗𝚜𝚝𝚛𝚞𝚌𝚝𝚘𝚛 ⁣ ✪ 𝙰𝙲𝙻𝚂 - 𝙸𝚗𝚜𝚝𝚛𝚞𝚌𝚝𝚘𝚛 ⁣ ✪ 𝙿𝙰𝙻𝚂 - 𝙸𝚗𝚜𝚝𝚛𝚞𝚌𝚝𝚘𝚛 #votegold</t>
  </si>
  <si>
    <t>@SannWendel I bought a lot back when I saw that the DOJ had arrested two Chinese nationals (one active Chinese mili… https://t.co/6NJmrWqq85</t>
  </si>
  <si>
    <t>@AzizurTweets @zaira_am Could you please tell me where hindu did processions without permission during #covid19 ?… https://t.co/CYZ6H7ijX6</t>
  </si>
  <si>
    <t>When in #Rome...visit Santa Maria in Aracoeli in the time of #COVID_19
#COVID19 #churchtourism #Roma #church… https://t.co/w2kQhIoUdd</t>
  </si>
  <si>
    <t>Everyone over 14 should wear a mask all the time when outside the home.  If you want to be safe this is what to do.… https://t.co/zSepPvk0OE</t>
  </si>
  <si>
    <t>Official Account India’s leading company for Sport.Leisure.Wellness</t>
  </si>
  <si>
    <t>Safety protocols &amp;amp; hygiene practices are the new normal at all the gyms. 
Every gym-goer should follow the new rul… https://t.co/9LR8JREsv4</t>
  </si>
  <si>
    <t>🥇 Top 5 #Healthcare Trend Areas to Watch during the #COVID19 #Coronavirus Global #Pandemic 
#HealthIT
#HealthTech… https://t.co/bI8qMKYtj4</t>
  </si>
  <si>
    <t>THIS IS ALL ON #TRUMP !!!!!!!
“OPEN THE SCHOOLS“ 
“LAW &amp;amp; ORDER” 
- Thousands of students tested positif for… https://t.co/hPCW38I6ur</t>
  </si>
  <si>
    <t>Yesterday should have been #Manchester’s 30th anniversary #MardiGras, #Pride parade. #Covid19 put a stop to it in t… https://t.co/RJzD8z3bTk</t>
  </si>
  <si>
    <t>According to the department of health the country recorded just over 2,400 new infections on Friday night compared… https://t.co/DddbVVKhaB</t>
  </si>
  <si>
    <t>#Antilockdown, #antivaccine and #antimask protesters crowd London's Trafalgar Square“. The UK government votes on a… https://t.co/UwmHaUxVEj</t>
  </si>
  <si>
    <t>On 2nd Aug, MOH data showed over 5% of #C0VID19 cases in #Zambia are of children. It is critical that children have… https://t.co/r4HHaWwxzp</t>
  </si>
  <si>
    <t>India's #COVID19 case tally crosses 35 lakh mark with a spike of 78,761 new cases &amp;amp; 948 deaths in the last 24 hours… https://t.co/fZwvFOvyyN</t>
  </si>
  <si>
    <t>ALERT: Foster Farms to temporarily close poultry plant after 8
workers die of COVID-19 - Global Pandemic News |… https://t.co/rNXUZ4WTXF</t>
  </si>
  <si>
    <t>Family Time ❤️ #COVID19 https://t.co/TldyVatU7U</t>
  </si>
  <si>
    <t>Sadly during #COVID19 and #lockdown there has been an increase in abuse and neglect toward children. If you want to… https://t.co/HlLPv5NF3Q</t>
  </si>
  <si>
    <t>Incredibly prescient paper (worth reading in full) from the director of the Johns Hopkins Bloomberg School of Publi… https://t.co/NyGNXxwE3d</t>
  </si>
  <si>
    <t>India’s single day tally of 78,761 coronavirus infections is the highest reported by any nation since the pandemic began. #COVID19</t>
  </si>
  <si>
    <t>Amsterdam’s Schiphol Airport announced Friday that it will cut hundreds of jobs as it warned that air traffic likel… https://t.co/u1VgPR4pC5</t>
  </si>
  <si>
    <t>Welcome! You may look and feel out logo doesn’t look perfect? That’s because the worlds not perfect...now let’s ASK WHY?!</t>
  </si>
  <si>
    <t>@kay_ay_tea_why @fookanoo @banthebbc @JamieIdeas Great find! Will be looking at this closely. Will certainly be que… https://t.co/AsXwTgdw5d</t>
  </si>
  <si>
    <t>Help slow the spread of #COVID19 and identify at risk cases sooner by self-reporting your symptoms daily, even if y… https://t.co/MZRJV8rfKA</t>
  </si>
  <si>
    <t>🧝🏼‍♀️v!vb</t>
  </si>
  <si>
    <t>i really need someone to talk to, i wanna learn english better than now #lpshowact2 #Berlin2908 #TheLPShow #be2908… https://t.co/pTvTkT2Nl0</t>
  </si>
  <si>
    <t>Small industries can be a harbinger for bigger change as the country is looking to reboot economy affected by… https://t.co/rYaDe1rLvW</t>
  </si>
  <si>
    <t>Finance Minister @nsitharaman to review with Scheduled Commercial Banks and NBFCs, the implementation of the resolu… https://t.co/hMmM1CRDOW</t>
  </si>
  <si>
    <t>They never let up. Today @santos has bought the @dailytelegraph again - pushing for its proposed dirty coal seam ga… https://t.co/CRowcUberj</t>
  </si>
  <si>
    <t>An investigation into cases of high fever in Mahakali Municipality of Kanchanpur where six people have died in two… https://t.co/ubGi8E3lP6</t>
  </si>
  <si>
    <t>Coming up @NewstalkFM on this morning’s #NewstalkBreakfast - @ShaneBeattyNews will be joined by @jlamber55605930 &amp;amp;… https://t.co/urcwUh4kLj</t>
  </si>
  <si>
    <t>“In particular, the Covid-19 pandemic has given new impetus to the need to accelerate efforts to respond to climate… https://t.co/vtRhCHX9a0</t>
  </si>
  <si>
    <t>"...As we can see, the path of selfishness and self-entitlement has been knocked out. 
We can rise up on the path o… https://t.co/2QMabIYu6T</t>
  </si>
  <si>
    <t>Transfer To New Account 🇵🇰</t>
  </si>
  <si>
    <t>#Delhi
Need #Blood Type :  B-positive
At : Manipal Hospital, Dwarka
Blood Component : Need Plasma from B+ve… https://t.co/c6aO5burhQ</t>
  </si>
  <si>
    <t>Brazilian government says that 758 deaths were reported over the past 24 hours, bringing to 120,262 the national de… https://t.co/PrHyx8f8SW</t>
  </si>
  <si>
    <t>Just saw a man take off his surgical mask to sneeze onto the train window and then put it back on. 🤣🤣🤣🤣🤣😱 #COVID19… https://t.co/wBwu61468w</t>
  </si>
  <si>
    <t>Haha look at that face. #Goa #coronavirus #COVID19 🤥#GaneshChaturthi #SpeakUpForGoa @oheraldogoa @prudentgoa… https://t.co/ZPGDKi1JzT</t>
  </si>
  <si>
    <t>Calling it a Second Wave is an attempt to deflect blame onto the nature of the pandemic, and deflect blame from the… https://t.co/FvydxaHOrs</t>
  </si>
  <si>
    <t>70k+ #COVID19 cases/day &amp;amp; we have complete #UNLOCKDOWN
Government doesn't give a fuck to our lives bt even we don't… https://t.co/jfqeGQQRjm</t>
  </si>
  <si>
    <t>Finance Minister @nsitharaman to review with Scheduled Commercial Banks and NBFCs, the implementation of the resolu… https://t.co/MTOoCjwgLn</t>
  </si>
  <si>
    <t>@GabrielScally She's against "mandatory anything".
Wasn't that the plot of The Purge?
#COVID19 #coronavirus… https://t.co/GksBZekd1P</t>
  </si>
  <si>
    <t>Here are some tips to help you cope with stress and anxiety and remain calm and strong through your faith during th… https://t.co/G6ygImsUug</t>
  </si>
  <si>
    <t>@JoelBaccas @MailOnline I think it's fair to say those without a mask (or wearing it on their chin/throat) are more… https://t.co/wLMuF42S4M</t>
  </si>
  <si>
    <t>Tell Congress that you strongly oppose HR 6666 "#COVID19 Testing, Reaching, and Contacting Everyone (TRACE) Act".
I… https://t.co/0lOJmp9Wqg</t>
  </si>
  <si>
    <t>One man in Victoria has copped the same $1652 fine 24 times for breaking the state's #COVID19 virus restrictions. M… https://t.co/af5Ek9LGnd</t>
  </si>
  <si>
    <t>“COVID might hurt, but it’s only because we are obstinate and don’t want to learn what is for our benefit...… https://t.co/MsNIFAW05o</t>
  </si>
  <si>
    <t>All Tweets are personal,😀😀. 
Proud Humanitarian.
Journalist by heart
#GuruBanarasiHaiHum
#DuniyaMainTeenKal
#MagarBanarasMainEkHiKaalMahakaal</t>
  </si>
  <si>
    <t>The total number of the confirmed #COVID19 cases around the world has surpassed 25 million, according to Johns Hopk… https://t.co/84s0KTAlpY</t>
  </si>
  <si>
    <t>The head of a family that hosted a feast to celebrate the naming of a newborn family member tested positive for COV… https://t.co/tr5Aib3zjy</t>
  </si>
  <si>
    <t>#Delhi
Need #Blood Type :  B-positive
At : Saroj Rohini
Blood Component : Need Plasma from B+ve #COVID19 recovered… https://t.co/tOGHOmGStj</t>
  </si>
  <si>
    <t>Anyone can get #COVID19.
We all need to do our part to stop the spread of #COVID19 😷
#SpreadFactsNotFear https://t.co/8DLTdUF69G</t>
  </si>
  <si>
    <t>Lots of young people in the #SouthWest are enjoying holidays, eating meals out and going shopping. These are the mo… https://t.co/3aJiw1JWJg</t>
  </si>
  <si>
    <t>Whether it’s capitalizing on underpriced attention, building massive audiences, getting closer to your customers, o… https://t.co/LKs8MSf9D3</t>
  </si>
  <si>
    <t>The % share of #COVID19 cases in rural districts shot up from 15% to 24% between July 16, when India had 1 million… https://t.co/D7FdL4CGcK</t>
  </si>
  <si>
    <t>And surely some of these folks -or others like them—will be sure to send their kids into #F2F classes FT in #BCEd… https://t.co/HGhX9rKZZJ</t>
  </si>
  <si>
    <t>Here’s another PPE supplier raking in millions, that isn’t actually a PPE supplier, being paid to oversupply PPE un… https://t.co/GSDIJKpezc</t>
  </si>
  <si>
    <t>This will no doubt raise eyebrows, but I fully support the use of this measure for high-risk individuals.
We have… https://t.co/g27r382kT6</t>
  </si>
  <si>
    <t>The total number of the confirmed #COVID19 cases around the world has surpassed 25 million, according to Johns Hopk… https://t.co/gTYJinUrLQ</t>
  </si>
  <si>
    <t>161 more police personnel found #COVID19 positive &amp;amp; one died in the last 24 hours in Maharashtra. Total number of C… https://t.co/I4kizUewNa</t>
  </si>
  <si>
    <t>Anti-lockdown, anti-vaccine and anti-mask protesters crowd London's Trafalgar Square“The UK government votes on a 2… https://t.co/cL3j2c8S2r</t>
  </si>
  <si>
    <t>Chennai: Streets deserted and shops closed in the state capital as the state observes complete lockdown today.  
T… https://t.co/uyG5xb2p2q</t>
  </si>
  <si>
    <t>@thejournal_ie “The information we have so far shows that pregnant women are not at-risk. This means that if you ar… https://t.co/b3fecn11De</t>
  </si>
  <si>
    <t>@LiveLawIndia One possible solution below in the pic.👇👇
This solution can work even if #COVID19 doesnt go away til… https://t.co/qQ7gF6DILR</t>
  </si>
  <si>
    <t>Thanks to @Cristiano @Ibra_official @lewy_official @JoshuaKimmich @leongoretzka_ for your initiatives to fight… https://t.co/ciXqCkXChT</t>
  </si>
  <si>
    <t>Medicare for All would help end racial disparities in the South | Opinion 
https://t.co/rOMaXcLLKP via @knoxnews
Th… https://t.co/ew6ZgkjMjr</t>
  </si>
  <si>
    <t>Comparison of percentages of #COVID19 deaths per country next to % of global cases. The data ⁦@realDonaldTrump⁩ sai… https://t.co/8KE9HGV142</t>
  </si>
  <si>
    <t>Stand apart to Stop the Spread: Cops ensuring Social Distancing at public places to protect the people from getting… https://t.co/kHpB8xw8cp</t>
  </si>
  <si>
    <t>@BBCBreakfast dont forget many #carehomes are businesses, look at some of the owners BMW’s parked outside!!… https://t.co/XvPJSnMyOL</t>
  </si>
  <si>
    <t>Mitch ignored the House rescue plan for over 3 months, said it was DOA. He &amp;amp; Trump refuse to give money to the stat… https://t.co/9LLxNCCU1a</t>
  </si>
  <si>
    <t>Here’s another way, start talking about the FACT that only 9,210 people have actually died from #COVID19, the other… https://t.co/4zRAV25SuQ</t>
  </si>
  <si>
    <t>Новороссии</t>
  </si>
  <si>
    <t>🎼 Composer, polymath.  Новороссии</t>
  </si>
  <si>
    <t>#Covidiots, like flying ants, swarm in warmer weather in vast numbers, though the ants show more intelligence. On B… https://t.co/I6KtT5KycM</t>
  </si>
  <si>
    <t>@addyb6312 @Niamh1106 @HegelianThe @KimMait711 @CherylBoruszko @TStag4 @janekin24 Symptoms of illness in infected a… https://t.co/NWeP0vZSC3</t>
  </si>
  <si>
    <t>Conscious soul~ ~ Beautifully chaotic💫 Writer , Dreamer , Influencer, loves poetry ✨ Animal lover🐈</t>
  </si>
  <si>
    <t>Every life and career is important. 
Postpone exams in #COVID19 .
Reconsider the genuine demand of postponing JEE… https://t.co/UYiQvJRDpy</t>
  </si>
  <si>
    <t>One lakh #COVID19 cases reported in #Odisha in 167 days. 2nd among 11 States having over 1 lakh cases in slowing do… https://t.co/XMQbNTuxjB</t>
  </si>
  <si>
    <t>Meanwhile six more deaths and 87 new cases reported for Aug. 27 take the #COVID19 case count in Ghana to 44,205 con… https://t.co/oflSxbb8Ht</t>
  </si>
  <si>
    <t>Agree with @halfon4harlowMP here: the aim should be for GCSE and A-level exams to be pushed back by a number of wee… https://t.co/dVz2BgQJaZ</t>
  </si>
  <si>
    <t>@BBCBreakfast interviewing person from organisation that represents Care Homes.
Fail to ask why these private busi… https://t.co/tR8yqyfaXA</t>
  </si>
  <si>
    <t>Remote working and online shopping could drive 14 million cars off US roads – permanently https://t.co/sGEKjfobNZ… https://t.co/5UmLPIMOBT</t>
  </si>
  <si>
    <t>@jason_piewell @jonkirbysthlm @davidicke Guys it's for you to decide , just type David Icke controlled opposition i… https://t.co/JBQh63hliH</t>
  </si>
  <si>
    <t>Who would have thought it conceivable in 2020...State govs in #Australia breaching the WMA Declaration Of Geneva by… https://t.co/TyuBRAFkQn</t>
  </si>
  <si>
    <t>@SkyNewsAust @rowandean By their actions, before and during Dirty Dan's illegal imposition of Marshal Law for the… https://t.co/ErW6E2Ju3D</t>
  </si>
  <si>
    <t>#Schoolchildren #MaskWearingAdvice from an #NHS #GP 
Clean ur hands before putting on &amp;amp; after taking off mask! Have… https://t.co/q7R4FGbfJ1</t>
  </si>
  <si>
    <t>Some reflections and ideas for putting #universities at the heart of an innovation-led recovery for the… https://t.co/OqDDKpkBsK</t>
  </si>
  <si>
    <t>Deeͥ℘aͣkͫmΐsђra🇮🇳</t>
  </si>
  <si>
    <t>Husband,Son and Engineer, Above all Nation first, Proud Nationalist!                                                             RT ≠ Endorsement</t>
  </si>
  <si>
    <t>https://t.co/X6A5UjXpBg teacher do lot of work 2kip himself update ,keep learning nw technology &amp;amp;enrich their pedag… https://t.co/vFJ3Mz8q4I</t>
  </si>
  <si>
    <t>😷🌈 #WeMakeYourProject  #ProductDesign #RapidPrototyping #IoT #internetofthings #Industry40 #ProductDevelopment #Hardware</t>
  </si>
  <si>
    <t>How Suppliers and Designers Can Prepare for a Supply Chain Comeback via @AllAboutCircuit 
#Tech #Industry40… https://t.co/RHam06nqD5</t>
  </si>
  <si>
    <t>I hear one homeless person died of #COVID19 — meanwhile at the hotels, at least one committed suicide and 15 died o… https://t.co/FiIpFhUGp5</t>
  </si>
  <si>
    <t>Ghana Students Association Toulouse🇬🇭 🇨🇵</t>
  </si>
  <si>
    <t>In the week ending August 23 @GidgetFndation advertised on Sky News Australia after dark in four program placements… https://t.co/TlCRsYTFGn</t>
  </si>
  <si>
    <t>Being homeless in San Francisco is still quite expensive, don’t ya think? And also, whatever I say isn’t advice, it’s only my thoughts.</t>
  </si>
  <si>
    <t>It’s ok children @realDonaldTrump &amp;amp; @RonDeSantisFL says it’s ok if you catch @coronavirus #COVID19  it will just di… https://t.co/S3n3Q1ODCG</t>
  </si>
  <si>
    <t>#Everyday is a #gift and this year #2020 has been tough for us all. #ripchadwickboseman #ripkobe #blm . #rip… https://t.co/NkbTKIsaR2</t>
  </si>
  <si>
    <t>#Puducherry : #Covid19 tally rises to 14,127 with detection of 571 new cases; death toll mounts to 221 with 10 more… https://t.co/eWAopN1Vcc</t>
  </si>
  <si>
    <t>Lockdown rules don't apply because of money &amp;amp; political power?
#COVID19
#NarendraModi
Irony being corona was reaso… https://t.co/UblKJ6Ffda</t>
  </si>
  <si>
    <t>#Srinagar
Need #Blood Type :  B-positive
At : SKIMS Soura
Blood Component : Need Plasma from B+ve #COVID19 recovere… https://t.co/x4J1FjYtra</t>
  </si>
  <si>
    <t>An aspirant of #NEET_JEE hanged himself out of pressure of the upcoming exam. Few consideration:
1. During #COVID19… https://t.co/Qb65irjuTp</t>
  </si>
  <si>
    <t>169 new cases reported for August 26 take the #COVID19 case count in Ghana to 44,118 confirmed since March with 42,… https://t.co/zarY8HUy0b</t>
  </si>
  <si>
    <t>Help slow the spread of #COVID19 and identify at risk cases sooner by self-reporting your symptoms daily, even if y… https://t.co/ZhXxeYF2bi</t>
  </si>
  <si>
    <t>What’s stunning to me Anna is that As many people are prepared to vote Tory DESPITE Johnson’s record in government,… https://t.co/eDwzhtQR9x</t>
  </si>
  <si>
    <t>Coronavirus - Nigeria: Training of Lagos Neighbourhood Safety Corps to strengthen COVID-19 surveillance @NCDCgov… https://t.co/kkBLBMrB3b</t>
  </si>
  <si>
    <t>#Dearfarmers
Glad that our farm visit sessions have kicked off on a very high note even during the #COVID19 period… https://t.co/q5yuVgWtyz</t>
  </si>
  <si>
    <t>You can do something to help stop the spread of #COVID19. 
You can help by putting your disposable #facemasks, glo… https://t.co/cTrMXWfGNh</t>
  </si>
  <si>
    <t>Miguel Fuentes🇪🇸</t>
  </si>
  <si>
    <t>Ceuta, España</t>
  </si>
  <si>
    <t>Emergencias y música .  No siempre en ese orden</t>
  </si>
  <si>
    <t>Aerosols are the most important thing to avoid
#Mask4ever 😷 PLEASE
#COVID19 https://t.co/sCsGXjCivB</t>
  </si>
  <si>
    <t>Such as a successful scheme .. demonstrating what we achieve when we all engage and work in true collaboration… https://t.co/XLBOJVwmv7</t>
  </si>
  <si>
    <t>Rampant destruction of forests ‘will unleash more pandemics’ #Environment #ClimateCrisis #COVID19  https://t.co/HxdkKpijaA</t>
  </si>
  <si>
    <t>Great articulation of harm that #Poverty wrecks upon individuals, families &amp;amp; networks. It even drags down the econo… https://t.co/cuLl3435La</t>
  </si>
  <si>
    <t>The government says a health code system for quarantine-free travel to Guangdong and Macau can't be launched until… https://t.co/NLQr9jFvwI</t>
  </si>
  <si>
    <t>Buffalo law firm files class-action lawsuit to lift New York’s wedding guest limit for all https://t.co/ktr9RIrRzT… https://t.co/1rUWeMXqgE</t>
  </si>
  <si>
    <t>Stay home safe doing online or remote learning! Don't risk your life on campus! #COVID19 #pandemic… https://t.co/T4v36e9jgv</t>
  </si>
  <si>
    <t>Monika Kończyk</t>
  </si>
  <si>
    <t>Consul General of 🇵🇱in Sydney 🇦🇨. Personal account. For official news &amp;comments follow @PLinSydney https://t.co/m60VizHuqy</t>
  </si>
  <si>
    <t>It’s a year since I started working as the Consul General of the Republic of Poland in Sydney - Australia. It has b… https://t.co/8YKDqQTaCO</t>
  </si>
  <si>
    <t>The changes around #Covid19 - social distancing/isolation, reduced pleasurable activities, job loss, financial inse… https://t.co/w2EFMFBQrg</t>
  </si>
  <si>
    <t>Lets hope that #India's #NewEducationPolicy2020 will tackle the issue of low productivity of India's work force. Ar… https://t.co/86R3vIgcrB</t>
  </si>
  <si>
    <t>day 8 of 21 ..what is F.G.M ? how much do you know ?  #BBNaija #BBNaijaLockdown #Mann_Ki_Nahi_Students_Ki_Baat… https://t.co/uw5vWNffja</t>
  </si>
  <si>
    <t>Jeanette Tang 🕊</t>
  </si>
  <si>
    <t>Knowledge Graph Engineer &amp; NLP Data Scientist👓📚💫 Stop motion enthusiast, Mobile Games, Machine Learning and Philanthropist. #nativeatwork #notinvisble</t>
  </si>
  <si>
    <t>How to adjust ourselves to be in complete balance with the surrounding nature?
Understand and know what our good fu… https://t.co/3l8a5zm2gh</t>
  </si>
  <si>
    <t>Demonstration against Corona sanctions in Germany, hundreds arrested
#COVID19 #Baaghitv #Berlin #Lockdown… https://t.co/yVg17V79tk</t>
  </si>
  <si>
    <t>ZO Know’s https://t.co/Pzvtf1NvfH #comedy at it’s Best #laughteristhebestmedicine #COVID19 #feet</t>
  </si>
  <si>
    <t>Live on air @NewstalkFM on this morning’s #NewstalkBreakfast - with the rise in #Covid19 cases in Ireland the past… https://t.co/LLMFTJmBrp</t>
  </si>
  <si>
    <t>Corona Update till 29th/August/20 (India)
◾ 35,42,733 total confirmed cases
◾ 63, 498 - Total deaths… https://t.co/M4wtMRkP7r</t>
  </si>
  <si>
    <t>@SkyNews FLASH POLL 👇 Whats more important now? #bbcbreakfast #COVID19 #ClimateChange</t>
  </si>
  <si>
    <t>Lothark 🇬🇧 🇺🇸 🌍 Not 🤪 🇪🇺</t>
  </si>
  <si>
    <t>🐺#TH4EVER ❤#PATRIOT/ #Brexit/ #FreeSpeech/ #NoPC/#Conservative/#MAGA/#Trump👍#EU 👎 People shout you down/call you names have weak arguments 🧐 IFB #Twexit</t>
  </si>
  <si>
    <t>🚨 We are being held hostage because of a framework of lies &amp;amp; incompetence.  WTFU people! 🚨 
#COVID19… https://t.co/ySgBnqPdso</t>
  </si>
  <si>
    <t>Responsible Indian Citizen🇮🇳
or baki to zindagi ek khubsurat kahani hai, sab yahi thode batani hai.😉😉</t>
  </si>
  <si>
    <t>From the fastest growing economy to the fastest growing hotspot in the world.
#COVID19 #Students… https://t.co/9azXue8gsS</t>
  </si>
  <si>
    <t>#India #COVID19 case tally crosses 35 lakh mark with a spike of 78,761 new cases and 948 deaths in the last 24 hour… https://t.co/aWYSv2tr7m</t>
  </si>
  <si>
    <t>#ministry of Home Affairs  issues unlock 4 guidelines: Schools, Colleges, cinemas to remain closed till sep 30; met… https://t.co/wduj2MNaQ4</t>
  </si>
  <si>
    <t>Chennai: Streets deserted and shops closed in the state capital as the state observes complete lockdown today.… https://t.co/8MEY2nVgir</t>
  </si>
  <si>
    <t>It's time to learn:
What does nature require of us?
What is the nature plan?
Where is leading us?
What is integral… https://t.co/8IpRkb3WDv</t>
  </si>
  <si>
    <t>ɅN</t>
  </si>
  <si>
    <t>Urge evry1 2 absolutely watch ths insightful vid frm some brilliant &amp;amp; wndrful people,penetrating into d practices o… https://t.co/4vD1NHvAZX</t>
  </si>
  <si>
    <t>Sainsbury’s is bringing home the vegan bacon
https://t.co/BYDnjWeM6W
#vegan #fitness #covid19 #goals</t>
  </si>
  <si>
    <t>(((Véronique Bellamy)))</t>
  </si>
  <si>
    <t>Trans lady who is undercaffeinated. Leftist and a Zionist because facts should matter. Exile from 🇺🇸. Simmer. Personal account. 🇮🇱✡️ Pronouns: she/her/hers</t>
  </si>
  <si>
    <t>Good morning, #Baghdad 
Masks &amp;amp; tears: Shiites mark subdued #Ashura - w/thousands heading to #Karbala despite… https://t.co/pdJ6Kie4VK</t>
  </si>
  <si>
    <t>40% of Covid deaths confirmed in care homes - Source @BBCNews #COVID19 #COVIDー19 @BorisJohnson @ConHome you should… https://t.co/uguO6OMiV0</t>
  </si>
  <si>
    <t>@vikramchandra That needs sincerity not dramas.
That needs Public health interventions, not beating of utensils.
Th… https://t.co/u9oYFvcWbP</t>
  </si>
  <si>
    <t>Both the #COVID19 cult and the #ClimateChange cult want you to surrender liberty, pay more tax, enable bigger gover… https://t.co/nm3ObFXziu</t>
  </si>
  <si>
    <t>📬 I delivered this ✉️ from Judith, a constituent in Overland Park, Kan., to @JerryMoran and @SenPatRoberts #KS03… https://t.co/l9UTeqFePs</t>
  </si>
  <si>
    <t>Support local businesses! They are going to struggle more than big supermarket chains and are more likely to still… https://t.co/bfzLRzurK2</t>
  </si>
  <si>
    <t>Herd Immunity May Be Our Best Hope https://t.co/m7sJ55KhLx #HerdImmunity #COVID19 #Coronavirus #COVIDVaccine… https://t.co/arXybtIjDr</t>
  </si>
  <si>
    <t>Second day of Mobile #COVID19 testing in Southport today. There's also walk-through sites at Bootle &amp;amp; Southport. Go… https://t.co/nCxMXkU7gi</t>
  </si>
  <si>
    <t>Salford is still under #COVID19 restrictions - with your help we’ll be out quicker. Stay 2 metres away from people… https://t.co/LjCXrKmicO</t>
  </si>
  <si>
    <t>In a first person account, Dr Pallika Singh reflects on the last five months and the lessons she has learnt. “ I am… https://t.co/P0owPtQb3R</t>
  </si>
  <si>
    <t>Finance Minister @nsitharaman to review with Scheduled Commercial Banks and NBFCs, the implementation of the resolu… https://t.co/QufkcShJ0b</t>
  </si>
  <si>
    <t>Despite shops now being open again, high street retailers are struggling to 'bounce back'. With fierce competition… https://t.co/N9TOjsBM23</t>
  </si>
  <si>
    <t>Coronavirus LIVE update: #Moderna to supply 40 million doses of its potential #COVID19 vaccine to Japan… https://t.co/4Dab5NCoQn</t>
  </si>
  <si>
    <t>Small industries can be a harbinger for bigger change as the country is looking to reboot economy affected by… https://t.co/Sa4OMGNOgt</t>
  </si>
  <si>
    <t>@PandemicCovid20 "Thousands joined, including (...) some conspiracy theorists who do not believe Covid-19 exists."… https://t.co/cktzYG1GNp</t>
  </si>
  <si>
    <t>#COVID19 #coronavirus #UKlockdown my #coronavirusdiary records #week22 of #lockdown I returned to #Dorset - you cou… https://t.co/1odvsGegWI</t>
  </si>
  <si>
    <t>#COVID19 cases rising sharply in France and Spain and still disturbingly high in USA and Brazil
While we have hots… https://t.co/6c2pPb43c5</t>
  </si>
  <si>
    <t>2) Others agree. And it’s not HIPAA violation because teachers are not “covered entities” defined by HIPAA. For… https://t.co/lYGR8FsTSB</t>
  </si>
  <si>
    <t>Coronavirus Update:
☣️️ Total cases: 25,170,575 (+654) ☣️️
⚠️ Current cases: 6,813,087 (-304) ⚠️
⚰️ Deaths: 846,797… https://t.co/hjWlFe7aeS</t>
  </si>
  <si>
    <t>If there is one thing to learn from #Covid19, it's wash your hands... 
The amount of people not washing their hand… https://t.co/cz0XjuI4cY</t>
  </si>
  <si>
    <t>#COVID19 update in Africa... 30 August 2020 as of 9AM EAT. Total cases... 1, 237, 070 Total deaths... 29, 430 &amp;amp; Rec… https://t.co/EKEfTVQNNq</t>
  </si>
  <si>
    <t>Could you write a reflection of the impact of #COVID19 on urban design for mental health (or a photo essay)? We’re… https://t.co/Mw6ZIoGRf6</t>
  </si>
  <si>
    <t>My new hero RFK Jr. He’s right on target. ⁦@RobertKennedyJr⁩ #Plandemic #COVID19 #PlandemicHoax @BillGates⁩… https://t.co/OZRRqltMQ6</t>
  </si>
  <si>
    <t>Death Penalty News: California | Scott Peterson's Family Wants Him Moved from San Quentin Amid COVID Outbreak… https://t.co/dnVVUIWVns</t>
  </si>
  <si>
    <t>#Malupu .#SmallIndustryDay be a harbinger for massive change as the country is looking to reboot economy affected b… https://t.co/u9kVXIKXlR</t>
  </si>
  <si>
    <t>Garry Campbell 🏳️‍🌈</t>
  </si>
  <si>
    <t>Official site of a son of God • Arsenal F.C Fan™• Pragmatic Extrovert • Enthusiasm makes the difference • Articulate • Orator •  Instagram @realgarry_campbell</t>
  </si>
  <si>
    <t>Thank you! Thank you! Thank you! Thank you! Thank you! Thank you! Thank you!
@thesecret 
#lawofattraction… https://t.co/uLGVOgEAIP</t>
  </si>
  <si>
    <t>Mail-in Voting Corruption: https://t.co/1zeYWFhken
#Election2020 #COVID19 #Trump #Pence #JoJorgenson #Republican… https://t.co/Kh7fY2rlfb</t>
  </si>
  <si>
    <t>#SouthKorea reported its 17th day of triple-digit rises in #coronavirus infections on Sunday, as restrictions on on… https://t.co/lnkA3SE5gx</t>
  </si>
  <si>
    <t>Indian Politician | Ex- MLA Vijayawada Central Constituency | Ex- TTD Board Member and National Spokes Person @jaitdp | #TDPTwitter 🚲</t>
  </si>
  <si>
    <t>Why I Urge Everyone to #WearAMask.
Please Prefer Surgical Mask over Home Made For Better Protection.
This Govt Fa… https://t.co/i4LSkEP2XS</t>
  </si>
  <si>
    <t>NCDCgov: In @followlasg, the NCDC &amp;amp; @NigeriaFELTP team facilitated the training of @OfficialLNSC to strengthen… https://t.co/RsPU3XgmZf</t>
  </si>
  <si>
    <t>NCDCgov: Ensuring proper implementation of #COVID19 guidelines for schools &amp;amp; educational facilities is important to… https://t.co/vBscenUojx</t>
  </si>
  <si>
    <t>NCDCgov: 3 out of every 5 Nigerians who die from #COVID19 are more than 50 years old.
#COVID19 outbreak is not ove… https://t.co/G1rsDNdWBr</t>
  </si>
  <si>
    <t>NCDCgov: The #COVID19Nigeria situation report for 28th August, 2020 has been published.
Our daily #COVID19 situati… https://t.co/MQRde1Pfey</t>
  </si>
  <si>
    <t>NCDCgov: 📢 COMING UP!!! 
Join our senior Epidemiologist, @biodunesq today on #HealthMatters, to discuss the latest… https://t.co/7uqmhsy2rs</t>
  </si>
  <si>
    <t>#Pradham #gp120 #HIV1 #Pseudotyped #Immunogenicity #Frameshifting #OxfordUniversity #GMO #ChAdOx1nCOV19 
Locked Accounts will be blocked! 😏</t>
  </si>
  <si>
    <t>When the so called 'Independents' tow the State narrative!! #MSM the voice of tbe few. #SARSCoV2 #COVID19… https://t.co/bfxwf2Nkkk</t>
  </si>
  <si>
    <t>WHO: Billions of people around the world have been affected by the #COVID19 pandemic, which is having a further imp… https://t.co/iqXblzFKK4</t>
  </si>
  <si>
    <t>@DrEricDing threats, threats, threats..... the new location, location location.
Many watchdogs... and appreciate th… https://t.co/LKJx2HSazR</t>
  </si>
  <si>
    <t>I know it’s #COVID19 and all but leggings are still not trousers</t>
  </si>
  <si>
    <t>#Mysore
Need #Blood Type :  O-positive
At : Apollo 
Blood Component : Need Plasma from O+ve/O-ve #COVID19 recovered… https://t.co/Ys8A2jxRi5</t>
  </si>
  <si>
    <t>Puducherry's #COVID19 tally rises to 14,127 with detection of 571 new cases, death toll mounts to 221 with 10 more… https://t.co/8Wz3riSdLK</t>
  </si>
  <si>
    <t>161 more police personnel found #COVID19 positive &amp;amp; one died in the last 24 hours in Maharashtra. Total number of C… https://t.co/XyOgcZaaP6</t>
  </si>
  <si>
    <t>We wish a happy and safe school year to all the children heading back to school today.
#StaySafe #BackToSchool2020… https://t.co/9uq4ucXN3J</t>
  </si>
  <si>
    <t>#Corona #COVIDー19 Official Numbers in Lebanon till date:(New)
-Tests Done:507,071(9342)
-Confirmed Cases:16,292(662… https://t.co/7e1F9nSW4u</t>
  </si>
  <si>
    <t>How Convalescent Plasma Could Help Fight COVID-19
72,000 patients transfused with convalescent plasma..… https://t.co/bqwLcz0Slq</t>
  </si>
  <si>
    <t>Some employees interact with different people who come to their workstations to inquire about different products &amp;amp;… https://t.co/fnCUrjv3T7</t>
  </si>
  <si>
    <t>@LBC a Sage ‘behavioural scientist’ dismisses the psychological impact of #COVID19 restrictions 🙄🤦🏻‍♀️ People ARE s… https://t.co/HffDfCyROx</t>
  </si>
  <si>
    <t>Covid-19: Thousands arrested for ‘virus-related crimes’ in China | #coronavirus | #scams | #covid19 https://t.co/7bpL52FNVs</t>
  </si>
  <si>
    <t>"The exploitation of wild animals as sources of food, traditional medicines and exotic pets are creating a “perfect… https://t.co/o7hXFyarVW</t>
  </si>
  <si>
    <t>Funeral Director / Embalmer⚰️⚱️
                             not a bandwagon Vikings~NHLJets~ BlueBombers GreyCup 2019 Champions
°randomness
No Room for #Racism</t>
  </si>
  <si>
    <t>#Trump2020 ❤️🇺🇸</t>
  </si>
  <si>
    <t>So this new #CDC #COVID19 info is literally keeping me up at night... Covid19 has apparently only killed about 10,0… https://t.co/H1BRBNNwGb</t>
  </si>
  <si>
    <t>The #COVID19 #pandemic has initiated a paradigm shift on the level of society and its organizations. We are offered… https://t.co/FA7qNeL5KY</t>
  </si>
  <si>
    <t>AmeriCat🇺🇸First!🇺🇸🇺🇸VSG🇺🇸NotABot</t>
  </si>
  <si>
    <t>Cat Lady/Ind Voter/ Free Thinker/Patriot/Trump American/Atheist/Mensan #Constitution #Trump2016 #AmericaFirst #MAGA I Block troll/idiot/abuser w/o response  🇺🇸</t>
  </si>
  <si>
    <t>@Nanmiller14 @zev_dr You can try https://t.co/yJlTemMo6S or use Dr Zelenko's OTC protocol:
#PROPHYLAXIS-PROTOCOL… https://t.co/TLjpVk1Nv8</t>
  </si>
  <si>
    <t>Hear the other side of the story 理性观世界 自信看中国</t>
  </si>
  <si>
    <t>Before #covid19, the US is ranked #1 in health security &amp;amp; pandemic preparedness according to numerous sources. Toda… https://t.co/Avnx6w5x5d</t>
  </si>
  <si>
    <t>Nalasopara नालासोपारा News</t>
  </si>
  <si>
    <t>Nalasopara Twitter News 📰
Voice of the powerless commoners questioning the powerful. Tag us with your local area concerns in #Nalasopara #Virar #Vasai #Naigaon</t>
  </si>
  <si>
    <t>India is recording around 1,000 deaths a day from the #coronavirus, roughly the same as the US and Brazil.… https://t.co/MW1zDVQaNh</t>
  </si>
  <si>
    <t>You do you sweetie! The gig is up. We see you 👀 #operationfear #plandemic #control #COVID19 #theEmporersNewClothes https://t.co/xjQ2CVa5mL</t>
  </si>
  <si>
    <t>161 more police personnel found #COVID19 positive &amp;amp; one died in the last 24 hours in Maharashtra. Total number of C… https://t.co/AIANduRiDV</t>
  </si>
  <si>
    <t>The strength and resilience of #Rohingya refugees in #Bangladesh, half of whom are children, have formed the backbo… https://t.co/3daTjdJzfy</t>
  </si>
  <si>
    <t>Chennai: Streets deserted and shops closed in the state capital as the state observes complete lockdown today.  
T… https://t.co/1HEAhMDy8V</t>
  </si>
  <si>
    <t>The total number of the confirmed #COVID19 cases around the world has surpassed 25 million, according to Johns Hopk… https://t.co/gBcxE8esEM</t>
  </si>
  <si>
    <t>Umm, 29 year olds shouldn’t be dying from #COVID19. But they are. We need to stop the narrative young people don’t… https://t.co/xjOKEWMQFq</t>
  </si>
  <si>
    <t>@addyb6312 @Niamh1106 @HegelianThe @KimMait711 @CherylBoruszko @TStag4 @janekin24 There's a lot wrong with the OG p… https://t.co/F0CLBalNlR</t>
  </si>
  <si>
    <t>Welcome Beauty! We look forward to making you the most “Hyclass” you can be! Shop with us! Don’t forget to follow and tell your friends. 💚🍍</t>
  </si>
  <si>
    <t>Follow us on @tiktok_us 
#TikTok #BlackGirlMagic #ShopBlackOwned #coronavirus #COVID19 #Retail #BlackTwitter… https://t.co/mzSRtwni7q</t>
  </si>
  <si>
    <t>@suryanandannet Increasing in ascending order with respect to no.of days, which is alarmic.. Hopefully it will have… https://t.co/GMQh38h8rQ</t>
  </si>
  <si>
    <t>#Scotland will take years to recover from the #SNP reign of incompetence 
#Glasgow #Edinburgh #indyref2 #COVID19… https://t.co/w9Rm0rZlsH</t>
  </si>
  <si>
    <t>About 40% of India's first 1mn cases were from "rural" and "mostly rural" districts. But, among the latest 1 mn cas… https://t.co/iMb0Q8sWBX</t>
  </si>
  <si>
    <t>There could be many reasons why India’s Corona case-load is the highest in the world. 
While the Govt may or may n… https://t.co/Cqfbnv1u27</t>
  </si>
  <si>
    <t>🔊 The #USOpen is all set to start from tomorrow. The fact that it is happening in the country that has the highest… https://t.co/p2jqXvJbOQ</t>
  </si>
  <si>
    <t>For residents of #carehomes to see family and friends depends on them being provided with testing. The… https://t.co/NIhQJnugY5</t>
  </si>
  <si>
    <t>Update No. 16: Measures taken to combat spread of Coronavirus. 
#COVID19
#SpreadCalmNotFear
#WearYourMask… https://t.co/LrkqSdC9e3</t>
  </si>
  <si>
    <t>UK aluminium scrap price stood at £1,200-1,250 per tonne this week, surpassing pre-COVID19 pandemic levels… https://t.co/3tB9xByVe5</t>
  </si>
  <si>
    <t>India reports 78,761 new #Covid19 cases, 64,935 recoveries and 948 deaths in the last 24 hours.
Track every… https://t.co/Qa2gU6wC6u</t>
  </si>
  <si>
    <t>Public health experts expressed concern about #DonaldTrump's largely mask-free, socially un-distanced Republican co… https://t.co/poL5ECsMHo</t>
  </si>
  <si>
    <t>With 78k new COVID-19 cases, India reports biggest-ever single-day spike in the world
India's #COVID19 tally zoome… https://t.co/6ovjK8DRQr</t>
  </si>
  <si>
    <t>@MrC06966767 @SetHarthLives @NeilClark66 Agreed, purification necessary for vaccine (if the vaccine uses whole viru… https://t.co/VlUw4maHYz</t>
  </si>
  <si>
    <t>A lot of firsts scine #COVID19 yesterday.
1. London Train - Anxiety  ✅ Dystopia ✅
2. Outdoor Club - Extreme Anxie… https://t.co/z5hBPKdkJ8</t>
  </si>
  <si>
    <t>Maharashtra Police reports 161 more police personnel found #COVID19 positive &amp;amp; one died in the last 24 hours in Mah… https://t.co/Gs0vlAt2BB</t>
  </si>
  <si>
    <t>#COVID19 update in Africa... 30 August 2020 as of 9AM EAT. Total cases... 1, 237, 070 Total deaths... 29, 430 &amp;amp; Rec… https://t.co/OQI2PqRPz6</t>
  </si>
  <si>
    <t>#COVID19: 161 more police personnel found #COVID_19 positive &amp;amp; one died in the last 24 hours in #Maharashtra. Total… https://t.co/DDyAyTFtTT</t>
  </si>
  <si>
    <t>The Society for Community Organization says hundreds of children from poor #HongKong families still don't have the… https://t.co/6tYRJ1b8Pm</t>
  </si>
  <si>
    <t>Today, India has acheived world record in daily new #COVID19 cases in the history of this pandemic.
India's new cas… https://t.co/oU6rfJwYuc</t>
  </si>
  <si>
    <t>Manorama will not make this a news. Head load workers donated their labour for free to Manjeri medical college (Mal… https://t.co/jwA1G2uAvk</t>
  </si>
  <si>
    <t>Retro #storyblog: “I had a... severe meeting with the boss to assess where we were. Not pretty, and there are going… https://t.co/lokaKRxdpO</t>
  </si>
  <si>
    <t>The latest HIV/AIDS News of the Day Daily Newspaper is out! Please visit, read, subscribe, and share at… https://t.co/dfb5oYHQvk</t>
  </si>
  <si>
    <t>@andrewsuleh @kbc 🙄👇#copied 
All of a sudden #COVID19 numbers in Kenya are dropping by a super margin... Wwow... Is… https://t.co/1ZsGBecJ0K</t>
  </si>
  <si>
    <t>India sets world record with 79k #COVID19 cases in a day. Soon will be touching 1 lakh cases a day but exams must g… https://t.co/7i5Hi9Il8J</t>
  </si>
  <si>
    <t>#Physiotherapists serving their best to #society ,in current #COVID19 #pandemic..
@COVIDNewsByMIB @NHPINDIA… https://t.co/SrykO5Q73w</t>
  </si>
  <si>
    <t>Official Twitter account of HOT TV | Retweets, Likes ≠ Endorsement | Keep the Fire Burning 🔥🔥
Facebook= @ HOT TV GHANA
Instagram= @ HOT TV GHANA</t>
  </si>
  <si>
    <t>#COVID19: #SouthKorea imposes tighter #socialdistancing restrictions on coffee shops, restaurants and other busines… https://t.co/bYHDo25uEE</t>
  </si>
  <si>
    <t>you guys have a darker future than us
#arrestTedros #arrestGates #FakePandemic #GlobalFascism #Truth #covid19… https://t.co/ZWRS8JIBaV</t>
  </si>
  <si>
    <t>Kindly refer to the following link for #COVID Care Centers in #Maharashtra: https://t.co/nUjW6qGpBU
#COVID__19… https://t.co/FWPJM9KObp</t>
  </si>
  <si>
    <t>#AI will power a safe return to the workplace. Here’s how: https://t.co/msAYZ11uht #COVID19 #pandemic https://t.co/vm9CjJuzAx</t>
  </si>
  <si>
    <t>FM @nsitharaman is set to review the implementation of the resolution framework for COVID19-related stress in bank… https://t.co/p936ye7Ail</t>
  </si>
  <si>
    <t>We don’t see how the inner, psychological world is connected to the biological world. But the time has come for us… https://t.co/4lYuuCXWGE</t>
  </si>
  <si>
    <t>So, here's my weekly attempt at bringing up some stories that should matter.
#theprimetimethatcouldhavebeen… https://t.co/1OFF7B2vCJ</t>
  </si>
  <si>
    <t>Another 12 people have died in the UK after testing positive for #coronavirus within the last 28 days.
It brings t… https://t.co/oeMUyntDXC</t>
  </si>
  <si>
    <t>State Bank of India’s Pune Metro Administrative Office has donated three hundred sanitiser bottles, three hundred f… https://t.co/mNsX7hQzfg</t>
  </si>
  <si>
    <t>#Visakhapatnam
Need #Blood Type :  B-positive
At : Apollo Arilova
Blood Component : Need Plasma from B+ve #COVID19… https://t.co/8wn1W9c0Vf</t>
  </si>
  <si>
    <t>Gud morning my dear friends it's a very gud Sunday today, so I would like to wish every body a blessed Sunday, may… https://t.co/sCvEPHTXiP</t>
  </si>
  <si>
    <t>Jon - just staying 🏠. b smart. b safe. b kind.</t>
  </si>
  <si>
    <t>Not only farmers, the migrant workers too! 
They all proving their resilience not only during #COVID19 times, but… https://t.co/3hB1eLdM5G</t>
  </si>
  <si>
    <t>@addyb6312 @Niamh1106 @HegelianThe @KimMait711 @CherylBoruszko @TStag4 @janekin24 There's a lot wrong with the OG p… https://t.co/3D2dHy1iPx</t>
  </si>
  <si>
    <t>Global #COVID19 cases pass 25 million as India sets world's highest single-day rise record with 78,761 new infectio… https://t.co/BZ1dWYsRqt</t>
  </si>
  <si>
    <t>Promoting good hand hygiene is a basic and powerful tool to mitigate the spread of #COVID19. In #Rohingya #refugee… https://t.co/mcRUfCC9as</t>
  </si>
  <si>
    <t>#Xiamen reports two new imported #COVID19 cases on Saturday said the Xiamen Municipal Health Commission on  Sunday… https://t.co/2qlrS8VtFP</t>
  </si>
  <si>
    <t>But in nature, the forces that have the greatest potential are actually those that are most subtle and hidden.… https://t.co/4hY4OPXZE7</t>
  </si>
  <si>
    <t>I ❣️ Bhakths</t>
  </si>
  <si>
    <t>#SundayMotivation: Finally, it's time to improve my #Kiswahili language skills! Another good thing I can do in this… https://t.co/1o06zeXKad</t>
  </si>
  <si>
    <t>#COVID19 has impacted on food systems - increased food prices have a direct impact on the quality of diets, prevent… https://t.co/fc6vqQyb3X</t>
  </si>
  <si>
    <t>'Come, let's play': Pitching for Made in India toys, @narendramodi discusses Aatma Nirbhar plan in 68th edition of… https://t.co/6yHtzbN2Cj</t>
  </si>
  <si>
    <t>Call it the covid effect but even our apps are taking us back in time - when we as families did everything together… https://t.co/3RiOGhDvqf</t>
  </si>
  <si>
    <t>Nature is a holistic system. Every single element bears an influence on the entire system, and all of nature’s elem… https://t.co/8SEzbq4oG7</t>
  </si>
  <si>
    <t>Another 12 people have died in the UK after testing positive for #coronavirus within the last 28 days.
It brings t… https://t.co/eQI1KfYmOw</t>
  </si>
  <si>
    <t>LIVE | Arunachal Pradesh's #COVID19 caseload climbs to 3,877 with 132 more people testing positive.
Follow for upd… https://t.co/yATaZuf00H</t>
  </si>
  <si>
    <t>#Science #healthcare #Medicine #MentalHealthMatters  Experienced member of the human race.  NOT a Member of Club Dem or Club Republic. #skeptical 🎭 🌎 🕊️♻️</t>
  </si>
  <si>
    <t>@ginnylourn @LaRoccaMomma @DrTomFrieden @Laurie_Garrett What diseases have you worked with?  Across the living gene… https://t.co/ao6sCgzmUL</t>
  </si>
  <si>
    <t>It’s hard for us to see the connection between our inner world and the natural world. We certainly don’t see how ou… https://t.co/V9yzae2qOy</t>
  </si>
  <si>
    <t>Another 12 people have died in the UK after testing positive for #coronavirus within the last 28 days.
It brings t… https://t.co/zf2KfSAC0O</t>
  </si>
  <si>
    <t>@TheCurlyPoet @narendramodi This is nothing but act of god as per our own finance minister Nirmala sitaraman… https://t.co/DqbFfkpvO3</t>
  </si>
  <si>
    <t>Medscape: #ERSCongress will dissect the debate of the value/detriment of smoking in #COVID19 patients.… https://t.co/W297TIZY6A</t>
  </si>
  <si>
    <t>Medscape: #COVID19 rates in prisons far higher than in general population.
https://t.co/UjCWgzmogK… https://t.co/oEQFgt7UtR</t>
  </si>
  <si>
    <t>A refreshingly honest look at how a retailer with stores all over the UK has been impacted by the #COVID19 pandemic… https://t.co/UzEDvfwfS6</t>
  </si>
  <si>
    <t>With a single-day spike of 78,761 fresh cases and 948 deaths, the #coronavirus tally in #India on Sunday reached 35… https://t.co/ezVSeHGvMF</t>
  </si>
  <si>
    <t>#Vizag
Need #Blood Type :  B-positive
At : Apollo
Blood Component : Need Plasma from B+ve #COVID19 recovered patien… https://t.co/uDsIAuKp0X</t>
  </si>
  <si>
    <t>Coronavirus - Rwanda: COVID-19 case update (29 August 2020) 
@RwandaHealth @MoetiTshidi @WHOAFRO @DrTedros @WHO… https://t.co/guAxE527T5</t>
  </si>
  <si>
    <t>So this week #Johnson will criticise everything #Sturgeon says about Scotland's plans for the future on #covid19
An… https://t.co/XpXoGH75SG</t>
  </si>
  <si>
    <t>@NeilHarding Corbyn took on comparatively competent Tory administrations &amp;amp; although Brexit was a dominant issue the… https://t.co/ESU8fRt25h</t>
  </si>
  <si>
    <t>LIVE | At least 161 police personnel were found #COVID19 positive and one died in the last 24 hours in Maharashtra.… https://t.co/F3cY4xWv6B</t>
  </si>
  <si>
    <t>We have entered a new era of human evolution, facing a transformation that is far beyond our mechanical actions.… https://t.co/Mm9dqsxJUa</t>
  </si>
  <si>
    <t>leMe 🇺🇸</t>
  </si>
  <si>
    <t>There is a reason that Mental Health &amp;amp; Addiction Youth/YP services go up to age 25. Students are adult in law, but… https://t.co/ol2Wr5xfZ4</t>
  </si>
  <si>
    <t>Help slow the spread of #COVID19 and identify at risk cases sooner by self-reporting your symptoms daily, even if y… https://t.co/0uj9hP3h7V</t>
  </si>
  <si>
    <t>Seriously! Is this what our country deserves during a pandemic?! 
Currently, it’s not about being RW, Centrist or… https://t.co/2lE8uM7kdB</t>
  </si>
  <si>
    <t>Dr Jo Edge 🎧🏴󠁧󠁢󠁷󠁬󠁳󠁿 #Gareth4VP</t>
  </si>
  <si>
    <t>Thing is many students ARE vulnerable to #COVID19. Not all students are young. Some students have weak immune syste… https://t.co/FDiOidy9ip</t>
  </si>
  <si>
    <t>Great the #sun comes out and everyone forgets about #COVID19 🥴 #beaches #COVIDIOTS</t>
  </si>
  <si>
    <t>Greenpeace: Read more about the Indigenous women in Brazil using their creative skills to manufacture masks to avoi… https://t.co/ABcV7ytzVQ</t>
  </si>
  <si>
    <t>fema:FACT: We have plenty of available resources to fund and support response efforts for #COVID19, Hurricane… https://t.co/xqaCsXHZNm</t>
  </si>
  <si>
    <t>However, not knowing how something works doesn’t mean it has no effect. Rather, it means we haven’t yet discovered… https://t.co/JNGrZmlvsu</t>
  </si>
  <si>
    <t>2020 means perfect vision, yet nobody could see this year coming. #COVID19  #Portland #Kobe #BLM #GeorgeFloyd… https://t.co/DtBOUWwjWP</t>
  </si>
  <si>
    <t>Official twitter page for Private Sector Foundation Uganda - The apex body for the Private Sector in Uganda 🇺🇬 Your Partner in Private Sector Led Development</t>
  </si>
  <si>
    <t>The day is today! Join the Tourism &amp;amp; Hospitality E-conference happening today live on @ntvuganda as panellists disc… https://t.co/CRAolqtePl</t>
  </si>
  <si>
    <t>Academics' union, UCU urge Universities in the UK to scrap plans for face-to-face teaching until Christmas in order… https://t.co/1lUlji7p6E</t>
  </si>
  <si>
    <t>@RadioAndrewE @BBCLeeds Great advert .... #COVID19 #fashionicon #bbcLEEDS — none other than our very own @RadioAndrewE — keeping safe</t>
  </si>
  <si>
    <t>1) Keep your finances tight
2) Look at your numbers daily.
3) Focus on the most important thing that you need to… https://t.co/GREw4m9FvD</t>
  </si>
  <si>
    <t>But the reality is that no aspect of our being is detached from the natural system and we are completely subject to… https://t.co/tak2UDaju6</t>
  </si>
  <si>
    <t>🌺Gigets Mom🌸</t>
  </si>
  <si>
    <t>@TimRunsHisMouth No it's a sign people don't listen! How stupid can Trumpie supporters get! #Covid19 #DumpTrump… https://t.co/I6MFhF6hmv</t>
  </si>
  <si>
    <t>Unlike earlier cultures, we’ve lost our instinctive sense of connection with nature and have grown to see the natur… https://t.co/j10jo6xSRy</t>
  </si>
  <si>
    <t>#Fujian reports two new imported #COVID19 cases on Saturday, said the Fujian Provincial Health Commission on Sunday… https://t.co/8PJ3cdhxfF</t>
  </si>
  <si>
    <t>As of today, a cumulative total of 622 551 confirmed #COVID19 cases in SA have been recorded. Number of tests condu… https://t.co/i8aDktGha2</t>
  </si>
  <si>
    <t>Total number of confirmed #COVID19  cases in SA is 620 132. Number of tests done is 3 632 311 with 14 329 new tests… https://t.co/q6NnSIP1bl</t>
  </si>
  <si>
    <t>As of today, a cumulative total of 618 286 confirmed #COVID19 cases in South Africa have been recorded, with 2585 n… https://t.co/aHFYYqXTxx</t>
  </si>
  <si>
    <t>So happy that Sebastian is 10 months old today! 👶🏼😊 To tell you the truth the #covid19 came just in time in our liv… https://t.co/0doppQuzTk</t>
  </si>
  <si>
    <t>161 more police personnel found #COVID19 positive &amp;amp; one died in the last 24 hours in #Maharashtra. Total number of… https://t.co/aBHiXMU1eq</t>
  </si>
  <si>
    <t>Total number of confirmed cases in SA is 615 701. Number  of tests done is 3 598 973 with 20 137 new tests done. We… https://t.co/h5MXZuuQrh</t>
  </si>
  <si>
    <t>#Lucknow
Need #Blood Type :  B-positive
At : SGPGI Hospital
Blood Component : Need Plasma from B+ve #COVID19 recove… https://t.co/Fbyi4A81EA</t>
  </si>
  <si>
    <t>Don’t let fake news and misleading information put your little ones at risk! 🚫
Get all the information you need ab… https://t.co/bpIeYLl6Dc</t>
  </si>
  <si>
    <t>Nearly 40% of all reported COVID-19 cases are in the United States and Brazil, the two worst-hit countries.
Read m… https://t.co/EZXNHCLMcI</t>
  </si>
  <si>
    <t>About '70 to 80pc' of Victorian healthcare workers with COVID-19 caught it at work, Government reveals  - ABC News… https://t.co/nyRRIeyfRV</t>
  </si>
  <si>
    <t>📢#CoronaVirusUpdates:
📍#COVID19 India Tracker
(As on 30 August, 2020, 08:00 AM)
➡️Confirmed cases: 35,42,733
➡️Re… https://t.co/nzhd9KtfOD</t>
  </si>
  <si>
    <t>While it usually escapes our modern thinking, human beings, and all that they do, think, and feel, is inseparable f… https://t.co/g9edS6Mi7H</t>
  </si>
  <si>
    <t>@BeckySnowden92 Love is not enough, I’m afraid.
“The reopening of schools is dictated by the drive to restart the p… https://t.co/lKCXLuDGi7</t>
  </si>
  <si>
    <t>3/ But #COVID19  is not very contagious under most situations, unlike, for example, measles: the CDC says that *15… https://t.co/5ktXpfHqSx</t>
  </si>
  <si>
    <t>I told you so.... Dr Andy Kaufman has been saying this since day one that PCR testing has no credibility. They just… https://t.co/VecObMVgsT</t>
  </si>
  <si>
    <t>The recovery rate of patients from #COVID19 in the country continues it's upward trend and has improved to 76.61 pe… https://t.co/MGvgpnfgT4</t>
  </si>
  <si>
    <t>personal acc of immediate past Federal President AMA, GP, big focus on preventative health and access. Tweets are my own – typos and all.</t>
  </si>
  <si>
    <t>.@DrAntheaRhodes said more local options preferable but drive thru immunisation not best solution #Covid19. #GP cli… https://t.co/rnfIFCEQ2v</t>
  </si>
  <si>
    <t>Our retail spaces are back in business!
Visit Lynnwood Bridge to shop for your essentials under lockdown level 2.… https://t.co/PWXm1rOtin</t>
  </si>
  <si>
    <t>Law Student । Finance । Law। GST। Long Live Democracy । Political । Poetry । India</t>
  </si>
  <si>
    <t>#COVID19  is a big crisis in our country, but why is the Modi government not accepting this truth? 
Since 2014, Ma… https://t.co/RKILuTSM0T</t>
  </si>
  <si>
    <t>Beautiful day for a bit of exercise at Frankston’s Sweetwater Creek Reserve!
Lots of people with the same idea and… https://t.co/aTPZvPRBTS</t>
  </si>
  <si>
    <t>Not really, the drop in #COVID19  cases is as a result of the shortage of testing reagents, this has been confirmed… https://t.co/crga4b3Aie</t>
  </si>
  <si>
    <t>Arguing against #covid19 lockdowns by congregating in large numbers whist not wearing face masks, thus increasing t… https://t.co/2QhQbNmE5y</t>
  </si>
  <si>
    <t>How #COVID19 cases have spread from Urban to Rural districts across 🇮🇳.
P1 : 0 to 10 lakh
P2 : 10 to 20 lakh
P3 : 2… https://t.co/sAVJmgI7WP</t>
  </si>
  <si>
    <t>Please note, @Adam_Creighton ostensibly a specialist journalist @australian @newscorpaus has for a long while peddl… https://t.co/2SE4ETXOwF</t>
  </si>
  <si>
    <t>#Thailand’s #Kanchanaburi borders with #Myanmar closed due to #COVID19 threat  @inquirerdotnet 
https://t.co/hxJxnSwFiy</t>
  </si>
  <si>
    <t>We don’t take into account a whole other level where we need to maintain balance with nature, and that’s the inner… https://t.co/01stK7c65F</t>
  </si>
  <si>
    <t>Neil C 🇻🇳🇬🇧🚀</t>
  </si>
  <si>
    <t>Sleepwalking into a second #COVID19 wave in the UK?
Since #Vietnam, my return to the UK is unsettling
Taxi driver… https://t.co/RyLmEzCHWH</t>
  </si>
  <si>
    <t>#Kanpur
Need #Blood Type :  O-positive
At : Lifetron Hospital
Blood Component : Need Plasma from O+ve #COVID19 reco… https://t.co/vNaP59jHw0</t>
  </si>
  <si>
    <t>Exclusive FREE property purchasing service for #Forces and #Veterans. Everything under one roof, financial advisors, solicitors and builders.🏡 #QueenOf winner!</t>
  </si>
  <si>
    <t>Anyone else feel like this?!😂
#Covid19 #SocialDistancing #DietTime #FlattenTheCurve #EatOutToHelpOut https://t.co/N56EOEI0rF</t>
  </si>
  <si>
    <t>A wake-up call, it's still very much real. India sets global record of the highest single-day #COVID19 spike with 7… https://t.co/fQwVHHVrYr</t>
  </si>
  <si>
    <t>India's #COVID19 recovery rate improves to 76.60% as on August 30, 2020
#IndiaFightsCorona 
@MoHFW_INDIA… https://t.co/euXBv8PFmW</t>
  </si>
  <si>
    <t>India crosses another landmark- records highest ever tests in a single day.
More than 10.5 lakh #COVID19 tests con… https://t.co/8Lz2wKcchq</t>
  </si>
  <si>
    <t>Just as in other countries, companies in #Vietnam are dealing with biz disruptions due to #COVID19. For many employ… https://t.co/HZsA7MDrQP</t>
  </si>
  <si>
    <t>@GardenG1rl @KarinBGraham I was talking to the Brexit/ racist troll Alison. Not you.
He spelt it 'Banksi' 
I defini… https://t.co/YIDXBwBnWI</t>
  </si>
  <si>
    <t>NEW: Pentagon Proposes Slashing Military #Healthcare by $2,200,000,000. READ: https://t.co/DEIMoCZRfW #SmartDissent… https://t.co/CVdHAUnCqF</t>
  </si>
  <si>
    <t>50+ Adventurer &amp; Photographer | 🌼Age is no limit | 🏔Amazing adventures |🥂Stunning food &amp; wine | A 50+ woman's guide to travel &amp; capturing every moment 📷</t>
  </si>
  <si>
    <t>Cruise trips are back. This is what they look like now via @CNNTravel 
#travel #cruise #COVID19… https://t.co/RWGGBLb1kI</t>
  </si>
  <si>
    <t>The precautions taken by #government to contain the #COVID19 outbreak, commonly known as #lockdown, have created va… https://t.co/MAbmTKOq43</t>
  </si>
  <si>
    <t>Mark ventured out &amp;amp; about on the high street to look in detail at some of the changes that shops/services have put… https://t.co/U8nWd8Dyrb</t>
  </si>
  <si>
    <t>Survivor! Batangas Vice Gov Mark Leviste recovers from COVID-19
https://t.co/CuyNrmMFQ7
@markleviste… https://t.co/vpb1gBGtkU</t>
  </si>
  <si>
    <t>#Covid19 kills the very elderly and/or those who were already extremely ill before contracting it.
Care Homes tend… https://t.co/Ml5cJxOJy9</t>
  </si>
  <si>
    <t>Less than 10,000 Americans have been killed by #COVID19.
The vast majority of the over-exaggerated number chanted… https://t.co/8fgLbzJtgG</t>
  </si>
  <si>
    <t>COVID-19 in Malaysia : Numbers at a Glance as of 29th August 2020, 12 pm
#COVID19
#KitaTeguhKitaMenang… https://t.co/Twx5cMTXGB</t>
  </si>
  <si>
    <t>Kes positif mengikut negeri (setakat 29/08/2020, 12 pm)
Confirmed cases by state (as of 29/08/2020, 12 pm)… https://t.co/eJvryXFzVV</t>
  </si>
  <si>
    <t>@OpenAcademics PhD from @NTNU, @NTNU_ChemEng on #nanocellulose, though my work spans widely now. I also love to ins… https://t.co/KUnEO4Vp3P</t>
  </si>
  <si>
    <t>161 more police personnel found #COVID19 positive &amp;amp; one died in the last 24 hours in Maharashtra. Total number of C… https://t.co/L85xLe6KIU</t>
  </si>
  <si>
    <t>@MarkReady47 @HuwMerriman This discusses cloth #Masks as an aid2stop the wearer contracting viruses. A cloth #mask… https://t.co/R8TrPvu6FG</t>
  </si>
  <si>
    <t>Natural disasters carry a message from Mother Nature for each and every one of us.
#sundaythoughts #covidexplained… https://t.co/J8quG2Dws9</t>
  </si>
  <si>
    <t>COVID19 - Recovery Rate Calculator (in days)
Check out.
https://t.co/cEqy9PNAf9
Choose no of days to overlap of… https://t.co/CcBhynA1CZ</t>
  </si>
  <si>
    <t>A "pastor" once said #COVID19 will disappear on the 27th of March...🤷🏾‍♂️🤷🏾‍♂️🤷🏾‍♂️</t>
  </si>
  <si>
    <t>ಭರತಖಂಡ, ಜಂಬೂದ್ವೀಪ</t>
  </si>
  <si>
    <t>#Kanpur
Need #Blood Type :  O-positive
At : SPM Hospital.
Blood Component : Need Plasma from O+ve #COVID19 recovere… https://t.co/wYDZgePIHZ</t>
  </si>
  <si>
    <t>NATURE DRIVES ALL BEINGS TOWARDS BALANCE. 
NOW IT’S OUR TURN.
#sundaythoughts #covidexplained #wisdom #Nature… https://t.co/SAStWlm7Ta</t>
  </si>
  <si>
    <t>Looking forward to taking Elizabeth to the Alpaca farm today. 
Apart from her brothers house, the pet shop and dri… https://t.co/hCSLvaoPQ6</t>
  </si>
  <si>
    <t>#radiographer on duty 24/7...plz stand up!
#norestdays this days, working anytime is new normal for #covid19 season… https://t.co/UTI9fQ7os3</t>
  </si>
  <si>
    <t>International Rhetoricians on World Peace and Religion, on the path of the same intellect and mind set with communal Harmony @ cost of my own sheared blood🌍✌️</t>
  </si>
  <si>
    <t>With the support of @communal_harmony,world 🌍 peace on the norms of #COVID19 I am stand with as my socal duty and r… https://t.co/0zqN7nbTjr</t>
  </si>
  <si>
    <t>Just registered for this so we can help support colleagues recovering from #COVID19 - thanks for the heads up… https://t.co/2jQlEnhCFo</t>
  </si>
  <si>
    <t>Communities affected by conflict are the most vulnerable and marginalized. #COVID19 has further limited access to e… https://t.co/o1DiX1Yaor</t>
  </si>
  <si>
    <t>"#Berlin police disband mass protest against #Covid19 restrictions" on YouTube 
@France24_en… https://t.co/YvLTAbYOoj</t>
  </si>
  <si>
    <t>Our thoughts, emotions, and desires are all products of natural evolution and have a function in the natural system… https://t.co/YAuhp51cnl</t>
  </si>
  <si>
    <t>You are invited to the #COVID19 Virtual Conference with H.E Uhuru Kenyatta!
When: 31 August, 2020 at 9:00am
Topic:… https://t.co/SGk6UATMba</t>
  </si>
  <si>
    <t>Coronavirus - Rwanda: COVID-19 case update (29 August 2020) @RwandaHealth @MoetiTshidi @WHOAFRO @DrTedros @WHO… https://t.co/gZYRRgA2DY</t>
  </si>
  <si>
    <t>Stupidity will finish us, little knowledge will finish us, fighting an enemy we don't know will finish us. 
Fightin… https://t.co/LBopaBPfEH</t>
  </si>
  <si>
    <t>17💎JewelyBlue💎17✨Text TRUMP:88022</t>
  </si>
  <si>
    <t>If you think not voting for President Trump will stop the 2020 chaos you’re mistaken. If they take back control, America will be forever theirs.</t>
  </si>
  <si>
    <t>@grooms04 @tpel78 @ScottHendrick49 @pete_piccolo @NY2LATrubs @ttefertiller65 @dbongino @PiccoliPete @BackTheLEOs Ye… https://t.co/9wL1ZlCGI0</t>
  </si>
  <si>
    <t>#stackorigin #ARRahman #MUSICDAY #director #Asura #Muharram #COVID19 #sundayquizTWO
Which was the first film for A… https://t.co/BcCb4gzPeb</t>
  </si>
  <si>
    <t>🌿a wildflower in the field of roses!🍁</t>
  </si>
  <si>
    <t>I can't understand why there is no more coverage about Indian covid situation, Its getting worst with new cases,Whe… https://t.co/ascQzSsxJr</t>
  </si>
  <si>
    <t>ALERT: Man fatally shot near downtown Portland protest
clashes - Global Pandemic News | #Coronavirus #COVID19… https://t.co/UFBlYLKxok</t>
  </si>
  <si>
    <t>Help slow the spread of #COVID19 and identify at risk cases sooner by self-reporting your symptoms daily, even if y… https://t.co/tdawSAL3mt</t>
  </si>
  <si>
    <t>CliffCentralCom: Has South African business led or followed during the #COVID19 crisis?
On this week’s #SoWhatNow?… https://t.co/AZtC5vtfvL</t>
  </si>
  <si>
    <t>People starting to uphold the law👊👊👊  
#COVID19 #MaskOn #coronavirus https://t.co/aQNFsXwr4O</t>
  </si>
  <si>
    <t>Dear Media, Please express these honest concerns. I'm afraid of Trump. He quietly attacked Pre-existing Conditions… https://t.co/XD99LrNujF</t>
  </si>
  <si>
    <t>University of Alabama is trying to silence faculty about their raging campus epidemic. There is always a tendency t… https://t.co/xHxqCZPYaE</t>
  </si>
  <si>
    <t>I'm worried @PrCCordonnier @leysdidier1 this is the national #COVID19 + trend (red) confronted with March April (st… https://t.co/ilsnCCwSrC</t>
  </si>
  <si>
    <t>#Coronavirus: New York City nervously braces for another ‘explosive spread’   https://t.co/OiMDLfqzji via @politico #COVID19</t>
  </si>
  <si>
    <t>This discussed cloth #Masks as a n aid2stop the wearer contracting viruses. A cloth #mask being advocated4public us… https://t.co/UyilhSZ8fK</t>
  </si>
  <si>
    <t>Fashion and Sports Lover ツ European Talent Scout for the Financial services of EY #views are my own</t>
  </si>
  <si>
    <t>Long-term value is very much on the #insurance board’s radar. Learn more on how #COVID19 is changing boards’ focus… https://t.co/GSKbl5dz6A</t>
  </si>
  <si>
    <t>Chinese telecom equipment maker ZTE sees surges in operating revenue, net profit in first half-year despite challen… https://t.co/wJMorEkPKv</t>
  </si>
  <si>
    <t>On @realDonaldTrump's watch, 186,855 Americans have died from #COVID19 (22.1% of all deaths worldwide). That is abo… https://t.co/YxPrCnGS7W</t>
  </si>
  <si>
    <t>The centre has released guidelines for unlock 4.0 
Click on link to find out more 
https://t.co/L0Yaj1CKkp
#india… https://t.co/6fI2VzmD6J</t>
  </si>
  <si>
    <t>Unlock 4 Guidelines: Haryana withdraws order to close market on Mondays and Tuesdays after Centre bars states from… https://t.co/lo1FPaejOg</t>
  </si>
  <si>
    <t>Gorana Mišić</t>
  </si>
  <si>
    <t>Apparently, wearing a face mask in public places is still an experiment in this country 🤷🏻‍♂️… https://t.co/0LKMPF8zn9</t>
  </si>
  <si>
    <t>Healthwatch Enfield staff and volunteers supported the London Borough of Enfield by providing a telephone befriendi… https://t.co/YuaKRl2ar1</t>
  </si>
  <si>
    <t>2/ Superspreading events, where one person infects many, occur almost exclusively in indoor locations and are drivi… https://t.co/5MdeM7iPmU</t>
  </si>
  <si>
    <t>Have a great day ahead, fam! Remember to maintain social distancing, use sanitizer, wash your hands, wear a face ma… https://t.co/Cwc1JWYe7r</t>
  </si>
  <si>
    <t>We're able to share some fantastic #NHS best practice in our latest CPO Bulletin, including @gloshospitals use of c… https://t.co/7miI0IBYAw</t>
  </si>
  <si>
    <t>Wherever you go, there you are 💋</t>
  </si>
  <si>
    <t>Americans, please don't dehumanize this number, I can promise that it will grow... imagine that's 185.00 people DEA… https://t.co/0LbBKCIIyc</t>
  </si>
  <si>
    <t>Following recent changes to the adult audiology service due to #COVID19, we will no longer offer a walk-in service… https://t.co/bH2aRg9LWN</t>
  </si>
  <si>
    <t>Stay Hydrated and Celebrate Malaysia's 63rd National Independence Day with Happy Water! 
#HappyWater #Malaysia… https://t.co/jc87RFvKGa</t>
  </si>
  <si>
    <t>#WeekendRead 📚NHS Innovation Accelerator innovations able and ready to deliver the third phase of NHS response to… https://t.co/DsMeM434Uq</t>
  </si>
  <si>
    <t>These designers are looking at innovation couple with fabric selection, to redesign surfaces in an attempt to make… https://t.co/ZRl79l4fyV</t>
  </si>
  <si>
    <t>Ashamed to say he’s right. It took #gis to enlighten me, and #COVID19 woke me. This is why #stem is so important.… https://t.co/Zxg61taI2v</t>
  </si>
  <si>
    <t>Political Commentator, Weekdays 7-8p https://t.co/dBRSKiZnqf @Spotify 🎙
Digital Content Manager || Graphic Designer
CEO &amp; Producer @HighRollaRecords 🎵</t>
  </si>
  <si>
    <t>Because ⁦@BorisJohnson⁩ ⁦@MattHancock⁩ #dominiccummings ⁦@michaelgove⁩ think nothing of lying and are incompetent,… https://t.co/sK8seNHvP4</t>
  </si>
  <si>
    <t>When the seriousness #COVID19 became clear, our D&amp;amp;A team produced a COVID Recovery Tracker and full suite of… https://t.co/9lzFxBhNUM</t>
  </si>
  <si>
    <t>KᕮᐯIᑎ ᒪ. ᗪᕮᑎᑎIS🎙️🇺🇸</t>
  </si>
  <si>
    <t>LGBTQ Advocate/Activist, Politics &amp; News Commentator, Democrat, Christian. (RT'S ≠ Endorsement) @JoeBiden  #BidenHarris2020 #BLM @TheDemocrats</t>
  </si>
  <si>
    <t>@realDonaldTrump You're right we do need a faster, smarter, and tougher response. Only problem is, the person to de… https://t.co/TQvEVlC16X</t>
  </si>
  <si>
    <t>Which EU countries have already benefited from the Temporary Framework?
Read the full article: Coronavirus update:… https://t.co/uESmQS5AZ1</t>
  </si>
  <si>
    <t>“In countries most affected by #COVID19, regulations are being adjusted to boost internet capacities. Private secto… https://t.co/8VgILO51HC</t>
  </si>
  <si>
    <t>August 30, 11:00 AM #COVID19 statistics in #Armenia: 
Total cases: 43750
Recoveries: 37650 
Deaths: 877
Deaths cau… https://t.co/Tptpb6N11h</t>
  </si>
  <si>
    <t>@CharlesWalkerMP liked it well enough when @BorisJohnson was lying and cheating his way to #Brexit and becoming PM.… https://t.co/HS8FUDRcbq</t>
  </si>
  <si>
    <t>Online fraud against businesses drops, increases against consumers during reopening - https://t.co/VFcrziUH6I -… https://t.co/5LuDGoDPA0</t>
  </si>
  <si>
    <t>#COVID19 update in Africa... 26 August 2020 as of 6PM EAT. Total cases... 1, 230,159 Total deaths... 29, 106 &amp;amp; Reco… https://t.co/MQM1kEcdfh</t>
  </si>
  <si>
    <t>#COVID19 has left many companies asking: how can we be balance our employees’ safety with our business’s needs?
Se… https://t.co/WmRyS37WEw</t>
  </si>
  <si>
    <t>🌱Elle_20☮️🚩😷 #BLM #Overthrow the Monarchy #3.5%</t>
  </si>
  <si>
    <t>Aug 30 I tweet this daily
#Conservatives commit #Genocide #UK
130,000+ killed since 2010 by austerity (hunger, suic… https://t.co/AmoHHz0P30</t>
  </si>
  <si>
    <t>ETHealthworld | Global virus cases cross 25 million as India sets grim record #GlobalVirusCases #CovidCrisis… https://t.co/fMo6Q0c1ym</t>
  </si>
  <si>
    <t>Get the only book giving you solutions to lead yourself &amp;amp; #family out of today's #nonsense.… https://t.co/vJBNrtpPh9</t>
  </si>
  <si>
    <t>📰 Ultime news - Parole chiave
Coronavirus #Coronavirus
COVID19 #COVID19
Chadwick #Chadwick
Boseman #Boseman
Chadwi… https://t.co/vyNaXZg2B4</t>
  </si>
  <si>
    <t>📢#CoronaVirusUpdates:📍#COVID19 India Tracker
(As on 30 August, 2020, 08:00 AM) ➡️Confirmed cases: 35,42,733
➡️Recov… https://t.co/LRVkaVN0yR</t>
  </si>
  <si>
    <t>Joburg 🇿🇦 Gauteng</t>
  </si>
  <si>
    <t>#Covid19: Gauteng Command Council says now it is up to residents to prevent the spread of #coronavirus..… https://t.co/kva44ofktU</t>
  </si>
  <si>
    <t>Students from the Kenyatta University in #Kenya have developed the Tiba Vent, a respirator which they hope can save… https://t.co/o0Nml9AaMd</t>
  </si>
  <si>
    <t>📢#CoronaVirusUpdates:
📍India's #COVID19 recovery rate improves to 76.60% as on August 30, 2020✅Steady improvement i… https://t.co/j0rIXIyI2L</t>
  </si>
  <si>
    <t>#IndiaFightsCorona:
📍Quick tips to support your children in learning at home in times of #COVID19 
➡️Create a dai… https://t.co/5pGgxpvVW2</t>
  </si>
  <si>
    <t>Practical and Concept-Based Knowledge Provider on topics related to the corporate world.
The Corporate Buzz Youtube Channel Link👇👇👇👇</t>
  </si>
  <si>
    <t>Click👇
https://t.co/YYKRb7G1yO
Books which will tell how to make a strategy for your entrepreneurial journey to be… https://t.co/Ep9xdc8BUx</t>
  </si>
  <si>
    <t>🦠 Follow @CovidUpdateEU : Update around the World 🌍
🚑 Total cases: 25,170,439 (165 since last update)
Cases closed… https://t.co/a5j79NSjtO</t>
  </si>
  <si>
    <t>For Extension Of JEE , NEET aNd ALL EXAM in COVID 
देश के लाखों छात्रों और उनके परिवार का मामला हैं</t>
  </si>
  <si>
    <t>India sets a world record with close to 79k fresh #COVID19 cases in a day ( highest by any country till date). 
Abo… https://t.co/lP5zaRdsq9</t>
  </si>
  <si>
    <t>Embassy of Canada to Jordan - Français @AmbCanJordanie https://t.co/tmQDWoJoWh</t>
  </si>
  <si>
    <t>Schools in #Jordan are reopening this week 🎉 @CanadaDev proud to support @edugovjo in ensuring schools are ready to… https://t.co/6w6MG5ZFvV</t>
  </si>
  <si>
    <t>Over the past few years, the term “resilience” has entered the national lexicon. The concept captures the notion th… https://t.co/QDyELVHAYT</t>
  </si>
  <si>
    <t>కరోనా కి కరుణ లేదు మనుషుల్లో మానవత్వం లేదు</t>
  </si>
  <si>
    <t>If #COVID19 is act of god then how atheists (china) countries contained it and countries  those who fight 24 × 7 in… https://t.co/J49bh6DWqO</t>
  </si>
  <si>
    <t>Even some of the most basic ways in which people can reduce the risk of being infected by #COVID19 are out of reach… https://t.co/GyfKNsIC2v</t>
  </si>
  <si>
    <t>See how a robust business resiliency plan made it possible for Accenture Finance to maintain critical finance opera… https://t.co/KqDGTAaUOd</t>
  </si>
  <si>
    <t>Only #MedicareForAll Can Beat #COVID19 - https://t.co/PWT2HGIF7x 
https://t.co/gU1HwBc8z9
The U.S. has coped with C… https://t.co/DR6bfae89y</t>
  </si>
  <si>
    <t>The snippet here indicates most #consumers are concerned about data privacy. #Healthcare providers should ensure al… https://t.co/j6yEWD1mUp</t>
  </si>
  <si>
    <t>#OPINION: @AbeShinzo’s successor will have big shoes to fill, and how they fill them will depend on the course of t… https://t.co/Vmfq6kJno3</t>
  </si>
  <si>
    <t>Shanghai authorities reported three new imported cases of the coronavirus Sunday, including one involving a Taiwane… https://t.co/Iq1uVFamUh</t>
  </si>
  <si>
    <t>Areas of #Cambridge, South #Cambridgeshire and East Cambridgeshire have all recorded mini outbreaks of #Covid19 in… https://t.co/yPJ2BAgHst</t>
  </si>
  <si>
    <t>On September 1 we’re discovering how #shopper psychology and #behaviouralscience could optimise the performance of… https://t.co/ufGyuHyMHv</t>
  </si>
  <si>
    <t>It's up to you. Take a look at the below resources before returning to play.
#GAA Club Education -… https://t.co/LoINvO98yD</t>
  </si>
  <si>
    <t>“As east and south-east Asians we’ve been used to an underlying racism in society all our lives, but this is just b… https://t.co/b3vV52qF9u</t>
  </si>
  <si>
    <t>India's coronavirus positive cases reach 35,42,734 and the death toll rises to 63,498. While 27,13,934 patients hav… https://t.co/fVcfwirdx4</t>
  </si>
  <si>
    <t>Colombia will begin to lift restrictions and enter a new phase of #COVID19 isolation measures on September 1st. The… https://t.co/79oehRnFLa</t>
  </si>
  <si>
    <t>#HealthFact: 
Sound epidemiological evidence indicates that smoking increases the risk of viral lung and throat in… https://t.co/4rDwQDncBy</t>
  </si>
  <si>
    <t>In fact, it was thought for decades that TB was transmitted by droplets and fomites.. but research eventually prove… https://t.co/DlxjUfmBTJ</t>
  </si>
  <si>
    <t>@realDonaldTrump How do I get a job like @SpeakerPelosi @stevenmnuchin1 @MarkMeadows @senatemajldr? Sit back all da… https://t.co/56OWR1vdFP</t>
  </si>
  <si>
    <t>@StateDept @SecPompeo Agreed, why China block many city, but release travelers to the world. Chinese communist govt… https://t.co/rtSjOkx8GZ</t>
  </si>
  <si>
    <t>Remember that those stories we tell ourselves (self-talk) affect our outcomes. It affects our immune systems. Focus… https://t.co/Pzmqs0GU9V</t>
  </si>
  <si>
    <t>161 more police personnel found #COVID19 positive &amp;amp; one died in the last 24 hours in Maharashtra. Total number of C… https://t.co/6F0RJ0cgiz</t>
  </si>
  <si>
    <t>Stop the stigma..
#depression #Anxiety #OCD #BPD #phobia #mentalhealth4all #mentalillness #COVID19 #RCS… https://t.co/yCpZ2zXqgv</t>
  </si>
  <si>
    <t>Bird Of Passage 🎏The more remote i go, The more humane and friendly people i come across 🌎 🍂Works as " Hope " for the Hinterlands of Nepal 👨‍👩‍👧‍👧 🏕</t>
  </si>
  <si>
    <t>Although there are tens of thousands of Nepalis working in the Gulf, Nepali missions there don’t have a strong migr… https://t.co/nIIvawJmcH</t>
  </si>
  <si>
    <t>#Ashura processions taken out in many parts of #India with mourners maintaining #SocialDistancing amid #COVID19 but… https://t.co/4gAFonSaDi</t>
  </si>
  <si>
    <t>Cari Templeton 鄧凱瑞</t>
  </si>
  <si>
    <t>Candidate for #PaloAlto City Council ❤️🌲
@DNC delegate fighting for #MedicareForAll
Like/RT≠endorse; tweets are my own.</t>
  </si>
  <si>
    <t>Neglectful nat'l response to #HurricaneKatrina opened my eyes to institutional classism &amp;amp; structural racism in a pe… https://t.co/jPwA3UAN1Q</t>
  </si>
  <si>
    <t>SAVE THE DATE - Virtual @DohaForum on “The Pandemic and the Infodemic” will be live tomorrow at 4 pm! Join… https://t.co/IzzHkAQMYV</t>
  </si>
  <si>
    <t>THE BONE DOCTOR OF J &amp; K Dr Vikas Padha🇮🇳</t>
  </si>
  <si>
    <t>Dr Arun Sharma 
Senior Medical Officer 
Civil Hospital Amritsar 
Who was fighting battle with #COVID19 infection ve… https://t.co/EC8z0p4YVZ</t>
  </si>
  <si>
    <t>Aug. 17 start of #reopenFLschools in #Manatee County; #COVID19 cases reported in 18 SCHOOLS.
Good thing… https://t.co/GrLJgoQNAD</t>
  </si>
  <si>
    <t>A large influx in #COVID19 papers meant that journals had to change their processes for handling papers and added a… https://t.co/aqiGR5qnKv</t>
  </si>
  <si>
    <t>#IndiaFightsCorona:
📍Increasing gap between #COVID19 Recovered &amp;amp; Active cases of India (May 04, 2020 to August 30,… https://t.co/9wAV5NpnTI</t>
  </si>
  <si>
    <t>Student. 🇮🇳 Official Account. AACBIS Wing. I'm Twitterati.
https://t.co/pOyi9SF6RL
#BlackLivesMatter</t>
  </si>
  <si>
    <t>Number of PCR Tests Per Day in Last Six Months in Luxembourg
#ExpatNotesLux20H435 #ExpatNotesLux #Luxembourg… https://t.co/NR9YEKjfvJ</t>
  </si>
  <si>
    <t>Beyond Phuket: Thailand not opening to foreign tourists any time soon https://t.co/BpAnzmoHsK via @nationnews… https://t.co/L4Fh06443S</t>
  </si>
  <si>
    <t>Clearly the cow urine or dung isn't as effective a remedy against #Covid19 neither is chanting for #coronavirus to… https://t.co/MIabuOwXue</t>
  </si>
  <si>
    <t>#Vizag
Need #Blood Type :  B-positive
At : Care Hospital.
Blood Component : Need Plasma from B+ve #COVID19 recovere… https://t.co/eVESq6EKIJ</t>
  </si>
  <si>
    <t>#Covid19 : 161 more policemen test positive &amp;amp; one died in the last 24 hours in Maharashtra. Total number of Corona… https://t.co/m70fFhsQFr</t>
  </si>
  <si>
    <t>Australia, New Zealand tread cautiously as coronavirus lingers 
READ MORE: https://t.co/PLuMiudyKv
#cdc… https://t.co/dTZLhJYjp7</t>
  </si>
  <si>
    <t>💄Makeup &amp; 💇‍♀️Hair artist
💆‍♀️Beautician
👩‍💼Beauty Consultant  
👩‍💻📝Beauty Blogger
#meenalochani #meenamakeoverartistry</t>
  </si>
  <si>
    <t>Types of carrier oils..
Subscribe to Telegram👉Star Magazine 
#Trending #sundayvibes #meenalochani… https://t.co/ud58OHko2b</t>
  </si>
  <si>
    <t>My new song... instant indie pop classic. #Listen to I Never Know What Days Are Better by Mark on #SoundCloud… https://t.co/inWfjuYGue</t>
  </si>
  <si>
    <t>Jönköping, Sweden</t>
  </si>
  <si>
    <t>I Question ANYTHING government,ANY government,tells me.RT≠ Endorsement. Teetotaler. Fellow @DWatchCentre. Foreign Policy|eDiplomacy|Terrorism|Sino-Africa|Fun🤗</t>
  </si>
  <si>
    <t>1/3
#COVID19: In Africa, Scientists &amp;amp; Regimes misunderstood SOCIAL DISTANCING.
Social distancing &amp;amp; hand washing h… https://t.co/ogRR0yEc4b</t>
  </si>
  <si>
    <t>And you shouldn't.. I ONLY wear masks when I'm FORCED TO in public spaces &amp;amp; even there  take if oif for some much n… https://t.co/gI95E8zGJ8</t>
  </si>
  <si>
    <t>Someone told us that we will be able to beat #COVID19 in 21 days.😭😭
I am guessing when to start the 21 days from f… https://t.co/ESs08rtPRm</t>
  </si>
  <si>
    <t>Our Sunday Mass is celebrated at 1030am today under #COVID19 restrictions. All welcome. Organ and cantor (… https://t.co/q1erlReTIb</t>
  </si>
  <si>
    <t>PSO Of Ananta Narayan Jena Dies Due To Covid In Odsha’s Capital #COVID19 #death #Odisha 
https://t.co/WTj1ZWrkPL</t>
  </si>
  <si>
    <t>🔞🔞🔞Artist who does ALL!!! 🔞🔞🔞 IG account @vincent_ban_doe69</t>
  </si>
  <si>
    <t>Michael Myers out here tryna kill da VIRUS and stay safe at the same time 😫😫😫😂😂😂😂😂😂💪🏿💪🏿💪🏿💪🏿 #coronavirus #corona… https://t.co/8u9QpVPHlH</t>
  </si>
  <si>
    <t>Ÿagšymy?</t>
  </si>
  <si>
    <t>Who knew 3 years ago that I would be living in state full of 🌽, 🐷, and the most covid-19 cases per 100,000 people..… https://t.co/4KcfcXlFdL</t>
  </si>
  <si>
    <t>This is a real worry in Oxford with around 40,000 university students! Hopefully the two Unis have done what they c… https://t.co/nRQzXplEM0</t>
  </si>
  <si>
    <t>Self improvement blog - Story teller - Keynote speaker 🎙</t>
  </si>
  <si>
    <t>#QAnon: What is it and where did it come from? - #True #believers contend #deliberate #misinformation is sown into… https://t.co/rZCnHWF7sb</t>
  </si>
  <si>
    <t>Today we celebrate women on the frontlines in the COVID19 pandemic. We salute you for your efforts and willingness… https://t.co/6JLQmqG7DB</t>
  </si>
  <si>
    <t>Sir @ysjagan @AndhraPradeshCM @AudimulapSuresh According to state disaster mgmt act all state govts can cancel seme… https://t.co/t5pPSpAJr7</t>
  </si>
  <si>
    <t>@ChrisMurphyCT Judging by MASSIVE AMOUNTS of #FalsePositives it’s MORE than likely LESS than 50K people have actual… https://t.co/ZWtajsaT24</t>
  </si>
  <si>
    <t>MOHRE_UAE وزارة الموارد البشرية والتوطين</t>
  </si>
  <si>
    <t>The official account of Ministry of Human Resources and Emiratisation | الصفحة الرسمية لوزارة الموارد البشرية والتوطين Tweet us for help 9AM- 5PM</t>
  </si>
  <si>
    <t>As an employer, you have to provide your domestic worker with all the preventive means to protect them and your fam… https://t.co/DGGxAPzQEG</t>
  </si>
  <si>
    <t>be further from the Truth!
Yesterday, the #UK acted as One Voice, to make their voices heard, opposing  #Draconian… https://t.co/jMLLUuGnzq</t>
  </si>
  <si>
    <t>@greggrunberg This was disgusting on so many levels. Someone doesn't want to wear a mask, then leave.
You don't ha… https://t.co/dUpHQxtYhm</t>
  </si>
  <si>
    <t>Disillusioned liberal 🇬🇧🇺🇸 The customary language and ways embody a reason beyond immediate grasp of intellectual reflection.</t>
  </si>
  <si>
    <t>The CDC data says less than 10,000 people died where the only known cause of death was #COVID19 
Likely makes deat… https://t.co/etjvm4497v</t>
  </si>
  <si>
    <t>Democracy Now | #MedicareForAll: A prescription against deadly #COVID19 capitalism
Santa Cruz Sentinel… https://t.co/NJQPU62lM2</t>
  </si>
  <si>
    <t>@SkyNewsAust Any person who discredits HCQ going forward risks being in the same kind of Royal Commission as the St… https://t.co/P2kbSiPypA</t>
  </si>
  <si>
    <t>@HealthCgGov @TS_SinghDeo @ChhattisgarhCMO @Niharikaspeaks With #COVID__19 "positivity rate" @ 5.07%, we have lande… https://t.co/86FThNfXNZ</t>
  </si>
  <si>
    <t>1046179 people recovered from Corona today. Total Corona virus recoveries: 17220265 
 Source: WHO Situation Repor… https://t.co/wGYFsvu6xs</t>
  </si>
  <si>
    <t>Looking to donate your old Books (Hindi/English: all genres), PC, Smartphone, Laptop or Tablet?
We'll pick up your… https://t.co/iPFSCzpZrE</t>
  </si>
  <si>
    <t>Kolhapuri chappal and computer games, perfect mantra for a country's success. 
#EconomicCrisis 
#COVID19… https://t.co/8AaDAQk7TZ</t>
  </si>
  <si>
    <t>161 more police personnel found #COVID19 positive &amp;amp; one died in the last 24 hours in Maharashtra. Total number of C… https://t.co/eNeMlCrC9P</t>
  </si>
  <si>
    <t>@CherylBoruszko @addyb6312 @Niamh1106 @HegelianThe @KimMait711 @TStag4 @janekin24 You provide narrative pieces
cont… https://t.co/5jhjlXAKI8</t>
  </si>
  <si>
    <t>@INSANIYAT34258 @sambitswaraj Initially, when family of #COVID19  patients were stone pelting, I was surprised. But… https://t.co/515eVpcQa3</t>
  </si>
  <si>
    <t>I thought Narendra Modi would talk about children.
I thought that Narendra Modi would speak for the NEET JEE in… https://t.co/sksuV0gZmo</t>
  </si>
  <si>
    <t>Village Health Workers (VHWs) are critical to the fight against #COVID19 and other health issues. Refresher trainin… https://t.co/pKFKAPUZzd</t>
  </si>
  <si>
    <t>Guys, Dosto, Plzzz Participate In This Poll... 
Ek CM Ka Poll H... 
To Hr Koi Plzzz Participate Kro Aur Retweet Krt… https://t.co/KgOXRpvlfJ</t>
  </si>
  <si>
    <t>https://t.co/h3IuWJnyLF
This isn't what fraudsters like @BillGates or #fauci have in mind
It will cure and it cost… https://t.co/hc0N22U0dj</t>
  </si>
  <si>
    <t>Re-sharing: If you have not yet started reading some good informative stories, articles and reports on the… https://t.co/xkRr54sKCB</t>
  </si>
  <si>
    <t>161 more police personnel found #COVID19 positive &amp;amp; one died in the last 24 hours in Maharashtra. Total number of C… https://t.co/9djzr5rXzb</t>
  </si>
  <si>
    <t>So let me get this right... *we* the masses are the real job creators, not the billionaires? Are they finally admit… https://t.co/fFAfxDg6rT</t>
  </si>
  <si>
    <t>A Nepali reporter tracked down one man who had written his name in Puente América’s old schoolhouse to learn more a… https://t.co/WVoOvHE6pi</t>
  </si>
  <si>
    <t>💧🌏Bryony</t>
  </si>
  <si>
    <t>@simon2349 @sexenheimer ..so you would like to have seen more death, like in Italy or the US? A mother, father, sib… https://t.co/ZhViZWFcQG</t>
  </si>
  <si>
    <t>#Hyderabad
Need #Blood Type :  B-positive
At : Thumbay hospital
Blood Component : Need Plasma from AB+ve #COVID19 r… https://t.co/EqSEAUvKYn</t>
  </si>
  <si>
    <t>Sonu Singh 🇮🇳</t>
  </si>
  <si>
    <t>Delhi NCR India 🇮🇳</t>
  </si>
  <si>
    <t>*Love AK*
*आम आदमी के साथ एक आम आदमी*
*Clean India Clean Politics*
*Politically Centrist*
*Fight 4 Justice*
*Activism For A Better World*
*RTs are not my views*</t>
  </si>
  <si>
    <t>We will ensure that social distancing is maintained in the metros. No tokens will be issued, smart cards&amp;amp;other digi… https://t.co/HaqFMZ2CCf</t>
  </si>
  <si>
    <t>#Pakistan to repatriate 200 of its nationals from #India, following gran to formal permission for repatriation by I… https://t.co/kFb69ugVjF</t>
  </si>
  <si>
    <t>@CarlyAdno226 @KevinAirs Plenty of #SokkahTwitter at Dee Why today then? I live just around the corner. I actually… https://t.co/8mjvr8XvNM</t>
  </si>
  <si>
    <t>Coming up on #NewstalkBreakfast from 8am:
@ShaneBeattyNews kicks it off with a run through of the top stories from… https://t.co/6mMC3g7U9s</t>
  </si>
  <si>
    <t>@XpressBengaluru @santwana99 @MeghanaSastry During the #Unlock4 phase, Kochi Metro Rail Ltd has decided to run trai… https://t.co/6TkKg0VUPn</t>
  </si>
  <si>
    <t>161 more police personnel found #COVID19 positive &amp;amp; one died in the last 24 hours in Maharashtra. Total number of C… https://t.co/LmLyVTpWCL</t>
  </si>
  <si>
    <t>@RealDeniseWelch We really aren't interested in well known people and celebrities spouting their views. We are fed… https://t.co/YCTZk87Ttz</t>
  </si>
  <si>
    <t>@BlissLam @indy3753 @JVLazarus @DrEricDing @ISGLOBALorg @kikollan @ABCaustralia You don't have to be tested positiv… https://t.co/XnB7NDGcLk</t>
  </si>
  <si>
    <t>Travis County, #Texas #COVID19 case counts, fatalities, and hospitalizations - updated on 8/29 #austintexas #ATX
+… https://t.co/EAttYNF40d</t>
  </si>
  <si>
    <t>Global coronavirus infections soared past 25 million on Sunday, as countries around the world further tightened res… https://t.co/K2JzlQugsV</t>
  </si>
  <si>
    <t>#COVID19 update in Africa... 29 August 2020 as of 9AM EAT. Total cases... 1, 228, 971 Total deaths... 29, 087 &amp;amp; Rec… https://t.co/bJBYNDGdLY</t>
  </si>
  <si>
    <t>@Adam_Creighton @TelegraphTravel Starting to see a scientifically proven pattern, lockdowns equals infections and d… https://t.co/aPaUGwunHq</t>
  </si>
  <si>
    <t>Is the legacy of the #COVID19 childcare crisis going to be the reversal of women's progress in the workplace? My re… https://t.co/LVv2fFKhkF</t>
  </si>
  <si>
    <t>#Delhi
Need #Blood Type :  AB-positive
At : Maharaja Agrasen, Punjabi Bagh
Blood Component : Need Plasma from AB+ve… https://t.co/jdt001SEmy</t>
  </si>
  <si>
    <t>@RealEricCarmen Record #Unemployment
Record Deficit
#TradeWars
Tragic #COVID19 response
#TrumpDeathToll182K
#USPS c… https://t.co/cTYN7p4SFD</t>
  </si>
  <si>
    <t>Looking to donate your old Books (Hindi/English: all genres), PC, Smartphone, Laptop or Tablet?
We'll pick up your… https://t.co/yribLGs32O</t>
  </si>
  <si>
    <t>India ranks 117th out of 215 countries and just one place below Rwanda in Tests per Million done for #coronavirus.… https://t.co/wAXe4pruIY</t>
  </si>
  <si>
    <t>Help slow the spread of #COVID19 and identify at risk cases sooner by self-reporting your symptoms daily, even if y… https://t.co/yHs39BewSf</t>
  </si>
  <si>
    <t>It seems, like my College Saying to me and my bois.... 
" 2021 ko Aaa,  Mast Naha-Dhoo ke,  Vaccine laga ke aa" 
An… https://t.co/VDU87yk9oy</t>
  </si>
  <si>
    <t>161 more police personnel found #COVID19 positive &amp;amp; one died in the last 24 hours in Maharashtra. Total number of C… https://t.co/DByBpctUvo</t>
  </si>
  <si>
    <t>LawlessIsBehindJT 🍒⚽️</t>
  </si>
  <si>
    <t>So much is ridiculous about this:
1. All the kids pushed together on one side so the Tories can make it look like k… https://t.co/s0gB2Kyrwx</t>
  </si>
  <si>
    <t>A Friend 😷</t>
  </si>
  <si>
    <t>Nuts like this have cancelled college football. #Covid19
And, he's wearing gloves bcos it's freezing in Texas.
Ne… https://t.co/Yh8uyfLmZE</t>
  </si>
  <si>
    <t>"Saddened to lose one of our hardworking #CoronaWarrior Dr Arun, SMO, Civil Hospital, Amritsar. He passed away this… https://t.co/uxNBuSmLUN</t>
  </si>
  <si>
    <t>Just have a little chat to an #nhs #COVID19 nurse or care staff.  They will set you on the right path. The nurse ma… https://t.co/w76ZIvyjdy</t>
  </si>
  <si>
    <t>#Pune
Need #Blood Type :  O-positive
At : Jai Hind Hospital, Chakan
Blood Component : Need Plasma from O+ve… https://t.co/YKUuBqB0og</t>
  </si>
  <si>
    <t>Health crats have been an annual failure on waiting lists, elective surgery and medical inflation.  Why would anyon… https://t.co/5y2iDHrzoI</t>
  </si>
  <si>
    <t>Covid-19: Assam Likely To Face Oxygen Crisis
Read @nd24_news story👉 https://t.co/yzxtdrMHOE 
#COVID19… https://t.co/d7PkU8AUlx</t>
  </si>
  <si>
    <t>WA has recorded no new cases of COVID-19 overnight.
The State’s total stands at 655.
Five active cases remain.… https://t.co/x3Iskwf79f</t>
  </si>
  <si>
    <t>3 Confirmed Tips To Help You Beat Your Drug Addiction
https://t.co/h3NyiInOKt
#vegan #fitness #covid19 #goals… https://t.co/0RLB6VqrKG</t>
  </si>
  <si>
    <t>"Saddened to lose one of our hardworking #CoronaWarrior Dr Arun, SMO, Civil Hospital, Amritsar. He passed away this… https://t.co/V4SvKGvA3L</t>
  </si>
  <si>
    <t>Re campuses reopening: young, healthy people who get #COVID19 can experience debilitating effects months later. Han… https://t.co/kMYOmAJ52H</t>
  </si>
  <si>
    <t>How to Make Nut Milk and Butter
https://t.co/GZ0xuFRiAl
#Health #inshape #LifeStyle #Keto #weightloss #Covid19 #2… https://t.co/32G1O2JEyH</t>
  </si>
  <si>
    <t>As #COVID19 increases rapidly in India and spreads across the hinterlands, field level communication remains key to… https://t.co/uvScc1Uajs</t>
  </si>
  <si>
    <t>eric dee 🇪🇺#ProjectWeToldYouSo</t>
  </si>
  <si>
    <t>Hold a public inquiry into the Government's handling of the Covid-19 pandemic 
#Covid19 - Sign the Petition!… https://t.co/ccSFgh3n0X</t>
  </si>
  <si>
    <t>The rise in #COVID19 cases in #Delhi has led to an increase in the demand for beds in hospitals across the national… https://t.co/LxBwpebE7h</t>
  </si>
  <si>
    <t>@sohitmishra99 Looking to donate your old Books (Hindi/English: all genres), PC, Smartphone, Laptop or Tablet?
We'l… https://t.co/hzE1P5VgLD</t>
  </si>
  <si>
    <t>Tech Analyst, Tech Blogger, Disability Rights Activist ♿. Owner of @thequill_in. Email: shakthi@thequill.in</t>
  </si>
  <si>
    <t>India sets record of daily infections with 78,761 new cases. 
➡️Confirmed cases: 35,42,733
➡️Recovered: 27,13,933… https://t.co/yObNfezQXb</t>
  </si>
  <si>
    <t>This is how India welcomed #COVID19.
Now India reports 78,761 new coronavirus cases, the biggest daily figure anyw… https://t.co/1LAwcAdDhN</t>
  </si>
  <si>
    <t>Arunachal Pradesh's #COVID19 caseload climbs to 3,877 with 132 more people testing positive, active case count 1,11… https://t.co/wquTADksEN</t>
  </si>
  <si>
    <t>EU civil servant @EU_health #healthsystems #covid19 | #decisionmaking #systemdesign #communication #facilitation | All views my own. RTs ≠ endorsements</t>
  </si>
  <si>
    <t>#COVID19 hospitalisation risk for children is “tiny” - UK study https://t.co/xQKG0V4Cup</t>
  </si>
  <si>
    <t>Tammam Nakkash تمّام نقاش</t>
  </si>
  <si>
    <t>The Broken Algorithm That Poisoned American Transportation - VICE https://t.co/UWb9uJdKrC 
Article questions, based… https://t.co/oJtZHkPsKz</t>
  </si>
  <si>
    <t>1. Extend #GSTR4 date to 31st Dec 2020.
2. Purchase detail should be optional in #GSTR4
3. Waive #latefees on… https://t.co/Iiwh3Yv0sF</t>
  </si>
  <si>
    <t>I should be getting ready to go to Milan and going to the F1, instead I’m packing my case to go to Blackpool! FU #COVID19 FU! 😑</t>
  </si>
  <si>
    <t>#BBCBreakfast #UCU showed fears of students. Why pay inflated fees to sit in lonely student housing to learn online… https://t.co/zH4ZHvZVtx</t>
  </si>
  <si>
    <t>Another 1000 #Dead #Americans today from #COVID19 but its OK #Trump says the testing number are down even if deaths… https://t.co/zy92JuLUOs</t>
  </si>
  <si>
    <t>Nation Appeals to #RepublicTV #TimesNow  #aajtak #ZeeNews
Please Wrap up #SushantSinghRajputCase  As Soon As Possi… https://t.co/Auaaj7gHoO</t>
  </si>
  <si>
    <t>Pippa Goody #FBPE 3.5% 🇪🇺🇬🇧</t>
  </si>
  <si>
    <t>Help slow the spread of #COVID19 and identify at risk cases sooner by self-reporting your symptoms daily, even if y… https://t.co/btwhgeJmU0</t>
  </si>
  <si>
    <t>Whatever you do PN, PH etc... 🛑
playing. #grassroot in deeply trouble during #covid19; crisis will deepen &amp;amp; spread… https://t.co/BTkBhgV3Rc</t>
  </si>
  <si>
    <t>Having to wear a mask is considered taking away your freedom? Hard not to take offense to that...it’s not about you… https://t.co/zCt6fILCj8</t>
  </si>
  <si>
    <t>The average office desk is said to contain more germs than a toilet seat – meaning that many office workers could b… https://t.co/ULDuxVsTI2</t>
  </si>
  <si>
    <t>Does drinking alcohol prevent #COVID19? 🤔
Drinking alcohol does not protect you against COVID-19 and can be danger… https://t.co/mIMg2LcEPZ</t>
  </si>
  <si>
    <t>#TamilNadu | Streets wear a deserted look and shops remain closed in #Madurai, as the state observes complete lockd… https://t.co/3jGY5lEwBi</t>
  </si>
  <si>
    <t>#IPL2020Updates | Chennai Super Kings’ @ImRaina pulled out of the Indian Premier League citing ‘personal reasons’ o… https://t.co/erLLXjZAuM</t>
  </si>
  <si>
    <t>#HimanshKohli's family tests positive for #COVID19, actor says 'My house help and I have tested negative'
Know mor… https://t.co/QfxmT4t0MX</t>
  </si>
  <si>
    <t>A psychopath (like Trump) does not have the emotional infrastructure to care about kids in cages or overflowing mor… https://t.co/CZCp9e2l4N</t>
  </si>
  <si>
    <t>@globaltimesnews God favours the Communist Party of China and how bravely they fought #COVID19. Only Satan asks for… https://t.co/EUjvWCmCSS</t>
  </si>
  <si>
    <t>@Bingells @carlyfindlay Isolation plays havoc with mental health at the best if times. The added “bonus” of… https://t.co/sLnxrreEUU</t>
  </si>
  <si>
    <t>Hi how are you guys hope you're all safe &amp;amp; healthy during this pandemic #COVID19
This is a present from Fun Piano &amp;amp;… https://t.co/tHUOcTK9sO</t>
  </si>
  <si>
    <t>Hospitalist in the sick care system. On a mission to reverse #Obesity and #diabetes. #LCHP. ☕️ + 🥩 + 🍳 + some 🥬 = optimal health. Tweets ≠ medical advice.</t>
  </si>
  <si>
    <t>We worry about and debate things we have no control over when it comes to the #COVID19 saga. If we just spend 20% o… https://t.co/mGUxmGY07x</t>
  </si>
  <si>
    <t>Da importance of wearing #mask during #COVID19 Pandemic depicted thru Block based coding by my 10 yr old son.… https://t.co/qJ3xMT62f0</t>
  </si>
  <si>
    <t>An association of #COVID19 affected people in Arunachal Pradesh, claimed to be the first one associated with the pa… https://t.co/ZBDHQKerwC</t>
  </si>
  <si>
    <t>#Pune city, region, district have all reported record #COVID19 related numbers last week.
The trend doesn't look g… https://t.co/nA3fIm7rcG</t>
  </si>
  <si>
    <t>Grandpa &amp;amp; I liked our monthly fast-food outings. His life was taken earlier than I hoped by #COVID19. I would like… https://t.co/N9IxJIS9pa</t>
  </si>
  <si>
    <t>Singapore’s smart city response to COVID-19. #SmartCity #SmartCities #COVID19 #Singapore 
https://t.co/RaboyWlXlo</t>
  </si>
  <si>
    <t>#IndiaFightsCorona: 
📍Maintain #PhysicalDistance to prevent the spread of #COVID19 
Say NO to 
❌Handshakes🤝 
❌Hug… https://t.co/NK3QUwZo89</t>
  </si>
  <si>
    <t>@LicypriyaK Video can't be photoshopped.. Better to post videos 
India 🇮🇳 reports 80,000 new cases of #Covid19 &amp;amp; 11… https://t.co/4ExPObDWEh</t>
  </si>
  <si>
    <t>Fresno Weekend Anchor/Reporter @KSEE24/@CBS47 MN ❄️ CA ☀️ ✉️: KMitchell@ksee.com 📸 Instagram: https://t.co/SPqO47FMQU…</t>
  </si>
  <si>
    <t>Foster Farms will now have to close on Sept. 1st due to the #COVID19 outbreak. The Merced County health department… https://t.co/FtprtcR9ez</t>
  </si>
  <si>
    <t>Ⓜ️🅰️®️ℹ️©️®️ℹ️💲 N🅰️Ⓜ️E</t>
  </si>
  <si>
    <t>simple, cool and funny... a #MedicalTechnologist in the government &amp; a #runner who loves TV, movies &amp; sports. #RunningIsLife #RunningLife 🏃🏻‍♀️🔬🇵🇭</t>
  </si>
  <si>
    <t>Missing my 10 yr old niece, @coleenname1  she can't stay in the house for some reasons &amp;amp; 1 could be that I'm a… https://t.co/2Gp45IqWUn</t>
  </si>
  <si>
    <t>Teaming up with @TrustInsights, we've looked at social media audience trends during #COVID19. 
Do you know which n… https://t.co/BowZSHKNTq</t>
  </si>
  <si>
    <t>Village Health Workers (VHWs) are critical to the fight against #COVID19 and other health issues. Refresher trainin… https://t.co/2fArB50zvq</t>
  </si>
  <si>
    <t>Primary school students in #Wuhan finally enter their schools after their winter holiday in January due to the… https://t.co/oEqdyjP6WX</t>
  </si>
  <si>
    <t>“14 new cases recorded in NSW on Saturday, one is a returned traveller in hotel quarantine, 10 are linked to a know… https://t.co/x03k04BCB5</t>
  </si>
  <si>
    <t>CoronaVac Vaccine Approved for Emergency Use to Vaccinate High-Risk Groups - Details Here! … https://t.co/RC6Ls9qFca</t>
  </si>
  <si>
    <t>Will ensure all #COVID19 norms are followed in Delhi Metro, says state transport minister
Track LIVE updates here… https://t.co/oA09ETymWf</t>
  </si>
  <si>
    <t>@spectatorindex @MuzzammilAslam3 Meanwhile #Pakistan continues to successfully implement it's "Don't Ask Don't Test… https://t.co/haZ4FKkGtc</t>
  </si>
  <si>
    <t>This is the highest single-day jump in COVID-19 infections reported by any country since the beginning of the pande… https://t.co/mGjEIxthGN</t>
  </si>
  <si>
    <t>@stafford_xm @PennyPereira1 #Covid19 #analysis only as good as data: conditions affecting ppl #Black &amp;amp; #Bangladeshi… https://t.co/619BWbW4Jw</t>
  </si>
  <si>
    <t>Finance Minister @nsitharaman to Review with Scheduled Commercial Banks and NBFCs, the implementation of the resolu… https://t.co/zA64OoPrh8</t>
  </si>
  <si>
    <t>This Week CDC Quietly Updated COVID-19 Numbers - Only 9,210 Americans Died From COVID-19 Alone.… https://t.co/1YUrjnHlu7</t>
  </si>
  <si>
    <t>PEOPLE PRAYER POWER for WORLD PEACE:
DAY 25 (AUG.30 Sunday) Preparation for Total Consecration to JESUS through MAR… https://t.co/LKTMegbjWa</t>
  </si>
  <si>
    <t>#Namibia will lift lockdown restrictions, allowing international travel, schools to reopen and onsite alcohol consu… https://t.co/iVGV6k2OmW</t>
  </si>
  <si>
    <t>Some people are acting like #Biden is in the #WhiteHouse. He's not. This is Trump's America. Winning, yet? Because… https://t.co/EIHX4xaLes</t>
  </si>
  <si>
    <t>Nepal’s death toll as a result of novel coronavirus disease (COVID-19) crossed 200 on Saturday. With 12 more people… https://t.co/716aPIIhOO</t>
  </si>
  <si>
    <t>@BBCBreakfast please guys what about the protest that were going on yesterday or is that just fake news???… https://t.co/SFTMWFk2Fw</t>
  </si>
  <si>
    <t>Who’s is up for a second wave of Tory utter incompetence in dealing with #COVID19 and any national emergency?</t>
  </si>
  <si>
    <t>'No social distancing': US college towns close bars as Covid-19 cases surge https://t.co/lO53MXkSim… https://t.co/n5vwaiB2ER</t>
  </si>
  <si>
    <t>Don’t take this thing for no joke. You may survive but the elders in your family may not. Who would want seeing a l… https://t.co/FBkARnAVcQ</t>
  </si>
  <si>
    <t>Funny our Financial Times “PROMOTED PROPAGANDA TWEETS”  don’t appear to have considered theses polls!… https://t.co/fJkNpwabAZ</t>
  </si>
  <si>
    <t>Our routines are thrown off, and that could affect our mental health this winter. https://t.co/2Ny931DaAx… https://t.co/BIw6LaZvOH</t>
  </si>
  <si>
    <t>Tokyo confirms 148 additional cases of the novel #coronavirus, the 2nd lowest daily figure recorded in the capital… https://t.co/ofDoksFTVt</t>
  </si>
  <si>
    <t>You Can't complain and say Nothing is working  when you are doing Nothing. You must do something for something to w… https://t.co/v6ZrPiG3YA</t>
  </si>
  <si>
    <t>Rampant destruction of forests ‘will unleash more #pandemics ’ #spillover #deforestation #zoonosis #biodiversity… https://t.co/KTX4LWhym9</t>
  </si>
  <si>
    <t>While endorsing the new perspective of festivities this time, we #Welcome our #Guests with the traditional floral c… https://t.co/4oVQflpxGW</t>
  </si>
  <si>
    <t>#GASL meeting coming up 2–3 Sep.
Follow @ILRI live tweeting.
Topics are livestock AND:
1 Food &amp;amp; Nutrition Security… https://t.co/FNonGYqw5E</t>
  </si>
  <si>
    <t>@ZeeNews Government should focus on more important issues like employment, creating more jobs ..this Covid pandemic… https://t.co/HqjU0ZYIXE</t>
  </si>
  <si>
    <t>So would Trump lie in a worse crisis than covid? Yes. 
"Would Donald Trump continue this pattern when the lies mig… https://t.co/x98zpKyl7y</t>
  </si>
  <si>
    <t>Children With No Covid-19 Symptoms May Shed Virus for Weeks, Shows Study #Covid19 #Symptoms #Children #Virus… https://t.co/ZmVAkY5zlQ</t>
  </si>
  <si>
    <t>𝔅𝔩𝔢𝔢𝔡𝔰𝔅𝔩𝔲𝔢𝔑𝔊𝔬𝔩𝔡</t>
  </si>
  <si>
    <t>Former Independent #TV #Radio 📻📺Broadcaster 🇨🇦#Music 🎸#RecordingArts 🎶#DJ #Bombers 🏈#CFL #NHLJets #Canada Related to #USA Alexander Hamilton Viking Blood</t>
  </si>
  <si>
    <t>A drug developed to treat #Cats with Sars back in 2002
and worked is being used to fight #covid19 and it seems to d… https://t.co/tw9MMiV9uA</t>
  </si>
  <si>
    <t>@BBCWorld In my opinion: 
It is a bit mis leading to say '38k' protested and that a separate '30k' gathered nearby… https://t.co/vm1CrCOQtz</t>
  </si>
  <si>
    <t>Our director @sethrey1471 sat with Sophie from @PulseSocialCIC, a non for profit social enterprise, in a wide rangi… https://t.co/K7BQdOStlN</t>
  </si>
  <si>
    <t>• Studied Social Planning at ATU
• Currently, Working as a Director at Andisheh Pouya (Fatemi) Institution
• Education Leadership &amp; Policy Enthusiast</t>
  </si>
  <si>
    <t>Contrary to our expectations, the pandemic and schools' closure have created more #inequity instead of creating fai… https://t.co/s9ryYAU99f</t>
  </si>
  <si>
    <t>Mumbai’s #COVID19 waste doubles to 25,000 Kgs per day in August.  
Entire biomedical waste of 25 tons incinerated… https://t.co/S2PVGC4oVN</t>
  </si>
  <si>
    <t>Just happened to cross left-over of a tiger’s kill in #Ranthambhore. I would like to make a special mention of all… https://t.co/Wma5xvq9kt</t>
  </si>
  <si>
    <t>@USlawreview @huck68finn How on earth isnt this trending is beyond me.
Absolutely shocking to be fed such incorrect… https://t.co/ZRW7wLU4OT</t>
  </si>
  <si>
    <t>#covid19 #wATER #covidvic UPDATE – SUN 30 AUGUST 2020 – 4:30PM
WATER IS SAFE TO USE now lifted across all suburbs.… https://t.co/S6yJkAahGb</t>
  </si>
  <si>
    <t>Today, @KayeAdams
 will be on @BBCRadio4
 sharing the story of Mercedes and Toby and how #HomeStart have supported… https://t.co/jP02xrBSWH</t>
  </si>
  <si>
    <t>Kamala Harris - “There is no vaccine for racism. However COVID-19 is racist”
"While this virus touches us all, we… https://t.co/qISUAin2qH</t>
  </si>
  <si>
    <t>@genxjenh @glowingcanary You're setting the bar too low
People suffering from pneumonia don't get comfort by not ha… https://t.co/gNsoZ9fAwQ</t>
  </si>
  <si>
    <t>#Pune
Need #Blood Type :  AB-positive
At : Anand Hospital
Blood Component : Need Plasma from AB+ve #COVID19 recover… https://t.co/bE707iQtTS</t>
  </si>
  <si>
    <t>#IndiaFightsCorona:
Union Minister, @nsitharaman to review with scheduled Commercial Banks &amp;amp; NBFCs, implementation… https://t.co/sEEsWIjpHa</t>
  </si>
  <si>
    <t>Chart with full number of people who have died from COVID-19 across Australia is in bottom, left hand corner… https://t.co/XcX64fa8F6</t>
  </si>
  <si>
    <t>Prevención es muchas veces mejor que curar. Soy liberal oecumene y ecologista naturalmente natural y estoy muy a favor de Sherlock y TWiV para el covid-19</t>
  </si>
  <si>
    <t>While natural disasters can bring people together, history has shown that pandemics tend to drive us apart. Under n… https://t.co/9NLEV4a8Vn</t>
  </si>
  <si>
    <t>@BBCLeeds @RadioAndrewE Wow just amazing — this diary of mum and you is so fascinating to follow and great to see b… https://t.co/EPphGmDila</t>
  </si>
  <si>
    <t>29-August #COVID19 regional Fatalities Progress charts for US states.  26 out of 52 have 7-day average daily counts… https://t.co/m2xcIKV7I9</t>
  </si>
  <si>
    <t>I've never met a genius. A genius to me is someone who does well at something he hates. Anybody can do well at some… https://t.co/cfNp03RlTM</t>
  </si>
  <si>
    <t>This need to be seen by everyone. 
#StudentsInSCAgainstUGC #StudentsLivesMatters #JEENEET #JEE #PostponeUPSC_CSE… https://t.co/GTZcpS3WiA</t>
  </si>
  <si>
    <t>Watching #DesignatedSurvivor S3E4 #makehistory about a #manmade #flu that targets people of color. It seems to work… https://t.co/KMdxycsh5z</t>
  </si>
  <si>
    <t>29-August #COVID19 Fatalities Progress chart for key US states.  4 states (OK, WV, HI, and ID) are at an all-time h… https://t.co/0tgweSFfs2</t>
  </si>
  <si>
    <t>Today my 3 year old nephew told me he didn't want to play Coronavirus any more...me too bud. #COVID19 #toddlers… https://t.co/2BIsyRNucM</t>
  </si>
  <si>
    <t>*Author of "Her Hundred Hands: A Novel of the Resistance."    
🌊💪🏽 #Resist</t>
  </si>
  <si>
    <t>Proposed deal:
#CollegeFootball comes back when Trump either:
1. Takes effective action on #COVID19
or
2. Runs 10 y… https://t.co/gGMvn2w12m</t>
  </si>
  <si>
    <t>Our dashboard video features the daily GCC #COVID19 status and elucidates a number of other statistical indicators.… https://t.co/A9idOxoLg8</t>
  </si>
  <si>
    <t>ᴄᴏɴᴄᴇᴘᴛ²¹¹</t>
  </si>
  <si>
    <t>💻 Full-Stack Web Dev
💰 Crypto (2016)
📈 Candle Signals:
@ConceptSignals
💵 BTC Auto-Converter: https://t.co/ire9NeEP19
🤖 #ConceptBot: (DM for direct access)</t>
  </si>
  <si>
    <t>@tdeecalc @davidw1245 "The Great Reset" is the plan.
#COVID19 💉 is the excuse.
https://t.co/IKzJuc4NZ9</t>
  </si>
  <si>
    <t>sach k "SHIVAAY" 🇮🇳</t>
  </si>
  <si>
    <t>हिंदुस्थान में रेहके, हिंदुस्थान का नामक खाके, हिंदूस्तान, हिंदू और हिंदुत्व के खिलाफ बोलने वाले किसी भी व्यक्ती, पक्ष, संस्था, उद्योग का बहिष्कार किया जायेगा..</t>
  </si>
  <si>
    <t>When I read #Sadak2disaster got 60 Crore from digital rights on 
@Box_Off_India
#Sadak2dislike #sadak2trailer… https://t.co/HsNyV6kZix</t>
  </si>
  <si>
    <t>Be kind enough so that you not hurt others and be strong enough so that you don’t get hurt. ASS.U.M.ption is making ASS between U &amp; M so don’t assume, talk :)</t>
  </si>
  <si>
    <t>After 7 months, finally able to visit Sikh temple( Gurudwara Sahib) for thanksgiving and to see how God is keeping… https://t.co/x3FxatQvHF</t>
  </si>
  <si>
    <t>29-August #COVID19 US per-state chart of cumulative deaths per capita and trends.  39 out of 52 have higher (worsen… https://t.co/GQAqt0CxQU</t>
  </si>
  <si>
    <t>I’m glad there is a call to help #COVID19 survivors with their ongoing symptoms. I’m going to suggest we expand thi… https://t.co/2g4gnOgK47</t>
  </si>
  <si>
    <t>#METRO RESUME FROM 7TH SEPT, HOW TO MANAGE #SOCIALDISTANCE IN THE #RAKE, HOW TO REACT #COVID19 🤔🤔🤔 WITH THE #PEOPLE OF #INDIA</t>
  </si>
  <si>
    <t>Odisha #COVID19: 
1st case : 15 March 
10000th:7 July: 114 days  
20000th:23 July: 16 days
30000th:30 July: 7 days… https://t.co/n4FTE2lYgk</t>
  </si>
  <si>
    <t>29-August #COVID19 WW Fatalities Progress chart. The 7-day average of daily reported US deaths is flat (-0.3% compa… https://t.co/YwrtJkcWos</t>
  </si>
  <si>
    <t>I have six pack and I use iPhone eight plus         🇿🇦❤️🇿🇦</t>
  </si>
  <si>
    <t>@King1_vick EDIT:
Next year is going to be mufackin’ year believe me or not #RwOT #COVID19 👌😅😂👌😅😂👌😅😂🇷🇼🇷🇼🇷🇼</t>
  </si>
  <si>
    <t>One 94 yo had "Type 2 Diabetes, Atrial Fibrillation, and Congestive Heart Failure" had her cause of death listed as… https://t.co/7BDovLuxIl</t>
  </si>
  <si>
    <t>🇮🇳 सत्यम, शिवम, सुंदरम 🇮🇳</t>
  </si>
  <si>
    <t>Update Aug 29
+New Daily high for cases (78.5K) &amp;amp; tests (10.5 Lakhs)
+Cumulative cases now &amp;gt;3.5 M
+7DMA for active… https://t.co/AaugdmcTWw</t>
  </si>
  <si>
    <t>India’s #COVID19 tally pushed to above 35 lakhs; the highest single-day spike for any country in the world https://t.co/YJbITYp3Ll</t>
  </si>
  <si>
    <t>New Zealand's Ardern takes mask making into her own hands ahead of virus measure - Reuters https://t.co/d3oOEALaWt… https://t.co/QJoir87TG2</t>
  </si>
  <si>
    <t>Pretty scared to hit nets for first time, says @imVkohli  
Read: https://t.co/o1BiNjkPep 
#IPLinUAE #IPL2020… https://t.co/Amm6groWmQ</t>
  </si>
  <si>
    <t>Frightening that there's no remorse, no guilt, no redirection, no logic. It's as though the #ToryCorruption party i… https://t.co/gPRTF58gyO</t>
  </si>
  <si>
    <t>I don't want you to think like me, I just want you to think. 
#CO2isLife
#conservative 
#liberty
#socialismsucks 
🇳🇿</t>
  </si>
  <si>
    <t>Sitting here wondering if #SarsCoV3 is brewing inside a bat somewhere waiting to be pissed on to a pangolins head i… https://t.co/Fpdt1oyy8Z</t>
  </si>
  <si>
    <t>@michael_delizo Marcos: We must learn to live with it (COVID-19) and don’t force our people to choose between their… https://t.co/4eIX9yfZXg</t>
  </si>
  <si>
    <t>29-August #COVID19 regional Case Progress charts for US states.  22 out of 52 have 7-day average daily counts of le… https://t.co/ZKhOBdWYvW</t>
  </si>
  <si>
    <t>@HarderPray @kasujja @DrSerwadda I have never seen your push harder for your rights to pray for those dead due to… https://t.co/n1uJp51D7f</t>
  </si>
  <si>
    <t>Look at him, proud #TexasLonghorns fan, 
maybe even a #TexasExes,
endangering #Walmart employees 
so as not to help… https://t.co/dQZUrBd7LE</t>
  </si>
  <si>
    <t>In the news: Washington reports 578 new coronavirus cases Saturday, 44 hospitalizations https://t.co/A3ruYBHt0g… https://t.co/BaY0Flw1Fj</t>
  </si>
  <si>
    <t>We are growing each day!!
"Robert F Kennedy Jr Historical Speech in Berlin against global fascism of fake pandemic… https://t.co/zrF6h5sDVa</t>
  </si>
  <si>
    <t>In the news: Tarrant County Reports 13 Deaths, 202 Confirmed Cases of the Coronavirus https://t.co/j7FmKeH1UE… https://t.co/pxgCPiAoZa</t>
  </si>
  <si>
    <t>@POTUS @realDonaldTrump Who’s going to explain to the working class and to the ones that lost the family business t… https://t.co/4gHAV1bhTv</t>
  </si>
  <si>
    <t>@AP @maddow Just going to leave this here. 
This is Donald Trump's America. He continues to incite violence and pe… https://t.co/UJl5SWrkHm</t>
  </si>
  <si>
    <t>🇺🇸🏴󠁧󠁢󠁳󠁣󠁴󠁿🇮🇪🏴󠁧󠁢󠁷󠁬󠁳󠁿🇬🇧🇳🇴🇩🇪🇫✡☸️🕊️✊
#FBR 
#nohate
#HumanRights
#DaytonStrong 
#Democrat
#BidenHarris2020
#Cybersecurity
#Astronomy</t>
  </si>
  <si>
    <t>I would like to get 100 to #vote, but #covid19 has put a damper on getting that many-but I'll do what I can.
I will… https://t.co/ZNHAgdLTun</t>
  </si>
  <si>
    <t>Help slow the spread of #COVID19 and identify at risk cases sooner by self-reporting your symptoms daily, even if y… https://t.co/mwB3X8HKWz</t>
  </si>
  <si>
    <t>29-August #COVID19 Case Progress chart for key US states.  5 states (IA, MN, ND, SD, and HI) are reporting an all-t… https://t.co/7lzE1eofjo</t>
  </si>
  <si>
    <t>#COVID19 | A controversial imam in Australia has asked Muslims not to get the vaccine for the coronavirus disease b… https://t.co/TRHH8EacyT</t>
  </si>
  <si>
    <t>@abrader23 It is from Trafalgar Square at the anti-mask rally yesterday. 
It's a sign of how topsy-turvy the world… https://t.co/xCHoIzLIRn</t>
  </si>
  <si>
    <t>Public sector employees have returned to their workplaces in #SaudiArabia after months of working from home due to… https://t.co/fEku8dLWat</t>
  </si>
  <si>
    <t>Celebrating 25years growing #UK business in #Europe 🇪🇺👏</t>
  </si>
  <si>
    <t>29-August #COVID19 US per-state chart of cumulative per capita cases and trends.  44 out of 52 have higher (worseni… https://t.co/oPy6G0ofMw</t>
  </si>
  <si>
    <t>When I read #Sadak2disaster got 60 Crore from digital rights on @Box_Off_India 
#Sadak2dislike #sadak2trailer… https://t.co/m2KQDxt741</t>
  </si>
  <si>
    <t>The airports laid low by the virus and those that are holding steady
As flights gather pace, @khabri_lal takes a l… https://t.co/QTAyOZiAWt</t>
  </si>
  <si>
    <t>@michael_delizo Marcos says the government should stop implementing lockdown to combat #COVID19. 
"It’s an unbeara… https://t.co/pCzxkAVLqg</t>
  </si>
  <si>
    <t>@VasaiVirarMcorp in Nallasopara,  people roaming without mask, no body maintains t social distance and behaves in a… https://t.co/j7UG1GLPis</t>
  </si>
  <si>
    <t>Himansh Kohli announced that his family - Father, mother, and sister - have tested positive for COVID 19, while he… https://t.co/0iZaBOAZ5V</t>
  </si>
  <si>
    <t>Just heard on the news that my alma mater Arizona State University has 450 more cases of #coronavirus! 450 more? Ho… https://t.co/h3NmQMjb6n</t>
  </si>
  <si>
    <t>I made this video 2 months back where I discussed how India will soon be in a dangerous situation due to mishandlin… https://t.co/1nCgSbzCVw</t>
  </si>
  <si>
    <t>#Handwash With #Soap Is Better Than Anything Else To Keep You Safe! Always Remember Hand Wash With 6 Steps For At l… https://t.co/poTLSfg1RI</t>
  </si>
  <si>
    <t>[2/2] How are you coping with the #Covid19 pandemic? Have you picked up a new hobby, rekindled an old one, or did s… https://t.co/KDqSliJEQ2</t>
  </si>
  <si>
    <t>#COVID19 Pandemic delays development of innovative cell and gene therapies #GeneTherapy #DrugDevelopment… https://t.co/4MhPqQKPqM</t>
  </si>
  <si>
    <t>29-August update of the #COVID19 WW case progress chart.  The 7-day average of daily reported US cases is flat (+0.… https://t.co/b0arDak5vO</t>
  </si>
  <si>
    <t>This so called online education has been ruining kids lifestyles more than anything right now. Just wish the govt c… https://t.co/H3vEvfu074</t>
  </si>
  <si>
    <t>Daily COVID-19 cases in the European Union (EU), UK and Norway,  per 100k population, in a sequence.
#COVID19… https://t.co/rmUqolfciR</t>
  </si>
  <si>
    <t>Carter calls for Medicare for All to help minorities hit hardest by COVID-19! https://t.co/EvMXorXCw1
#NotMeUs… https://t.co/lUTbk7IbdW</t>
  </si>
  <si>
    <t>In the week ending August 23 @NSWMC advertised on Sky News Australia after dark in five program placements. Stephen… https://t.co/xbAHcesiHv</t>
  </si>
  <si>
    <t>@King1_vick Next year is going mufackin’ year believe me or not #RwOT #COVID19 👌😅😂👌😅😂👌😅😂🇷🇼🇷🇼🇷🇼</t>
  </si>
  <si>
    <t>@MrC06966767 @SetHarthLives @NeilClark66 There is no hue &amp;amp; cry from thousands of other virologists disputing the pu… https://t.co/M3zSZkbrvF</t>
  </si>
  <si>
    <t>Since the #COVID19 outbreak in the #Gaza Strip, people are taking all precautions to control its spread. Here are s… https://t.co/TT4gRpeHTM</t>
  </si>
  <si>
    <t>Just like with smokers, coal miners be immune to #COVID19 . Inhaled coal dust that git trapped in the lungs create… https://t.co/VcRQDWVl4S</t>
  </si>
  <si>
    <t>TNT | MEGHALAYA
#Meghalaya’s primary healthcare heavily impacted in #COVID19 battle
DETAILS: https://t.co/b5MvXZoHYV</t>
  </si>
  <si>
    <t>5 #lifehacks to make quarantine the best time of your life! ? 
https://t.co/Rm5emJ7dE4 via @victoriavives… https://t.co/29WALeQaiK</t>
  </si>
  <si>
    <t>@tripura_cmo @BjpBiplab @PMOIndia @MoHFW_INDIA Sir (@BjpBiplab) I am a #NEET aspirant , and in this #COVID19  situa… https://t.co/GBIcS7Pb94</t>
  </si>
  <si>
    <t>Thanks for the chat @BBCLeeds as always ... important we continue to battle on with #COVID19 &amp;amp; not relax in our eff… https://t.co/tRYyePfuBT</t>
  </si>
  <si>
    <t>A friend will be taken off of life support early Sunday. #COVID19 took his life. 💔 https://t.co/HV73uR5Mdc</t>
  </si>
  <si>
    <t>@RealJamesWoods Who’s going to explain to the working class and the ones that lost their family businesses that the… https://t.co/bM8NHOohfY</t>
  </si>
  <si>
    <t>Hardcore F1 fan | Tweet about F1 and MotoGP | Engineering Design Consultant | Footballer | Motorcyclist. RT's are not endorsements📍Mumbai | Toronto | NYC</t>
  </si>
  <si>
    <t>India talking about unlock 4.0 inspite of having the largest daily #COVID19 case rise.
I mean what going on?… https://t.co/dohKhcSu9W</t>
  </si>
  <si>
    <t>@Missywhitemaso1 @mikeschmidtmba @thehill Well when you've had to bury your loved one from #COVID19 you might chang… https://t.co/8hW8qANbUh</t>
  </si>
  <si>
    <t>@dawisu @Dawakiii @StartupKano @Reuters @bbchausa   @AFPphoto  @nytimesphoto @AJEnglish @UNICEF_Nigeria #30DaysKano… https://t.co/sfIduDcTkm</t>
  </si>
  <si>
    <t>Join the @PSF_Uganda e-conference on #RestartTourism themed “Repositioning Uganda as a preferred tourism destinatio… https://t.co/GZGHbWsGqb</t>
  </si>
  <si>
    <t>Sunil Lal सुनील लाल</t>
  </si>
  <si>
    <t>Advertising Professional, Planner, Designer, Copywriter, Researcher; High-End Content for Common Man’s Concern; Member-Anna Hazare Core Team; IACVA Coordinator.</t>
  </si>
  <si>
    <t>@satishacharya Only addressing the SUPPLY SIDE (20LakhCrore) will not work if the DEMAND SIDE is NOT ADDRESSED in t… https://t.co/VDoQUb55z2</t>
  </si>
  <si>
    <t>Another New Low in #covid19 stats in #Pakistan - Pakistan records 264 New cases, LOWEST number of new cases in past… https://t.co/q1PCreVk1T</t>
  </si>
  <si>
    <t>Highest single-day increase of 78,761 COVID-19 cases &amp;amp; 948 deaths reported in India in the last 24 hours.
 35,42,73… https://t.co/76vA43gIpD</t>
  </si>
  <si>
    <t>Dear all,we request you to act on the following symptoms at the earliest:
🌡️Fever
😷Cough
🫁Difficulty in breathing
C… https://t.co/GUpDHm7feN</t>
  </si>
  <si>
    <t>Aid and policy, conflict, environment and disasters, migration, and more. News, opinion, and analysis.
Subscribe 📥👉 https://t.co/M82qQp7f4N
Join 🤝👉 https://t.co/8cOqGMuGlz</t>
  </si>
  <si>
    <t>Fragile bamboo shelters are home to nearly one million people.
Government restrictions on refugees and aid groups… https://t.co/olDdB2p3HV</t>
  </si>
  <si>
    <t>Leadership During Pandemic @drharshvardhan @NarayanaHealth #DrDeviShetty #SDGAmbassador @sdgchoupal #sdg3 Nation Fi… https://t.co/CTF03A5qwA</t>
  </si>
  <si>
    <t>#Incwadi_Encane_challenge
Available in all digital platforms!! Visit your goggle engine and search CaswellSA Feat… https://t.co/npxHMe8Rdd</t>
  </si>
  <si>
    <t>John 🇮🇪 🍻💚☘</t>
  </si>
  <si>
    <t>lucky father of two amazing kids,great wife,Spurs fan💙💙 on here for a bit of fun 🇮🇪💚🍀☘💚☘  🍻☘🇮🇪 #ALM</t>
  </si>
  <si>
    <t>See ya later Andy😁, back to school for kids 🤞🤞all will be safe. #BackToSchool #COVID19 https://t.co/Vpj3oLvTxN</t>
  </si>
  <si>
    <t>@GOPChairwoman @TeamTrump @realDonaldTrump Over 185,000 Americans have died of #COVID19. Trump supporters are still… https://t.co/zlCi8uRFl5</t>
  </si>
  <si>
    <t>ARE YOU SEEKING FOR A WEALTHY SUGAR MUMMY &amp;amp; DADDY ANYONE INTERESTED SHOULD CONTACT SUGAR MUMMY HOOKUP AGENCY IN MAL… https://t.co/tRBbsUuqsC</t>
  </si>
  <si>
    <t>Help slow the spread of #COVID19 and identify at risk cases sooner by self-reporting your symptoms daily, even if y… https://t.co/5rVcfED6Ne</t>
  </si>
  <si>
    <t>. #COVID19 is a live attenuated vaccine. So is Flu shot. Guess what happens this flu season? #2ndWave #Lockdown 6+m… https://t.co/ynRJIbNz6F</t>
  </si>
  <si>
    <t>@MattHancock @nhs should we think more carefully how to test? Are we marking too many people as positive? Should we… https://t.co/oZYX2pqxyy</t>
  </si>
  <si>
    <t>@advocate_alakh If exams will be offline, it will be relief atleast from going out! 
Chances to get infected with… https://t.co/hl5o8qVrOl</t>
  </si>
  <si>
    <t>Note the legal definition for recording #COVID19 deaths has been changed.
Now, only if a person has died within 28… https://t.co/hwHESvJsvc</t>
  </si>
  <si>
    <t>I just volunteered for a potential COVID-19 human challenge trial with @1daysooner. 
We need multiple vaccines to… https://t.co/5yCZQ3PhfZ</t>
  </si>
  <si>
    <t>3843 Centres For 16 Lakhs... But How???? 
Hr Ek Centre Pr 150 Students Honge, Us Hisaab Se 576450 Students... 
Baki… https://t.co/z48LI5pi7H</t>
  </si>
  <si>
    <t>Vicente Pallares 😷 + #DistanciaFisica</t>
  </si>
  <si>
    <t>Burriana, España</t>
  </si>
  <si>
    <t>#MFyC; PhD, Profesor Medicina Universitat Jaume I #UJI. #UnionDeMutuas. Coordinador @gt_HTA  https://t.co/5hqfv07Wm3… https://t.co/vTdnfAN138…</t>
  </si>
  <si>
    <t>Management of post-acute #COVID19 in #primarycare
#PracticePointer #LongCovid 
🔗https://t.co/DwB0W6W3RJ
Definiti… https://t.co/6TgxWkkvN4</t>
  </si>
  <si>
    <t>Overall zone-wise detailed status of COVID-19 cases in #Chennai.
#Covid19Chennai #zonewiseupdates 
#GCC #COVID19… https://t.co/O4KYM9WZAA</t>
  </si>
  <si>
    <t>@jacktame this might help your math since you were denigrating USA efforts &amp;amp; dramatically overstating our risk in N… https://t.co/qrTPUWKK6G</t>
  </si>
  <si>
    <t>"You don't go on strike in 'the middle of a war' " 
- but what if no one has been listening to your expressed worr… https://t.co/sU0hdchHvi</t>
  </si>
  <si>
    <t>ACTIVE #covid19 cases in #Pakistan now at 8,801 cases. Country records 04 deaths, 264 new cases, 207 recoveries in… https://t.co/lRv4nAVe6O</t>
  </si>
  <si>
    <t>Coronavirus - African Union Member States (55) reporting COVID-19 cases (1,237,070) deaths (29,430), and recoveries… https://t.co/A99mkC9HQ4</t>
  </si>
  <si>
    <t>#Brazil continues to grapple with the #COVID19 crisis with no end in sight as the #country reported its 120,000th… https://t.co/8SimeIEw9h</t>
  </si>
  <si>
    <t>The trend of COVID-19 cases is rising up again in Mumbai. Time for @mybmc and @MumbaiPolice to enforce strictly soc… https://t.co/of1sUhHC5R</t>
  </si>
  <si>
    <t>Sen. Imee Marcos says the government should stop implementing lockdown to combat #COVID19. 
"It’s an unbearable pr… https://t.co/dBNM4Q3E7i</t>
  </si>
  <si>
    <t>#India crosses 35 lakh #codvid cases.
That’s because there are so many false positives coming up, which isn’t the c… https://t.co/9zxSRgsFOn</t>
  </si>
  <si>
    <t>Even #COVID19 can't stop this brain game! India cruise through to the finals of #ChessOlympiad. Congratulations 🎊 a… https://t.co/lspIMy4aOW</t>
  </si>
  <si>
    <t>FM Nirmala Sitharaman to review implementation of resolution framework for #Covid19 related stress in loans with ba… https://t.co/PzwVXdtfN5</t>
  </si>
  <si>
    <t>India's #covid19 case tally crosses 35 lakh mark with a spike of 78,761 new cases and 948 deaths in the last 24 hou… https://t.co/bHVbRkBpc8</t>
  </si>
  <si>
    <t>#CoronaVirusUpdates: 
📍State-wise details of Total Confirmed #COVID19 cases (till 30 August, 2020, 8 AM) 
➡️State… https://t.co/rETgn4yh3a</t>
  </si>
  <si>
    <t>Latest Coronavirus stats from Lahore
#coronavirus #Update #Lahore #COVID19 
Active #covid19 cases in Lahore: 561
Ne… https://t.co/38rKgJaHIw</t>
  </si>
  <si>
    <t>@rebekahscanlan @mark_perry309 @DanielAndrewsMP @newscomauHQ #DanielAndrews scared the sheeple and has absolutely n… https://t.co/zIWVWAnoja</t>
  </si>
  <si>
    <t>"You will never be able to develop #SriLanka with environmentalists " resident tells #President during inspection o… https://t.co/yajH0Ux9SC</t>
  </si>
  <si>
    <t>If the “5G gives you #Corona cooties” &amp;amp; “#COVID19 is fake” mobs are correct, can we just hurry up &amp;amp; get the Bill Ga… https://t.co/xofF1W53FL</t>
  </si>
  <si>
    <t>Fashionista, animal lover, Vegan for life 🌱,love to cook , truth seeker, human rights. 🇨🇦</t>
  </si>
  <si>
    <t>Hope this inspires you to make changes &amp;amp; realize we Citizens do have power &amp;amp; we need to start using it!… https://t.co/eSTOXtb9x0</t>
  </si>
  <si>
    <t>Open the pubs, the 1600+ creches opened with only 19 having to close for confirmed cases, we have to live with this… https://t.co/tsg3AMawq9</t>
  </si>
  <si>
    <t>INDIA sets grim world record of nearly
79000 new covid19 cases in a single day. 
#COVID19 #coronavirus 
@GWR @WHO… https://t.co/BUWjRN5flr</t>
  </si>
  <si>
    <t>CASH MANAGEMENT IN THE POST-COVID-19 ERA: https://t.co/XpTJczZxrW | Management insights on how to manage your busin… https://t.co/bpkwODIP0G</t>
  </si>
  <si>
    <t>@mowers @realDonaldTrump Really, Mark @mowers? Have you taken Q-Tip and put it up your nostril today?
Was it BROWN… https://t.co/legjsA6wfZ</t>
  </si>
  <si>
    <t>#PaSsIoNjournalism🔥 #publicSpeaker #StandWithTurth #DowhatYouLike #RaiseYourVoice #DoHelpComesBack 🔥oNe BeSt BoOk iS  eQuAl To 💯 Fnd oNe Go0 Frnd= LiAbary🔥</t>
  </si>
  <si>
    <t>@RubikaLiyaquat is sure ki @ReallySwara did not gone through provision of the act and she is speaking anything on N… https://t.co/wC4ZLfzZJE</t>
  </si>
  <si>
    <t>#sapsNW ⚠️Mmabatho #SAPS temporarily closed for #COVID19 decontamination. CSC to operate from nearby certification… https://t.co/2QxHPGU2AK</t>
  </si>
  <si>
    <t>Global #coronavirus cases surpass 25 million
/The official number of global coronavirus cases is now at least five… https://t.co/uSpehFlqdC</t>
  </si>
  <si>
    <t>@brithume CDC #coronavirus death rates are *suspect* because of the WIDE DEFINITION of what exactly was "#COVID19-r… https://t.co/GxRDAacVqY</t>
  </si>
  <si>
    <t>Citizen Scott 🗽🌊</t>
  </si>
  <si>
    <t>@donwinslow #Portland has a population of 650K.  That is about three times larger than 185K souls lost to #COVID19… https://t.co/y9kWh5CPaI</t>
  </si>
  <si>
    <t>Cases: 25,009,250 (+11,923) 
Deaths: 842,702 (+180) 
Recovered: 16,411,400 (+945) 
Active Cases: 8,597,850 (34.3799… https://t.co/MiYq22ksfO</t>
  </si>
  <si>
    <t>#SouthKorea reported 299 new #coronavirus cases on Sunday, raising the total number of infections in the country to… https://t.co/gjd7Vd89Ks</t>
  </si>
  <si>
    <t>Rampant destruction of #forests ‘will unleash more #pandemics ’ #biodiversity #COVID19  https://t.co/tbIB3QYN8D</t>
  </si>
  <si>
    <t>Traditional &amp; digital media advisory, policy &amp; PR consultancy. 
No llamas were injured in the provision of this service. 🦙 🇦🇺</t>
  </si>
  <si>
    <t>Will be fascinating to see how many #newbusinesses emerge from #COVID19 over the next 18 months. While it has obvio… https://t.co/FC0rGeJhqa</t>
  </si>
  <si>
    <t>#Bhopal
Need #Blood Type :  O-positive
At : Bansal Hospital
Blood Component : Need Plasma from O+ve #COVID19 recove… https://t.co/7rQ28r5ctb</t>
  </si>
  <si>
    <t>✨2020 Presidential Campaign✨.#JoeBiden/ #KamalaHarris. On Nov 3, 2020 The choice is clear #VoteBlue #VoteDemocrat      “Please help restore the soul of America”</t>
  </si>
  <si>
    <t>And yet at the #RNC, the only place on #PlanetEarth, most #Republicans didn’t bother to wear a mask, or… https://t.co/KAe8tTcIwi</t>
  </si>
  <si>
    <t>Indian, Politically neutral, Media Professional, Photographer, amateur writer, Self taught painter, Animal lover, Bookworm, Movie freak, Bhopali 🐱</t>
  </si>
  <si>
    <t>Indian Government at present.!
#MannKiBaat #COVID19India #PostponeJEEAndNEET #PostponeUPSC_CSE #postponeupscoct4… https://t.co/v6uMu2Qfor</t>
  </si>
  <si>
    <t>Small industries continue to play a vital role in the employment generation &amp;amp; economic prosperity of the country wh… https://t.co/7fUHXmCLbR</t>
  </si>
  <si>
    <t>No Al Nuevo Orden Mundial Élite - Illuminati</t>
  </si>
  <si>
    <t>LIBÉREMONOS DE LA MATRIX 
Seamos de Mente Abierta</t>
  </si>
  <si>
    <t>The Police dissolve a massive protest in #Berlin against the restrictions imposed by the German government to deal… https://t.co/r9MThOjG89</t>
  </si>
  <si>
    <t>#IndiaFightsCorona:
📍Quick tips to support your children in learning at home in times of #COVID19 
➡️Create a dai… https://t.co/as1lhTuCkN</t>
  </si>
  <si>
    <t>The last 14 days of #Covid19 cases across Europe according to  the European Centre for Disease Prevention and Contr… https://t.co/RoKqRSLUCT</t>
  </si>
  <si>
    <t>LNP taking full advantage of #COVID19 economic crisis to reengineer policy to the advantage of oligarchs, and who c… https://t.co/RlFswX0H3x</t>
  </si>
  <si>
    <t>Till today more than 63498 deaths from #COVID19 who will bear the loss and sacrifices of their lives for running th… https://t.co/g6dWP8A0HB</t>
  </si>
  <si>
    <t>India's #COVID19 case tally crosses 35 lakh mark with a spike of 78,761 new cases &amp;amp; 948 deaths in the last 24 hours… https://t.co/BTOM7RDybE</t>
  </si>
  <si>
    <t>Trumps &amp;amp; his #CONfederacy are doing their absolute best to start another Civil War. Unfortunately, thanks to… https://t.co/agiUYBCYi5</t>
  </si>
  <si>
    <t>Help slow the spread of #COVID19 and identify at risk cases sooner by self-reporting your symptoms daily, even if y… https://t.co/xfZNcRfqRt</t>
  </si>
  <si>
    <t>Help slow the spread of #COVID19 and identify at risk cases sooner by self-reporting your symptoms daily, even if y… https://t.co/G9f55d2Npf</t>
  </si>
  <si>
    <t>Today its my 12th Day in Govt Bowring Hospital in Bangalore. Listening #MannKiBaat by @narendramodi ji, his words a… https://t.co/3TSjPPz1Vb</t>
  </si>
  <si>
    <t>@castlvillageman @seanzo001 @mckinlay_liz Not correct.  Like over 4,000,000 other users I contribute to the… https://t.co/vRXIfPJUpo</t>
  </si>
  <si>
    <t>Cricket FanMaster 🤴
Indian Cricket Team 🇮🇳❤
Love for Cricket fears no boundaries 🏏</t>
  </si>
  <si>
    <t>CSK CEO confirmed to TOI that they're unlikely to go for Suresh Raina's replacement in the upcoming season of IPL.… https://t.co/d2eEZ3X7Dj</t>
  </si>
  <si>
    <t>#trump wants civil war. Divide and conquer, gaslight, cheat and suppression of votes is his game plan. The more we… https://t.co/AHWmnvsevG</t>
  </si>
  <si>
    <t>Today is India's world chess championship final v/s Russia
At 4:30pm must watchit
#MannKiBaat #swedenriots… https://t.co/xzmvgBcuO1</t>
  </si>
  <si>
    <t>Latest Coronavirus stats from Punjab
#coronavirus #Update #Punjab #COVID19 
Active #covid19 cases in Punjab: 2,074… https://t.co/5qyu8pZ763</t>
  </si>
  <si>
    <t>The @BJP4India has threatened to launch a statewide protest in Jharkhand after the local administration put BJP MP… https://t.co/ZYrEf9i1m3</t>
  </si>
  <si>
    <t>It’s the 6th of June and our NHS service has not had any PPE for past 2 days. #WeDemandPPENow</t>
  </si>
  <si>
    <t>Could Dominic Cummings be some sort of walking dead cat? A handy decoy that leaves Lynton Crosby free to advise, ru… https://t.co/5cnlP9n0oQ</t>
  </si>
  <si>
    <t>Thank you all for believing in us!
 Semodu AG will continue to consistently focus on #Serial #Building and develop… https://t.co/jigkUtIzFQ</t>
  </si>
  <si>
    <t>Another update from Broadway Shopping Centre over *one* positive test for #COVID19 
I repeat: hysteria
#auspol… https://t.co/yy0VfhHFfA</t>
  </si>
  <si>
    <t>Now that @united and @CocaCola are in need of aid. #MoscowMitch the @senatemajldr might decide to negotiate an… https://t.co/tGZXHOrPpD</t>
  </si>
  <si>
    <t>Fascinating to hear @DrJoGrady of @ucu talk just now on @BBCBreakfast about the annual "mass migration" of undergra… https://t.co/iZojdbqHX2</t>
  </si>
  <si>
    <t>:&amp;gt;#SundayMorning #COVID19 #Portlandprotest #police are investigating after they responded to a #shooting in downtow… https://t.co/9lLLRNghex</t>
  </si>
  <si>
    <t>We’re already seeing it in our ERs and clinics.
So many who survived #COVID19 but continue to experience long-term… https://t.co/T4G03sJj6U</t>
  </si>
  <si>
    <t>Compelled into the #Twitterverse by #TrumpCrimeRegime #FBR
#HemiplegicMigraines #FCancer
#Troops #Vets #LatinosUnidos #EqualityForAll #AirForce #Resist #Vote💙</t>
  </si>
  <si>
    <t>@realDonaldTrump doesn't want stats to show high #s of positive #COVID19, so he pushed @CDCgov to end previously re… https://t.co/V7ygVorW8J</t>
  </si>
  <si>
    <t>India's #COVID19 case tally crosses 35 lakh mark with a spike of 78,761 new cases &amp;amp; 948 deaths in the last 24 hours… https://t.co/WpUNORR9f2</t>
  </si>
  <si>
    <t>Don't worry guys corona will disappear one day just like the person you texted at 3am sacrificing you sleep......… https://t.co/chEelTYxBL</t>
  </si>
  <si>
    <t>In a report entitled "Covid-19 Opinion Tracker" which covers the period from July 10-15, researchers surveyed 1,000… https://t.co/hSPtBYjSRM</t>
  </si>
  <si>
    <t>#ESCCongress
Full coverage session of #COVID19 &amp;amp; CVD,discussing issues of VTE, women, complications led by… https://t.co/lpeFYYDDuH</t>
  </si>
  <si>
    <t>@alferdez @ale_fabbri @sebastianpinera What about reconnecting binational couples that are now separated by… https://t.co/oYOPf5FL4W</t>
  </si>
  <si>
    <t>15 years ago today, #HurricaneKatrina hit New Orleans and destroyed the lives of countless  poor people &amp;amp; POC. The… https://t.co/l99fb64c0M</t>
  </si>
  <si>
    <t>#Lucknow
Need #Blood Type :  B-positive
At : Chandan Hospital
Blood Component : Need Plasma from B+ve #COVID19 reco… https://t.co/3pn6ACRIsM</t>
  </si>
  <si>
    <t>Nice comparison for @DavidLammy to reflect upon below👇 
Add to last few years of “discourse” from @UKLabour suppor… https://t.co/oKVVKZte1Z</t>
  </si>
  <si>
    <t>Melania Trump Rose Garden speech attendees not required to get coronavirus tests 
READ MORE:… https://t.co/QGWtuFPlCM</t>
  </si>
  <si>
    <t>Child Health Nurse Lecturer Auckland.  How can we honour children in society as co-citizens #honourTeTiriti #protectihumātao #childcentred #teamPatient💚</t>
  </si>
  <si>
    <t>@DaphnaRedliner @curlychrizz @marcdaalder so i presume you are happy to sign up and be randomised and blinded to we… https://t.co/wP9dRxnDdM</t>
  </si>
  <si>
    <t>@UA_Educator  created this great tipsheet from an article I just published in Rehabilitation Psychology on interper… https://t.co/isbLDoZWcY</t>
  </si>
  <si>
    <t>Why psychopaths like Trump don't care about 183,000 Americans dead from his #covid19 failures
Our conscience—that… https://t.co/U6KKTkxdFC</t>
  </si>
  <si>
    <t>#Florida #Governor #DeathSantis .⁦@GovRonDeSantis⁩ is a #Murderer who will Rot in Jail and Burn in Hell #COVID19… https://t.co/3eWnKYOxyU</t>
  </si>
  <si>
    <t>@EmiratesSupport Stuck here at Cairo Airport with my family since 5pm yesterday without food, water, or a place to… https://t.co/wzJtAnYm9a</t>
  </si>
  <si>
    <t>In Japan, officials worry about 150 #covid19 infections, while in Trump's America, no self-respecting #Republican c… https://t.co/8cMu3ghCPX</t>
  </si>
  <si>
    <t>Lyricist... அன்னியச் சிற்பங்களிலும் இல்லாத அழகினை உன் மெய்யிலும் மனதிலும் கண்டது ஏனோ?</t>
  </si>
  <si>
    <t>@petertomasi1 @sfegilli @No_Drama84 @Needle2 @einselection @MissLeinenbach @BAG_OFSP_UFSP @HaraldofW Agree - I woul… https://t.co/M39MSbeq49</t>
  </si>
  <si>
    <t>If you wake up, go to work, come home from work, eat dinner, and then proceed to beat your wife... is it still cons… https://t.co/URfSSRIXRk</t>
  </si>
  <si>
    <t>Dr Harsh Vardhan inaugurates Super Speciality Block of MGM Medical College, Indore #drharshvardhan… https://t.co/5EekIo5wdn</t>
  </si>
  <si>
    <t>Supporting high-quality applied health research to address the needs of people and communities in low and middle income countries (LMICs), using UK aid funding.</t>
  </si>
  <si>
    <t>What’s happening with #COVID19 in Africa 🌍 https://t.co/EkV7qFbXm3</t>
  </si>
  <si>
    <t>@emirates Stuck here at Cairo Airport with my family since 5pm yesterday without food, water, or a place to sleep.… https://t.co/iNhTDXXVKA</t>
  </si>
  <si>
    <t>Awesomeness of Joblessness😑😏
#interview #IndianEconomy #india #COVID19 #virus #MEMES #books #poem #poetry #writer… https://t.co/qA8JSW03a0</t>
  </si>
  <si>
    <t>@addyb6312 @Niamh1106 @HegelianThe @KimMait711 @CherylBoruszko @TStag4 @janekin24 Perhaps explain which part of the… https://t.co/bPazA9ya8c</t>
  </si>
  <si>
    <t>@maddow But is this really a surprise given what we already know from other nations, from daycares, from summer cam… https://t.co/MSYkb6gUOn</t>
  </si>
  <si>
    <t>“Nothing is so painful to the human mind as a great and sudden change.” ~ Mary Shelley, Frankenstein. Exploring the… https://t.co/kO1f0ezdcC</t>
  </si>
  <si>
    <t>#nCoVStats @HPI_DE daily #COVID19 update: Worldwide infections exceeded 25.1M, out of them 17.4M are reported as re… https://t.co/Svyodctlb8</t>
  </si>
  <si>
    <t>Oh look who really spread #COVID19 back in February.  Any #COVIDー19 deaths are on the heads of the #Democrats… https://t.co/cfJiRmdvGO</t>
  </si>
  <si>
    <t>['COVID19', 'COVIDー19', 'Democrats']</t>
  </si>
  <si>
    <t>@ochronosis @netpoette Iron- and glucose-induced GRP78 overexpression enhances susceptibility of endothelial cells… https://t.co/MTPbmKXKFU</t>
  </si>
  <si>
    <t>Ct of 40 for a positive #COVID19 #PCR test?!? This explains all the reports I've seen of people getting (+), (-), (… https://t.co/FS7PayfD0R</t>
  </si>
  <si>
    <t>#युवा_मोदी_के_साथ always 🚩✊
But still against Exams in #COVID19
#NEETJEEpostponekaro</t>
  </si>
  <si>
    <t>['युवा_मोदी_के_साथ', 'COVID19', 'NEETJEEpostponekaro']</t>
  </si>
  <si>
    <t>Outdoor dining is open but #playgrounds aren’t. 
Gyms are open but #schools aren’t. 
Supporting private businesse… https://t.co/fiX370Qugo</t>
  </si>
  <si>
    <t>Coronavirus: #AbuDhabi school bus staff to be tested for #COVID19 every two weeks
School buses must have thermomete… https://t.co/6OHKKXzUPd</t>
  </si>
  <si>
    <t>As #Corona cases are going up, #SouthKorea tightens onsite dining restrictions in Restaurants, Cafes and Coffee sho… https://t.co/xX4wn521Le</t>
  </si>
  <si>
    <t>Journalist 🤓| Blogger | Love NI |Embrace Reality Even If It Burns You | Live for today</t>
  </si>
  <si>
    <t>Mobile facial recognition can’t ID anyone with face masks on 😷 making both accessing your phone 📱&amp;amp; Mobile Wallet 💰… https://t.co/ovlOw5SWa0</t>
  </si>
  <si>
    <t>India reports 78,761 new coronavirus cases, the biggest daily figure anywhere in the world.
I want to know Is this… https://t.co/RFWIZgbI2S</t>
  </si>
  <si>
    <t>On @realDonaldTrump's watch, 186,855 Americans have died from #COVID19 (22.1% of all deaths worldwide). That is abo… https://t.co/H31fpnLlfF</t>
  </si>
  <si>
    <t>Condé Nast Traveller</t>
  </si>
  <si>
    <t>Follow us for all kinds of travel awesomeness from India’s finest luxury travel publisher.</t>
  </si>
  <si>
    <t>@RepLouCorrea thank you for supporting HR 7059. We physicians appreciate that Congress wants to protect us from… https://t.co/lfjbWOGEEC</t>
  </si>
  <si>
    <t>Hey! Folks
Finally, It's here my YouTube Channel "Savage Programmer"
Video Link: https://t.co/9jZIp2OnRR
Do Share i… https://t.co/RmPjd4YnU3</t>
  </si>
  <si>
    <t>@AreebH01 @KuchDedo @majorgauravarya It's good that pakistan is decreasing testing day by day, May be it should sto… https://t.co/bOqxSzNyqF</t>
  </si>
  <si>
    <t>Covid19 status 2020-08-30 15:30 https://t.co/aiAbYKnoLs #covid19 #covid19jp #コロナウィルス https://t.co/IW0ZRzv7G0</t>
  </si>
  <si>
    <t>BTB(BetterThanBefore) by MXALN IS AVAILABLE EVERYWHERE
Spotify https://t.co/vHRyM0SbOO
iTunes… https://t.co/TQSoPY99IA</t>
  </si>
  <si>
    <t>“Love transcends all space and time 
And love can make a little child smile 
Oh can't you see 
This won't go wrong… https://t.co/msVV3hxkhm</t>
  </si>
  <si>
    <t>Win up too $4,000 from Mortgage Loans Quickly sweepstakes!! #TrumpIsUnwell #TrumpViolence #Portland #lpshowact2… https://t.co/7nLINQr6QH</t>
  </si>
  <si>
    <t>Last updated: 2020-08-30 06:05:01+00:00GMT
  Coronavirus [COVID-19]
    Cases: 25170274
    Deaths: 846792
#corona… https://t.co/CsRPpI3txp</t>
  </si>
  <si>
    <t>This lockdown will be in 2 phase.
First lockdown it will be 5-7 days.
Have demanded cooperation from the public of… https://t.co/8mHWR3aek0</t>
  </si>
  <si>
    <t>@nightman247 @wef Done now
Virus purified here
https://t.co/57MO6Xk7An
"Here we report the successful isolation a… https://t.co/rieOoieX5t</t>
  </si>
  <si>
    <t>#COVID19 b/c the large majority of non-elderly US households rely on employer-sponsored insurance (ESI) to pay for… https://t.co/ENEkNw8Y5p</t>
  </si>
  <si>
    <t>Whānau Waipareira</t>
  </si>
  <si>
    <t>Whānau/Families... Our #FutureMakers ⭐️ Sharing our InSights, ForeSight, InnoVation &amp; AdvoCacy</t>
  </si>
  <si>
    <t>#NgāMihi We wish to thank everyone who came for a test today &amp;amp; for your patience. Continue to remain alert, continu… https://t.co/ymyBJGDioL</t>
  </si>
  <si>
    <t>['NgāMihi']</t>
  </si>
  <si>
    <t>The #Tokyo Metropolitan Government confirmed 148/5,236 new cases of #COVID19 on Sunday, and bringing the overall to… https://t.co/A7B0Vavv8w</t>
  </si>
  <si>
    <t>Shifting ki problem BADE BHAIYA hain na. 🙄
Pathetic services. Go screw yourself. Your logistics suck.… https://t.co/UVaBcDKw5P</t>
  </si>
  <si>
    <t>Latest data of confirmed #COVID19 cases at 06:00 GMT, August 30: 
World: 24,997,327 
🇺🇸US: 5,961,582
🇧🇷Brazil: 3,84… https://t.co/W85ArzaC2Q</t>
  </si>
  <si>
    <t>"If someone had a warehouse or something and had to put HVAC in it, it would get done in a few weeks," he said. "So… https://t.co/5zn2F1pZBX</t>
  </si>
  <si>
    <t>Sorry, not sorry 🌊🇺🇸🌊</t>
  </si>
  <si>
    <t>I'm just a chick who craves peace love and music in her life.✌💚🎵 
#AnimalLover #TruthSeeker
#EnoughIsEnough #MusicMakesEverythingBetter
#CountryOverParty 🇺🇸</t>
  </si>
  <si>
    <t>@okthenprincess Zero in Cali, I would like to, but we have an 🍊buffoon in our White House who wants to pretend… https://t.co/aNiL3FJxlZ</t>
  </si>
  <si>
    <t>Just read article. It’s utterly nuts where this is heading.....&amp;amp; we wonder why @POTUS cld get re-elected?… https://t.co/JxmGNtCdhQ</t>
  </si>
  <si>
    <t>August 2018 
This was the Harare AGRIC Show, day number 3. YES, @Agricura_ZW is a subsidiary of TSL Limited. I miss… https://t.co/BBBn9OFlid</t>
  </si>
  <si>
    <t>Saturday Night with Covid -
Watching Star Trek 6 for the 22nd time.
Virtually driving around Washington State wit… https://t.co/qFSaQwI5NS</t>
  </si>
  <si>
    <t>Proper #WasteSegregation practices/ habits are key to solving Delhi's #BiomedicalWaste crisis
Read:… https://t.co/0cjimn5ZZw</t>
  </si>
  <si>
    <t>Amid the #COVID19 pandemic, "growing levels of #anxiety and an inability to concentrate was reported by those aged… https://t.co/MZffKhzqu1</t>
  </si>
  <si>
    <t>@PMOIndia @narendramodi @narendramodi_in @RailMinIndia ArogaSetu app mandatory 4 traveling in #Railways &amp;amp; #Metro le… https://t.co/A3UG5yN6wH</t>
  </si>
  <si>
    <t>This is EXACTLY how I felt starting in late December. Slept all of Christmas. The first half of January was exactly… https://t.co/IZR9wN1G6c</t>
  </si>
  <si>
    <t>This thing is evil... stop turning to him like some expert on anything... he is literally behind everything… https://t.co/anrH6PXxPu</t>
  </si>
  <si>
    <t>29.08 - Actual against forecast
===================
+ Total cases 1.6% above forecast.
+ Cumulative deaths &amp;amp; recov… https://t.co/qCniUmVgs4</t>
  </si>
  <si>
    <t>Check out Laos In Harmony's "Not Yet" (We Are All In This Together) video up now on YouTube! 
#LaosInHarmony… https://t.co/V1HfzqS8ra</t>
  </si>
  <si>
    <t>Humankind is spiralling into self destruction.
The gulf between sensible/selfless and stupid/selfish is growing ev… https://t.co/PomwJVy6oM</t>
  </si>
  <si>
    <t>#IndiaFightsCorona:
📍Increasing number of #COVID19 testing labs in India👇 
@ICMRDELHI
#StaySafe #IndiaWillWin https://t.co/m9BYnKhh4z</t>
  </si>
  <si>
    <t>Very interesting thread from an expert #COVIDー19 #COVID19 https://t.co/381GD0CPMD</t>
  </si>
  <si>
    <t>On the road to find clarity, currently confused✨⎢Twitter-pated by #Travel🧳, #Tech👩🏻‍💻, &amp; #Business📊⎢Forced by the pandemic, to rethink #Sustainability🌎</t>
  </si>
  <si>
    <t>🏥 Is your clinic following these visit guidelines? A case report from the Charité Universitätsmedizin Berlin around… https://t.co/U889pWsHOf</t>
  </si>
  <si>
    <t>Comprehensive Health Insurance policy secures u and ur family in case of Hospitalization. Reach us 9845684754… https://t.co/nI6lVTSKYU</t>
  </si>
  <si>
    <t>Take One Digital Network is a #Jammu, #Kashmir &amp; #Ladakh news &amp; entertainment platform • https://t.co/gshytVidaK</t>
  </si>
  <si>
    <t>As the last asymptomatic person infected with #COVID19 in NE China's Dalian was discharged from hospital Saturday a… https://t.co/595Zq0bKsf</t>
  </si>
  <si>
    <t>1 in 2 Britons favour extending #COVID19 furlough to prevent jobs tailspin, our survey with @Survation finds.
It's… https://t.co/cQ40vBeLrR</t>
  </si>
  <si>
    <t>PM Modi lauds India's farmers for higher crop production amid #COVID19 pandemic
Stay tuned for coronavirus LIVE up… https://t.co/kgwFiauQ5C</t>
  </si>
  <si>
    <t>Or crickets..or chicken livers..or minnows.. yeah, I grew up fishing in our pond. 😁🐟🎣#fishing #covid19 #immune… https://t.co/AB3c1zqNPO</t>
  </si>
  <si>
    <t>@Kevin_Faulconer @GavinNewsom @realDonaldTrump 
We now live in a time where you have a better chance of being arre… https://t.co/CuqYcXHlaw</t>
  </si>
  <si>
    <t>Total #Corona cases in #India cross 3.50 Million..
Out of this, 760K are active cases..
#CoronavirusIndia… https://t.co/fl83yoYopX</t>
  </si>
  <si>
    <t>Belinda Bella♡</t>
  </si>
  <si>
    <t>Your Chubby girl😊
Extrovert 😔💕
IG: https://t.co/M8zgYWqvLC…
https://t.co/pSHCr0QBBd</t>
  </si>
  <si>
    <t>Have a blessed Sunday Everyone 💕🙏
#TheMorningAfterZigi
#COVID19 
#R30K https://t.co/kN4TA8dIbI</t>
  </si>
  <si>
    <t>!!SEVEN TIMES!! IN-THE-BACK. 😡</t>
  </si>
  <si>
    <t>We are never going to get past this pandemic. Ever. Not as long as these people exist without consequence. #COVID19… https://t.co/0eK24Pzw1l</t>
  </si>
  <si>
    <t>@addyb6312 @Niamh1106 @HegelianThe @KimMait711 @CherylBoruszko @TStag4 @janekin24 This Celia Farber piece is widely… https://t.co/pOhaBfb8WH</t>
  </si>
  <si>
    <t>#House #Lawmakers Introduce the NIST #COVID19 #Cybersecurity Act 
 https://t.co/NNTKs2Qxf4 
by
Katie Bronson… https://t.co/uPya8QI35R</t>
  </si>
  <si>
    <t>Manoj Singh Banjara / मनोज सिंह बंजारा</t>
  </si>
  <si>
    <t>Students are pleading #NEETJEE exams to be postponed due to #COVID19 but feku Modi still wants to share his one sid… https://t.co/QEvwrCZrfU</t>
  </si>
  <si>
    <t>🌐🌐 WORLD  FIGHTS  CORONA 🌐🌐
         ⬜Let's Reach And Help As Many Lives As We Can     ⬜Views Are Personal ⬜Often RT my own tweets😋</t>
  </si>
  <si>
    <t>@narendramodi e @DrRPNishank @DG_NTA @drharshvardhan @AmitShah 
People around the world are concerned about the he… https://t.co/PDM8a2LjnP</t>
  </si>
  <si>
    <t>🗳#BidenHarris2020 🌊 #VOTEBLUE NOV3! PROUD #GAY🏳️‍🌈 #DEMOCRAT🇺🇸 #CUBAN🇨🇺 #IMMIGRANT | UX Designer. #BLM ✊🏽 #VoteByMail Oct20th to allow #USPS time! 🚫DM</t>
  </si>
  <si>
    <t>#Facebook #KyleRittenhouseisaterrorist #kylerittenhouseisamurderer 
Not only has @POTUS MURDERED 182,000+… https://t.co/bFlziLFs4M</t>
  </si>
  <si>
    <t>🇺🇸 Lexy — Turn NY Red 🇺🇸</t>
  </si>
  <si>
    <t>I❤️TRUMP! Military Family, Latina #MAGA #VoterID #Independent #2A #ProLife #Trump2020 #VoteNYRed No DMs - sorry I 🚫 trolls/sales/spam/porn IFBAP 🇺🇸🇪🇸🇨🇺</t>
  </si>
  <si>
    <t>While we were sleeping, the CDC slipped this “beauty” in here:  https://t.co/yEy5WajkFz #COVID19 #faucifraud Its a… https://t.co/EkU1YwuMCh</t>
  </si>
  <si>
    <t>#backtoschool amidst #covid19
Parents are opted for #remotelearning or #socialdistance schools.
Read our article, w… https://t.co/277BUWw5PW</t>
  </si>
  <si>
    <t>I finally got my free #FluShot @cvspharmacy today. We all need to protect ourselves against the flu and #COVID19 th… https://t.co/xCCwSl3nHR</t>
  </si>
  <si>
    <t>Students are pleading #NEETJEE exams to be postponed due to #COVID19 but feku Modi still wants to share his one sid… https://t.co/QK26rorOuo</t>
  </si>
  <si>
    <t>#India creates a world record by reporting highest number of #Corona cases in a single day.. 
78,761 for Aug 29th.… https://t.co/ZOB7OuzINo</t>
  </si>
  <si>
    <t>What a shocker 🙄 #Idiocracy #COVID19 https://t.co/ctwj0goadD</t>
  </si>
  <si>
    <t>Are you or your baby struggling with skin problems? I have the perfect product to assist you with your skin conditi… https://t.co/DU09pmOc3g</t>
  </si>
  <si>
    <t>@HayMarchesOn @fmwales We've our own ppl who are just as likely2spread #Covid19. I've a feeling a lot who come2… https://t.co/1BOzT7UUmo</t>
  </si>
  <si>
    <t>India sets a world record with close to 79k fresh #COVID19 cases in a day ( highest by any country till date). 
Abo… https://t.co/uSRdNIIrRO</t>
  </si>
  <si>
    <t>Global Coronavirus Tally Tops 25 Million, India Marks Worldwide Record for Daily New Case: Report #COVID19 #Brazil… https://t.co/W84NLx4PbI</t>
  </si>
  <si>
    <t>Mann Ki Baat Highlights: PM Modi lauds farmers, urges startups to make toys and develop online games under Atma Nir… https://t.co/fSoWFeXq4k</t>
  </si>
  <si>
    <t>More people died of #COVID19 during the RNC Convention than from the World Trade Center and Oklahoma City bombings… https://t.co/Ol7lhZ43TZ</t>
  </si>
  <si>
    <t>Chef de Service des Activités Tertiaires et de l'Economie du Savoir @DEPF4 @financesmaroc
Enseignant vacataire INSEA.</t>
  </si>
  <si>
    <t>Conference with 3 interesting sessions: Using #bigdata in the monitoring of #SDGs , the impact of #COVID19 and soci… https://t.co/tq4XPZJUBy</t>
  </si>
  <si>
    <t>@BBCNews Why are the universities sending students back to campuses? Surely they can receive their lectures online?… https://t.co/yF5LVBeYGN</t>
  </si>
  <si>
    <t>Why isn’t CDC talking abt these #coronavirus stats? Why isn’t media? Why isn’t #Fauci telling us don’t worry abt… https://t.co/OGqOYphQbJ</t>
  </si>
  <si>
    <t>Somebody really didn’t like masks. 
“Remember when they told you masks don’t work, don’t wear them.”  
#COVID19… https://t.co/CCYMQEl5L5</t>
  </si>
  <si>
    <t>Amazing Products..... COD.... Free Shipping...... Online @ https://t.co/rWO67JOqeZ
#gaargee #jewels #beingsmart… https://t.co/Ac2sy92OmH</t>
  </si>
  <si>
    <t>Nice article by @KiraPeikoff on the regulatory hurdles to get to over the counter rapid antigen tests and forthcomi… https://t.co/fT7WymND6j</t>
  </si>
  <si>
    <t>🏳️‍🌈 🖤 Lumpenscrolletariat 🖤 🔻</t>
  </si>
  <si>
    <t>Alienated #Bi+/#Bigender #GenX pariah stuck in dystopian sprawl suburb full of magats &amp; blue stripe flaggers. #Adoptee. Full blown #Satanist 😈 #ANTIFASCIST!!!</t>
  </si>
  <si>
    <t>Consultant to iStart Rajasthan | Building Startup ecosystem - Rajasthan | 1x Entrepreneur | Traveller | Product | Build for 🇮🇳 🇺🇸 | Let’s talk</t>
  </si>
  <si>
    <t>Work from home 🏠 in a nutshell. Thoughts??
#covid19 https://t.co/Mqr1qpDUSJ</t>
  </si>
  <si>
    <t>Lunacy of highest order from Left/BLM supporter 👇😳🤦‍♂️
If looters really needed stuff nicked, police need to consi… https://t.co/QSJu0OY0BH</t>
  </si>
  <si>
    <t>FM Nirmala Sitharaman will review with the top management of Scheduled Commercial #Banks &amp;amp; #NBFCs, the implementati… https://t.co/KsnMZizklq</t>
  </si>
  <si>
    <t>@MinisterKTR @microsoftidc @KTRTRS @satyanadella Great @microsoftidc for the gesture.🙏
Would have been really helpf… https://t.co/akr3eYWviU</t>
  </si>
  <si>
    <t>@gentlebobo_ Broke guys won’t get #COVID19 😂😂😂</t>
  </si>
  <si>
    <t>trump's anti-science rhetoric active in Canada thanks to social media platforms allowing myths &amp;amp; disinformation to… https://t.co/3Wlebd5yJD</t>
  </si>
  <si>
    <t>Regardless, Trump has caused all of this. He has been cheering on the violence and chaos and people are losing thei… https://t.co/vnGrwy0X1I</t>
  </si>
  <si>
    <t>#BritishGovernment #COVID19 #Lockdown #TheGreatReset #BritishMonarchy #Davos21 #WEF #IMF 
"The hysteria is understa… https://t.co/BaeWHGUhoM</t>
  </si>
  <si>
    <t>Hilarious negative side effects due to incomplete knowledge of autonomous human agents | study ;)… https://t.co/MFtHNOzCOS</t>
  </si>
  <si>
    <t>#Thriller #Book #Review: Angels &amp;amp; Demons by @AuthorDanBrown 🌿
Link:
https://t.co/iDTe2mwMOj
#sundayvibes… https://t.co/mKpeaqtHKO</t>
  </si>
  <si>
    <t>All this violence is exactly what @realDonaldTrump needs to cancel #Election2020 &amp;amp; his #MAGA2020 sickos are only to… https://t.co/dMN8veAGpH</t>
  </si>
  <si>
    <t>Chennai: Streets deserted and shops closed in the state capital as the state observes complete lockdown today.  
T… https://t.co/NNaYsaxmxj</t>
  </si>
  <si>
    <t>📷 Just few metres away from home. #masker #mask #srilanka #lostmasker #litter #covid19 #covid_19 #masque #මාස්ක්… https://t.co/WHUZJkKDCr</t>
  </si>
  <si>
    <t>.@wphillips49 @benyt @nxthompson @David_Ingram @willknight @daveyalba @KarlBode @BrandyZadrozny @oliviasolon… https://t.co/ZT7Xvvjrdp</t>
  </si>
  <si>
    <t>Just few metres away from home.
#masker
#mask
#srilanka
#lostmasker
#litter
#covid19
#covid_19
#masque
#මාස්ක්… https://t.co/6dagj8OAvR</t>
  </si>
  <si>
    <t>#India ’s #COVID19 tally crosses 35-lakh mark with 78,761 new cases in 24 hrs
https://t.co/ghkxJQsZEF</t>
  </si>
  <si>
    <t>Reopening Our Schools Town Hall: Children and COVID-19 | #covid19 | #kids | #childern https://t.co/7Dj5xNcx21</t>
  </si>
  <si>
    <t>Reopening Our Schools Town Hall: Children and COVID-19 | #covid19 | #kids | #childern https://t.co/Y2N9Uu5i8g</t>
  </si>
  <si>
    <t>@shariatPR @RonaldKlain I am so sorry for your loss 
- yes, those #COVID19 #'s we hear every day are
- friends, fam… https://t.co/e4Ub9e4IQo</t>
  </si>
  <si>
    <t>Tests have revealed that #Covid19 #Positive Patients with presence of any type of #CoMorbidity may have 3.4 fold… https://t.co/e9I1VR8yHB</t>
  </si>
  <si>
    <t>Forcepoint’s Chief Product Officer, Nico Popp, reviews top 10 cybersecurity trends shaped by COVID-19. #forcepoint… https://t.co/pv5FMB3RSE</t>
  </si>
  <si>
    <t>⚪#Chennai doctors perform Asia’s first lung transplant on #COVID19 patient.
⚪The 34-year-old deceased man’s wife a… https://t.co/uph8iDnubZ</t>
  </si>
  <si>
    <t>We will ensure that social distancing is maintained in the metros. No tokens will be issued, smart cards&amp;amp;other digi… https://t.co/8YCJAKoq3V</t>
  </si>
  <si>
    <t>Pesto Champion ⭐ Blogger ⭐</t>
  </si>
  <si>
    <t>💕 Hi friends 💕 🤔 Did you know that most of the fluid we consume comes from drinks, but around 20–30% comes from foo… https://t.co/J0pZJB7jOB</t>
  </si>
  <si>
    <t>@jacques_barzun @ale_battini @barryjohnreid21 @SMcwoof @KayVonPaul @ghoppe @Gardeniagal4 @StopVaxxedLies… https://t.co/eI1h2PxlgP</t>
  </si>
  <si>
    <t>#India does more than 1 Million #Corona tests yesterday..
#CoronavirusIndia #Coronatesting #COVID19 #COVID19India… https://t.co/u4vw14N1gr</t>
  </si>
  <si>
    <t>Emoji for neuralink : 🤯✂️😎
#Neuralink 
#COVID19</t>
  </si>
  <si>
    <t>@soxer100 @mowermanjimmy I’m going back today to do the weeding 🤣 To be honest my parents loved the company. It mus… https://t.co/e3xGcTTYf2</t>
  </si>
  <si>
    <t>#Telangana has reported 2,924 new #coronavirus cases in the last 24 hours, taking the state's overall tally to 1,23… https://t.co/SerVEEj399</t>
  </si>
  <si>
    <t>@cricketaakash The term #FlattenTheCurve is not possible for india in near future because of the huge population. U… https://t.co/TJEsNJRaQF</t>
  </si>
  <si>
    <t>#Delhi urgently need
Blood Group: B+ (B Positive)
Blood Component needed: Plasma
of a #Covid19 recovered Patient.… https://t.co/pnqIW3rVlm</t>
  </si>
  <si>
    <t>Espai Avinyó</t>
  </si>
  <si>
    <t>Generem punts de trobada a través d'una programació d'activitats culturals amb perspectiva intercultural.
#EspaiAvinyó #BCNInterculturalitat</t>
  </si>
  <si>
    <t>😷🚭 To protect ourselves from #covid19, if you can’t keep to the social distance in public spaces, don’t smoke.
Smok… https://t.co/P9uAtlIcAT</t>
  </si>
  <si>
    <t>Free webinar on 9/2 @ 12 pm ET. Developing Partnerships During a #Pandemic. Learn safe practices for workers return… https://t.co/soiiVRwie5</t>
  </si>
  <si>
    <t>Work hard/Stay humble/Be the best you can be #1of1 #CopticOrthodox... “Our lives begin to end the day we become silent about things that matter” - MLK Jr</t>
  </si>
  <si>
    <t>Of the 183,000 Covid-related deaths in the U.S., ONLY 6% of the deaths were from #COVID19 alone (10,980). The other… https://t.co/fW3t1yuxOp</t>
  </si>
  <si>
    <t>Interesting that @georgiecrozier, @Adam_Creighton @rowandean, and all the other aspiring apprentice journos at… https://t.co/bHA5p1LZSH</t>
  </si>
  <si>
    <t>Update about #COVID19 #pandemic in #Ukraine. As of August 30, 2020: additional 2,096 new cases confirmed, totaling… https://t.co/0ZHxZYvRRe</t>
  </si>
  <si>
    <t>https://t.co/utkfcb2O5S
“We’re going to see a lot more economic devastation. People are finding it increasingly ha… https://t.co/P3mfuPuiis</t>
  </si>
  <si>
    <t>I am so sick of these white supremacists &amp;amp; their guns &amp;amp; #Trump nonsense
The #GOPComplicitTraitors
Want this violen… https://t.co/bl7b0lQa9L</t>
  </si>
  <si>
    <t>This will be an unpopular opinion but given the dire straits we are in related to #COVID19 maybe it's a blessing in… https://t.co/kB9Hf5T4M7</t>
  </si>
  <si>
    <t>Many politicians are concerned that #coronavirus will have a serious negative impact on the economy? But is it so?… https://t.co/oW2sxnKwbK</t>
  </si>
  <si>
    <t>#IndiaFightsCorona:
📍Increasing gap between #COVID19 Recovered &amp;amp; Active cases of India (May 04, 2020 to August 30,… https://t.co/HhjXsLAMUu</t>
  </si>
  <si>
    <t>via ⁦@nytimes⁩ In India (in Ahmedabad) the report includes viral load information for positive patients &amp;amp; quarantin… https://t.co/Ll2FKMDoM2</t>
  </si>
  <si>
    <t>Yesterday's data from Bali provincial government shows that the two new deaths that took the island's official… https://t.co/klJnErd3RS</t>
  </si>
  <si>
    <t>There needs to be an investigation into the CDC and more likely a DOJ one not some fluffy one in Congress...To lite… https://t.co/HSjJhBUFwV</t>
  </si>
  <si>
    <t>Nationalist.🇮🇳 Humanitarian. Speaks and Supports only Truth. Data Science Professional, Youtuber, Traveller, Influencer- Opinions are my own.</t>
  </si>
  <si>
    <t>I don't chk on the #covid19 status of india daily now! I am convinced, #India never had a robust #publichealth syst… https://t.co/raVGUOq1Zi</t>
  </si>
  <si>
    <t>Pushed despite a tight hamstring and a sore knee 💪🏼✌🏼🌞 @HuaweiZA @Huawei #huawei #p30pro #yes #morningwalk… https://t.co/wRPZyp8TPf</t>
  </si>
  <si>
    <t>A NEET ASPIRANT ❤
DOCTOR TO BE🩺
Doctor + engineering = Perfect 🌸</t>
  </si>
  <si>
    <t>@drharshvardhan @MoHFW_INDIA @PMOIndia @narendramodi @BJP4India @AyushmanNHA @moayush @JPNadda @WHO @WHOSEARO Being… https://t.co/BZ8WNOe9bF</t>
  </si>
  <si>
    <t>کیپٹن صفدر ڈبل شفٹ لگاتا ہے۔ رانا ثناءاللہ (1992) 😁
مریم ہماری ماں اور ہم اسکے بچے ہیں۔ رانا ثناءاللہ (2020) 😁
Rts are not endorsements</t>
  </si>
  <si>
    <t>#India — 78,000 plus covid-19 cases in the last 24 hours. Priority: Dog breeds
#CoronaVirusUpdates #COVID19… https://t.co/kF1n5mYYiV</t>
  </si>
  <si>
    <t>Going Back to Sleep Now. Continue to Stay Safe from #COVID19. LATER Tweeters &amp;amp; Once Again HAPPY HAPPY BIRTHDAY To t… https://t.co/yeh58f3jqp</t>
  </si>
  <si>
    <t>@addyb6312 @Niamh1106 @HegelianThe @KimMait711 @CherylBoruszko @TStag4 @janekin24 A 4 word, data-less riposte
is a… https://t.co/071vIVkF9Z</t>
  </si>
  <si>
    <t>I heard a rumor, garlic kills the CORONA.#coronavirus #COVID19 #COVID #Covid19Millionaires
#COVIDー19 
Pass it on.
*… https://t.co/piVMfTpMJ3</t>
  </si>
  <si>
    <t>['coronavirus', 'COVID19', 'COVID', 'Covid19Millionaires', 'COVIDー19']</t>
  </si>
  <si>
    <t>Chennai: Streets deserted and shops closed in the state capital as the state observes complete lockdown today.  Tam… https://t.co/r1tly9uap9</t>
  </si>
  <si>
    <t>In the thread are the screenshots, but this is another major play for $XSPA. Reading the article, they need… https://t.co/Jiu3qgsHcn</t>
  </si>
  <si>
    <t>@HoustonChron Why are you giving this woman inches?
 She survived #COVID19 ... unlike many
She received $26k in d… https://t.co/PULgg2Y8xd</t>
  </si>
  <si>
    <t>We can confront the unmasked perpetrators of this virus! The sheer breath and width of the anarchy unleashed tonigh… https://t.co/Fw65B5eSwF</t>
  </si>
  <si>
    <t>Why does it look like he's trying to flog a Covid themed Country &amp;amp; Western album?
I'd say it's time for… https://t.co/Gfski3oACs</t>
  </si>
  <si>
    <t>The Lord Jesus is with you, He will walk with you through It all...stay focused on Christ, not on your situation.
R… https://t.co/GGu8CHRUaU</t>
  </si>
  <si>
    <t>#COVID19 despite being personally monitored by PM @narendramodi  situation is Deteriorating
👇 https://t.co/3lXKrs76ag</t>
  </si>
  <si>
    <t>Antigen test with high specificity &amp;amp;sensitivity, results within 15 min tracked through a mobile app, could be of gr… https://t.co/TJn7yvHX5m</t>
  </si>
  <si>
    <t>When you go to someone's house, feel as if you are in the womb of a mother, do not let anyone touch your things. Un… https://t.co/CRpp6Fh2Op</t>
  </si>
  <si>
    <t>Please spare me 16 seconds of your time to view this, like, comment and share
Broke And Almost Famous drops on the… https://t.co/WfDXsNHp9E</t>
  </si>
  <si>
    <t>UPDATE: New cases of #coronavirus #COVID19 #COVID_19 
Kuwait (+646, tot. 84224)
Netherlands (+502, tot. 72059)
Cro… https://t.co/n87FPHWh9H</t>
  </si>
  <si>
    <t>What can I look forward to except a bleak future? While #OnlineClasses has become the new norm due to #COVID19 cris… https://t.co/lmZXnawRCA</t>
  </si>
  <si>
    <t>BBC News - Coronavirus loss of smell: 'Meat tastes like petrol'. Another reason to avoid getting the virus, you cou… https://t.co/73Ajl3XSfr</t>
  </si>
  <si>
    <t>The media described Banksys boat rescuing "100s of people" see 1st image.
They also said 100s turned out in London… https://t.co/34O6kUX6rj</t>
  </si>
  <si>
    <t>Trust God enough to stay in His plans for your life. No matter what has come against you, the difficulties you're c… https://t.co/EkpUbb9t3p</t>
  </si>
  <si>
    <t>Dr.Deepsikha 🇮🇳</t>
  </si>
  <si>
    <t>A doctor on the path of Karma Yoga. 🌸</t>
  </si>
  <si>
    <t>#COVID19 with its fatal attacks on those with co-morbidities which are all "preventable" conditions (mostly) is a b… https://t.co/If3cD35aWm</t>
  </si>
  <si>
    <t>@WHO @CDCgov The Cure for #COVID19 is to allow it "No Quarter". Its greatest weakness is in needing a place to exis… https://t.co/bpeNDsGLSx</t>
  </si>
  <si>
    <t>#Chennai
Streets deserted and shops closed in the state capital as the state observes complete lockdown today.  
Ta… https://t.co/M592CZNwwF</t>
  </si>
  <si>
    <t>Death percentage in health care workers is around 7 % compared to less than 2% in that of general population.… https://t.co/kXK87zmGpp</t>
  </si>
  <si>
    <t>Colleges and universities across US halt in-person classes and begin campus monitoring after rising coronavirus cas… https://t.co/ZCZ62hMIiP</t>
  </si>
  <si>
    <t>Caption this 👇👇
#COVID19 
#TrumpViolence 
#NBAPlayoffs https://t.co/XbwuEBbS8h</t>
  </si>
  <si>
    <t>@MrC06966767 @SetHarthLives @NeilClark66 Virus isolation &amp;amp; disease induction in animals is sufficient to prove iden… https://t.co/pGJ29DSuZv</t>
  </si>
  <si>
    <t>“दर्द कहाँ तक पाला जाए, युद्ध कहाँ तक टाला जाए, तू भी है राणा का वंशज, फेंक जहाँ तक भाला जाए।’ ...Loyal..Royal..Boy😎</t>
  </si>
  <si>
    <t>Who gonna play with those toys if children of this country is not safe ? 
@DrRPNishank 
@narendramodi 
@HMOIndia… https://t.co/FPGbBu1eNt</t>
  </si>
  <si>
    <t>I know it’s difficult times, God will guide you.
But I can tell you adults more vulnerable than children.
Children… https://t.co/UU67rVLIpV</t>
  </si>
  <si>
    <t>Anyone else repeatedly check to see if you still have your taste &amp;amp; smell? I’m so over #2020worstyear #COVID19 @CDCgov</t>
  </si>
  <si>
    <t>Americans suffered damage to/loss of their homes, autos, w/some losing precious Family heirlooms. Loss of Life is 1… https://t.co/yQ00doXzR4</t>
  </si>
  <si>
    <t>"Who is it that would loan Allah a goodly loan so He will multiply it for him and he will have a noble reward?” Q57… https://t.co/3OZ5sBIfk8</t>
  </si>
  <si>
    <t>Detroit, MI USA-TWDFamily❤️☺️</t>
  </si>
  <si>
    <t>Filmmaker🎥 CEO TWDFamily💀Facebook https://t.co/OvahBI2e2v https://t.co/dhLXJrInLS https://t.co/h3TlZTDsk9 https://t.co/0DinAMXU7p</t>
  </si>
  <si>
    <t>Has everyone been safe from #CoronaVirus #covid #covid19 #covid_19 #coronavirusoutbreak⚠️?! Look forward to the day… https://t.co/19aEFufmEI</t>
  </si>
  <si>
    <t>When will be free of Murdoch? Morrison? Trump? #IStandWithDan 
Ex Navy. Reluctant Media Monitor. 
#COVID19Aus 
#RenewableEnergy is 👍</t>
  </si>
  <si>
    <t>What's worse is @GladysB and NSW Health saw all of this happen in expensive hotels in Victoria and then quarantined… https://t.co/dGYI9kui1y</t>
  </si>
  <si>
    <t>@MICHAELDOLLAR @cspanwj If you remove NY &amp;amp; other Dem states number of covid deaths, we won't have the 'fatalities'… https://t.co/LxkTwaGEaI</t>
  </si>
  <si>
    <t>@daniellevitt22 A study in Austria suggests that there is a connection between a severe course and chronic hypergly… https://t.co/mD4CrIdBWy</t>
  </si>
  <si>
    <t>Rampant destruction of forests ‘will unleash more pandemics’ and must be stopped in its tracks… https://t.co/NM0RsFzYLW</t>
  </si>
  <si>
    <t>You know things are fucked up when news of #KarachiRain washes away coverage of #COVID19 from the main sections of… https://t.co/unI0BbQrwK</t>
  </si>
  <si>
    <t>Amateur boxing 🥊 gym junkie, Rugby 🏉 nut &amp; opera/ballet lover. Tax consultant/investment advisor #FirstNations Aussie with French/Jewish heritage 🇦🇺 🇪🇺 ✡️</t>
  </si>
  <si>
    <t>Those halcyon days of youth ... summer in Paris, a balmy evening, a beautiful woman, a bottle of wine ... now back… https://t.co/vO3Pd0eOVW</t>
  </si>
  <si>
    <t>|| Mechanical Engineer 🔧🔧🔩🔩|| Read 📖📖 Research 🔬🔬 Write 📝📝|| 🚵🚵, 🏃🏃, ⚽⚽,📉📈||</t>
  </si>
  <si>
    <t>Next time if my work colleagues  discuss or talk infront of me,  that #COVID19 virus has got weaken, drinking lot o… https://t.co/pqsa0y6DZe</t>
  </si>
  <si>
    <t>Finance Minister @nsitharaman to review with Scheduled Commercial Banks and NBFCs, the implementation of the resolu… https://t.co/SHTDrJMOVd</t>
  </si>
  <si>
    <t>Harden gonna Give Lebron buckets Game 1, @NBA Front Office will say he has test positive for #Covid19 and will have… https://t.co/gOzVeXQu1t</t>
  </si>
  <si>
    <t>Here are the different comorbidities associated with the 776 #Covid19 deaths in KY as reported by the CDC on August… https://t.co/o6dWs2ynh9</t>
  </si>
  <si>
    <t>Human movement PhD candidate; Parkinson’s disease research; former physio; eternal expatriate; passionate about learning. 🇿🇦 🇬🇧 now in 🇩🇪 during 🦠</t>
  </si>
  <si>
    <t>@dr_simon absolute TOSH on @SkyNews this morning. German universities are managing to teach online. Risking cities… https://t.co/npx9x1CHih</t>
  </si>
  <si>
    <t>Help slow the spread of #COVID19 and identify at risk cases sooner by self-reporting your symptoms daily, even if y… https://t.co/YgmXaPByAu</t>
  </si>
  <si>
    <t>@WhiteHouse @GovAbbott @realDonaldTrump Perhaps for you Abbott, but not for a lot of other folks! He picks &amp;amp; choose… https://t.co/DGjz9OG7B9</t>
  </si>
  <si>
    <t>Political satire with a hint of deep research &amp; offensiveness just to confuse you, favourite comedy Brexit, meme it 🎭📚👀🤔</t>
  </si>
  <si>
    <t>@riseupmelbourne #Agenda21 ‘no private ownership of property, a few large corporations, no sme, dense stack ‘n pack… https://t.co/KhFoZbd0U3</t>
  </si>
  <si>
    <t>A team of surgeons at a Chennai hospital performed a bilateral lung transplant (double-lung transplant) on a patien… https://t.co/SoAQheryw3</t>
  </si>
  <si>
    <t>Covid-19 has helped to unmask our sick society and systems that we have developed and evolved over many decades.… https://t.co/Tku8sP0dwC</t>
  </si>
  <si>
    <t>@Dv81Grey @Hopeisalive66 @JoeCoyle101 @Zegdie @Oilman2022 @maggiewise111 @real_Gary_W @PhantomQAnon @SolidRedPeon… https://t.co/It4Dzf2zTF</t>
  </si>
  <si>
    <t>Fascinating stuff #COVID19 overdiagnosis and overestimate of mortality?  RNA in your nose does NOT equal infection/… https://t.co/VHSWMKzAOy</t>
  </si>
  <si>
    <t>Laughs randomly and says things like That's what she said. #food #mastersdegree #science #nutrition #goblue #umichwolverines #doctorwho #marvel #xmen fan 🕉</t>
  </si>
  <si>
    <t>Trump said #COVID19 was a hoax, didn’t acknowledge it until a couple of months later...still didn’t address it as g… https://t.co/we63JncXzN</t>
  </si>
  <si>
    <t>Great article here on Medscape about aerosols and #COVID19 from an aerosol expert. If this had been understood wide… https://t.co/ukS7fZRvqa</t>
  </si>
  <si>
    <t>Has someone tried to research using #Vicks to stop enter the #COVID19 virus in the body? #coronavirus #COVIDー19 #COVID #CovidVaccine</t>
  </si>
  <si>
    <t>['Vicks', 'COVID19', 'coronavirus', 'COVIDー19', 'COVID', 'CovidVaccine']</t>
  </si>
  <si>
    <t>.👆.ReAl nAmE😛😜
.🎂.04 mAy.mah day😊😁
.🎶.lUv plAayiN mUsicAl iNstRumEnts😄
.🎼.siNgiN
.📖.pOet😆😆
.🏊.swiMmeR😄
.🙋.all rOuNder😆
.🙆.👫.☜☆☞❤️</t>
  </si>
  <si>
    <t>Our PM just says his own #MannKiBaat
Without caring about peoples #MannKiBaat or #StudentsKiBaat
#COVID19 situation… https://t.co/2pYv4xTSIn</t>
  </si>
  <si>
    <t>Finance Minister @nsitharaman to review with Scheduled Commercial Banks and NBFCs, the implementation of the resolu… https://t.co/azPk7nqChc</t>
  </si>
  <si>
    <t>At-risk tenants of Victoria's public housing towers to be offered 400 private rentals in Melbourne. #COVID19… https://t.co/xzj4Yybq0Y</t>
  </si>
  <si>
    <t>A Wakadan experience! Having a satisfying #starbucks #BlackPanther style! #ChadwickBoseman #Marvel #COVID19… https://t.co/f13nT5iuWk</t>
  </si>
  <si>
    <t>COVID-19 Safety Management Plan for Funeral Operators
CCANSW member Woodwynd Consultants has provided a #COVID19 Sa… https://t.co/VwlNSrOZ4B</t>
  </si>
  <si>
    <t>@UWantedKaren @YouTube Why you are obsessed by #pedalos is beyond me. But the song is about people using their voic… https://t.co/mKIYkHuVLY</t>
  </si>
  <si>
    <t>The first batch of some 590,000 students has returned to primary and middle schools in #Beijing, which started open… https://t.co/HLddEsaxBb</t>
  </si>
  <si>
    <t>Cricket Australia bosses believe surviving the #COVID19 crisis is more important than the hunt for a full-time chie… https://t.co/1RIbCswB9E</t>
  </si>
  <si>
    <t>48,759 individuals have been infected with #covid19 in Lahore including 28 in last 48 hrs, while 849 lives have bee… https://t.co/Eg2c3yok55</t>
  </si>
  <si>
    <t>What time do bars close where you live? For me it’s 10pm 😩😔 #COVID19 https://t.co/rCbMOHwNYB</t>
  </si>
  <si>
    <t>Nitin Gupta..🇮🇳</t>
  </si>
  <si>
    <t>** Proud to be an Indian ** 
Manager Data Analytics , Delhite, Foodie , Loves Travelling, 🇮🇳 Humanity is only my Religion 🇮🇳</t>
  </si>
  <si>
    <t>**** TAKE IT SERIOUS ****
India sets a world record today with close to 79k fresh #COVID19 cases  ( highest by any… https://t.co/0DjzmWi6DY</t>
  </si>
  <si>
    <t>@MrC06966767 @SetHarthLives @NeilClark66 Those papers describe virus isolation
Virus purified here… https://t.co/yCjb4eDHZm</t>
  </si>
  <si>
    <t>one slip-up and we (western Australia) are fkd.
@MarkMcGowanMP @RogerCookMLA @CHO_WAHealth 
#COVID19au #COVID19… https://t.co/SALejNRyfF</t>
  </si>
  <si>
    <t>Toys.
Dogs.
Nutrition.
Not #COVID19 
Not #GDP 
Not #LAC transgressions and incursions
Not #ReligiousIntolerance… https://t.co/z6SIj6AFMR</t>
  </si>
  <si>
    <t>Chennai: Streets deserted and shops closed in the state capital as the state observes complete lockdown today.  
T… https://t.co/9sjES5rsF3</t>
  </si>
  <si>
    <t>Ph.D., Professor of Mathematics, University of the Philippines Los Baños</t>
  </si>
  <si>
    <t>The first case of COVID-19 in India was reported 211 days ago on January 30, 2020. Since then, the country has repo… https://t.co/lBu4Lcz9Zk</t>
  </si>
  <si>
    <t>#Brexit and #Covid19 support to be paid for with swinging tax hikes or massive spending cuts. 
The UKs heading for… https://t.co/xape9vLYHb</t>
  </si>
  <si>
    <t>CSIR-CMERI (@CSIR_CMERI) Tweeted:
An opportunity for the Students in J&amp;amp;K to join the #scientists  in a Webinar on "… https://t.co/c6PSidu0Cn</t>
  </si>
  <si>
    <t>Treasury wants to raise taxes to pay for the #COVID19 bill.  Targeting business is the wrong move.
More than ever… https://t.co/R018QHVHdI</t>
  </si>
  <si>
    <t>@JennaEllisEsq @POTUS @GOPChairwoman @PressSec America needs to hear this @JoeBiden @KamalaHarris @SenSchumer… https://t.co/SQ0iUJvuUO</t>
  </si>
  <si>
    <t>Covid-19 taught us a very important lesson which is....
       "There is no place like home"
#COVID19 😌💙🏡</t>
  </si>
  <si>
    <t>Coronavirus - Zambia: Daily COVID-19 update (29 August 2020) 
@mohzambia @MoetiTshidi @WHOAFRO @DrTedros @WHO 
Re… https://t.co/gIXmsVVpNu</t>
  </si>
  <si>
    <t>Hold a public inquiry into the Government's handling of the Covid-19 pandemic 
#Covid19 - Signez la pétition !… https://t.co/eHJGZhit6A</t>
  </si>
  <si>
    <t>Small business adviser #mentor @Celtar_Advisers | contrib @Irish_TechNews | @StartupBallymun @LEODublinCity #SmallBusiness #SME 🌱 #ChampionGreen💚 &amp;
🌍view</t>
  </si>
  <si>
    <t>Can independent design studios survive COVID-19?
- the business of a consultancy doesn’t scale its returns, the mor… https://t.co/m0GhuTXjRf</t>
  </si>
  <si>
    <t>96,741 individuals have been infected with #Covid19 in Punjab till 10 pm August 29, 2020. 42 new #coronavirus cases… https://t.co/GzNxzolzgS</t>
  </si>
  <si>
    <t>🦄 chronically ill &amp; trying to get my sick together one day at a time. IMMUNOSUPPRESSED, DISABLED, AUTOIMMUNE DISEASE. #STAYTHEFUCKHOME please</t>
  </si>
  <si>
    <t>It’s basically September and my brain keeps autocorrecting to March. Am I losing my mind? anyone else also stuck in… https://t.co/81Os0fCQuF</t>
  </si>
  <si>
    <t>@potus @realDonaldTrump @DrButtar @DrJudyAMikovits Can you please bring this up at the next news conference? Can we… https://t.co/u6EI4jYYNp</t>
  </si>
  <si>
    <t>Working on our #ClinicalAudit Awareness Week offerings for #CAAW20. Sneak preview of our ever-popular pledge cards… https://t.co/bWGreSsKy1</t>
  </si>
  <si>
    <t>A world crawling back to some sense of normality, for the pied piper has come out and is selling the most treasured… https://t.co/59Q5p3PNHa</t>
  </si>
  <si>
    <t>Luz Peña</t>
  </si>
  <si>
    <t>Reporter @abc7newsbayarea | 11x Emmy Award winning journalist. | Is there a story you’ll like me to cover? Let me know! 👀    ➡️luz.a.pena@abc.com ⬅️</t>
  </si>
  <si>
    <t>#COVID19 | #Napa County to reopen indoor dining, gyms, churches on Monday, but restrictions apply.
Story:⬇️… https://t.co/THSPm4XjJa</t>
  </si>
  <si>
    <t>@UniOfSurrey I sincerely hope you’ve discussed the covid risk of bringing all the students in from across the uk an… https://t.co/Tv55gDHOxC</t>
  </si>
  <si>
    <t>Parents fearful of #COVID19 delaying children's vaccinations. Many #justAGP open with environments as safe as possi… https://t.co/ba7GKMINux</t>
  </si>
  <si>
    <t>@CherylBoruszko #COVID19 PCR tests detect unique parts of the #SARSCoV2 virus genome
The PCR test is a diagnostic… https://t.co/E5pkp4kIMZ</t>
  </si>
  <si>
    <t>Pretty scared to hit nets for first time, says @imVkohli  
Read: https://t.co/fEJ8XRisH8 
#IPLinUAE #IPL2020… https://t.co/ZU7n9dto1n</t>
  </si>
  <si>
    <t>👫👦🏼👦🏼👧🏼🐕. @SurreyStormNPL Head of Pathway💙, @SurreyStorm Assistant Coach🌪, @surreystorm10 Podcast + @EnglandNetball Roses Academy Selector🌹</t>
  </si>
  <si>
    <t>After alot of time reflecting, I think the main thing everyone in netball and eductation needs to have this year is… https://t.co/ct2GFZ7BTX</t>
  </si>
  <si>
    <t>Help us protect our city.
If you experience #COVID19 symptoms, self-isolate immediately with your household and r… https://t.co/yu7CE6r0BZ</t>
  </si>
  <si>
    <t>Student | Ex-Cricketer | Writer | Poet | Intereste in Politics |
@Aitcofficial Supporter
▶️Page:@Soumenpoetry
•Tweets and RT's are totally personal•</t>
  </si>
  <si>
    <t>For almost 4 weeks, #India has been recording the highest number of #COVID19 cases/day - more than #US &amp;amp; #Brazil. F… https://t.co/oRj6YlFXDA</t>
  </si>
  <si>
    <t>Masoom Samiullahمعصوم سمیع اللہ</t>
  </si>
  <si>
    <t>Revolution is Evolution i.e called Selection.
Neet Aspirants⚕⚕⚕😊</t>
  </si>
  <si>
    <t>India sets a world record with close to 79k fresh #COVID19 cases in a day ( highest by any country till date). 
Abo… https://t.co/AB34AVFKIC</t>
  </si>
  <si>
    <t>India’s single day tally of 78,761 #coronavirus infections on Sunday was the highest reported by any nation since t… https://t.co/TJFZX1wJoy</t>
  </si>
  <si>
    <t>#COVID19 #pandemic continues in #Ukraine. On August 29, 2020, Ukraine recorded new anti record of new cases within… https://t.co/mqyUrbeKoj</t>
  </si>
  <si>
    <t>Just saw that #Covid19 announcement on @TVONENZ saying Auckland will move to alert level 2. Shouldn't that be 2.5?… https://t.co/9t4oLXzfDJ</t>
  </si>
  <si>
    <t>Omar Ghraieb🇵🇸</t>
  </si>
  <si>
    <t>Look how lonely #Gaza beach is. It was never this empty this time of year. A recent pic taken during #COVID19 lockd… https://t.co/TbUMFQRkX3</t>
  </si>
  <si>
    <t>Arsenal team members are more prone to getting infected with Covid-19 as compared to others because they now have a… https://t.co/rqqiw2BZEC</t>
  </si>
  <si>
    <t>With 78,761 new cases, India’s #COVID19 tally rise to 35.42 lakh
https://t.co/3J5RC7wsIq</t>
  </si>
  <si>
    <t>#coronavirus #COVID19 #SARSCoV2
Logical🔑
Common Sense🔑
Fact🔑
https://t.co/lVBNl2gc8d
https://t.co/od8KI3IUK8
1847… https://t.co/t4q4SZVv3n</t>
  </si>
  <si>
    <t>@FinSec_com And we r unlocking 😬😬😬
Only God Or the Politicians know the truth &amp;amp; the reason behind this #WuhanVirus… https://t.co/SAWjNcPHkj</t>
  </si>
  <si>
    <t>Local authorities in #Amman put six residential buildings in lockdown after an outbreak of #COVID19 was detected… https://t.co/OJEnAm6E5E</t>
  </si>
  <si>
    <t>Send a Cow is a force for change in rural Africa. We help people grow their own futures – on their own land, on their own terms.</t>
  </si>
  <si>
    <t>Tip taps, simple structures that mean families can wash their hands without any running water, have played an essen… https://t.co/1IjnNOObV5</t>
  </si>
  <si>
    <t>The #Iraq|i Health Ministry on Saturday reported 4,146 recoveries from #COVID19 during the day, the highest in a si… https://t.co/4mXp551hCX</t>
  </si>
  <si>
    <t>.@kalyanipriyan thanks #CoronaWarriors with her #Onam #Pookolam this year 😷✨🌸
#KalyaniPriyadarshan #Tollywood… https://t.co/wKJyHiFwId</t>
  </si>
  <si>
    <t>Working from home? It's okay if you don't feel as productive as usual. This is a strange time for all of us and you… https://t.co/vT6JKhyIVJ</t>
  </si>
  <si>
    <t>Saddened to lose one of our hardworking #CoronaWarrior Dr. Arun  SMO  Civil Hospital, Amritsar,punjab. He passed aw… https://t.co/d0HpuD2Xvk</t>
  </si>
  <si>
    <t>Coca-Cola said on Friday it will offer “voluntary separation” to 4,000 of its workers in the #US, #Canada and… https://t.co/ACo0pNIGM5</t>
  </si>
  <si>
    <t>Pls retweet if you can relate 😂😂
#LayCONSISTENT #BBNaijaLockdown #Erica #freemessi #VGMA21 #COVID19 #BBNaija #Nengi https://t.co/e7p1xizaX8</t>
  </si>
  <si>
    <t>@narendramodi Modiji - It was nice to hear you talk  about the brave native Indian dogs and the work they have done… https://t.co/WE6dcATn57</t>
  </si>
  <si>
    <t>In the week ending August 23 @NortonLifeLock advertised on #skyNAD after dark in 21 program placements. Vincent Pil… https://t.co/avR3zziQ3z</t>
  </si>
  <si>
    <t>︻デ═一 ΜΟΛΩΝ ΛΑΒΕ Humble follower of small accounts. Pro-little guy. Blocked by professional Karen, Dan Stelter and Skippy Podesta. #TakeTheOath</t>
  </si>
  <si>
    <t>Ackshually, it's 9,864 dead from COVID-19. At least...according to the CDC this week. Oops. 
You've been sitting i… https://t.co/LDm6xC6cgP</t>
  </si>
  <si>
    <t>It's mind-boggling that a Presidential candidate can be that out of touch with the American people. 
#Democrats are… https://t.co/JKoMfmqRv4</t>
  </si>
  <si>
    <t>They are so crowded like when they are off the 3 colonial Dutch ships.
Was the match legal @TMPDSafety… https://t.co/e53OAGrSbh</t>
  </si>
  <si>
    <t>#BharatKeMannKiBaat
India sets a world record with close to 79k fresh #COVID19 cases in a day ( highest by any coun… https://t.co/3M7j9R4I6d</t>
  </si>
  <si>
    <t>Imprisoned rights defenders in Egypt at ‘grave risk’ of COVID-19, warn UN experts
https://t.co/5YV7XxqzGF
#Egypt   #COVID19   #HumanRights</t>
  </si>
  <si>
    <t>@ashokgehlot51 @RaghusharmaINC I wnt to rqst u to look into the pvt companies of #Jaipur as their employees tested… https://t.co/JG9Y78crIv</t>
  </si>
  <si>
    <t>USA #covid deaths are actually only 6% from #COVID19 alone, the rest are comorbid cases . Democrats pushed the lie… https://t.co/BnBv1pM8WO</t>
  </si>
  <si>
    <t>Enforcement update during last 24 hours from 29.08.2020 morning to 30.08.2020 morning on #COVID19 norms in Ganjam P… https://t.co/0pnD3qhI07</t>
  </si>
  <si>
    <t>Here's the schedule for today's Free Live Classes.
Enroll now - https://t.co/maalS7ZUZ9
#Meritnation… https://t.co/IGQrllzJ3N</t>
  </si>
  <si>
    <t>1045431 people recovered from Corona today. Total Corona virus recoveries: 17219517 
 Source: WHO Situation Repor… https://t.co/vbo0NYoqSM</t>
  </si>
  <si>
    <t>PIB In Bihar 🇮🇳 Mask yourself 😷</t>
  </si>
  <si>
    <t>Patna, Bihar, India🇮🇳</t>
  </si>
  <si>
    <t>#COVID19 #India
▶️#India records highest ever tests🧪 in a single day
▶️More than 10.5 lakhs tests🧪 done in last 24… https://t.co/tLRzU8Qqf6</t>
  </si>
  <si>
    <t>🌹 Saint Louis | Thinker, Doer, Humanist  with Mental Endurance to: Prioritize, Organize, Mobilize, Optimize. #GeneralStrike2020</t>
  </si>
  <si>
    <t>182,000 DEAD in 6 months in a #COVID19 Pandemic.
Dead friends.
Dead family.
Dead neighbors.
Dead mentors.
Dead Amer… https://t.co/tj86v8JPjm</t>
  </si>
  <si>
    <t>It's becoming so clear that globalists &amp;amp; #vaccine pushers have overplayed their false #scamdemic #COVID19 vax hand… https://t.co/gx4sgjGVkS</t>
  </si>
  <si>
    <t>@KuchDedo @majorgauravarya Today, India has acheived world record in daily new #COVID19 cases in the history of thi… https://t.co/IcpYz0ZOoE</t>
  </si>
  <si>
    <t>Finance Minister @nsitharaman to review with Scheduled Commercial Banks and NBFCs, the implementation of the resolu… https://t.co/DDJdlvo7YL</t>
  </si>
  <si>
    <t>If we tell men that #COVID19 will cause inflammation of their balls, they’ll wear masks 24/7. Guarantee it. https://t.co/SmdzOIKnwd</t>
  </si>
  <si>
    <t>Kwapi Benard &amp;amp; Ruth Adiango. They have been running a joint tailoring business since 2018 which had been progressin… https://t.co/y3FHk9Kdtu</t>
  </si>
  <si>
    <t>Feed A Million 🇮🇳 #WeCan</t>
  </si>
  <si>
    <t>#𝗳𝗲𝗲𝗱𝗶𝗻𝗴𝟭𝗺
Our goal is to feed 1 million people. 
You can join hands with us by sponsoring and sharing the word.
A… https://t.co/RyWeVlWyJf</t>
  </si>
  <si>
    <t>['𝗳𝗲𝗲𝗱𝗶𝗻𝗴𝟭𝗺']</t>
  </si>
  <si>
    <t>Here's Another Song On #COVID19 #RabadinaMaranalluEnno Video Song Will Be Out On @MadhuraAudio At 4 PM… https://t.co/IexDLdbv5n</t>
  </si>
  <si>
    <t>@srinivasiyc @santhoshadv @RahulGandhi They #ASHA workers in #Kerala have done a great job during #COVID19… https://t.co/ZVjCqVvFsO</t>
  </si>
  <si>
    <t>#COVID19 | 38 new positive cases reported in #Nabarangpur district 
Here're details 👇 https://t.co/B3vD4rXfPO</t>
  </si>
  <si>
    <t>the Thai Cabinet meeting on Tuesday authorized 1 billion baht (US$31.7 million) in funding for the National Vaccine… https://t.co/LAuRHCrJAz</t>
  </si>
  <si>
    <t>@TCGEHLOT 
Sir I and rest of 30lakh students of JEE and NEET want to #PostponeJEEAndNEET because of the pandemic… https://t.co/cNQfj07jLG</t>
  </si>
  <si>
    <t>dylan🍦</t>
  </si>
  <si>
    <t>selena fan account / @kirstens hate account 💗</t>
  </si>
  <si>
    <t>@jacques_barzun @ale_battini @barryjohnreid21 @SMcwoof @KayVonPaul @ghoppe @Gardeniagal4 @StopVaxxedLies… https://t.co/pAVldwfhWQ</t>
  </si>
  <si>
    <t>🤍❤🤍</t>
  </si>
  <si>
    <t>Putnik V: Against Covid and annoying critics!  - The KGB, doctor or pharmacist will inform you about undesirable ef… https://t.co/VVbtnfmadb</t>
  </si>
  <si>
    <t>We Believe In Creativity For A Better World       https://t.co/wG190mGuQZ 👈 visit YouTube Channel</t>
  </si>
  <si>
    <t>Have a happy #sundayvibes @MadhuriDixit #MadhuriDixit &amp;amp; madhurian's .
#MannKiBaat #swedenriots #IndiaLovesAmul… https://t.co/97WM9r7sxQ</t>
  </si>
  <si>
    <t>An orphan brother Mohammed Isa who recently renounced his father &amp;amp; sister Tasleem who is a maid's daughter is in ne… https://t.co/K5s8WN2tXJ</t>
  </si>
  <si>
    <t>الوحدة موطن للراحة من كل شى مرهق</t>
  </si>
  <si>
    <t>#MBS is making great efforts to help international health organizations in their fight against #COVID19 pandemic. W… https://t.co/LwTAKiK99D</t>
  </si>
  <si>
    <t>A glorious Sunday bank holiday morning- just what we needed after #StormFrancis
Apologies to the hundreds we have h… https://t.co/qEpsYeVD9L</t>
  </si>
  <si>
    <t>All I want for Christmas is for the Daily Express to be true; #CoronavirusVaccine set to be rolled out before Chris… https://t.co/Wc15vYQkKg</t>
  </si>
  <si>
    <t>#MMReads | Intimate, ingenious and inspiring – here’s how the #wedding landscape has redesigned itself to fit the b… https://t.co/K9ciFpRJQz</t>
  </si>
  <si>
    <t>With 14,440 patients discharged on Saturday, 8 out of 10 patients are back in home. Moreover, 2,427 new cases have… https://t.co/eq7Voremzv</t>
  </si>
  <si>
    <t>Please @CMO_Odisha  restrict exam in this pandemic situation in our state,sir if the exam is held many lives will b… https://t.co/3zEAYAG22A</t>
  </si>
  <si>
    <t>Small industries continue to play a vital role in employment generation &amp;amp; economic prosperity of the country when t… https://t.co/qCbMbiYTNB</t>
  </si>
  <si>
    <t>Manoj Bhardwaj 🇮🇳</t>
  </si>
  <si>
    <t>Fashion Designer 
working for Celebrities Since1999..
Human/Devotee/Friend/Writer/Truth Lover/Dreamer/Political Critics..
l Love my India 🇮🇳
Jai Hind 🇮🇳</t>
  </si>
  <si>
    <t>#JEE2020 exam1-6 Sept.2020
Yesterday #Corona New case 78479
Yesterday Deaths 943 due to #COVID19
#कोरोना चालू हैं..… https://t.co/arGJCXS3Cn</t>
  </si>
  <si>
    <t>['JEE2020', 'Corona', 'COVID19', 'कोरोना']</t>
  </si>
  <si>
    <t>Alveda King says of MLK’s iconic speech, 57 years later: ‘We still have a dream’ | #coronavirus | #scams | #covid19 https://t.co/l15t80uVEq</t>
  </si>
  <si>
    <t>Update : India sets a world record with close to 79k fresh #COVID19 cases in a day ( highest by any country till da… https://t.co/WtqzaWLHCT</t>
  </si>
  <si>
    <t>Kpa'kpaNdò 🌟Ná Abuja™</t>
  </si>
  <si>
    <t>Ònye ịsị ndị ala ¦ Humour¦ Chauffeur¦ Erotic Masseur ¦¦ Educationists¦¦ #Liverpool ¦ #AbujaTwitterCommunity¦¦ i Condition &amp; Discipline the Mind ¦¦</t>
  </si>
  <si>
    <t>The "Mber" months comes with great expectations, hope, boosted hustling spirit and i won't be quick to forget the s… https://t.co/xHVYeDTnfw</t>
  </si>
  <si>
    <t>Coca-Cola said on Friday it will offer “voluntary separation” to 4,000 of its workers in the #US, #Canada and… https://t.co/QKDvv0tMtN</t>
  </si>
  <si>
    <t>#Odisha: Rayagada District reports 104 new #COVID19 Positives Cases in last 24 hours https://t.co/rpA7ECBZgQ</t>
  </si>
  <si>
    <t>Jamie Halcro Johnston, @scottories MSP for Highlands &amp; Islands. Shadow Minister for Education and Science 🧬 . https://t.co/MnKoKxi4cy</t>
  </si>
  <si>
    <t>Nearly 2000 deaths in our care homes and the Scottish Government still isn’t getting testing for #COVID19 right. An… https://t.co/6GBtHzO0W1</t>
  </si>
  <si>
    <t>😬😫😱#BC records 124 more cases of #COVID19 setting a new single day record https://t.co/n0VRSdRV7S</t>
  </si>
  <si>
    <t>The daredevils or irresponsible citizens are driving the pandemic in India by defying scientific advice. 
#COVID19… https://t.co/6nu65UwzDg</t>
  </si>
  <si>
    <t>Negligence driving up #COVID19 cases in #Delhi. A passenger travelling for a long distance inside the closed compar… https://t.co/oWxsg7eQIG</t>
  </si>
  <si>
    <t>Chile last Wed, at the Medical College's doors. That’s the way! Bravo! #scamdemic #banthemask #covid19 #coronavirus… https://t.co/4IgorVkjZ2</t>
  </si>
  <si>
    <t>Now is the time to change how we exploit nature, if you cannot get on board for any other reason, at least consider… https://t.co/bOBvILAimO</t>
  </si>
  <si>
    <t>Has everyone been safe from #CoronaVirus #Covid19 #Covid_19? Look forward to the day this virus isn't NEWS anymore!… https://t.co/biTRGRU4y9</t>
  </si>
  <si>
    <t>Daily #Covid19 Death Chart:
Death on 29.08.2020 : 2 (Total Deaths :44)
Death Per Million : 110 (+5)
Case Fatality… https://t.co/7DRQ3f7Vj5</t>
  </si>
  <si>
    <t>L.A. County reports 1,339 new coronavirus cases, 27 deaths 
READ MORE: https://t.co/L2DUuiu4i0
#cdc #coronavirus… https://t.co/SCKfmqCIKG</t>
  </si>
  <si>
    <t>Do not wait until the conditions are perfect to begin. Beginning makes the conditions perfect.” ~ Alan Cohen</t>
  </si>
  <si>
    <t>TRUMP’S AMERICA!!!  #MAGA #VoteBlue #MAGATerrorists #COVID19 https://t.co/5PzYKnDbHI</t>
  </si>
  <si>
    <t>@ProjectLincoln People still want to vote for him. That is the sad part. @JoeBiden @SpeakerPelosi @BarackObama… https://t.co/18MXecKRiM</t>
  </si>
  <si>
    <t>As #COVID19 plunges Britain into the deepest ever recession, names such as @marksandspencer , @Debenhams @BootsUK… https://t.co/0nrqjhpHaE</t>
  </si>
  <si>
    <t>🌸✋🌼😷💮👐🌸😷🌼✋💮
#facemasks #facemasks4all
#gifts #shoppingonline #healthandsafety #socialdistancing #Quarantine… https://t.co/R6aRi1Th2L</t>
  </si>
  <si>
    <t>#COVID19 recovery rate in India is very good compared to many other countries. Asymptotic patients and home quarant… https://t.co/QGPnM3AmgF</t>
  </si>
  <si>
    <t>Pradeep Kumar🇮🇳</t>
  </si>
  <si>
    <t>Mechanical Engineer,wild trust of India,Clean India &amp; views are personal, RTs not endorsements.
Jai Jagannath 🙏.</t>
  </si>
  <si>
    <t>On the day of Muharram, may Allah bless you with health,wealth,peace and happiness!Wishing you and your family a ne… https://t.co/ZvrgKXbZ9e</t>
  </si>
  <si>
    <t>Official IR Account for Alumifuel Power Corporation/Dinatrum $AFPW the company is in name change process🌐Website link below</t>
  </si>
  <si>
    <t>@SecombMichael Not just Hanson. Many using Sweden suggesting they have herd immunity. Sweden had approx 5 -10% max… https://t.co/VukWUktRL6</t>
  </si>
  <si>
    <t>#Athletics | The revised calendar, supposed to begin from September, is set to get delayed because of the #COVID19… https://t.co/miaEVEigzj</t>
  </si>
  <si>
    <t>Sociology PhD student &amp; grad worker at UIowa studying masculinities, identity, &amp; culture. He/him. Views are my own. WWC '12. 🦉 🏳️‍🌈</t>
  </si>
  <si>
    <t>@PMOIndia sir we students request you to listen to us and to adress our problems 
We are not in the proper mind set… https://t.co/iR7J80tTCj</t>
  </si>
  <si>
    <t>The legality should depend on if the virus is novel or a common genome copy, cuz IMHO WHOEVER TF created #COVID19 s… https://t.co/aL6bsnnUdO</t>
  </si>
  <si>
    <t>In our latest entry for #LearninginaCOVID19World, @CoachMuzamil a professional football coach shares visuals of foo… https://t.co/BQdRaEikiI</t>
  </si>
  <si>
    <t>@NewEmergingKing Great question! Ask @CNN @ABCWorldNews @MSNBC @FoxNews @NBCNews !
Maybe because it has nothing to… https://t.co/7oWQZ3OTCG</t>
  </si>
  <si>
    <t>Over 78000 new #COVID19 cases in India yesterday &amp;amp; total cases over 3.5 million &amp;amp; #Modi on his #MannKiBaat  monolog… https://t.co/r5hcWAAUwO</t>
  </si>
  <si>
    <t>Face masks https://t.co/yD7uRBMprz   Resurgence of COVID-19 infections in the fall and winter. Medical grade face m… https://t.co/y27OwmqMDn</t>
  </si>
  <si>
    <t>#COVID19 morning update #Rajasthan
603 new cases including
137 from Jaipur
77 Kota
57 Alwar
47 Jodhpur
36 Jhalawar… https://t.co/rvkg8tWGbI</t>
  </si>
  <si>
    <t>#Nifty #Banknifty option data Analysis.
for next week.
#NiftyBank PCR is very High.
#Nifty #NIFTYFUTURE #airtel… https://t.co/GawIVahJOo</t>
  </si>
  <si>
    <t>Director of Product with expertise in APIs, Marketplaces, &amp; Analytics. Also ✍️ a book on Silicon Valley. Angel VC. Opinions my own, not financial advice.</t>
  </si>
  <si>
    <t>This is one of the best use cases for #AR that I've seen. It empowers the retail workforce, which has been pummeled… https://t.co/jET3KjxCtf</t>
  </si>
  <si>
    <t>CERTIFIED CASHFLIPS‼️ Cashapp Cashflip💰Specialist👩🏻‍💻 process takes 10-15 minutes⏱ 100% satisfaction or your money back‼️Message me to get started📨</t>
  </si>
  <si>
    <t>Dm me if you want to make $900 rn cashapp only take 15 seconds of your time
❎like,retweet, follow 
Drop your cashap… https://t.co/dhnk8tw7fn</t>
  </si>
  <si>
    <t>“#COVID19 is a scam” - Thousands protest against lockdown, face mask, vaccines in UK, Germany… https://t.co/ueH57HiJ1y</t>
  </si>
  <si>
    <t>Millennial Mush 🇺🇸</t>
  </si>
  <si>
    <t>9,210 people actually died from #COVID19 in the US. Sounds like a pretty substantial lie in an attempt to fix an el… https://t.co/vcDFC7v7vH</t>
  </si>
  <si>
    <t>Won’t someone PLEASE tell me if Rand Paul survived being yelled at in public!!! All #FakeNews keeps harping on is a… https://t.co/230RCyFBiU</t>
  </si>
  <si>
    <t>23 | #blacklivesmatter | 🇵🇭🇳🇿</t>
  </si>
  <si>
    <t>Damn we going to level 2.5 in 6 hours. We making up levels now? Go on nz govt bump it 1.5 more, dont be shy 👀 
#auckland #covid19 #nz</t>
  </si>
  <si>
    <t>Naveen_Odisha: Small industries can be a harbinger for bigger change as the country is looking to reboot economy af… https://t.co/kfggosuHtf</t>
  </si>
  <si>
    <t>With 78,761 cases, India is the country to report highest single day positive COVID cases. I am not at all surprise… https://t.co/RqM61Jy8dS</t>
  </si>
  <si>
    <t>Currently infected patients: 6813386
6,752,054 (99%) are in mild condition
61,332 (1%) are in serious or critical… https://t.co/KBKqnWRcVG</t>
  </si>
  <si>
    <t>“#COVID19 is a scam” - Thousands protest against lockdown, face mask, vaccines in UK, Germany… https://t.co/IvmNx3SIHZ</t>
  </si>
  <si>
    <t>Christian. Conservative. Woman. Wife of Paul. Retweet=/= endorsement #GodsGreatCreation #ProverbsvsTwitter 🌈 = Genesis 9:13-16</t>
  </si>
  <si>
    <t>CaptainUK🏴󠁧󠁢󠁥󠁮󠁧󠁿🇬🇧</t>
  </si>
  <si>
    <t>@realDonaldTrump @RevJJackson It is time every American asked themselves Why? #COVID19 #CivilRights #FireArms… https://t.co/ds3Qgp6vYt</t>
  </si>
  <si>
    <t>@KAG45Patriot You noticed she put their Agenda! #Biden #COVID19 #DNC #RNC2020Convention #riots… https://t.co/49rXAxlasb</t>
  </si>
  <si>
    <t>Aƙҽɳα Mαɾƚιɳ 🇺🇬</t>
  </si>
  <si>
    <t>Caring Father|I.T Business| Computer Technician|liverpool Addict🤳#ICT #VisitUg</t>
  </si>
  <si>
    <t>As we fight #COVID19 please don’t forget that HIV is  very dangerous, be safe https://t.co/AaE0YXtWnz</t>
  </si>
  <si>
    <t>“#COVID19 is a scam” - Thousands protest against lockdown, face mask, vaccines in UK, Germany… https://t.co/8ej5Q1JO7u</t>
  </si>
  <si>
    <t>#COVID19 has not only damaged lives but also livelihoods and professions. Watch #CONFLICT - TOUCH ME NOT, a special… https://t.co/iEc8wf6ASB</t>
  </si>
  <si>
    <t>On the discussion about #PCR tests, here some clarifications by @michaelmina_lab , thread
#Corona #COVID19… https://t.co/8cOgYCGBNZ</t>
  </si>
  <si>
    <t>Fears mount over impact of stricter distancing on Korean economy 
#SouthKorea #economy #pandemic #COVID19… https://t.co/DrwAlkY3he</t>
  </si>
  <si>
    <t>Chris X #BLM #YangGang 🧢🌱🌊🌊</t>
  </si>
  <si>
    <t>08/30/20         65
SIXTY-FIVE DAYS 
UNTIL WE CAN 
#VoteBlueToEndThisNightmare 
US #COVID19 Cases  =  6,139,078… https://t.co/pOqIhxpXiA</t>
  </si>
  <si>
    <t>Why do these #antimaskers and #antilockdownprotest people annoy me so much? I can understand people not wanting to… https://t.co/84TLIhoinb</t>
  </si>
  <si>
    <t>@TimWilsonMP @IndustrySuper As distinct from allowing people to access their #superannuation during #covid19 instea… https://t.co/or8zvYqrkI</t>
  </si>
  <si>
    <t>@jacques_barzun @barryjohnreid21 @ale_battini @SMcwoof @KayVonPaul @ghoppe @Gardeniagal4 @StopVaxxedLies… https://t.co/vRHMvYk2X1</t>
  </si>
  <si>
    <t>We in the #tourism industry all too often pay lip service to the social &amp;amp; community imperative of sound destination… https://t.co/bvRBUyDjDE</t>
  </si>
  <si>
    <t>“#COVID19 is a scam” - Thousands protest against lockdown, face mask, vaccines in UK, Germany… https://t.co/a5syIobfjy</t>
  </si>
  <si>
    <t>𝙅𝙖𝙙𝙖𝙫𝙖 𝙎𝙝𝙞𝙫𝙖 𝙆𝙪𝙢𝙖𝙧</t>
  </si>
  <si>
    <t>𝕃𝕖𝕥'𝕤 𝕥𝕣𝕪 𝕥𝕙𝕚𝕤 𝕥𝕙𝕚𝕟𝕘 𝕒𝕘𝕒𝕚𝕟, 𝕋𝕨𝕚𝕥𝕥𝕖𝕣.</t>
  </si>
  <si>
    <t>@JadavaK Bappa Plz give final stop for this virus.We  don't want celebrate like this year...nd Protect us from this… https://t.co/guFp0zcfJR</t>
  </si>
  <si>
    <t>Creator - https://t.co/brygmgNtwI ||
On a Mission to Spread Financial Literacy! 💰</t>
  </si>
  <si>
    <t>@THE_RanjitBajaj Thank you @THE_RanjitBajaj, it’s good to see your inputs in spreading the awareness for vaccines!… https://t.co/YRPdLt9FAa</t>
  </si>
  <si>
    <t>CurReNt AfFaiRS cRiTiC👴😎
ChemBoy:-)</t>
  </si>
  <si>
    <t>Everyday is a Sunday.... Thanks to #COVID19 🙄😑 https://t.co/7Tevib2W9C</t>
  </si>
  <si>
    <t>@IGN Then why did @Disney persuaded us to spend money to support this movie a week ago 😂😂😂😂 I would prefer to buy a… https://t.co/yiNERMORBB</t>
  </si>
  <si>
    <t>This is a very good short video that explains how we merit God's graces.
https://t.co/yA29n1F5Ky
#COVID19 #auspol… https://t.co/eGWVkFAeMq</t>
  </si>
  <si>
    <t>Reliable!  COD!  Free Shipping!  Return Policy!  👸
#gaargee #MannKiBaat #swedenriots #ARSLIV #WeSupportAmul #Onam… https://t.co/6r4v8DjpSf</t>
  </si>
  <si>
    <t>#CoronaVirusUpdates:
#COVID19 testing status update:
@ICMRDELHI stated that 04,14,61,636 samples tested upto Augu… https://t.co/T7aasf4g1y</t>
  </si>
  <si>
    <t>Child loss is devastating in always ways. Grieving the loss of a pregnancy or an infant comes with lots of emotions… https://t.co/H2qyIEhLVQ</t>
  </si>
  <si>
    <t>Melo's Procreator 💕</t>
  </si>
  <si>
    <t>This is the worst trash 🗑️ immediately  after #COVID19 😡😡 https://t.co/t0JX1T3mq8</t>
  </si>
  <si>
    <t>India sets a world record with close to 79k fresh #COVID19 cases in a day ( highest by any country till date). 
Abo… https://t.co/zTv0eiLkBT</t>
  </si>
  <si>
    <t>Our Industrial Projects 
Contact us for more details...
#SOLAR #MannKiBaat #SundayThoughts #sundayvibes #solara… https://t.co/lQ0TQikXxK</t>
  </si>
  <si>
    <t>Insurance company says hotel not hospital, denies #Ahmedabad doctor #COVID19 mediclaim | #Ahmedabad. 
I am sure thi… https://t.co/p5vMGNwdD4</t>
  </si>
  <si>
    <t>A 25yo woman with HIV is among those whose deaths were added to Bali's mounting #COVID19 death toll in the past wee… https://t.co/ABuCKXLtnp</t>
  </si>
  <si>
    <t>Naveen🇮🇳🚩</t>
  </si>
  <si>
    <t>Proud Hindu🕉|ಕನ್ನಡಿಗ🇮🇳 |Indian Armed Force Lover👨‍✈️| @narendramodi Supporter🙇‍♂️ | RTs are not Endorsement| Follow me✌</t>
  </si>
  <si>
    <t>Everything is being re-opened to prevent economic collapse not because COVID has disappeared. Plz don't forget this… https://t.co/3zRGRqGVJt</t>
  </si>
  <si>
    <t>Ooooh Covid bed wetters be afraid! #Coronapsychosis is taking health advice from the inconsistent regime of the kin… https://t.co/Astczv0tRS</t>
  </si>
  <si>
    <t>Mom first.wife, daughter,sister. #BlackLivesMatter #FBR #FuckTrump #Progressive #SaveOurDemocracy #182kDead~ Humanity over corporate greed. 🌊2020🌊</t>
  </si>
  <si>
    <t>This is an absolute atrocity. #FreeRealityWinner SHE'S A PATRIOT NOT A CRIMINAL. The  Government has given her… https://t.co/sL6YN48Q3K</t>
  </si>
  <si>
    <t>#Odisha: #Sambalpur District reports 102 new #COVID19 Positives Cases in last 24 hours https://t.co/9ZQjfDi0tb</t>
  </si>
  <si>
    <t>Scoe🏧🥶</t>
  </si>
  <si>
    <t>TroyU 💛💯</t>
  </si>
  <si>
    <t>#हमारी_सड़क_कब_बनेगी
#Mann_Ki_Nahi_Students_Ki_Baat 
Chief Engineer Investigating the condition of Roads.… https://t.co/yyhwdd4iXV</t>
  </si>
  <si>
    <t>['हमारी_सड़क_कब_बनेगी', 'Mann_Ki_Nahi_Students_Ki_Baat']</t>
  </si>
  <si>
    <t>@nickdebois The experience of SMEs operating under an incorporated structure has not been a good one during… https://t.co/WdDVGo8CU0</t>
  </si>
  <si>
    <t>The ides of August, are not so August! #India sets grim world record with 79k fresh #COVID19 cases in a day - Times… https://t.co/jE4OzvyJHY</t>
  </si>
  <si>
    <t>This is a time for festivals but at the same time, there is also a sense of discipline among people due to the COVI… https://t.co/tDPealmciy</t>
  </si>
  <si>
    <t>September 9: Webinar #COVID19: Practical and Legal Considerations for Businesses to mitigate risks associated with… https://t.co/QoAp11pysY</t>
  </si>
  <si>
    <t>Controlling the spread of #covid19  that said #wearmasks, keep #socialdistance ,avoid #crowds and touching the susp… https://t.co/oEodNmgBw8</t>
  </si>
  <si>
    <t>It is important to respect the local lockdown measures, including the arrangements set up in places of worship to p… https://t.co/b0yKlvHiAI</t>
  </si>
  <si>
    <t>In almost everyone's homes, one person should have corona! Only then people will be able to understand the power of… https://t.co/AJ6wqHZSsI</t>
  </si>
  <si>
    <t>It’s really important to take the time to look after ourselves, even in these difficult times with #COVID19. Find t… https://t.co/dfHtVbPHkh</t>
  </si>
  <si>
    <t>The Remote Revolution: Are We Reaching The Tipping Point? 💼💻🏡
Let's look at those using these practices before the… https://t.co/Gkd4AI6B7F</t>
  </si>
  <si>
    <t>#TrumpVirus is a myth just like #TrumpViolence . CDC updates that only 6% US registered #COVID19 deaths are from Co… https://t.co/O50T0icdZe</t>
  </si>
  <si>
    <t>@JAMAPsych #heartdisease #COVID19 #obesity #CVD 
Unhealthy coping behaviours
require balancing the HPA axis (diurn… https://t.co/0vpXWxeNU7</t>
  </si>
  <si>
    <t>Apparently there isn’t any #COVID19 in Savannah GA no one is wearing a mask on the streets. #LiveRescue</t>
  </si>
  <si>
    <t>@INDIACSR : Aster RV Hospital launches free #Covid19 Mobile Medical Services in #Karnataka https://t.co/cHzNJ6LIUN… https://t.co/SFG4KXWZgG</t>
  </si>
  <si>
    <t>Coronavirus - Ethiopia: COVID-19 reported cases in Ethiopia (29th August 2020) 
@FMoHealth @MoetiTshidi @WHOAFRO… https://t.co/OGK5hWC58L</t>
  </si>
  <si>
    <t>LOL. #moneytalks
. @DrOz tryin to gain back some PR ground after the disaster of saying schools didn't need to clos… https://t.co/u37nenADJg</t>
  </si>
  <si>
    <t>@cbseindia29 Sir We don't want compartment to be held in #COVID19 pandemic . So if you are think that we ask studen… https://t.co/LiJ9FRN4F4</t>
  </si>
  <si>
    <t>¡Together And United, VS This Pandemic Of The Coronavirus #Covid19 To The End! 😉👍
¡I Love You, 3000!
#EndGame… https://t.co/va3Q960LlT</t>
  </si>
  <si>
    <t>@ludo_maga @deehop01 #ReopenOurCountryNow! #HerdImmunity is the best way to burn through the #COVID19 Virus. There… https://t.co/q7GdfERicr</t>
  </si>
  <si>
    <t>Shaun☕✈️📚🇳🇿🏳️‍🌈</t>
  </si>
  <si>
    <t>Restaurants are seeing 40-50% occupancy, so are markets and malls. With public transport opening soon, guess #India… https://t.co/TK3uEslN4G</t>
  </si>
  <si>
    <t>Vaccine is the only thing standing between humanity and total destruction of our race - vaccinate today 🇮🇳🇮🇳 save l… https://t.co/eDRLs8LueU</t>
  </si>
  <si>
    <t>Saddened to lose one of our hardworking #CoronaWarrior Dr Arun who was SMO in charge Civil Hospital, Amritsar. He p… https://t.co/tFZZKIuaii</t>
  </si>
  <si>
    <t>4/ Not shocking at all that Gavin Newsom failed on #COVID19. 
He appointed a Blue Shield health ins executive to l… https://t.co/pupXS5dHrx</t>
  </si>
  <si>
    <t>With #COVID19 infection at its peak in #Odisha, 16 districts with more than 2000 cases each accounted for 84.3 per… https://t.co/FFaILysevY</t>
  </si>
  <si>
    <t>@maddow @ProjectLincoln EVERYTHING is a transaction for Trump, devoid of any human emotion.
We need a president wit… https://t.co/htmPp6KdQs</t>
  </si>
  <si>
    <t>PhD, Expert Future of Work &amp; Politics of Tech. Workers' Voice. Affiliate FAOS, DK. Global keynote speaker | 💯ethicsinAI influencer Tech4Good | https://t.co/4RHySdslMi</t>
  </si>
  <si>
    <t>We are getting a taste of things to come with this rainy weather. Another lockdown wintertime will be much harder o… https://t.co/OnLSgeA4WK</t>
  </si>
  <si>
    <t>@BeccaEhrlich @lostresorttbs This show definitely went a lot deeper than I expected...plus, now during #COVID19, I’… https://t.co/dNCfwD2vWw</t>
  </si>
  <si>
    <t>@KingTrump__2020 @MorOhmic @DangerLogical @Entrepreneurix @DrEricDing RE : "doesn't change the fact that #COVID19… https://t.co/8xlJrvOUsu</t>
  </si>
  <si>
    <t>📍 Clean Hands .. Save lives! Wash your hands properly!! #StaySafe #Washyourhands  #keepadistance #COVID19 #HPDPMalta https://t.co/Y2YkDd5aFx</t>
  </si>
  <si>
    <t>🇮🇳🇮🇳वन्दे मातरम्🇮🇳🇮🇳
Medical aspirant</t>
  </si>
  <si>
    <t>@HemantSorenJMM So called SOPs for #NEET_JEE is very bad idea because we has seen SOP's  in earlier exams 
If SOPs… https://t.co/k8hqS0Oja8</t>
  </si>
  <si>
    <t>#Odisha: #Ganjam District reports 216 new #COVID19 Positives Cases in last 24 hours https://t.co/7Pv3FtV1ru</t>
  </si>
  <si>
    <t>UK 2020: Your pet can get an appointment with and be seen by a vet, but you can’t see a GP or get a routine hospita… https://t.co/ezenPufyrt</t>
  </si>
  <si>
    <t>#Covid19 is nowhere near over. Foster Farms announced Saturday that it will comply with a county health department… https://t.co/MD6sylREDa</t>
  </si>
  <si>
    <t>Must’ve been huge day for Govt income$$$ - cars pulled over on suburban (50k) streets everywhere; police cars 🚔 sit… https://t.co/djGNOKABnc</t>
  </si>
  <si>
    <t>Is it possible to maintain 6fts distance during entrance exams 
What a joke in the end
#COVID19 
#MannKiBaat… https://t.co/f4fuhIXKih</t>
  </si>
  <si>
    <t>Pierre ▶️⏸</t>
  </si>
  <si>
    <t>I voted for #Trump, and I'll do it again. 🇺🇸 #MAGA #KAG #2A #MadeInUSA #BuyAmerican #Trump2020 #LawAndOrder #BackTheBlue #RuleOfLaw
(IFB 🇺🇸)</t>
  </si>
  <si>
    <t>@JoeBiden SHOCK REPORT: This Week #CDC Quietly Updated #COVID19 Numbers – Only 9,210 #Americans Died From COVID19 A… https://t.co/dJKUQfopTa</t>
  </si>
  <si>
    <t>Second warning emails I’ve received from shopping centre. Maybe we’re not told/don’t know the full extent of outbre… https://t.co/THiGstu8Vw</t>
  </si>
  <si>
    <t>my life is dedicated to my children (their both boys it’s just long hair)then in no particular order the lakers,dodgers,raiders and usc</t>
  </si>
  <si>
    <t>Hey people on the bright side it’s almost Christmas #2020worstyear #COVID19</t>
  </si>
  <si>
    <t>On @realDonaldTrump's watch, 186,855 Americans have died from #COVID19 (22.1% of all deaths worldwide). That is abo… https://t.co/7Kilp2ZBpd</t>
  </si>
  <si>
    <t>Of course they don't. It's a bad ad no question. But people are jumping to unsupportable claims as a result. Everyo… https://t.co/ATXDSYL3Eu</t>
  </si>
  <si>
    <t>.⁦@hrw⁩ said that dozens of journalists, health professionals, human rights lawyers and government opponents had be… https://t.co/1Ib97ixDXF</t>
  </si>
  <si>
    <t>@cavemanlogic trumps free 4 all approach 2 surviving #COVID19 s why this happens. No 1 deserves 4 this 2 happen esp… https://t.co/22hpDQdCgY</t>
  </si>
  <si>
    <t>@JumpintraxJack 6% of the reported deaths due to #COVID19 ... 39K per hospitalization on a vent plus revenue driven… https://t.co/ylXedS9CHq</t>
  </si>
  <si>
    <t>The #COVID19 health pandemic has been brutal to #Cuttack’s 1,000-odd silver filigree artisans who have now shifted… https://t.co/4FBzd6o1D2</t>
  </si>
  <si>
    <t>Here are new daily #COVID19 cases by US region. The national implied (7-day geometric average) daily growth rate of… https://t.co/LNw7R1AJrY</t>
  </si>
  <si>
    <t>Here are new daily #COVID19 fatalities by US region. The national implied (7-day geometric average) daily growth ra… https://t.co/5xFtPyyIiS</t>
  </si>
  <si>
    <t>Latest data of confirmed #COVID19 cases at 06:00 GMT, August 30: 
World: 24,997,327 
🇺🇸US: 5,961,582
🇧🇷Brazil: 3,84… https://t.co/0ebLd9SycO</t>
  </si>
  <si>
    <t>Made myself allrounder 😌😌😌</t>
  </si>
  <si>
    <t>Over 310,000 people in China's #HongKong SAR have submitted online reservations for the city's mass #COVID19 screen… https://t.co/1Dpb6fBBYm</t>
  </si>
  <si>
    <t>Check out the #NoGoingBack campaign page &amp;amp; all the shares and videos within it 📽️...
https://t.co/J0QXr7viz7… https://t.co/DuFLtPQtq5</t>
  </si>
  <si>
    <t>End of Day US #COVID19 Analysis:
-Thought of taking today off but then I realized the great plague never takes a da… https://t.co/0qtj62MDqQ</t>
  </si>
  <si>
    <t>Go to MHFM for the true position in these final days. Time is short.
https://t.co/V4deeSOrWR
#Catholic… https://t.co/swl3MBRNeC</t>
  </si>
  <si>
    <t>Covid19 status 2020-08-30 15:00 https://t.co/FzMHBZqXqL #covid19 #covid19jp #コロナウィルス https://t.co/93F1A1PS35</t>
  </si>
  <si>
    <t>With a single-day spike of 78,761 fresh cases and 948 deaths, the #coronavirus tally in India on Sunday reached 35,… https://t.co/3v3T9L0xhb</t>
  </si>
  <si>
    <t>@abigailmarone Oh do not forget @realDonaldTrump rallies are responsible for the spread of #COVID19 because looters… https://t.co/MKRZJFxV8S</t>
  </si>
  <si>
    <t>Only 6% of deaths were because of 'COVID-19 alone'. Remaining 94% people had 2- 3 comorbidities along with #COVID19… https://t.co/4S7meIZhKD</t>
  </si>
  <si>
    <t>#Odisha: #Cuttack District reports 337 new #COVID19 Positives Cases in last 24 hours https://t.co/FL3XcQNGDC</t>
  </si>
  <si>
    <t>I am turning to the wisdom of those who have come before us, and the stoics have some poignant messages. Remember t… https://t.co/UVmMe7v913</t>
  </si>
  <si>
    <t>COVID-19 And Transforming Tourism
@UNWTO @pololikashvili #travelrestrictions #Covid19 #tourism #transformingtourism… https://t.co/koXx0xeZ41</t>
  </si>
  <si>
    <t>Hemant Kumar 🇮🇳</t>
  </si>
  <si>
    <t>BREAKING: India reports 78,761 new coronavirus cases, the biggest daily figure anywhere in the world since the pand… https://t.co/ui13ku9xb9</t>
  </si>
  <si>
    <t>CDC: “For 6% of the deaths, COVID19 was the ONLY cause mentioned. “ The remaining 152,686 #COVID19 deaths had 2-3 a… https://t.co/AGuf5ET9OI</t>
  </si>
  <si>
    <t>Laptops.
Phones.
Televisions. 
Radios.
As schools closed due to #COVID19, parents, and teachers have come up with… https://t.co/nDQWsRoCqR</t>
  </si>
  <si>
    <t>#COVID19 has taught us speed and agility are paramount when facing a crisis. Learn how HCL enabled its employees an… https://t.co/TnR63lVKeT</t>
  </si>
  <si>
    <t>#MissingExponentialGrowth Even without lockdown measures, the world is keeping #Covid19 in check, solely applying s… https://t.co/8RqCSZ7VAS</t>
  </si>
  <si>
    <t>🦠 Follow @CovidUpdateEU : Update around the World 🌍
🚑 Total cases: 25,170,274 (461 since last update)
Cases closed… https://t.co/0Zfb1ypwrF</t>
  </si>
  <si>
    <t>AstraZeneca has picked a New Jersey firm to manufacturer the biopharmaceutical giant's #Covid19 #vaccine candidate.​ https://t.co/8XGFw2THGy</t>
  </si>
  <si>
    <t>Let’s not be to hard on the government on the return of students to university. They have been planning #COVID19 sa… https://t.co/lGt5Dh4IEm</t>
  </si>
  <si>
    <t>🟧 Total Confirmed: 24,997,327
🟩 Total Recovered: 16,410,455
🟥 Total Deaths: 842,522
Last update: 2020-08-30 06:00… https://t.co/uiJ5fHzMCv</t>
  </si>
  <si>
    <t>A 25-year-old Nevada man appears to be the first documented case of COVID-19 reinfection in the United States, rese… https://t.co/4FQ92Gc8xa</t>
  </si>
  <si>
    <t>The rapid shift to #RemoteWorking during the #COVID19 pandemic is accelerating the drive to the #FutureofWork. See… https://t.co/kFC7j2p4jT</t>
  </si>
  <si>
    <t>First time gardening. 🤓👩🏻‍🌾🥒 Thank you, COVID. #2020 #COVID19 #veggies #cancer #anticancer #prevention #gardening… https://t.co/YDY04IVMsW</t>
  </si>
  <si>
    <t>Even within industries, there will be hot spots of gains and losses due to #COVID19. Australian policy makers can t… https://t.co/fnWTQkbaGk</t>
  </si>
  <si>
    <t>#BJIFF2020 Vlog: Can I go back to cinemas in the post-#COVID19 pandemic era? @Livia__Liu @TechyRachel… https://t.co/7QhLr8K6Ak</t>
  </si>
  <si>
    <t>Over 310,000 people in China's #HongKong SAR have submitted online reservations for the city's mass #COVID19 screen… https://t.co/5usCnuVuR2</t>
  </si>
  <si>
    <t>Testing at public #COVID19 clinics is free. No Medicare card is required. Get tested even if you have mild symptoms… https://t.co/qlq7vgcjM6</t>
  </si>
  <si>
    <t>#AarogyaSetu is the need of the hour to further curtail the transmission of #COVID19.
Join hands with each other le… https://t.co/hwGWXjTQ34</t>
  </si>
  <si>
    <t>On this #DayoftheDisappeared we're saddened to note that nearly 44,000 people across Africa are registered as missi… https://t.co/5pI2XTL7Da</t>
  </si>
  <si>
    <t>In #Germany, a mass protest against #COVID19 restrictions has been broken up by police. As police said demonstrator… https://t.co/dXmrcRu6vv</t>
  </si>
  <si>
    <t>‘Over 1,000 students have tested positive for COVID-19 at U Alabama since classes began...The dashboard shows that… https://t.co/eTBGF0bw5Y</t>
  </si>
  <si>
    <t>Over 51% Thane villages Covid-free for 28 days https://t.co/5cUti7xva8
#thanerural #covid19 #thanedistrict… https://t.co/Y1b1c7xsw4</t>
  </si>
  <si>
    <t>COVID-19 cases, deaths and tests conducted: which of the GCC countries are faring well?
https://t.co/fq9bSv7EvS… https://t.co/o4rt4UKnVg</t>
  </si>
  <si>
    <t>Wachheit für Lösungen. Positive News und Nachrichten die wachrütteln. Die Redaktion ist für Euch aktiv seit 2004. https://t.co/D72NF0aESf</t>
  </si>
  <si>
    <t>USA: #COVID19 numbers officially(!) corrected on Aug.26: 
Less than 10k of the 161k that “died from Covid” died fr… https://t.co/Qo1tdQwKyU</t>
  </si>
  <si>
    <t>@Swamy39 @Swamy39 @ishkarnBHANDARI 
Sir , you are our last hope 🙏
Please help us , help us in this situation.
We do… https://t.co/VQZAt5zHp6</t>
  </si>
  <si>
    <t>|தேசாந்திரி |மனிதம் |தொல்காப்பியம் |திருவாசகம் |தமிழ்தேசியம் |உழவு |இயற்கை |மழை |வானவில் |இசை |பயணம் |கவிதை |</t>
  </si>
  <si>
    <t>To protect yourself from #COVID19;
If you are using a mask, use it appropriately. Here, there are five simple steps… https://t.co/E8oZNOw2h6</t>
  </si>
  <si>
    <t>@DemocratsCare @TeamPelosi @SpeakerPelosi 
@TeamPelosi 
#WhatAreYouGoingToDo?
Be SEEN. EVERY DAY.
LIKE TRAITOR TR… https://t.co/MQNqLawcLo</t>
  </si>
  <si>
    <t>US Covid-19 Daily Statistics
Confirmed Cases: 5,961,094
Total Deaths: 182,761
Total Recoveries: 2,140,614
New Conf… https://t.co/n3ZvcnWEkA</t>
  </si>
  <si>
    <t>The 10 most affected countries, based on the reported number of COVID-19 deaths per 100,000 population and having m… https://t.co/07VtyuktJc</t>
  </si>
  <si>
    <t>Alveda King says of MLK’s iconic speech, 57 years later: ‘We still have a dream’ | #coronavirus | #scams | #covid19 https://t.co/y8UiTzTdHw</t>
  </si>
  <si>
    <t>Dr.Earth🏥</t>
  </si>
  <si>
    <t>Physician 🥇💉💊</t>
  </si>
  <si>
    <t>It's very sad to know that #COVID19 cases are increasing in India &amp;amp; we are loosing healthcare workers day by day. 🌊… https://t.co/99eZvLSH9O</t>
  </si>
  <si>
    <t>#Odisha: #Mayurbhanj District reports 292 new #COVID19 Positives Cases in last 24 hours https://t.co/x11YvougRi</t>
  </si>
  <si>
    <t>if 9% of all those children die from #COVID19 how safe is it really to send kids back to school. and how safe is it… https://t.co/jxsetqhqKN</t>
  </si>
  <si>
    <t>We are in a record breaking #recession the public debt at £2 trillion wages have been stagnant for a decade the cou… https://t.co/dtiuX8f5tT</t>
  </si>
  <si>
    <t>@dream_chaser and I will never walk me alone 🤙🏿</t>
  </si>
  <si>
    <t>91 new COVID-19 cases were confirmed yesterday taking the cumulative total confirmed cases of Ugandans to 2,847. Ug… https://t.co/3NN8obRwPf</t>
  </si>
  <si>
    <t>AzAm 🇮🇳</t>
  </si>
  <si>
    <t>🔶 Cricketer 🔶 Patriot 🔶 Views Are Personal 🔶 Proud🇮🇳 🔶 Jamia Millia Islamia 🔶 Gandhian 🔶 #RahulGandhi #Srivatsa #SupermanSaahil 🔶</t>
  </si>
  <si>
    <t>India has recorded 78,761 highest single-day spike in COVID cases.
By holding #JEENEET exams during the pandemic.
G… https://t.co/4eCLsBy22h</t>
  </si>
  <si>
    <t>@SollyMahlangu your song https://t.co/36bB30fiTj is awesome,towards the end you kill it💥 I watch it every day🥰come… https://t.co/Y34oDPEZ3v</t>
  </si>
  <si>
    <t>My situation these days!!!
Follow ➡️ @YendheeEsitram ⬅️
#yendheeesitram #tollywood #COVID19 #covid_19… https://t.co/VcAhqg64fn</t>
  </si>
  <si>
    <t>I am sure that I am not the only one 🤔🙄 to NOTICE that all that is going on in the 🌍has happened in the #Bible befo… https://t.co/Xy3VJqXRJi</t>
  </si>
  <si>
    <t>One day it will Dawn on the World. Whatever your nationality, race or religion. Whether you work or not, whether yo… https://t.co/s79Q0ZmEuC</t>
  </si>
  <si>
    <t>Lori Price, Editor-in-Chief https://t.co/hUOo840HPm. @TheAntiPCProf’s associate. #Stocks Parler: @legitgov</t>
  </si>
  <si>
    <t>😮Shock Report: This Week CDC Quietly Updated COVID-19 Numbers - Only 9,210 Americans Died From COVID-19 Alone - Res… https://t.co/biasMdXeR6</t>
  </si>
  <si>
    <t>News Reporter @cbs8 @thecwsandiego #News8 📺🎥 CA➡️TX➡️CA #SanDiego native</t>
  </si>
  <si>
    <t>Sab Changa Si... #india holding no.3 position tightly in No of Deaths and no of #covid19 cases ...
Now record bigge… https://t.co/hOCmLNAEy1</t>
  </si>
  <si>
    <t>Indian🇮🇳 || Instagram- @theadarshburman</t>
  </si>
  <si>
    <t>#CoronaUpdatesInIndia
30 August #MoHFW
3542734 Total #COVID19 cases
78761 new cases in 24 hrs
948 deaths in 24 hrs… https://t.co/As3H1uKc2O</t>
  </si>
  <si>
    <t>Downturns are corporate fraudsters’ worst enemy https://t.co/L53UL4POru #coronavirus #corporate #covid19 #fraud… https://t.co/sX1m0jonQ6</t>
  </si>
  <si>
    <t>#COVID19 #Haryana: Following #MHA's guidelines for #unlock04, #Haryana withdraws with immediate effect Monday, Tues… https://t.co/J6quqN619U</t>
  </si>
  <si>
    <t>Ginny 🍀</t>
  </si>
  <si>
    <t>💙 Harrison 💙 Cohen 💙 Isla 💖                                                                 
⚽️ ITFC ⚽️
@jmday1980 ❤</t>
  </si>
  <si>
    <t>I really hope we are not hit with massive tax bills to fund #coronavirus. I mean both me and @jmday1980 have worked… https://t.co/aPBYWGXQGV</t>
  </si>
  <si>
    <t>#COVID19  the way I’m feeling right now it might be my last night everything in my body is weak .. idk I guess im j… https://t.co/bF2sCY27kw</t>
  </si>
  <si>
    <t>Patriot😼Trump2020 💯😻🚫NO DMs🚫 #BackTheBlue My views are mine, We can Agree to Disagree, I don’t debate😡This is a Troll Free Zone ❗️I will Block! #GodWins</t>
  </si>
  <si>
    <t>I don’t know who needs to hear this, but you can’t blame Trump for #COVID19</t>
  </si>
  <si>
    <t>For almost 4 weeks, #India has been recording the highest number of #COVID19 cases/day - more than #US &amp;amp; #Brazil. F… https://t.co/bG5Jr9Z5LF</t>
  </si>
  <si>
    <t>@GregAbbott_TX @realDonaldTrump He never finished cleaning up after Harvey? Why would he help now. Is this just ano… https://t.co/hbcGNhaAsD</t>
  </si>
  <si>
    <t>Most important thing that gov need to focus is to provide jobs for Maldivians who got unemployed due to #COVID19 ,… https://t.co/jc5ZLWVcpH</t>
  </si>
  <si>
    <t>lucifurious™ ♓️</t>
  </si>
  <si>
    <t>Quantum lurker, infinite jester, reality denier, speculatrix, potty-mouth, geek, pattern seeker, author, and exactly one half of @NoxMente 
#weirdo #cthulhu 🐙</t>
  </si>
  <si>
    <t>New updated data from #CDC shows that ONLY 6% of the 161,392 reported US #coronavirus deaths are related to… https://t.co/RHZ6ZMBvL7</t>
  </si>
  <si>
    <t>Stay alert to fight #COVID19
Immediately see a doc if u experience #headache #sorethroat #highfever #tiredness… https://t.co/204If8emjJ</t>
  </si>
  <si>
    <t>India recorded the world's highest single-day rise of COVID-19 cases on Sunday (Aug 30) with 78,761 new infections.… https://t.co/tly3RSnQQI</t>
  </si>
  <si>
    <t>#Sng @Synairgenplc the facts !
1. COPD Phase2 data due imminently
2. Peer review due any day 
3. Multi agency revie… https://t.co/P3xS9VwatW</t>
  </si>
  <si>
    <t>@AlexBerenson Even more sinister than that.  Completely corrupt healthcare agency swamp. @realDonsldTrump must drai… https://t.co/jJ29Urc9B3</t>
  </si>
  <si>
    <t>Twitter Analytics - Cinephile - Music - Cricket ❤️
Writes✍️ for @7screenstudio &amp; @fulloncinema !!</t>
  </si>
  <si>
    <t>Try to buy only Indian Products, avoid others.
~~ Ji speech
Sir, please stop/seal/remove non-Indian products shop… https://t.co/fs2u3Hv8fd</t>
  </si>
  <si>
    <t>Not even sure why ANYONE would want to stay inside Trump's mini tower. 
Trump files for bankruptcy again.… https://t.co/QWh9VzCDqd</t>
  </si>
  <si>
    <t>H Vasanthakumar was admitted on August 10 with #COVID19 infection. He was treated in Critical Care Unit for severe… https://t.co/z50gB6JZcF</t>
  </si>
  <si>
    